1</v>
      </c>
      <c r="B22661" s="1" t="s">
        <v>783</v>
      </c>
      <c r="C22661">
        <v>2259</v>
      </c>
      <c r="D22661" s="1" t="s">
        <v>18293</v>
      </c>
      <c r="E22661">
        <v>95</v>
      </c>
      <c r="F22661" s="1" t="s">
        <v>8936</v>
      </c>
      <c r="G22661">
        <v>48</v>
      </c>
      <c r="H22661">
        <v>49</v>
      </c>
      <c r="I22661" s="1" t="s">
        <v>24195</v>
      </c>
    </row>
    <row r="22662" spans="1:9" x14ac:dyDescent="0.7">
      <c r="A22662">
        <v>1</v>
      </c>
      <c r="B22662" s="1" t="s">
        <v>783</v>
      </c>
      <c r="C22662">
        <v>2155</v>
      </c>
      <c r="D22662" s="1" t="s">
        <v>18311</v>
      </c>
      <c r="E22662">
        <v>1550</v>
      </c>
      <c r="F22662" s="1" t="s">
        <v>1880</v>
      </c>
      <c r="G22662">
        <v>24</v>
      </c>
      <c r="H22662">
        <v>23</v>
      </c>
      <c r="I22662" s="1" t="s">
        <v>24196</v>
      </c>
    </row>
    <row r="22663" spans="1:9" x14ac:dyDescent="0.7">
      <c r="A22663">
        <v>1</v>
      </c>
      <c r="B22663" s="1" t="s">
        <v>783</v>
      </c>
      <c r="C22663">
        <v>1808</v>
      </c>
      <c r="D22663" s="1" t="s">
        <v>822</v>
      </c>
      <c r="E22663">
        <v>2002</v>
      </c>
      <c r="F22663" s="1" t="s">
        <v>4493</v>
      </c>
      <c r="G22663">
        <v>27</v>
      </c>
      <c r="H22663">
        <v>28</v>
      </c>
      <c r="I22663" s="1" t="s">
        <v>24197</v>
      </c>
    </row>
    <row r="22664" spans="1:9" x14ac:dyDescent="0.7">
      <c r="A22664">
        <v>1</v>
      </c>
      <c r="B22664" s="1" t="s">
        <v>783</v>
      </c>
      <c r="C22664">
        <v>2038</v>
      </c>
      <c r="D22664" s="1" t="s">
        <v>54</v>
      </c>
      <c r="E22664">
        <v>1206</v>
      </c>
      <c r="F22664" s="1" t="s">
        <v>65</v>
      </c>
      <c r="G22664">
        <v>37</v>
      </c>
      <c r="H22664">
        <v>36</v>
      </c>
      <c r="I22664" s="1" t="s">
        <v>24198</v>
      </c>
    </row>
    <row r="22665" spans="1:9" x14ac:dyDescent="0.7">
      <c r="A22665">
        <v>1</v>
      </c>
      <c r="B22665" s="1" t="s">
        <v>783</v>
      </c>
      <c r="C22665">
        <v>1928</v>
      </c>
      <c r="D22665" s="1" t="s">
        <v>18100</v>
      </c>
      <c r="E22665">
        <v>1438</v>
      </c>
      <c r="F22665" s="1" t="s">
        <v>20759</v>
      </c>
      <c r="G22665">
        <v>19</v>
      </c>
      <c r="H22665">
        <v>27</v>
      </c>
      <c r="I22665" s="1" t="s">
        <v>24199</v>
      </c>
    </row>
    <row r="22666" spans="1:9" x14ac:dyDescent="0.7">
      <c r="A22666">
        <v>1</v>
      </c>
      <c r="B22666" s="1" t="s">
        <v>783</v>
      </c>
      <c r="C22666">
        <v>612</v>
      </c>
      <c r="D22666" s="1" t="s">
        <v>17889</v>
      </c>
      <c r="E22666">
        <v>2258</v>
      </c>
      <c r="F22666" s="1" t="s">
        <v>5068</v>
      </c>
      <c r="G22666">
        <v>40</v>
      </c>
      <c r="H22666">
        <v>38</v>
      </c>
      <c r="I22666" s="1" t="s">
        <v>24200</v>
      </c>
    </row>
    <row r="22667" spans="1:9" x14ac:dyDescent="0.7">
      <c r="A22667">
        <v>1</v>
      </c>
      <c r="B22667" s="1" t="s">
        <v>783</v>
      </c>
      <c r="C22667">
        <v>3</v>
      </c>
      <c r="D22667" s="1" t="s">
        <v>874</v>
      </c>
      <c r="E22667">
        <v>382</v>
      </c>
      <c r="F22667" s="1" t="s">
        <v>2832</v>
      </c>
      <c r="G22667">
        <v>42</v>
      </c>
      <c r="H22667">
        <v>42</v>
      </c>
      <c r="I22667" s="1" t="s">
        <v>24201</v>
      </c>
    </row>
    <row r="22668" spans="1:9" x14ac:dyDescent="0.7">
      <c r="A22668">
        <v>1</v>
      </c>
      <c r="B22668" s="1" t="s">
        <v>783</v>
      </c>
      <c r="C22668">
        <v>2091</v>
      </c>
      <c r="D22668" s="1" t="s">
        <v>6571</v>
      </c>
      <c r="E22668">
        <v>22</v>
      </c>
      <c r="F22668" s="1" t="s">
        <v>15</v>
      </c>
      <c r="G22668">
        <v>11</v>
      </c>
      <c r="H22668">
        <v>18</v>
      </c>
      <c r="I22668" s="1" t="s">
        <v>24202</v>
      </c>
    </row>
    <row r="22669" spans="1:9" x14ac:dyDescent="0.7">
      <c r="A22669">
        <v>1</v>
      </c>
      <c r="B22669" s="1" t="s">
        <v>783</v>
      </c>
      <c r="C22669">
        <v>2260</v>
      </c>
      <c r="D22669" s="1" t="s">
        <v>24018</v>
      </c>
      <c r="E22669">
        <v>2256</v>
      </c>
      <c r="F22669" s="1" t="s">
        <v>22267</v>
      </c>
      <c r="G22669">
        <v>42</v>
      </c>
      <c r="H22669">
        <v>38</v>
      </c>
      <c r="I22669" s="1" t="s">
        <v>24203</v>
      </c>
    </row>
    <row r="22670" spans="1:9" x14ac:dyDescent="0.7">
      <c r="A22670">
        <v>1</v>
      </c>
      <c r="B22670" s="1" t="s">
        <v>783</v>
      </c>
      <c r="C22670">
        <v>1462</v>
      </c>
      <c r="D22670" s="1" t="s">
        <v>2963</v>
      </c>
      <c r="E22670">
        <v>1806</v>
      </c>
      <c r="F22670" s="1" t="s">
        <v>15852</v>
      </c>
      <c r="G22670">
        <v>23</v>
      </c>
      <c r="H22670">
        <v>22</v>
      </c>
      <c r="I22670" s="1" t="s">
        <v>24204</v>
      </c>
    </row>
    <row r="22671" spans="1:9" x14ac:dyDescent="0.7">
      <c r="A22671">
        <v>1</v>
      </c>
      <c r="B22671" s="1" t="s">
        <v>783</v>
      </c>
      <c r="C22671">
        <v>1553</v>
      </c>
      <c r="D22671" s="1" t="s">
        <v>1892</v>
      </c>
      <c r="E22671">
        <v>1971</v>
      </c>
      <c r="F22671" s="1" t="s">
        <v>1417</v>
      </c>
      <c r="G22671">
        <v>36</v>
      </c>
      <c r="H22671">
        <v>40</v>
      </c>
      <c r="I22671" s="1" t="s">
        <v>24205</v>
      </c>
    </row>
    <row r="22672" spans="1:9" x14ac:dyDescent="0.7">
      <c r="A22672">
        <v>1</v>
      </c>
      <c r="B22672" s="1" t="s">
        <v>783</v>
      </c>
      <c r="C22672">
        <v>764</v>
      </c>
      <c r="D22672" s="1" t="s">
        <v>24016</v>
      </c>
      <c r="E22672">
        <v>1438</v>
      </c>
      <c r="F22672" s="1" t="s">
        <v>20759</v>
      </c>
      <c r="G22672">
        <v>48</v>
      </c>
      <c r="H22672">
        <v>37</v>
      </c>
      <c r="I22672" s="1" t="s">
        <v>24206</v>
      </c>
    </row>
    <row r="22673" spans="1:9" x14ac:dyDescent="0.7">
      <c r="A22673">
        <v>1</v>
      </c>
      <c r="B22673" s="1" t="s">
        <v>783</v>
      </c>
      <c r="C22673">
        <v>1921</v>
      </c>
      <c r="D22673" s="1" t="s">
        <v>6611</v>
      </c>
      <c r="E22673">
        <v>1402</v>
      </c>
      <c r="F22673" s="1" t="s">
        <v>7280</v>
      </c>
      <c r="G22673">
        <v>10</v>
      </c>
      <c r="H22673">
        <v>12</v>
      </c>
      <c r="I22673" s="1" t="s">
        <v>24207</v>
      </c>
    </row>
    <row r="22674" spans="1:9" x14ac:dyDescent="0.7">
      <c r="A22674">
        <v>1</v>
      </c>
      <c r="B22674" s="1" t="s">
        <v>783</v>
      </c>
      <c r="C22674">
        <v>2264</v>
      </c>
      <c r="D22674" s="1" t="s">
        <v>24021</v>
      </c>
      <c r="E22674">
        <v>2263</v>
      </c>
      <c r="F22674" s="1" t="s">
        <v>24027</v>
      </c>
      <c r="G22674">
        <v>20</v>
      </c>
      <c r="H22674">
        <v>21</v>
      </c>
      <c r="I22674" s="1" t="s">
        <v>24208</v>
      </c>
    </row>
    <row r="22675" spans="1:9" x14ac:dyDescent="0.7">
      <c r="A22675">
        <v>1</v>
      </c>
      <c r="B22675" s="1" t="s">
        <v>783</v>
      </c>
      <c r="C22675">
        <v>1162</v>
      </c>
      <c r="D22675" s="1" t="s">
        <v>6024</v>
      </c>
      <c r="E22675">
        <v>688</v>
      </c>
      <c r="F22675" s="1" t="s">
        <v>1009</v>
      </c>
      <c r="G22675">
        <v>38</v>
      </c>
      <c r="H22675">
        <v>39</v>
      </c>
      <c r="I22675" s="1" t="s">
        <v>24209</v>
      </c>
    </row>
    <row r="22676" spans="1:9" x14ac:dyDescent="0.7">
      <c r="A22676">
        <v>1</v>
      </c>
      <c r="B22676" s="1" t="s">
        <v>783</v>
      </c>
      <c r="C22676">
        <v>38</v>
      </c>
      <c r="D22676" s="1" t="s">
        <v>24004</v>
      </c>
      <c r="E22676">
        <v>1966</v>
      </c>
      <c r="F22676" s="1" t="s">
        <v>357</v>
      </c>
      <c r="G22676">
        <v>11</v>
      </c>
      <c r="H22676">
        <v>32</v>
      </c>
      <c r="I22676" s="1" t="s">
        <v>24210</v>
      </c>
    </row>
    <row r="22677" spans="1:9" x14ac:dyDescent="0.7">
      <c r="A22677">
        <v>1</v>
      </c>
      <c r="B22677" s="1" t="s">
        <v>783</v>
      </c>
      <c r="C22677">
        <v>1927</v>
      </c>
      <c r="D22677" s="1" t="s">
        <v>1852</v>
      </c>
      <c r="E22677">
        <v>577</v>
      </c>
      <c r="F22677" s="1" t="s">
        <v>11091</v>
      </c>
      <c r="G22677">
        <v>17</v>
      </c>
      <c r="H22677">
        <v>17</v>
      </c>
      <c r="I22677" s="1" t="s">
        <v>24211</v>
      </c>
    </row>
    <row r="22678" spans="1:9" x14ac:dyDescent="0.7">
      <c r="A22678">
        <v>1</v>
      </c>
      <c r="B22678" s="1" t="s">
        <v>783</v>
      </c>
      <c r="C22678">
        <v>63</v>
      </c>
      <c r="D22678" s="1" t="s">
        <v>3771</v>
      </c>
      <c r="E22678">
        <v>20</v>
      </c>
      <c r="F22678" s="1" t="s">
        <v>15455</v>
      </c>
      <c r="G22678">
        <v>41</v>
      </c>
      <c r="H22678">
        <v>30</v>
      </c>
      <c r="I22678" s="1" t="s">
        <v>24212</v>
      </c>
    </row>
    <row r="22679" spans="1:9" x14ac:dyDescent="0.7">
      <c r="A22679">
        <v>1</v>
      </c>
      <c r="B22679" s="1" t="s">
        <v>783</v>
      </c>
      <c r="C22679">
        <v>1552</v>
      </c>
      <c r="D22679" s="1" t="s">
        <v>11465</v>
      </c>
      <c r="E22679">
        <v>2196</v>
      </c>
      <c r="F22679" s="1" t="s">
        <v>13367</v>
      </c>
      <c r="G22679">
        <v>19</v>
      </c>
      <c r="H22679">
        <v>31</v>
      </c>
      <c r="I22679" s="1" t="s">
        <v>24213</v>
      </c>
    </row>
    <row r="22680" spans="1:9" x14ac:dyDescent="0.7">
      <c r="A22680">
        <v>1</v>
      </c>
      <c r="B22680" s="1" t="s">
        <v>783</v>
      </c>
      <c r="C22680">
        <v>14</v>
      </c>
      <c r="D22680" s="1" t="s">
        <v>69</v>
      </c>
      <c r="E22680">
        <v>1970</v>
      </c>
      <c r="F22680" s="1" t="s">
        <v>11463</v>
      </c>
      <c r="G22680">
        <v>51</v>
      </c>
      <c r="H22680">
        <v>40</v>
      </c>
      <c r="I22680" s="1" t="s">
        <v>24214</v>
      </c>
    </row>
    <row r="22681" spans="1:9" x14ac:dyDescent="0.7">
      <c r="A22681">
        <v>1</v>
      </c>
      <c r="B22681" s="1" t="s">
        <v>783</v>
      </c>
      <c r="C22681">
        <v>1416</v>
      </c>
      <c r="D22681" s="1" t="s">
        <v>1847</v>
      </c>
      <c r="E22681">
        <v>1891</v>
      </c>
      <c r="F22681" s="1" t="s">
        <v>5405</v>
      </c>
      <c r="G22681">
        <v>15</v>
      </c>
      <c r="H22681">
        <v>30</v>
      </c>
      <c r="I22681" s="1" t="s">
        <v>24215</v>
      </c>
    </row>
    <row r="22682" spans="1:9" x14ac:dyDescent="0.7">
      <c r="A22682">
        <v>1</v>
      </c>
      <c r="B22682" s="1" t="s">
        <v>783</v>
      </c>
      <c r="C22682">
        <v>39</v>
      </c>
      <c r="D22682" s="1" t="s">
        <v>1643</v>
      </c>
      <c r="E22682">
        <v>2054</v>
      </c>
      <c r="F22682" s="1" t="s">
        <v>62</v>
      </c>
      <c r="G22682">
        <v>42</v>
      </c>
      <c r="H22682">
        <v>36</v>
      </c>
      <c r="I22682" s="1" t="s">
        <v>24216</v>
      </c>
    </row>
    <row r="22683" spans="1:9" x14ac:dyDescent="0.7">
      <c r="A22683">
        <v>1</v>
      </c>
      <c r="B22683" s="1" t="s">
        <v>783</v>
      </c>
      <c r="C22683">
        <v>1882</v>
      </c>
      <c r="D22683" s="1" t="s">
        <v>2491</v>
      </c>
      <c r="E22683">
        <v>1750</v>
      </c>
      <c r="F22683" s="1" t="s">
        <v>6804</v>
      </c>
      <c r="G22683">
        <v>39</v>
      </c>
      <c r="H22683">
        <v>40</v>
      </c>
      <c r="I22683" s="1" t="s">
        <v>24217</v>
      </c>
    </row>
    <row r="22684" spans="1:9" x14ac:dyDescent="0.7">
      <c r="A22684">
        <v>1</v>
      </c>
      <c r="B22684" s="1" t="s">
        <v>783</v>
      </c>
      <c r="C22684">
        <v>2196</v>
      </c>
      <c r="D22684" s="1" t="s">
        <v>13367</v>
      </c>
      <c r="E22684">
        <v>1162</v>
      </c>
      <c r="F22684" s="1" t="s">
        <v>6024</v>
      </c>
      <c r="G22684">
        <v>17</v>
      </c>
      <c r="H22684">
        <v>33</v>
      </c>
      <c r="I22684" s="1" t="s">
        <v>24218</v>
      </c>
    </row>
    <row r="22685" spans="1:9" x14ac:dyDescent="0.7">
      <c r="A22685">
        <v>1</v>
      </c>
      <c r="B22685" s="1" t="s">
        <v>783</v>
      </c>
      <c r="C22685">
        <v>1550</v>
      </c>
      <c r="D22685" s="1" t="s">
        <v>1880</v>
      </c>
      <c r="E22685">
        <v>4</v>
      </c>
      <c r="F22685" s="1" t="s">
        <v>564</v>
      </c>
      <c r="G22685">
        <v>53</v>
      </c>
      <c r="H22685">
        <v>48</v>
      </c>
      <c r="I22685" s="1" t="s">
        <v>24219</v>
      </c>
    </row>
    <row r="22686" spans="1:9" x14ac:dyDescent="0.7">
      <c r="A22686">
        <v>1</v>
      </c>
      <c r="B22686" s="1" t="s">
        <v>783</v>
      </c>
      <c r="C22686">
        <v>1841</v>
      </c>
      <c r="D22686" s="1" t="s">
        <v>1710</v>
      </c>
      <c r="E22686">
        <v>2259</v>
      </c>
      <c r="F22686" s="1" t="s">
        <v>18293</v>
      </c>
      <c r="G22686">
        <v>45</v>
      </c>
      <c r="H22686">
        <v>44</v>
      </c>
      <c r="I22686" s="1" t="s">
        <v>24220</v>
      </c>
    </row>
    <row r="22687" spans="1:9" x14ac:dyDescent="0.7">
      <c r="A22687">
        <v>1</v>
      </c>
      <c r="B22687" s="1" t="s">
        <v>783</v>
      </c>
      <c r="C22687">
        <v>1206</v>
      </c>
      <c r="D22687" s="1" t="s">
        <v>65</v>
      </c>
      <c r="E22687">
        <v>1882</v>
      </c>
      <c r="F22687" s="1" t="s">
        <v>2491</v>
      </c>
      <c r="G22687">
        <v>35</v>
      </c>
      <c r="H22687">
        <v>35</v>
      </c>
      <c r="I22687" s="1" t="s">
        <v>24221</v>
      </c>
    </row>
    <row r="22688" spans="1:9" x14ac:dyDescent="0.7">
      <c r="A22688">
        <v>1</v>
      </c>
      <c r="B22688" s="1" t="s">
        <v>783</v>
      </c>
      <c r="C22688">
        <v>22</v>
      </c>
      <c r="D22688" s="1" t="s">
        <v>15</v>
      </c>
      <c r="E22688">
        <v>1552</v>
      </c>
      <c r="F22688" s="1" t="s">
        <v>11465</v>
      </c>
      <c r="G22688">
        <v>43</v>
      </c>
      <c r="H22688">
        <v>43</v>
      </c>
      <c r="I22688" s="1" t="s">
        <v>24222</v>
      </c>
    </row>
    <row r="22689" spans="1:9" x14ac:dyDescent="0.7">
      <c r="A22689">
        <v>1</v>
      </c>
      <c r="B22689" s="1" t="s">
        <v>783</v>
      </c>
      <c r="C22689">
        <v>20</v>
      </c>
      <c r="D22689" s="1" t="s">
        <v>15455</v>
      </c>
      <c r="E22689">
        <v>2002</v>
      </c>
      <c r="F22689" s="1" t="s">
        <v>4493</v>
      </c>
      <c r="G22689">
        <v>54</v>
      </c>
      <c r="H22689">
        <v>40</v>
      </c>
      <c r="I22689" s="1" t="s">
        <v>24223</v>
      </c>
    </row>
    <row r="22690" spans="1:9" x14ac:dyDescent="0.7">
      <c r="A22690">
        <v>1</v>
      </c>
      <c r="B22690" s="1" t="s">
        <v>783</v>
      </c>
      <c r="C22690">
        <v>1701</v>
      </c>
      <c r="D22690" s="1" t="s">
        <v>1808</v>
      </c>
      <c r="E22690">
        <v>1681</v>
      </c>
      <c r="F22690" s="1" t="s">
        <v>3292</v>
      </c>
      <c r="G22690">
        <v>37</v>
      </c>
      <c r="H22690">
        <v>30</v>
      </c>
      <c r="I22690" s="1" t="s">
        <v>24224</v>
      </c>
    </row>
    <row r="22691" spans="1:9" x14ac:dyDescent="0.7">
      <c r="A22691">
        <v>1</v>
      </c>
      <c r="B22691" s="1" t="s">
        <v>783</v>
      </c>
      <c r="C22691">
        <v>1750</v>
      </c>
      <c r="D22691" s="1" t="s">
        <v>6804</v>
      </c>
      <c r="E22691">
        <v>1360</v>
      </c>
      <c r="F22691" s="1" t="s">
        <v>3319</v>
      </c>
      <c r="G22691">
        <v>26</v>
      </c>
      <c r="H22691">
        <v>25</v>
      </c>
      <c r="I22691" s="1" t="s">
        <v>24225</v>
      </c>
    </row>
    <row r="22692" spans="1:9" x14ac:dyDescent="0.7">
      <c r="A22692">
        <v>1</v>
      </c>
      <c r="B22692" s="1" t="s">
        <v>783</v>
      </c>
      <c r="C22692">
        <v>2263</v>
      </c>
      <c r="D22692" s="1" t="s">
        <v>24027</v>
      </c>
      <c r="E22692">
        <v>2155</v>
      </c>
      <c r="F22692" s="1" t="s">
        <v>18311</v>
      </c>
      <c r="G22692">
        <v>15</v>
      </c>
      <c r="H22692">
        <v>9</v>
      </c>
      <c r="I22692" s="1" t="s">
        <v>24226</v>
      </c>
    </row>
    <row r="22693" spans="1:9" x14ac:dyDescent="0.7">
      <c r="A22693">
        <v>1</v>
      </c>
      <c r="B22693" s="1" t="s">
        <v>783</v>
      </c>
      <c r="C22693">
        <v>1402</v>
      </c>
      <c r="D22693" s="1" t="s">
        <v>7280</v>
      </c>
      <c r="E22693">
        <v>1922</v>
      </c>
      <c r="F22693" s="1" t="s">
        <v>10879</v>
      </c>
      <c r="G22693">
        <v>28</v>
      </c>
      <c r="H22693">
        <v>30</v>
      </c>
      <c r="I22693" s="1" t="s">
        <v>24227</v>
      </c>
    </row>
    <row r="22694" spans="1:9" x14ac:dyDescent="0.7">
      <c r="A22694">
        <v>1</v>
      </c>
      <c r="B22694" s="1" t="s">
        <v>783</v>
      </c>
      <c r="C22694">
        <v>577</v>
      </c>
      <c r="D22694" s="1" t="s">
        <v>11091</v>
      </c>
      <c r="E22694">
        <v>2091</v>
      </c>
      <c r="F22694" s="1" t="s">
        <v>6571</v>
      </c>
      <c r="G22694">
        <v>29</v>
      </c>
      <c r="H22694">
        <v>24</v>
      </c>
      <c r="I22694" s="1" t="s">
        <v>24228</v>
      </c>
    </row>
    <row r="22695" spans="1:9" x14ac:dyDescent="0.7">
      <c r="A22695">
        <v>1</v>
      </c>
      <c r="B22695" s="1" t="s">
        <v>783</v>
      </c>
      <c r="C22695">
        <v>1834</v>
      </c>
      <c r="D22695" s="1" t="s">
        <v>285</v>
      </c>
      <c r="E22695">
        <v>63</v>
      </c>
      <c r="F22695" s="1" t="s">
        <v>3771</v>
      </c>
      <c r="G22695">
        <v>22</v>
      </c>
      <c r="H22695">
        <v>30</v>
      </c>
      <c r="I22695" s="1" t="s">
        <v>24229</v>
      </c>
    </row>
    <row r="22696" spans="1:9" x14ac:dyDescent="0.7">
      <c r="A22696">
        <v>1</v>
      </c>
      <c r="B22696" s="1" t="s">
        <v>783</v>
      </c>
      <c r="C22696">
        <v>2258</v>
      </c>
      <c r="D22696" s="1" t="s">
        <v>5068</v>
      </c>
      <c r="E22696">
        <v>2260</v>
      </c>
      <c r="F22696" s="1" t="s">
        <v>24018</v>
      </c>
      <c r="G22696">
        <v>37</v>
      </c>
      <c r="H22696">
        <v>35</v>
      </c>
      <c r="I22696" s="1" t="s">
        <v>24230</v>
      </c>
    </row>
    <row r="22697" spans="1:9" x14ac:dyDescent="0.7">
      <c r="A22697">
        <v>1</v>
      </c>
      <c r="B22697" s="1" t="s">
        <v>783</v>
      </c>
      <c r="C22697">
        <v>1950</v>
      </c>
      <c r="D22697" s="1" t="s">
        <v>12232</v>
      </c>
      <c r="E22697">
        <v>2257</v>
      </c>
      <c r="F22697" s="1" t="s">
        <v>787</v>
      </c>
      <c r="G22697">
        <v>41</v>
      </c>
      <c r="H22697">
        <v>53</v>
      </c>
      <c r="I22697" s="1" t="s">
        <v>24231</v>
      </c>
    </row>
    <row r="22698" spans="1:9" x14ac:dyDescent="0.7">
      <c r="A22698">
        <v>1</v>
      </c>
      <c r="B22698" s="1" t="s">
        <v>783</v>
      </c>
      <c r="C22698">
        <v>354</v>
      </c>
      <c r="D22698" s="1" t="s">
        <v>3295</v>
      </c>
      <c r="E22698">
        <v>2255</v>
      </c>
      <c r="F22698" s="1" t="s">
        <v>196</v>
      </c>
      <c r="G22698">
        <v>52</v>
      </c>
      <c r="H22698">
        <v>46</v>
      </c>
      <c r="I22698" s="1" t="s">
        <v>24232</v>
      </c>
    </row>
    <row r="22699" spans="1:9" x14ac:dyDescent="0.7">
      <c r="A22699">
        <v>1</v>
      </c>
      <c r="B22699" s="1" t="s">
        <v>783</v>
      </c>
      <c r="C22699">
        <v>382</v>
      </c>
      <c r="D22699" s="1" t="s">
        <v>2832</v>
      </c>
      <c r="E22699">
        <v>1928</v>
      </c>
      <c r="F22699" s="1" t="s">
        <v>18100</v>
      </c>
      <c r="G22699">
        <v>17</v>
      </c>
      <c r="H22699">
        <v>28</v>
      </c>
      <c r="I22699" s="1" t="s">
        <v>24233</v>
      </c>
    </row>
    <row r="22700" spans="1:9" x14ac:dyDescent="0.7">
      <c r="A22700">
        <v>1</v>
      </c>
      <c r="B22700" s="1" t="s">
        <v>783</v>
      </c>
      <c r="C22700">
        <v>1806</v>
      </c>
      <c r="D22700" s="1" t="s">
        <v>15852</v>
      </c>
      <c r="E22700">
        <v>1553</v>
      </c>
      <c r="F22700" s="1" t="s">
        <v>1892</v>
      </c>
      <c r="G22700">
        <v>36</v>
      </c>
      <c r="H22700">
        <v>47</v>
      </c>
      <c r="I22700" s="1" t="s">
        <v>24234</v>
      </c>
    </row>
    <row r="22701" spans="1:9" x14ac:dyDescent="0.7">
      <c r="A22701">
        <v>1</v>
      </c>
      <c r="B22701" s="1" t="s">
        <v>783</v>
      </c>
      <c r="C22701">
        <v>1919</v>
      </c>
      <c r="D22701" s="1" t="s">
        <v>1405</v>
      </c>
      <c r="E22701">
        <v>1517</v>
      </c>
      <c r="F22701" s="1" t="s">
        <v>221</v>
      </c>
      <c r="G22701">
        <v>15</v>
      </c>
      <c r="H22701">
        <v>30</v>
      </c>
      <c r="I22701" s="1" t="s">
        <v>24235</v>
      </c>
    </row>
    <row r="22702" spans="1:9" x14ac:dyDescent="0.7">
      <c r="A22702">
        <v>1</v>
      </c>
      <c r="B22702" s="1" t="s">
        <v>783</v>
      </c>
      <c r="C22702">
        <v>95</v>
      </c>
      <c r="D22702" s="1" t="s">
        <v>8936</v>
      </c>
      <c r="E22702">
        <v>1808</v>
      </c>
      <c r="F22702" s="1" t="s">
        <v>822</v>
      </c>
      <c r="G22702">
        <v>29</v>
      </c>
      <c r="H22702">
        <v>25</v>
      </c>
      <c r="I22702" s="1" t="s">
        <v>24236</v>
      </c>
    </row>
    <row r="22703" spans="1:9" x14ac:dyDescent="0.7">
      <c r="A22703">
        <v>1</v>
      </c>
      <c r="B22703" s="1" t="s">
        <v>783</v>
      </c>
      <c r="C22703">
        <v>1966</v>
      </c>
      <c r="D22703" s="1" t="s">
        <v>357</v>
      </c>
      <c r="E22703">
        <v>764</v>
      </c>
      <c r="F22703" s="1" t="s">
        <v>24016</v>
      </c>
      <c r="G22703">
        <v>34</v>
      </c>
      <c r="H22703">
        <v>40</v>
      </c>
      <c r="I22703" s="1" t="s">
        <v>24237</v>
      </c>
    </row>
    <row r="22704" spans="1:9" x14ac:dyDescent="0.7">
      <c r="A22704">
        <v>1</v>
      </c>
      <c r="B22704" s="1" t="s">
        <v>783</v>
      </c>
      <c r="C22704">
        <v>2256</v>
      </c>
      <c r="D22704" s="1" t="s">
        <v>22267</v>
      </c>
      <c r="E22704">
        <v>38</v>
      </c>
      <c r="F22704" s="1" t="s">
        <v>24004</v>
      </c>
      <c r="G22704">
        <v>15</v>
      </c>
      <c r="H22704">
        <v>23</v>
      </c>
      <c r="I22704" s="1" t="s">
        <v>24238</v>
      </c>
    </row>
    <row r="22705" spans="1:9" x14ac:dyDescent="0.7">
      <c r="A22705">
        <v>1</v>
      </c>
      <c r="B22705" s="1" t="s">
        <v>783</v>
      </c>
      <c r="C22705">
        <v>1438</v>
      </c>
      <c r="D22705" s="1" t="s">
        <v>20759</v>
      </c>
      <c r="E22705">
        <v>1921</v>
      </c>
      <c r="F22705" s="1" t="s">
        <v>6611</v>
      </c>
      <c r="G22705">
        <v>34</v>
      </c>
      <c r="H22705">
        <v>42</v>
      </c>
      <c r="I22705" s="1" t="s">
        <v>24239</v>
      </c>
    </row>
    <row r="22706" spans="1:9" x14ac:dyDescent="0.7">
      <c r="A22706">
        <v>1</v>
      </c>
      <c r="B22706" s="1" t="s">
        <v>783</v>
      </c>
      <c r="C22706">
        <v>14</v>
      </c>
      <c r="D22706" s="1" t="s">
        <v>69</v>
      </c>
      <c r="E22706">
        <v>2038</v>
      </c>
      <c r="F22706" s="1" t="s">
        <v>54</v>
      </c>
      <c r="G22706">
        <v>32</v>
      </c>
      <c r="H22706">
        <v>29</v>
      </c>
      <c r="I22706" s="1" t="s">
        <v>24240</v>
      </c>
    </row>
    <row r="22707" spans="1:9" x14ac:dyDescent="0.7">
      <c r="A22707">
        <v>1</v>
      </c>
      <c r="B22707" s="1" t="s">
        <v>783</v>
      </c>
      <c r="C22707">
        <v>1971</v>
      </c>
      <c r="D22707" s="1" t="s">
        <v>1417</v>
      </c>
      <c r="E22707">
        <v>1462</v>
      </c>
      <c r="F22707" s="1" t="s">
        <v>2963</v>
      </c>
      <c r="G22707">
        <v>22</v>
      </c>
      <c r="H22707">
        <v>48</v>
      </c>
      <c r="I22707" s="1" t="s">
        <v>24241</v>
      </c>
    </row>
    <row r="22708" spans="1:9" x14ac:dyDescent="0.7">
      <c r="A22708">
        <v>1</v>
      </c>
      <c r="B22708" s="1" t="s">
        <v>783</v>
      </c>
      <c r="C22708">
        <v>1927</v>
      </c>
      <c r="D22708" s="1" t="s">
        <v>1852</v>
      </c>
      <c r="E22708">
        <v>2264</v>
      </c>
      <c r="F22708" s="1" t="s">
        <v>24021</v>
      </c>
      <c r="G22708">
        <v>54</v>
      </c>
      <c r="H22708">
        <v>48</v>
      </c>
      <c r="I22708" s="1" t="s">
        <v>24242</v>
      </c>
    </row>
    <row r="22709" spans="1:9" x14ac:dyDescent="0.7">
      <c r="A22709">
        <v>1</v>
      </c>
      <c r="B22709" s="1" t="s">
        <v>783</v>
      </c>
      <c r="C22709">
        <v>1891</v>
      </c>
      <c r="D22709" s="1" t="s">
        <v>5405</v>
      </c>
      <c r="E22709">
        <v>39</v>
      </c>
      <c r="F22709" s="1" t="s">
        <v>1643</v>
      </c>
      <c r="G22709">
        <v>24</v>
      </c>
      <c r="H22709">
        <v>34</v>
      </c>
      <c r="I22709" s="1" t="s">
        <v>24243</v>
      </c>
    </row>
    <row r="22710" spans="1:9" x14ac:dyDescent="0.7">
      <c r="A22710">
        <v>1</v>
      </c>
      <c r="B22710" s="1" t="s">
        <v>783</v>
      </c>
      <c r="C22710">
        <v>688</v>
      </c>
      <c r="D22710" s="1" t="s">
        <v>1009</v>
      </c>
      <c r="E22710">
        <v>1416</v>
      </c>
      <c r="F22710" s="1" t="s">
        <v>1847</v>
      </c>
      <c r="G22710">
        <v>57</v>
      </c>
      <c r="H22710">
        <v>40</v>
      </c>
      <c r="I22710" s="1" t="s">
        <v>24244</v>
      </c>
    </row>
    <row r="22711" spans="1:9" x14ac:dyDescent="0.7">
      <c r="A22711">
        <v>1</v>
      </c>
      <c r="B22711" s="1" t="s">
        <v>783</v>
      </c>
      <c r="C22711">
        <v>1970</v>
      </c>
      <c r="D22711" s="1" t="s">
        <v>11463</v>
      </c>
      <c r="E22711">
        <v>3</v>
      </c>
      <c r="F22711" s="1" t="s">
        <v>874</v>
      </c>
      <c r="G22711">
        <v>21</v>
      </c>
      <c r="H22711">
        <v>25</v>
      </c>
      <c r="I22711" s="1" t="s">
        <v>24245</v>
      </c>
    </row>
    <row r="22712" spans="1:9" x14ac:dyDescent="0.7">
      <c r="A22712">
        <v>1</v>
      </c>
      <c r="B22712" s="1" t="s">
        <v>783</v>
      </c>
      <c r="C22712">
        <v>200</v>
      </c>
      <c r="D22712" s="1" t="s">
        <v>6573</v>
      </c>
      <c r="E22712">
        <v>73</v>
      </c>
      <c r="F22712" s="1" t="s">
        <v>13971</v>
      </c>
      <c r="G22712">
        <v>15</v>
      </c>
      <c r="H22712">
        <v>29</v>
      </c>
      <c r="I22712" s="1" t="s">
        <v>24246</v>
      </c>
    </row>
    <row r="22713" spans="1:9" x14ac:dyDescent="0.7">
      <c r="A22713">
        <v>1</v>
      </c>
      <c r="B22713" s="1" t="s">
        <v>783</v>
      </c>
      <c r="C22713">
        <v>2054</v>
      </c>
      <c r="D22713" s="1" t="s">
        <v>62</v>
      </c>
      <c r="E22713">
        <v>1431</v>
      </c>
      <c r="F22713" s="1" t="s">
        <v>1884</v>
      </c>
      <c r="G22713">
        <v>41</v>
      </c>
      <c r="H22713">
        <v>46</v>
      </c>
      <c r="I22713" s="1" t="s">
        <v>24247</v>
      </c>
    </row>
    <row r="22714" spans="1:9" x14ac:dyDescent="0.7">
      <c r="A22714">
        <v>1</v>
      </c>
      <c r="B22714" s="1" t="s">
        <v>783</v>
      </c>
      <c r="C22714">
        <v>63</v>
      </c>
      <c r="D22714" s="1" t="s">
        <v>3771</v>
      </c>
      <c r="E22714">
        <v>1162</v>
      </c>
      <c r="F22714" s="1" t="s">
        <v>6024</v>
      </c>
      <c r="G22714">
        <v>33</v>
      </c>
      <c r="H22714">
        <v>34</v>
      </c>
      <c r="I22714" s="1" t="s">
        <v>24248</v>
      </c>
    </row>
    <row r="22715" spans="1:9" x14ac:dyDescent="0.7">
      <c r="A22715">
        <v>1</v>
      </c>
      <c r="B22715" s="1" t="s">
        <v>783</v>
      </c>
      <c r="C22715">
        <v>3</v>
      </c>
      <c r="D22715" s="1" t="s">
        <v>874</v>
      </c>
      <c r="E22715">
        <v>2196</v>
      </c>
      <c r="F22715" s="1" t="s">
        <v>13367</v>
      </c>
      <c r="G22715">
        <v>23</v>
      </c>
      <c r="H22715">
        <v>19</v>
      </c>
      <c r="I22715" s="1" t="s">
        <v>24249</v>
      </c>
    </row>
    <row r="22716" spans="1:9" x14ac:dyDescent="0.7">
      <c r="A22716">
        <v>1</v>
      </c>
      <c r="B22716" s="1" t="s">
        <v>783</v>
      </c>
      <c r="C22716">
        <v>1882</v>
      </c>
      <c r="D22716" s="1" t="s">
        <v>2491</v>
      </c>
      <c r="E22716">
        <v>1970</v>
      </c>
      <c r="F22716" s="1" t="s">
        <v>11463</v>
      </c>
      <c r="G22716">
        <v>14</v>
      </c>
      <c r="H22716">
        <v>25</v>
      </c>
      <c r="I22716" s="1" t="s">
        <v>24250</v>
      </c>
    </row>
    <row r="22717" spans="1:9" x14ac:dyDescent="0.7">
      <c r="A22717">
        <v>1</v>
      </c>
      <c r="B22717" s="1" t="s">
        <v>783</v>
      </c>
      <c r="C22717">
        <v>1431</v>
      </c>
      <c r="D22717" s="1" t="s">
        <v>1884</v>
      </c>
      <c r="E22717">
        <v>1517</v>
      </c>
      <c r="F22717" s="1" t="s">
        <v>221</v>
      </c>
      <c r="G22717">
        <v>24</v>
      </c>
      <c r="H22717">
        <v>42</v>
      </c>
      <c r="I22717" s="1" t="s">
        <v>24251</v>
      </c>
    </row>
    <row r="22718" spans="1:9" x14ac:dyDescent="0.7">
      <c r="A22718">
        <v>1</v>
      </c>
      <c r="B22718" s="1" t="s">
        <v>783</v>
      </c>
      <c r="C22718">
        <v>4</v>
      </c>
      <c r="D22718" s="1" t="s">
        <v>564</v>
      </c>
      <c r="E22718">
        <v>2258</v>
      </c>
      <c r="F22718" s="1" t="s">
        <v>5068</v>
      </c>
      <c r="G22718">
        <v>31</v>
      </c>
      <c r="H22718">
        <v>31</v>
      </c>
      <c r="I22718" s="1" t="s">
        <v>24252</v>
      </c>
    </row>
    <row r="22719" spans="1:9" x14ac:dyDescent="0.7">
      <c r="A22719">
        <v>1</v>
      </c>
      <c r="B22719" s="1" t="s">
        <v>783</v>
      </c>
      <c r="C22719">
        <v>1681</v>
      </c>
      <c r="D22719" s="1" t="s">
        <v>3292</v>
      </c>
      <c r="E22719">
        <v>1806</v>
      </c>
      <c r="F22719" s="1" t="s">
        <v>15852</v>
      </c>
      <c r="G22719">
        <v>40</v>
      </c>
      <c r="H22719">
        <v>42</v>
      </c>
      <c r="I22719" s="1" t="s">
        <v>24253</v>
      </c>
    </row>
    <row r="22720" spans="1:9" x14ac:dyDescent="0.7">
      <c r="A22720">
        <v>1</v>
      </c>
      <c r="B22720" s="1" t="s">
        <v>783</v>
      </c>
      <c r="C22720">
        <v>2002</v>
      </c>
      <c r="D22720" s="1" t="s">
        <v>4493</v>
      </c>
      <c r="E22720">
        <v>1966</v>
      </c>
      <c r="F22720" s="1" t="s">
        <v>357</v>
      </c>
      <c r="G22720">
        <v>21</v>
      </c>
      <c r="H22720">
        <v>22</v>
      </c>
      <c r="I22720" s="1" t="s">
        <v>24254</v>
      </c>
    </row>
    <row r="22721" spans="1:9" x14ac:dyDescent="0.7">
      <c r="A22721">
        <v>1</v>
      </c>
      <c r="B22721" s="1" t="s">
        <v>783</v>
      </c>
      <c r="C22721">
        <v>1552</v>
      </c>
      <c r="D22721" s="1" t="s">
        <v>11465</v>
      </c>
      <c r="E22721">
        <v>200</v>
      </c>
      <c r="F22721" s="1" t="s">
        <v>6573</v>
      </c>
      <c r="G22721">
        <v>52</v>
      </c>
      <c r="H22721">
        <v>49</v>
      </c>
      <c r="I22721" s="1" t="s">
        <v>24255</v>
      </c>
    </row>
    <row r="22722" spans="1:9" x14ac:dyDescent="0.7">
      <c r="A22722">
        <v>1</v>
      </c>
      <c r="B22722" s="1" t="s">
        <v>783</v>
      </c>
      <c r="C22722">
        <v>1922</v>
      </c>
      <c r="D22722" s="1" t="s">
        <v>10879</v>
      </c>
      <c r="E22722">
        <v>354</v>
      </c>
      <c r="F22722" s="1" t="s">
        <v>3295</v>
      </c>
      <c r="G22722">
        <v>22</v>
      </c>
      <c r="H22722">
        <v>22</v>
      </c>
      <c r="I22722" s="1" t="s">
        <v>24256</v>
      </c>
    </row>
    <row r="22723" spans="1:9" x14ac:dyDescent="0.7">
      <c r="A22723">
        <v>1</v>
      </c>
      <c r="B22723" s="1" t="s">
        <v>783</v>
      </c>
      <c r="C22723">
        <v>2259</v>
      </c>
      <c r="D22723" s="1" t="s">
        <v>18293</v>
      </c>
      <c r="E22723">
        <v>1416</v>
      </c>
      <c r="F22723" s="1" t="s">
        <v>1847</v>
      </c>
      <c r="G22723">
        <v>29</v>
      </c>
      <c r="H22723">
        <v>34</v>
      </c>
      <c r="I22723" s="1" t="s">
        <v>24257</v>
      </c>
    </row>
    <row r="22724" spans="1:9" x14ac:dyDescent="0.7">
      <c r="A22724">
        <v>1</v>
      </c>
      <c r="B22724" s="1" t="s">
        <v>783</v>
      </c>
      <c r="C22724">
        <v>2155</v>
      </c>
      <c r="D22724" s="1" t="s">
        <v>18311</v>
      </c>
      <c r="E22724">
        <v>1928</v>
      </c>
      <c r="F22724" s="1" t="s">
        <v>18100</v>
      </c>
      <c r="G22724">
        <v>23</v>
      </c>
      <c r="H22724">
        <v>27</v>
      </c>
      <c r="I22724" s="1" t="s">
        <v>24258</v>
      </c>
    </row>
    <row r="22725" spans="1:9" x14ac:dyDescent="0.7">
      <c r="A22725">
        <v>1</v>
      </c>
      <c r="B22725" s="1" t="s">
        <v>783</v>
      </c>
      <c r="C22725">
        <v>2038</v>
      </c>
      <c r="D22725" s="1" t="s">
        <v>54</v>
      </c>
      <c r="E22725">
        <v>39</v>
      </c>
      <c r="F22725" s="1" t="s">
        <v>1643</v>
      </c>
      <c r="G22725">
        <v>28</v>
      </c>
      <c r="H22725">
        <v>32</v>
      </c>
      <c r="I22725" s="1" t="s">
        <v>24259</v>
      </c>
    </row>
    <row r="22726" spans="1:9" x14ac:dyDescent="0.7">
      <c r="A22726">
        <v>1</v>
      </c>
      <c r="B22726" s="1" t="s">
        <v>783</v>
      </c>
      <c r="C22726">
        <v>612</v>
      </c>
      <c r="D22726" s="1" t="s">
        <v>17889</v>
      </c>
      <c r="E22726">
        <v>1808</v>
      </c>
      <c r="F22726" s="1" t="s">
        <v>822</v>
      </c>
      <c r="G22726">
        <v>32</v>
      </c>
      <c r="H22726">
        <v>26</v>
      </c>
      <c r="I22726" s="1" t="s">
        <v>24260</v>
      </c>
    </row>
    <row r="22727" spans="1:9" x14ac:dyDescent="0.7">
      <c r="A22727">
        <v>1</v>
      </c>
      <c r="B22727" s="1" t="s">
        <v>783</v>
      </c>
      <c r="C22727">
        <v>2091</v>
      </c>
      <c r="D22727" s="1" t="s">
        <v>6571</v>
      </c>
      <c r="E22727">
        <v>1950</v>
      </c>
      <c r="F22727" s="1" t="s">
        <v>12232</v>
      </c>
      <c r="G22727">
        <v>21</v>
      </c>
      <c r="H22727">
        <v>19</v>
      </c>
      <c r="I22727" s="1" t="s">
        <v>24261</v>
      </c>
    </row>
    <row r="22728" spans="1:9" x14ac:dyDescent="0.7">
      <c r="A22728">
        <v>1</v>
      </c>
      <c r="B22728" s="1" t="s">
        <v>783</v>
      </c>
      <c r="C22728">
        <v>1919</v>
      </c>
      <c r="D22728" s="1" t="s">
        <v>1405</v>
      </c>
      <c r="E22728">
        <v>1750</v>
      </c>
      <c r="F22728" s="1" t="s">
        <v>6804</v>
      </c>
      <c r="G22728">
        <v>44</v>
      </c>
      <c r="H22728">
        <v>38</v>
      </c>
      <c r="I22728" s="1" t="s">
        <v>24262</v>
      </c>
    </row>
    <row r="22729" spans="1:9" x14ac:dyDescent="0.7">
      <c r="A22729">
        <v>1</v>
      </c>
      <c r="B22729" s="1" t="s">
        <v>783</v>
      </c>
      <c r="C22729">
        <v>2260</v>
      </c>
      <c r="D22729" s="1" t="s">
        <v>24018</v>
      </c>
      <c r="E22729">
        <v>577</v>
      </c>
      <c r="F22729" s="1" t="s">
        <v>11091</v>
      </c>
      <c r="G22729">
        <v>51</v>
      </c>
      <c r="H22729">
        <v>34</v>
      </c>
      <c r="I22729" s="1" t="s">
        <v>24263</v>
      </c>
    </row>
    <row r="22730" spans="1:9" x14ac:dyDescent="0.7">
      <c r="A22730">
        <v>1</v>
      </c>
      <c r="B22730" s="1" t="s">
        <v>783</v>
      </c>
      <c r="C22730">
        <v>2255</v>
      </c>
      <c r="D22730" s="1" t="s">
        <v>196</v>
      </c>
      <c r="E22730">
        <v>1927</v>
      </c>
      <c r="F22730" s="1" t="s">
        <v>1852</v>
      </c>
      <c r="G22730">
        <v>43</v>
      </c>
      <c r="H22730">
        <v>53</v>
      </c>
      <c r="I22730" s="1" t="s">
        <v>24264</v>
      </c>
    </row>
    <row r="22731" spans="1:9" x14ac:dyDescent="0.7">
      <c r="A22731">
        <v>1</v>
      </c>
      <c r="B22731" s="1" t="s">
        <v>783</v>
      </c>
      <c r="C22731">
        <v>1462</v>
      </c>
      <c r="D22731" s="1" t="s">
        <v>2963</v>
      </c>
      <c r="E22731">
        <v>2263</v>
      </c>
      <c r="F22731" s="1" t="s">
        <v>24027</v>
      </c>
      <c r="G22731">
        <v>47</v>
      </c>
      <c r="H22731">
        <v>38</v>
      </c>
      <c r="I22731" s="1" t="s">
        <v>24265</v>
      </c>
    </row>
    <row r="22732" spans="1:9" x14ac:dyDescent="0.7">
      <c r="A22732">
        <v>1</v>
      </c>
      <c r="B22732" s="1" t="s">
        <v>783</v>
      </c>
      <c r="C22732">
        <v>1553</v>
      </c>
      <c r="D22732" s="1" t="s">
        <v>1892</v>
      </c>
      <c r="E22732">
        <v>1438</v>
      </c>
      <c r="F22732" s="1" t="s">
        <v>20759</v>
      </c>
      <c r="G22732">
        <v>9</v>
      </c>
      <c r="H22732">
        <v>20</v>
      </c>
      <c r="I22732" s="1" t="s">
        <v>24266</v>
      </c>
    </row>
    <row r="22733" spans="1:9" x14ac:dyDescent="0.7">
      <c r="A22733">
        <v>1</v>
      </c>
      <c r="B22733" s="1" t="s">
        <v>783</v>
      </c>
      <c r="C22733">
        <v>2257</v>
      </c>
      <c r="D22733" s="1" t="s">
        <v>787</v>
      </c>
      <c r="E22733">
        <v>382</v>
      </c>
      <c r="F22733" s="1" t="s">
        <v>2832</v>
      </c>
      <c r="G22733">
        <v>41</v>
      </c>
      <c r="H22733">
        <v>37</v>
      </c>
      <c r="I22733" s="1" t="s">
        <v>24267</v>
      </c>
    </row>
    <row r="22734" spans="1:9" x14ac:dyDescent="0.7">
      <c r="A22734">
        <v>1</v>
      </c>
      <c r="B22734" s="1" t="s">
        <v>783</v>
      </c>
      <c r="C22734">
        <v>764</v>
      </c>
      <c r="D22734" s="1" t="s">
        <v>24016</v>
      </c>
      <c r="E22734">
        <v>1402</v>
      </c>
      <c r="F22734" s="1" t="s">
        <v>7280</v>
      </c>
      <c r="G22734">
        <v>19</v>
      </c>
      <c r="H22734">
        <v>19</v>
      </c>
      <c r="I22734" s="1" t="s">
        <v>24268</v>
      </c>
    </row>
    <row r="22735" spans="1:9" x14ac:dyDescent="0.7">
      <c r="A22735">
        <v>1</v>
      </c>
      <c r="B22735" s="1" t="s">
        <v>783</v>
      </c>
      <c r="C22735">
        <v>38</v>
      </c>
      <c r="D22735" s="1" t="s">
        <v>24004</v>
      </c>
      <c r="E22735">
        <v>95</v>
      </c>
      <c r="F22735" s="1" t="s">
        <v>8936</v>
      </c>
      <c r="G22735">
        <v>35</v>
      </c>
      <c r="H22735">
        <v>39</v>
      </c>
      <c r="I22735" s="1" t="s">
        <v>24269</v>
      </c>
    </row>
    <row r="22736" spans="1:9" x14ac:dyDescent="0.7">
      <c r="A22736">
        <v>1</v>
      </c>
      <c r="B22736" s="1" t="s">
        <v>783</v>
      </c>
      <c r="C22736">
        <v>1360</v>
      </c>
      <c r="D22736" s="1" t="s">
        <v>3319</v>
      </c>
      <c r="E22736">
        <v>14</v>
      </c>
      <c r="F22736" s="1" t="s">
        <v>69</v>
      </c>
      <c r="G22736">
        <v>43</v>
      </c>
      <c r="H22736">
        <v>32</v>
      </c>
      <c r="I22736" s="1" t="s">
        <v>24270</v>
      </c>
    </row>
    <row r="22737" spans="1:9" x14ac:dyDescent="0.7">
      <c r="A22737">
        <v>1</v>
      </c>
      <c r="B22737" s="1" t="s">
        <v>783</v>
      </c>
      <c r="C22737">
        <v>1921</v>
      </c>
      <c r="D22737" s="1" t="s">
        <v>6611</v>
      </c>
      <c r="E22737">
        <v>1971</v>
      </c>
      <c r="F22737" s="1" t="s">
        <v>1417</v>
      </c>
      <c r="G22737">
        <v>17</v>
      </c>
      <c r="H22737">
        <v>24</v>
      </c>
      <c r="I22737" s="1" t="s">
        <v>24271</v>
      </c>
    </row>
    <row r="22738" spans="1:9" x14ac:dyDescent="0.7">
      <c r="A22738">
        <v>1</v>
      </c>
      <c r="B22738" s="1" t="s">
        <v>783</v>
      </c>
      <c r="C22738">
        <v>2264</v>
      </c>
      <c r="D22738" s="1" t="s">
        <v>24021</v>
      </c>
      <c r="E22738">
        <v>2256</v>
      </c>
      <c r="F22738" s="1" t="s">
        <v>22267</v>
      </c>
      <c r="G22738">
        <v>28</v>
      </c>
      <c r="H22738">
        <v>30</v>
      </c>
      <c r="I22738" s="1" t="s">
        <v>24272</v>
      </c>
    </row>
    <row r="22739" spans="1:9" x14ac:dyDescent="0.7">
      <c r="A22739">
        <v>1</v>
      </c>
      <c r="B22739" s="1" t="s">
        <v>783</v>
      </c>
      <c r="C22739">
        <v>73</v>
      </c>
      <c r="D22739" s="1" t="s">
        <v>13971</v>
      </c>
      <c r="E22739">
        <v>688</v>
      </c>
      <c r="F22739" s="1" t="s">
        <v>1009</v>
      </c>
      <c r="G22739">
        <v>32</v>
      </c>
      <c r="H22739">
        <v>41</v>
      </c>
      <c r="I22739" s="1" t="s">
        <v>24273</v>
      </c>
    </row>
    <row r="22740" spans="1:9" x14ac:dyDescent="0.7">
      <c r="A22740">
        <v>1</v>
      </c>
      <c r="B22740" s="1" t="s">
        <v>783</v>
      </c>
      <c r="C22740">
        <v>2054</v>
      </c>
      <c r="D22740" s="1" t="s">
        <v>62</v>
      </c>
      <c r="E22740">
        <v>1701</v>
      </c>
      <c r="F22740" s="1" t="s">
        <v>1808</v>
      </c>
      <c r="G22740">
        <v>27</v>
      </c>
      <c r="H22740">
        <v>32</v>
      </c>
      <c r="I22740" s="1" t="s">
        <v>24274</v>
      </c>
    </row>
    <row r="22741" spans="1:9" x14ac:dyDescent="0.7">
      <c r="A22741">
        <v>1</v>
      </c>
      <c r="B22741" s="1" t="s">
        <v>783</v>
      </c>
      <c r="C22741">
        <v>1305</v>
      </c>
      <c r="D22741" s="1" t="s">
        <v>4725</v>
      </c>
      <c r="E22741">
        <v>1206</v>
      </c>
      <c r="F22741" s="1" t="s">
        <v>65</v>
      </c>
      <c r="G22741">
        <v>17</v>
      </c>
      <c r="H22741">
        <v>28</v>
      </c>
      <c r="I22741" s="1" t="s">
        <v>24275</v>
      </c>
    </row>
    <row r="22742" spans="1:9" x14ac:dyDescent="0.7">
      <c r="A22742">
        <v>1</v>
      </c>
      <c r="B22742" s="1" t="s">
        <v>783</v>
      </c>
      <c r="C22742">
        <v>1550</v>
      </c>
      <c r="D22742" s="1" t="s">
        <v>1880</v>
      </c>
      <c r="E22742">
        <v>20</v>
      </c>
      <c r="F22742" s="1" t="s">
        <v>15455</v>
      </c>
      <c r="G22742">
        <v>50</v>
      </c>
      <c r="H22742">
        <v>45</v>
      </c>
      <c r="I22742" s="1" t="s">
        <v>24276</v>
      </c>
    </row>
    <row r="22743" spans="1:9" x14ac:dyDescent="0.7">
      <c r="A22743">
        <v>1</v>
      </c>
      <c r="B22743" s="1" t="s">
        <v>783</v>
      </c>
      <c r="C22743">
        <v>1834</v>
      </c>
      <c r="D22743" s="1" t="s">
        <v>285</v>
      </c>
      <c r="E22743">
        <v>1891</v>
      </c>
      <c r="F22743" s="1" t="s">
        <v>5405</v>
      </c>
      <c r="G22743">
        <v>36</v>
      </c>
      <c r="H22743">
        <v>45</v>
      </c>
      <c r="I22743" s="1" t="s">
        <v>24277</v>
      </c>
    </row>
    <row r="22744" spans="1:9" x14ac:dyDescent="0.7">
      <c r="A22744">
        <v>1</v>
      </c>
      <c r="B22744" s="1" t="s">
        <v>783</v>
      </c>
      <c r="C22744">
        <v>22</v>
      </c>
      <c r="D22744" s="1" t="s">
        <v>15</v>
      </c>
      <c r="E22744">
        <v>1841</v>
      </c>
      <c r="F22744" s="1" t="s">
        <v>1710</v>
      </c>
      <c r="G22744">
        <v>44</v>
      </c>
      <c r="H22744">
        <v>38</v>
      </c>
      <c r="I22744" s="1" t="s">
        <v>24278</v>
      </c>
    </row>
    <row r="22745" spans="1:9" x14ac:dyDescent="0.7">
      <c r="A22745">
        <v>1</v>
      </c>
      <c r="B22745" s="1" t="s">
        <v>783</v>
      </c>
      <c r="C22745">
        <v>39</v>
      </c>
      <c r="D22745" s="1" t="s">
        <v>1643</v>
      </c>
      <c r="E22745">
        <v>63</v>
      </c>
      <c r="F22745" s="1" t="s">
        <v>3771</v>
      </c>
      <c r="G22745">
        <v>26</v>
      </c>
      <c r="H22745">
        <v>34</v>
      </c>
      <c r="I22745" s="1" t="s">
        <v>24279</v>
      </c>
    </row>
    <row r="22746" spans="1:9" x14ac:dyDescent="0.7">
      <c r="A22746">
        <v>1</v>
      </c>
      <c r="B22746" s="1" t="s">
        <v>783</v>
      </c>
      <c r="C22746">
        <v>1970</v>
      </c>
      <c r="D22746" s="1" t="s">
        <v>11463</v>
      </c>
      <c r="E22746">
        <v>1928</v>
      </c>
      <c r="F22746" s="1" t="s">
        <v>18100</v>
      </c>
      <c r="G22746">
        <v>45</v>
      </c>
      <c r="H22746">
        <v>34</v>
      </c>
      <c r="I22746" s="1" t="s">
        <v>24280</v>
      </c>
    </row>
    <row r="22747" spans="1:9" x14ac:dyDescent="0.7">
      <c r="A22747">
        <v>1</v>
      </c>
      <c r="B22747" s="1" t="s">
        <v>783</v>
      </c>
      <c r="C22747">
        <v>354</v>
      </c>
      <c r="D22747" s="1" t="s">
        <v>3295</v>
      </c>
      <c r="E22747">
        <v>1966</v>
      </c>
      <c r="F22747" s="1" t="s">
        <v>357</v>
      </c>
      <c r="G22747">
        <v>26</v>
      </c>
      <c r="H22747">
        <v>29</v>
      </c>
      <c r="I22747" s="1" t="s">
        <v>24281</v>
      </c>
    </row>
    <row r="22748" spans="1:9" x14ac:dyDescent="0.7">
      <c r="A22748">
        <v>1</v>
      </c>
      <c r="B22748" s="1" t="s">
        <v>783</v>
      </c>
      <c r="C22748">
        <v>1891</v>
      </c>
      <c r="D22748" s="1" t="s">
        <v>5405</v>
      </c>
      <c r="E22748">
        <v>1681</v>
      </c>
      <c r="F22748" s="1" t="s">
        <v>3292</v>
      </c>
      <c r="G22748">
        <v>26</v>
      </c>
      <c r="H22748">
        <v>31</v>
      </c>
      <c r="I22748" s="1" t="s">
        <v>24282</v>
      </c>
    </row>
    <row r="22749" spans="1:9" x14ac:dyDescent="0.7">
      <c r="A22749">
        <v>1</v>
      </c>
      <c r="B22749" s="1" t="s">
        <v>783</v>
      </c>
      <c r="C22749">
        <v>1517</v>
      </c>
      <c r="D22749" s="1" t="s">
        <v>221</v>
      </c>
      <c r="E22749">
        <v>3</v>
      </c>
      <c r="F22749" s="1" t="s">
        <v>874</v>
      </c>
      <c r="G22749">
        <v>51</v>
      </c>
      <c r="H22749">
        <v>35</v>
      </c>
      <c r="I22749" s="1" t="s">
        <v>24283</v>
      </c>
    </row>
    <row r="22750" spans="1:9" x14ac:dyDescent="0.7">
      <c r="A22750">
        <v>1</v>
      </c>
      <c r="B22750" s="1" t="s">
        <v>783</v>
      </c>
      <c r="C22750">
        <v>20</v>
      </c>
      <c r="D22750" s="1" t="s">
        <v>15455</v>
      </c>
      <c r="E22750">
        <v>1552</v>
      </c>
      <c r="F22750" s="1" t="s">
        <v>11465</v>
      </c>
      <c r="G22750">
        <v>33</v>
      </c>
      <c r="H22750">
        <v>31</v>
      </c>
      <c r="I22750" s="1" t="s">
        <v>24284</v>
      </c>
    </row>
    <row r="22751" spans="1:9" x14ac:dyDescent="0.7">
      <c r="A22751">
        <v>1</v>
      </c>
      <c r="B22751" s="1" t="s">
        <v>783</v>
      </c>
      <c r="C22751">
        <v>1416</v>
      </c>
      <c r="D22751" s="1" t="s">
        <v>1847</v>
      </c>
      <c r="E22751">
        <v>1305</v>
      </c>
      <c r="F22751" s="1" t="s">
        <v>4725</v>
      </c>
      <c r="G22751">
        <v>22</v>
      </c>
      <c r="H22751">
        <v>33</v>
      </c>
      <c r="I22751" s="1" t="s">
        <v>24285</v>
      </c>
    </row>
    <row r="22752" spans="1:9" x14ac:dyDescent="0.7">
      <c r="A22752">
        <v>1</v>
      </c>
      <c r="B22752" s="1" t="s">
        <v>783</v>
      </c>
      <c r="C22752">
        <v>1438</v>
      </c>
      <c r="D22752" s="1" t="s">
        <v>20759</v>
      </c>
      <c r="E22752">
        <v>612</v>
      </c>
      <c r="F22752" s="1" t="s">
        <v>17889</v>
      </c>
      <c r="G22752">
        <v>14</v>
      </c>
      <c r="H22752">
        <v>18</v>
      </c>
      <c r="I22752" s="1" t="s">
        <v>24286</v>
      </c>
    </row>
    <row r="22753" spans="1:9" x14ac:dyDescent="0.7">
      <c r="A22753">
        <v>1</v>
      </c>
      <c r="B22753" s="1" t="s">
        <v>783</v>
      </c>
      <c r="C22753">
        <v>1808</v>
      </c>
      <c r="D22753" s="1" t="s">
        <v>822</v>
      </c>
      <c r="E22753">
        <v>2091</v>
      </c>
      <c r="F22753" s="1" t="s">
        <v>6571</v>
      </c>
      <c r="G22753">
        <v>57</v>
      </c>
      <c r="H22753">
        <v>64</v>
      </c>
      <c r="I22753" s="1" t="s">
        <v>24287</v>
      </c>
    </row>
    <row r="22754" spans="1:9" x14ac:dyDescent="0.7">
      <c r="A22754">
        <v>1</v>
      </c>
      <c r="B22754" s="1" t="s">
        <v>783</v>
      </c>
      <c r="C22754">
        <v>1402</v>
      </c>
      <c r="D22754" s="1" t="s">
        <v>7280</v>
      </c>
      <c r="E22754">
        <v>1882</v>
      </c>
      <c r="F22754" s="1" t="s">
        <v>2491</v>
      </c>
      <c r="G22754">
        <v>44</v>
      </c>
      <c r="H22754">
        <v>48</v>
      </c>
      <c r="I22754" s="1" t="s">
        <v>24288</v>
      </c>
    </row>
    <row r="22755" spans="1:9" x14ac:dyDescent="0.7">
      <c r="A22755">
        <v>1</v>
      </c>
      <c r="B22755" s="1" t="s">
        <v>783</v>
      </c>
      <c r="C22755">
        <v>2255</v>
      </c>
      <c r="D22755" s="1" t="s">
        <v>196</v>
      </c>
      <c r="E22755">
        <v>2257</v>
      </c>
      <c r="F22755" s="1" t="s">
        <v>787</v>
      </c>
      <c r="G22755">
        <v>35</v>
      </c>
      <c r="H22755">
        <v>28</v>
      </c>
      <c r="I22755" s="1" t="s">
        <v>24289</v>
      </c>
    </row>
    <row r="22756" spans="1:9" x14ac:dyDescent="0.7">
      <c r="A22756">
        <v>1</v>
      </c>
      <c r="B22756" s="1" t="s">
        <v>783</v>
      </c>
      <c r="C22756">
        <v>2196</v>
      </c>
      <c r="D22756" s="1" t="s">
        <v>13367</v>
      </c>
      <c r="E22756">
        <v>1834</v>
      </c>
      <c r="F22756" s="1" t="s">
        <v>285</v>
      </c>
      <c r="G22756">
        <v>54</v>
      </c>
      <c r="H22756">
        <v>31</v>
      </c>
      <c r="I22756" s="1" t="s">
        <v>24290</v>
      </c>
    </row>
    <row r="22757" spans="1:9" x14ac:dyDescent="0.7">
      <c r="A22757">
        <v>1</v>
      </c>
      <c r="B22757" s="1" t="s">
        <v>783</v>
      </c>
      <c r="C22757">
        <v>200</v>
      </c>
      <c r="D22757" s="1" t="s">
        <v>6573</v>
      </c>
      <c r="E22757">
        <v>1431</v>
      </c>
      <c r="F22757" s="1" t="s">
        <v>1884</v>
      </c>
      <c r="G22757">
        <v>20</v>
      </c>
      <c r="H22757">
        <v>31</v>
      </c>
      <c r="I22757" s="1" t="s">
        <v>24291</v>
      </c>
    </row>
    <row r="22758" spans="1:9" x14ac:dyDescent="0.7">
      <c r="A22758">
        <v>1</v>
      </c>
      <c r="B22758" s="1" t="s">
        <v>783</v>
      </c>
      <c r="C22758">
        <v>4</v>
      </c>
      <c r="D22758" s="1" t="s">
        <v>564</v>
      </c>
      <c r="E22758">
        <v>2260</v>
      </c>
      <c r="F22758" s="1" t="s">
        <v>24018</v>
      </c>
      <c r="G22758">
        <v>34</v>
      </c>
      <c r="H22758">
        <v>45</v>
      </c>
      <c r="I22758" s="1" t="s">
        <v>24292</v>
      </c>
    </row>
    <row r="22759" spans="1:9" x14ac:dyDescent="0.7">
      <c r="A22759">
        <v>1</v>
      </c>
      <c r="B22759" s="1" t="s">
        <v>783</v>
      </c>
      <c r="C22759">
        <v>2259</v>
      </c>
      <c r="D22759" s="1" t="s">
        <v>18293</v>
      </c>
      <c r="E22759">
        <v>38</v>
      </c>
      <c r="F22759" s="1" t="s">
        <v>24004</v>
      </c>
      <c r="G22759">
        <v>43</v>
      </c>
      <c r="H22759">
        <v>41</v>
      </c>
      <c r="I22759" s="1" t="s">
        <v>24293</v>
      </c>
    </row>
    <row r="22760" spans="1:9" x14ac:dyDescent="0.7">
      <c r="A22760">
        <v>1</v>
      </c>
      <c r="B22760" s="1" t="s">
        <v>783</v>
      </c>
      <c r="C22760">
        <v>1806</v>
      </c>
      <c r="D22760" s="1" t="s">
        <v>15852</v>
      </c>
      <c r="E22760">
        <v>1919</v>
      </c>
      <c r="F22760" s="1" t="s">
        <v>1405</v>
      </c>
      <c r="G22760">
        <v>33</v>
      </c>
      <c r="H22760">
        <v>33</v>
      </c>
      <c r="I22760" s="1" t="s">
        <v>24294</v>
      </c>
    </row>
    <row r="22761" spans="1:9" x14ac:dyDescent="0.7">
      <c r="A22761">
        <v>1</v>
      </c>
      <c r="B22761" s="1" t="s">
        <v>783</v>
      </c>
      <c r="C22761">
        <v>2155</v>
      </c>
      <c r="D22761" s="1" t="s">
        <v>18311</v>
      </c>
      <c r="E22761">
        <v>2002</v>
      </c>
      <c r="F22761" s="1" t="s">
        <v>4493</v>
      </c>
      <c r="G22761">
        <v>33</v>
      </c>
      <c r="H22761">
        <v>34</v>
      </c>
      <c r="I22761" s="1" t="s">
        <v>24295</v>
      </c>
    </row>
    <row r="22762" spans="1:9" x14ac:dyDescent="0.7">
      <c r="A22762">
        <v>1</v>
      </c>
      <c r="B22762" s="1" t="s">
        <v>783</v>
      </c>
      <c r="C22762">
        <v>577</v>
      </c>
      <c r="D22762" s="1" t="s">
        <v>11091</v>
      </c>
      <c r="E22762">
        <v>1750</v>
      </c>
      <c r="F22762" s="1" t="s">
        <v>6804</v>
      </c>
      <c r="G22762">
        <v>24</v>
      </c>
      <c r="H22762">
        <v>21</v>
      </c>
      <c r="I22762" s="1" t="s">
        <v>24296</v>
      </c>
    </row>
    <row r="22763" spans="1:9" x14ac:dyDescent="0.7">
      <c r="A22763">
        <v>1</v>
      </c>
      <c r="B22763" s="1" t="s">
        <v>783</v>
      </c>
      <c r="C22763">
        <v>2263</v>
      </c>
      <c r="D22763" s="1" t="s">
        <v>24027</v>
      </c>
      <c r="E22763">
        <v>1927</v>
      </c>
      <c r="F22763" s="1" t="s">
        <v>1852</v>
      </c>
      <c r="G22763">
        <v>9</v>
      </c>
      <c r="H22763">
        <v>18</v>
      </c>
      <c r="I22763" s="1" t="s">
        <v>24297</v>
      </c>
    </row>
    <row r="22764" spans="1:9" x14ac:dyDescent="0.7">
      <c r="A22764">
        <v>1</v>
      </c>
      <c r="B22764" s="1" t="s">
        <v>783</v>
      </c>
      <c r="C22764">
        <v>2256</v>
      </c>
      <c r="D22764" s="1" t="s">
        <v>22267</v>
      </c>
      <c r="E22764">
        <v>764</v>
      </c>
      <c r="F22764" s="1" t="s">
        <v>24016</v>
      </c>
      <c r="G22764">
        <v>19</v>
      </c>
      <c r="H22764">
        <v>11</v>
      </c>
      <c r="I22764" s="1" t="s">
        <v>24298</v>
      </c>
    </row>
    <row r="22765" spans="1:9" x14ac:dyDescent="0.7">
      <c r="A22765">
        <v>1</v>
      </c>
      <c r="B22765" s="1" t="s">
        <v>783</v>
      </c>
      <c r="C22765">
        <v>1971</v>
      </c>
      <c r="D22765" s="1" t="s">
        <v>1417</v>
      </c>
      <c r="E22765">
        <v>95</v>
      </c>
      <c r="F22765" s="1" t="s">
        <v>8936</v>
      </c>
      <c r="G22765">
        <v>36</v>
      </c>
      <c r="H22765">
        <v>25</v>
      </c>
      <c r="I22765" s="1" t="s">
        <v>24299</v>
      </c>
    </row>
    <row r="22766" spans="1:9" x14ac:dyDescent="0.7">
      <c r="A22766">
        <v>1</v>
      </c>
      <c r="B22766" s="1" t="s">
        <v>783</v>
      </c>
      <c r="C22766">
        <v>1162</v>
      </c>
      <c r="D22766" s="1" t="s">
        <v>6024</v>
      </c>
      <c r="E22766">
        <v>1550</v>
      </c>
      <c r="F22766" s="1" t="s">
        <v>1880</v>
      </c>
      <c r="G22766">
        <v>47</v>
      </c>
      <c r="H22766">
        <v>41</v>
      </c>
      <c r="I22766" s="1" t="s">
        <v>24300</v>
      </c>
    </row>
    <row r="22767" spans="1:9" x14ac:dyDescent="0.7">
      <c r="A22767">
        <v>1</v>
      </c>
      <c r="B22767" s="1" t="s">
        <v>783</v>
      </c>
      <c r="C22767">
        <v>382</v>
      </c>
      <c r="D22767" s="1" t="s">
        <v>2832</v>
      </c>
      <c r="E22767">
        <v>1553</v>
      </c>
      <c r="F22767" s="1" t="s">
        <v>1892</v>
      </c>
      <c r="G22767">
        <v>36</v>
      </c>
      <c r="H22767">
        <v>40</v>
      </c>
      <c r="I22767" s="1" t="s">
        <v>24301</v>
      </c>
    </row>
    <row r="22768" spans="1:9" x14ac:dyDescent="0.7">
      <c r="A22768">
        <v>1</v>
      </c>
      <c r="B22768" s="1" t="s">
        <v>783</v>
      </c>
      <c r="C22768">
        <v>2264</v>
      </c>
      <c r="D22768" s="1" t="s">
        <v>24021</v>
      </c>
      <c r="E22768">
        <v>1921</v>
      </c>
      <c r="F22768" s="1" t="s">
        <v>6611</v>
      </c>
      <c r="G22768">
        <v>27</v>
      </c>
      <c r="H22768">
        <v>32</v>
      </c>
      <c r="I22768" s="1" t="s">
        <v>24302</v>
      </c>
    </row>
    <row r="22769" spans="1:9" x14ac:dyDescent="0.7">
      <c r="A22769">
        <v>1</v>
      </c>
      <c r="B22769" s="1" t="s">
        <v>783</v>
      </c>
      <c r="C22769">
        <v>1206</v>
      </c>
      <c r="D22769" s="1" t="s">
        <v>65</v>
      </c>
      <c r="E22769">
        <v>1360</v>
      </c>
      <c r="F22769" s="1" t="s">
        <v>3319</v>
      </c>
      <c r="G22769">
        <v>40</v>
      </c>
      <c r="H22769">
        <v>28</v>
      </c>
      <c r="I22769" s="1" t="s">
        <v>24303</v>
      </c>
    </row>
    <row r="22770" spans="1:9" x14ac:dyDescent="0.7">
      <c r="A22770">
        <v>1</v>
      </c>
      <c r="B22770" s="1" t="s">
        <v>783</v>
      </c>
      <c r="C22770">
        <v>1701</v>
      </c>
      <c r="D22770" s="1" t="s">
        <v>1808</v>
      </c>
      <c r="E22770">
        <v>22</v>
      </c>
      <c r="F22770" s="1" t="s">
        <v>15</v>
      </c>
      <c r="G22770">
        <v>44</v>
      </c>
      <c r="H22770">
        <v>36</v>
      </c>
      <c r="I22770" s="1" t="s">
        <v>24304</v>
      </c>
    </row>
    <row r="22771" spans="1:9" x14ac:dyDescent="0.7">
      <c r="A22771">
        <v>1</v>
      </c>
      <c r="B22771" s="1" t="s">
        <v>783</v>
      </c>
      <c r="C22771">
        <v>688</v>
      </c>
      <c r="D22771" s="1" t="s">
        <v>1009</v>
      </c>
      <c r="E22771">
        <v>2038</v>
      </c>
      <c r="F22771" s="1" t="s">
        <v>54</v>
      </c>
      <c r="G22771">
        <v>25</v>
      </c>
      <c r="H22771">
        <v>19</v>
      </c>
      <c r="I22771" s="1" t="s">
        <v>24305</v>
      </c>
    </row>
    <row r="22772" spans="1:9" x14ac:dyDescent="0.7">
      <c r="A22772">
        <v>1</v>
      </c>
      <c r="B22772" s="1" t="s">
        <v>783</v>
      </c>
      <c r="C22772">
        <v>14</v>
      </c>
      <c r="D22772" s="1" t="s">
        <v>69</v>
      </c>
      <c r="E22772">
        <v>73</v>
      </c>
      <c r="F22772" s="1" t="s">
        <v>13971</v>
      </c>
      <c r="G22772">
        <v>50</v>
      </c>
      <c r="H22772">
        <v>45</v>
      </c>
      <c r="I22772" s="1" t="s">
        <v>24306</v>
      </c>
    </row>
    <row r="22773" spans="1:9" x14ac:dyDescent="0.7">
      <c r="A22773">
        <v>1</v>
      </c>
      <c r="B22773" s="1" t="s">
        <v>783</v>
      </c>
      <c r="C22773">
        <v>2258</v>
      </c>
      <c r="D22773" s="1" t="s">
        <v>5068</v>
      </c>
      <c r="E22773">
        <v>2054</v>
      </c>
      <c r="F22773" s="1" t="s">
        <v>62</v>
      </c>
      <c r="G22773">
        <v>38</v>
      </c>
      <c r="H22773">
        <v>33</v>
      </c>
      <c r="I22773" s="1" t="s">
        <v>24307</v>
      </c>
    </row>
    <row r="22774" spans="1:9" x14ac:dyDescent="0.7">
      <c r="A22774">
        <v>1</v>
      </c>
      <c r="B22774" s="1" t="s">
        <v>783</v>
      </c>
      <c r="C22774">
        <v>1950</v>
      </c>
      <c r="D22774" s="1" t="s">
        <v>12232</v>
      </c>
      <c r="E22774">
        <v>1841</v>
      </c>
      <c r="F22774" s="1" t="s">
        <v>1710</v>
      </c>
      <c r="G22774">
        <v>19</v>
      </c>
      <c r="H22774">
        <v>18</v>
      </c>
      <c r="I22774" s="1" t="s">
        <v>24308</v>
      </c>
    </row>
    <row r="22775" spans="1:9" x14ac:dyDescent="0.7">
      <c r="A22775">
        <v>1</v>
      </c>
      <c r="B22775" s="1" t="s">
        <v>783</v>
      </c>
      <c r="C22775">
        <v>63</v>
      </c>
      <c r="D22775" s="1" t="s">
        <v>3771</v>
      </c>
      <c r="E22775">
        <v>2196</v>
      </c>
      <c r="F22775" s="1" t="s">
        <v>13367</v>
      </c>
      <c r="G22775">
        <v>47</v>
      </c>
      <c r="H22775">
        <v>43</v>
      </c>
      <c r="I22775" s="1" t="s">
        <v>24309</v>
      </c>
    </row>
    <row r="22776" spans="1:9" x14ac:dyDescent="0.7">
      <c r="A22776">
        <v>1</v>
      </c>
      <c r="B22776" s="1" t="s">
        <v>783</v>
      </c>
      <c r="C22776">
        <v>1966</v>
      </c>
      <c r="D22776" s="1" t="s">
        <v>357</v>
      </c>
      <c r="E22776">
        <v>1891</v>
      </c>
      <c r="F22776" s="1" t="s">
        <v>5405</v>
      </c>
      <c r="G22776">
        <v>42</v>
      </c>
      <c r="H22776">
        <v>35</v>
      </c>
      <c r="I22776" s="1" t="s">
        <v>24310</v>
      </c>
    </row>
    <row r="22777" spans="1:9" x14ac:dyDescent="0.7">
      <c r="A22777">
        <v>1</v>
      </c>
      <c r="B22777" s="1" t="s">
        <v>783</v>
      </c>
      <c r="C22777">
        <v>73</v>
      </c>
      <c r="D22777" s="1" t="s">
        <v>13971</v>
      </c>
      <c r="E22777">
        <v>1808</v>
      </c>
      <c r="F22777" s="1" t="s">
        <v>822</v>
      </c>
      <c r="G22777">
        <v>37</v>
      </c>
      <c r="H22777">
        <v>41</v>
      </c>
      <c r="I22777" s="1" t="s">
        <v>24311</v>
      </c>
    </row>
    <row r="22778" spans="1:9" x14ac:dyDescent="0.7">
      <c r="A22778">
        <v>1</v>
      </c>
      <c r="B22778" s="1" t="s">
        <v>783</v>
      </c>
      <c r="C22778">
        <v>612</v>
      </c>
      <c r="D22778" s="1" t="s">
        <v>17889</v>
      </c>
      <c r="E22778">
        <v>688</v>
      </c>
      <c r="F22778" s="1" t="s">
        <v>1009</v>
      </c>
      <c r="G22778">
        <v>11</v>
      </c>
      <c r="H22778">
        <v>29</v>
      </c>
      <c r="I22778" s="1" t="s">
        <v>24312</v>
      </c>
    </row>
    <row r="22779" spans="1:9" x14ac:dyDescent="0.7">
      <c r="A22779">
        <v>1</v>
      </c>
      <c r="B22779" s="1" t="s">
        <v>783</v>
      </c>
      <c r="C22779">
        <v>1950</v>
      </c>
      <c r="D22779" s="1" t="s">
        <v>12232</v>
      </c>
      <c r="E22779">
        <v>1922</v>
      </c>
      <c r="F22779" s="1" t="s">
        <v>10879</v>
      </c>
      <c r="G22779">
        <v>14</v>
      </c>
      <c r="H22779">
        <v>28</v>
      </c>
      <c r="I22779" s="1" t="s">
        <v>24313</v>
      </c>
    </row>
    <row r="22780" spans="1:9" x14ac:dyDescent="0.7">
      <c r="A22780">
        <v>1</v>
      </c>
      <c r="B22780" s="1" t="s">
        <v>783</v>
      </c>
      <c r="C22780">
        <v>1431</v>
      </c>
      <c r="D22780" s="1" t="s">
        <v>1884</v>
      </c>
      <c r="E22780">
        <v>2259</v>
      </c>
      <c r="F22780" s="1" t="s">
        <v>18293</v>
      </c>
      <c r="G22780">
        <v>33</v>
      </c>
      <c r="H22780">
        <v>28</v>
      </c>
      <c r="I22780" s="1" t="s">
        <v>24314</v>
      </c>
    </row>
    <row r="22781" spans="1:9" x14ac:dyDescent="0.7">
      <c r="A22781">
        <v>1</v>
      </c>
      <c r="B22781" s="1" t="s">
        <v>783</v>
      </c>
      <c r="C22781">
        <v>2054</v>
      </c>
      <c r="D22781" s="1" t="s">
        <v>62</v>
      </c>
      <c r="E22781">
        <v>1402</v>
      </c>
      <c r="F22781" s="1" t="s">
        <v>7280</v>
      </c>
      <c r="G22781">
        <v>11</v>
      </c>
      <c r="H22781">
        <v>26</v>
      </c>
      <c r="I22781" s="1" t="s">
        <v>24315</v>
      </c>
    </row>
    <row r="22782" spans="1:9" x14ac:dyDescent="0.7">
      <c r="A22782">
        <v>1</v>
      </c>
      <c r="B22782" s="1" t="s">
        <v>783</v>
      </c>
      <c r="C22782">
        <v>1681</v>
      </c>
      <c r="D22782" s="1" t="s">
        <v>3292</v>
      </c>
      <c r="E22782">
        <v>2255</v>
      </c>
      <c r="F22782" s="1" t="s">
        <v>196</v>
      </c>
      <c r="G22782">
        <v>40</v>
      </c>
      <c r="H22782">
        <v>43</v>
      </c>
      <c r="I22782" s="1" t="s">
        <v>24316</v>
      </c>
    </row>
    <row r="22783" spans="1:9" x14ac:dyDescent="0.7">
      <c r="A22783">
        <v>1</v>
      </c>
      <c r="B22783" s="1" t="s">
        <v>783</v>
      </c>
      <c r="C22783">
        <v>1552</v>
      </c>
      <c r="D22783" s="1" t="s">
        <v>11465</v>
      </c>
      <c r="E22783">
        <v>354</v>
      </c>
      <c r="F22783" s="1" t="s">
        <v>3295</v>
      </c>
      <c r="G22783">
        <v>46</v>
      </c>
      <c r="H22783">
        <v>29</v>
      </c>
      <c r="I22783" s="1" t="s">
        <v>24317</v>
      </c>
    </row>
    <row r="22784" spans="1:9" x14ac:dyDescent="0.7">
      <c r="A22784">
        <v>1</v>
      </c>
      <c r="B22784" s="1" t="s">
        <v>783</v>
      </c>
      <c r="C22784">
        <v>2155</v>
      </c>
      <c r="D22784" s="1" t="s">
        <v>18311</v>
      </c>
      <c r="E22784">
        <v>4</v>
      </c>
      <c r="F22784" s="1" t="s">
        <v>564</v>
      </c>
      <c r="G22784">
        <v>27</v>
      </c>
      <c r="H22784">
        <v>31</v>
      </c>
      <c r="I22784" s="1" t="s">
        <v>24318</v>
      </c>
    </row>
    <row r="22785" spans="1:9" x14ac:dyDescent="0.7">
      <c r="A22785">
        <v>1</v>
      </c>
      <c r="B22785" s="1" t="s">
        <v>783</v>
      </c>
      <c r="C22785">
        <v>1928</v>
      </c>
      <c r="D22785" s="1" t="s">
        <v>18100</v>
      </c>
      <c r="E22785">
        <v>1806</v>
      </c>
      <c r="F22785" s="1" t="s">
        <v>15852</v>
      </c>
      <c r="G22785">
        <v>20</v>
      </c>
      <c r="H22785">
        <v>35</v>
      </c>
      <c r="I22785" s="1" t="s">
        <v>24319</v>
      </c>
    </row>
    <row r="22786" spans="1:9" x14ac:dyDescent="0.7">
      <c r="A22786">
        <v>1</v>
      </c>
      <c r="B22786" s="1" t="s">
        <v>783</v>
      </c>
      <c r="C22786">
        <v>1162</v>
      </c>
      <c r="D22786" s="1" t="s">
        <v>6024</v>
      </c>
      <c r="E22786">
        <v>1206</v>
      </c>
      <c r="F22786" s="1" t="s">
        <v>65</v>
      </c>
      <c r="G22786">
        <v>27</v>
      </c>
      <c r="H22786">
        <v>23</v>
      </c>
      <c r="I22786" s="1" t="s">
        <v>24320</v>
      </c>
    </row>
    <row r="22787" spans="1:9" x14ac:dyDescent="0.7">
      <c r="A22787">
        <v>1</v>
      </c>
      <c r="B22787" s="1" t="s">
        <v>783</v>
      </c>
      <c r="C22787">
        <v>3</v>
      </c>
      <c r="D22787" s="1" t="s">
        <v>874</v>
      </c>
      <c r="E22787">
        <v>1416</v>
      </c>
      <c r="F22787" s="1" t="s">
        <v>1847</v>
      </c>
      <c r="G22787">
        <v>28</v>
      </c>
      <c r="H22787">
        <v>36</v>
      </c>
      <c r="I22787" s="1" t="s">
        <v>24321</v>
      </c>
    </row>
    <row r="22788" spans="1:9" x14ac:dyDescent="0.7">
      <c r="A22788">
        <v>1</v>
      </c>
      <c r="B22788" s="1" t="s">
        <v>783</v>
      </c>
      <c r="C22788">
        <v>1750</v>
      </c>
      <c r="D22788" s="1" t="s">
        <v>6804</v>
      </c>
      <c r="E22788">
        <v>1927</v>
      </c>
      <c r="F22788" s="1" t="s">
        <v>1852</v>
      </c>
      <c r="G22788">
        <v>50</v>
      </c>
      <c r="H22788">
        <v>50</v>
      </c>
      <c r="I22788" s="1" t="s">
        <v>24322</v>
      </c>
    </row>
    <row r="22789" spans="1:9" x14ac:dyDescent="0.7">
      <c r="A22789">
        <v>1</v>
      </c>
      <c r="B22789" s="1" t="s">
        <v>783</v>
      </c>
      <c r="C22789">
        <v>1462</v>
      </c>
      <c r="D22789" s="1" t="s">
        <v>2963</v>
      </c>
      <c r="E22789">
        <v>2257</v>
      </c>
      <c r="F22789" s="1" t="s">
        <v>787</v>
      </c>
      <c r="G22789">
        <v>2</v>
      </c>
      <c r="H22789">
        <v>2</v>
      </c>
      <c r="I22789" s="1" t="s">
        <v>24323</v>
      </c>
    </row>
    <row r="22790" spans="1:9" x14ac:dyDescent="0.7">
      <c r="A22790">
        <v>1</v>
      </c>
      <c r="B22790" s="1" t="s">
        <v>783</v>
      </c>
      <c r="C22790">
        <v>1882</v>
      </c>
      <c r="D22790" s="1" t="s">
        <v>2491</v>
      </c>
      <c r="E22790">
        <v>200</v>
      </c>
      <c r="F22790" s="1" t="s">
        <v>6573</v>
      </c>
      <c r="G22790">
        <v>41</v>
      </c>
      <c r="H22790">
        <v>36</v>
      </c>
      <c r="I22790" s="1" t="s">
        <v>24324</v>
      </c>
    </row>
    <row r="22791" spans="1:9" x14ac:dyDescent="0.7">
      <c r="A22791">
        <v>1</v>
      </c>
      <c r="B22791" s="1" t="s">
        <v>783</v>
      </c>
      <c r="C22791">
        <v>2002</v>
      </c>
      <c r="D22791" s="1" t="s">
        <v>4493</v>
      </c>
      <c r="E22791">
        <v>1438</v>
      </c>
      <c r="F22791" s="1" t="s">
        <v>20759</v>
      </c>
      <c r="G22791">
        <v>34</v>
      </c>
      <c r="H22791">
        <v>37</v>
      </c>
      <c r="I22791" s="1" t="s">
        <v>24325</v>
      </c>
    </row>
    <row r="22792" spans="1:9" x14ac:dyDescent="0.7">
      <c r="A22792">
        <v>1</v>
      </c>
      <c r="B22792" s="1" t="s">
        <v>783</v>
      </c>
      <c r="C22792">
        <v>764</v>
      </c>
      <c r="D22792" s="1" t="s">
        <v>24016</v>
      </c>
      <c r="E22792">
        <v>382</v>
      </c>
      <c r="F22792" s="1" t="s">
        <v>2832</v>
      </c>
      <c r="G22792">
        <v>35</v>
      </c>
      <c r="H22792">
        <v>27</v>
      </c>
      <c r="I22792" s="1" t="s">
        <v>24326</v>
      </c>
    </row>
    <row r="22793" spans="1:9" x14ac:dyDescent="0.7">
      <c r="A22793">
        <v>1</v>
      </c>
      <c r="B22793" s="1" t="s">
        <v>783</v>
      </c>
      <c r="C22793">
        <v>38</v>
      </c>
      <c r="D22793" s="1" t="s">
        <v>24004</v>
      </c>
      <c r="E22793">
        <v>1971</v>
      </c>
      <c r="F22793" s="1" t="s">
        <v>1417</v>
      </c>
      <c r="G22793">
        <v>25</v>
      </c>
      <c r="H22793">
        <v>23</v>
      </c>
      <c r="I22793" s="1" t="s">
        <v>24327</v>
      </c>
    </row>
    <row r="22794" spans="1:9" x14ac:dyDescent="0.7">
      <c r="A22794">
        <v>1</v>
      </c>
      <c r="B22794" s="1" t="s">
        <v>783</v>
      </c>
      <c r="C22794">
        <v>1921</v>
      </c>
      <c r="D22794" s="1" t="s">
        <v>6611</v>
      </c>
      <c r="E22794">
        <v>2091</v>
      </c>
      <c r="F22794" s="1" t="s">
        <v>6571</v>
      </c>
      <c r="G22794">
        <v>20</v>
      </c>
      <c r="H22794">
        <v>30</v>
      </c>
      <c r="I22794" s="1" t="s">
        <v>24328</v>
      </c>
    </row>
    <row r="22795" spans="1:9" x14ac:dyDescent="0.7">
      <c r="A22795">
        <v>1</v>
      </c>
      <c r="B22795" s="1" t="s">
        <v>783</v>
      </c>
      <c r="C22795">
        <v>1553</v>
      </c>
      <c r="D22795" s="1" t="s">
        <v>1892</v>
      </c>
      <c r="E22795">
        <v>2256</v>
      </c>
      <c r="F22795" s="1" t="s">
        <v>22267</v>
      </c>
      <c r="G22795">
        <v>40</v>
      </c>
      <c r="H22795">
        <v>31</v>
      </c>
      <c r="I22795" s="1" t="s">
        <v>24329</v>
      </c>
    </row>
    <row r="22796" spans="1:9" x14ac:dyDescent="0.7">
      <c r="A22796">
        <v>1</v>
      </c>
      <c r="B22796" s="1" t="s">
        <v>783</v>
      </c>
      <c r="C22796">
        <v>2038</v>
      </c>
      <c r="D22796" s="1" t="s">
        <v>54</v>
      </c>
      <c r="E22796">
        <v>1701</v>
      </c>
      <c r="F22796" s="1" t="s">
        <v>1808</v>
      </c>
      <c r="G22796">
        <v>25</v>
      </c>
      <c r="H22796">
        <v>29</v>
      </c>
      <c r="I22796" s="1" t="s">
        <v>24330</v>
      </c>
    </row>
    <row r="22797" spans="1:9" x14ac:dyDescent="0.7">
      <c r="A22797">
        <v>1</v>
      </c>
      <c r="B22797" s="1" t="s">
        <v>783</v>
      </c>
      <c r="C22797">
        <v>95</v>
      </c>
      <c r="D22797" s="1" t="s">
        <v>8936</v>
      </c>
      <c r="E22797">
        <v>2263</v>
      </c>
      <c r="F22797" s="1" t="s">
        <v>24027</v>
      </c>
      <c r="G22797">
        <v>44</v>
      </c>
      <c r="H22797">
        <v>60</v>
      </c>
      <c r="I22797" s="1" t="s">
        <v>24331</v>
      </c>
    </row>
    <row r="22798" spans="1:9" x14ac:dyDescent="0.7">
      <c r="A22798">
        <v>1</v>
      </c>
      <c r="B22798" s="1" t="s">
        <v>783</v>
      </c>
      <c r="C22798">
        <v>577</v>
      </c>
      <c r="D22798" s="1" t="s">
        <v>11091</v>
      </c>
      <c r="E22798">
        <v>2264</v>
      </c>
      <c r="F22798" s="1" t="s">
        <v>24021</v>
      </c>
      <c r="G22798">
        <v>64</v>
      </c>
      <c r="H22798">
        <v>49</v>
      </c>
      <c r="I22798" s="1" t="s">
        <v>24332</v>
      </c>
    </row>
    <row r="22799" spans="1:9" x14ac:dyDescent="0.7">
      <c r="A22799">
        <v>1</v>
      </c>
      <c r="B22799" s="1" t="s">
        <v>783</v>
      </c>
      <c r="C22799">
        <v>39</v>
      </c>
      <c r="D22799" s="1" t="s">
        <v>1643</v>
      </c>
      <c r="E22799">
        <v>14</v>
      </c>
      <c r="F22799" s="1" t="s">
        <v>69</v>
      </c>
      <c r="G22799">
        <v>28</v>
      </c>
      <c r="H22799">
        <v>28</v>
      </c>
      <c r="I22799" s="1" t="s">
        <v>24333</v>
      </c>
    </row>
    <row r="22800" spans="1:9" x14ac:dyDescent="0.7">
      <c r="A22800">
        <v>1</v>
      </c>
      <c r="B22800" s="1" t="s">
        <v>783</v>
      </c>
      <c r="C22800">
        <v>1305</v>
      </c>
      <c r="D22800" s="1" t="s">
        <v>4725</v>
      </c>
      <c r="E22800">
        <v>2258</v>
      </c>
      <c r="F22800" s="1" t="s">
        <v>5068</v>
      </c>
      <c r="G22800">
        <v>51</v>
      </c>
      <c r="H22800">
        <v>35</v>
      </c>
      <c r="I22800" s="1" t="s">
        <v>24334</v>
      </c>
    </row>
    <row r="22801" spans="1:9" x14ac:dyDescent="0.7">
      <c r="A22801">
        <v>1</v>
      </c>
      <c r="B22801" s="1" t="s">
        <v>783</v>
      </c>
      <c r="C22801">
        <v>1550</v>
      </c>
      <c r="D22801" s="1" t="s">
        <v>1880</v>
      </c>
      <c r="E22801">
        <v>1517</v>
      </c>
      <c r="F22801" s="1" t="s">
        <v>221</v>
      </c>
      <c r="G22801">
        <v>22</v>
      </c>
      <c r="H22801">
        <v>25</v>
      </c>
      <c r="I22801" s="1" t="s">
        <v>24335</v>
      </c>
    </row>
    <row r="22802" spans="1:9" x14ac:dyDescent="0.7">
      <c r="A22802">
        <v>1</v>
      </c>
      <c r="B22802" s="1" t="s">
        <v>783</v>
      </c>
      <c r="C22802">
        <v>1834</v>
      </c>
      <c r="D22802" s="1" t="s">
        <v>285</v>
      </c>
      <c r="E22802">
        <v>1970</v>
      </c>
      <c r="F22802" s="1" t="s">
        <v>11463</v>
      </c>
      <c r="G22802">
        <v>28</v>
      </c>
      <c r="H22802">
        <v>27</v>
      </c>
      <c r="I22802" s="1" t="s">
        <v>24336</v>
      </c>
    </row>
    <row r="22803" spans="1:9" x14ac:dyDescent="0.7">
      <c r="A22803">
        <v>1</v>
      </c>
      <c r="B22803" s="1" t="s">
        <v>783</v>
      </c>
      <c r="C22803">
        <v>1841</v>
      </c>
      <c r="D22803" s="1" t="s">
        <v>1710</v>
      </c>
      <c r="E22803">
        <v>1360</v>
      </c>
      <c r="F22803" s="1" t="s">
        <v>3319</v>
      </c>
      <c r="G22803">
        <v>50</v>
      </c>
      <c r="H22803">
        <v>45</v>
      </c>
      <c r="I22803" s="1" t="s">
        <v>24337</v>
      </c>
    </row>
    <row r="22804" spans="1:9" x14ac:dyDescent="0.7">
      <c r="A22804">
        <v>1</v>
      </c>
      <c r="B22804" s="1" t="s">
        <v>783</v>
      </c>
      <c r="C22804">
        <v>22</v>
      </c>
      <c r="D22804" s="1" t="s">
        <v>15</v>
      </c>
      <c r="E22804">
        <v>20</v>
      </c>
      <c r="F22804" s="1" t="s">
        <v>15455</v>
      </c>
      <c r="G22804">
        <v>37</v>
      </c>
      <c r="H22804">
        <v>34</v>
      </c>
      <c r="I22804" s="1" t="s">
        <v>24338</v>
      </c>
    </row>
    <row r="22805" spans="1:9" x14ac:dyDescent="0.7">
      <c r="A22805">
        <v>1</v>
      </c>
      <c r="B22805" s="1" t="s">
        <v>783</v>
      </c>
      <c r="C22805">
        <v>1701</v>
      </c>
      <c r="D22805" s="1" t="s">
        <v>1808</v>
      </c>
      <c r="E22805">
        <v>63</v>
      </c>
      <c r="F22805" s="1" t="s">
        <v>3771</v>
      </c>
      <c r="G22805">
        <v>22</v>
      </c>
      <c r="H22805">
        <v>23</v>
      </c>
      <c r="I22805" s="1" t="s">
        <v>24339</v>
      </c>
    </row>
    <row r="22806" spans="1:9" x14ac:dyDescent="0.7">
      <c r="A22806">
        <v>1</v>
      </c>
      <c r="B22806" s="1" t="s">
        <v>783</v>
      </c>
      <c r="C22806">
        <v>1360</v>
      </c>
      <c r="D22806" s="1" t="s">
        <v>3319</v>
      </c>
      <c r="E22806">
        <v>1806</v>
      </c>
      <c r="F22806" s="1" t="s">
        <v>15852</v>
      </c>
      <c r="G22806">
        <v>39</v>
      </c>
      <c r="H22806">
        <v>35</v>
      </c>
      <c r="I22806" s="1" t="s">
        <v>24340</v>
      </c>
    </row>
    <row r="22807" spans="1:9" x14ac:dyDescent="0.7">
      <c r="A22807">
        <v>1</v>
      </c>
      <c r="B22807" s="1" t="s">
        <v>783</v>
      </c>
      <c r="C22807">
        <v>1891</v>
      </c>
      <c r="D22807" s="1" t="s">
        <v>5405</v>
      </c>
      <c r="E22807">
        <v>4</v>
      </c>
      <c r="F22807" s="1" t="s">
        <v>564</v>
      </c>
      <c r="G22807">
        <v>29</v>
      </c>
      <c r="H22807">
        <v>34</v>
      </c>
      <c r="I22807" s="1" t="s">
        <v>24341</v>
      </c>
    </row>
    <row r="22808" spans="1:9" x14ac:dyDescent="0.7">
      <c r="A22808">
        <v>1</v>
      </c>
      <c r="B22808" s="1" t="s">
        <v>783</v>
      </c>
      <c r="C22808">
        <v>1922</v>
      </c>
      <c r="D22808" s="1" t="s">
        <v>10879</v>
      </c>
      <c r="E22808">
        <v>1552</v>
      </c>
      <c r="F22808" s="1" t="s">
        <v>11465</v>
      </c>
      <c r="G22808">
        <v>17</v>
      </c>
      <c r="H22808">
        <v>20</v>
      </c>
      <c r="I22808" s="1" t="s">
        <v>24342</v>
      </c>
    </row>
    <row r="22809" spans="1:9" x14ac:dyDescent="0.7">
      <c r="A22809">
        <v>1</v>
      </c>
      <c r="B22809" s="1" t="s">
        <v>783</v>
      </c>
      <c r="C22809">
        <v>20</v>
      </c>
      <c r="D22809" s="1" t="s">
        <v>15455</v>
      </c>
      <c r="E22809">
        <v>1431</v>
      </c>
      <c r="F22809" s="1" t="s">
        <v>1884</v>
      </c>
      <c r="G22809">
        <v>48</v>
      </c>
      <c r="H22809">
        <v>39</v>
      </c>
      <c r="I22809" s="1" t="s">
        <v>24343</v>
      </c>
    </row>
    <row r="22810" spans="1:9" x14ac:dyDescent="0.7">
      <c r="A22810">
        <v>1</v>
      </c>
      <c r="B22810" s="1" t="s">
        <v>783</v>
      </c>
      <c r="C22810">
        <v>1416</v>
      </c>
      <c r="D22810" s="1" t="s">
        <v>1847</v>
      </c>
      <c r="E22810">
        <v>1550</v>
      </c>
      <c r="F22810" s="1" t="s">
        <v>1880</v>
      </c>
      <c r="G22810">
        <v>9</v>
      </c>
      <c r="H22810">
        <v>22</v>
      </c>
      <c r="I22810" s="1" t="s">
        <v>24344</v>
      </c>
    </row>
    <row r="22811" spans="1:9" x14ac:dyDescent="0.7">
      <c r="A22811">
        <v>1</v>
      </c>
      <c r="B22811" s="1" t="s">
        <v>783</v>
      </c>
      <c r="C22811">
        <v>1750</v>
      </c>
      <c r="D22811" s="1" t="s">
        <v>6804</v>
      </c>
      <c r="E22811">
        <v>612</v>
      </c>
      <c r="F22811" s="1" t="s">
        <v>17889</v>
      </c>
      <c r="G22811">
        <v>48</v>
      </c>
      <c r="H22811">
        <v>30</v>
      </c>
      <c r="I22811" s="1" t="s">
        <v>24345</v>
      </c>
    </row>
    <row r="22812" spans="1:9" x14ac:dyDescent="0.7">
      <c r="A22812">
        <v>1</v>
      </c>
      <c r="B22812" s="1" t="s">
        <v>783</v>
      </c>
      <c r="C22812">
        <v>1808</v>
      </c>
      <c r="D22812" s="1" t="s">
        <v>822</v>
      </c>
      <c r="E22812">
        <v>1928</v>
      </c>
      <c r="F22812" s="1" t="s">
        <v>18100</v>
      </c>
      <c r="G22812">
        <v>49</v>
      </c>
      <c r="H22812">
        <v>32</v>
      </c>
      <c r="I22812" s="1" t="s">
        <v>24346</v>
      </c>
    </row>
    <row r="22813" spans="1:9" x14ac:dyDescent="0.7">
      <c r="A22813">
        <v>1</v>
      </c>
      <c r="B22813" s="1" t="s">
        <v>783</v>
      </c>
      <c r="C22813">
        <v>1971</v>
      </c>
      <c r="D22813" s="1" t="s">
        <v>1417</v>
      </c>
      <c r="E22813">
        <v>3</v>
      </c>
      <c r="F22813" s="1" t="s">
        <v>874</v>
      </c>
      <c r="G22813">
        <v>28</v>
      </c>
      <c r="H22813">
        <v>26</v>
      </c>
      <c r="I22813" s="1" t="s">
        <v>24347</v>
      </c>
    </row>
    <row r="22814" spans="1:9" x14ac:dyDescent="0.7">
      <c r="A22814">
        <v>1</v>
      </c>
      <c r="B22814" s="1" t="s">
        <v>783</v>
      </c>
      <c r="C22814">
        <v>2255</v>
      </c>
      <c r="D22814" s="1" t="s">
        <v>196</v>
      </c>
      <c r="E22814">
        <v>1950</v>
      </c>
      <c r="F22814" s="1" t="s">
        <v>12232</v>
      </c>
      <c r="G22814">
        <v>29</v>
      </c>
      <c r="H22814">
        <v>30</v>
      </c>
      <c r="I22814" s="1" t="s">
        <v>24348</v>
      </c>
    </row>
    <row r="22815" spans="1:9" x14ac:dyDescent="0.7">
      <c r="A22815">
        <v>1</v>
      </c>
      <c r="B22815" s="1" t="s">
        <v>783</v>
      </c>
      <c r="C22815">
        <v>1206</v>
      </c>
      <c r="D22815" s="1" t="s">
        <v>65</v>
      </c>
      <c r="E22815">
        <v>14</v>
      </c>
      <c r="F22815" s="1" t="s">
        <v>69</v>
      </c>
      <c r="G22815">
        <v>47</v>
      </c>
      <c r="H22815">
        <v>40</v>
      </c>
      <c r="I22815" s="1" t="s">
        <v>24349</v>
      </c>
    </row>
    <row r="22816" spans="1:9" x14ac:dyDescent="0.7">
      <c r="A22816">
        <v>1</v>
      </c>
      <c r="B22816" s="1" t="s">
        <v>783</v>
      </c>
      <c r="C22816">
        <v>1882</v>
      </c>
      <c r="D22816" s="1" t="s">
        <v>2491</v>
      </c>
      <c r="E22816">
        <v>2054</v>
      </c>
      <c r="F22816" s="1" t="s">
        <v>62</v>
      </c>
      <c r="G22816">
        <v>15</v>
      </c>
      <c r="H22816">
        <v>23</v>
      </c>
      <c r="I22816" s="1" t="s">
        <v>24350</v>
      </c>
    </row>
    <row r="22817" spans="1:9" x14ac:dyDescent="0.7">
      <c r="A22817">
        <v>1</v>
      </c>
      <c r="B22817" s="1" t="s">
        <v>783</v>
      </c>
      <c r="C22817">
        <v>2257</v>
      </c>
      <c r="D22817" s="1" t="s">
        <v>787</v>
      </c>
      <c r="E22817">
        <v>2260</v>
      </c>
      <c r="F22817" s="1" t="s">
        <v>24018</v>
      </c>
      <c r="G22817">
        <v>48</v>
      </c>
      <c r="H22817">
        <v>43</v>
      </c>
      <c r="I22817" s="1" t="s">
        <v>24351</v>
      </c>
    </row>
    <row r="22818" spans="1:9" x14ac:dyDescent="0.7">
      <c r="A22818">
        <v>1</v>
      </c>
      <c r="B22818" s="1" t="s">
        <v>783</v>
      </c>
      <c r="C22818">
        <v>354</v>
      </c>
      <c r="D22818" s="1" t="s">
        <v>3295</v>
      </c>
      <c r="E22818">
        <v>2002</v>
      </c>
      <c r="F22818" s="1" t="s">
        <v>4493</v>
      </c>
      <c r="G22818">
        <v>54</v>
      </c>
      <c r="H22818">
        <v>50</v>
      </c>
      <c r="I22818" s="1" t="s">
        <v>24352</v>
      </c>
    </row>
    <row r="22819" spans="1:9" x14ac:dyDescent="0.7">
      <c r="A22819">
        <v>1</v>
      </c>
      <c r="B22819" s="1" t="s">
        <v>783</v>
      </c>
      <c r="C22819">
        <v>2259</v>
      </c>
      <c r="D22819" s="1" t="s">
        <v>18293</v>
      </c>
      <c r="E22819">
        <v>2155</v>
      </c>
      <c r="F22819" s="1" t="s">
        <v>18311</v>
      </c>
      <c r="G22819">
        <v>36</v>
      </c>
      <c r="H22819">
        <v>20</v>
      </c>
      <c r="I22819" s="1" t="s">
        <v>24353</v>
      </c>
    </row>
    <row r="22820" spans="1:9" x14ac:dyDescent="0.7">
      <c r="A22820">
        <v>1</v>
      </c>
      <c r="B22820" s="1" t="s">
        <v>783</v>
      </c>
      <c r="C22820">
        <v>2091</v>
      </c>
      <c r="D22820" s="1" t="s">
        <v>6571</v>
      </c>
      <c r="E22820">
        <v>764</v>
      </c>
      <c r="F22820" s="1" t="s">
        <v>24016</v>
      </c>
      <c r="G22820">
        <v>2</v>
      </c>
      <c r="H22820">
        <v>5</v>
      </c>
      <c r="I22820" s="1" t="s">
        <v>24354</v>
      </c>
    </row>
    <row r="22821" spans="1:9" x14ac:dyDescent="0.7">
      <c r="A22821">
        <v>1</v>
      </c>
      <c r="B22821" s="1" t="s">
        <v>783</v>
      </c>
      <c r="C22821">
        <v>1438</v>
      </c>
      <c r="D22821" s="1" t="s">
        <v>20759</v>
      </c>
      <c r="E22821">
        <v>38</v>
      </c>
      <c r="F22821" s="1" t="s">
        <v>24004</v>
      </c>
      <c r="G22821">
        <v>35</v>
      </c>
      <c r="H22821">
        <v>51</v>
      </c>
      <c r="I22821" s="1" t="s">
        <v>24355</v>
      </c>
    </row>
    <row r="22822" spans="1:9" x14ac:dyDescent="0.7">
      <c r="A22822">
        <v>1</v>
      </c>
      <c r="B22822" s="1" t="s">
        <v>783</v>
      </c>
      <c r="C22822">
        <v>1919</v>
      </c>
      <c r="D22822" s="1" t="s">
        <v>1405</v>
      </c>
      <c r="E22822">
        <v>1553</v>
      </c>
      <c r="F22822" s="1" t="s">
        <v>1892</v>
      </c>
      <c r="G22822">
        <v>32</v>
      </c>
      <c r="H22822">
        <v>30</v>
      </c>
      <c r="I22822" s="1" t="s">
        <v>24356</v>
      </c>
    </row>
    <row r="22823" spans="1:9" x14ac:dyDescent="0.7">
      <c r="A22823">
        <v>1</v>
      </c>
      <c r="B22823" s="1" t="s">
        <v>783</v>
      </c>
      <c r="C22823">
        <v>95</v>
      </c>
      <c r="D22823" s="1" t="s">
        <v>8936</v>
      </c>
      <c r="E22823">
        <v>1462</v>
      </c>
      <c r="F22823" s="1" t="s">
        <v>2963</v>
      </c>
      <c r="G22823">
        <v>23</v>
      </c>
      <c r="H22823">
        <v>27</v>
      </c>
      <c r="I22823" s="1" t="s">
        <v>24357</v>
      </c>
    </row>
    <row r="22824" spans="1:9" x14ac:dyDescent="0.7">
      <c r="A22824">
        <v>1</v>
      </c>
      <c r="B22824" s="1" t="s">
        <v>783</v>
      </c>
      <c r="C22824">
        <v>1927</v>
      </c>
      <c r="D22824" s="1" t="s">
        <v>1852</v>
      </c>
      <c r="E22824">
        <v>2256</v>
      </c>
      <c r="F22824" s="1" t="s">
        <v>22267</v>
      </c>
      <c r="G22824">
        <v>20</v>
      </c>
      <c r="H22824">
        <v>31</v>
      </c>
      <c r="I22824" s="1" t="s">
        <v>24358</v>
      </c>
    </row>
    <row r="22825" spans="1:9" x14ac:dyDescent="0.7">
      <c r="A22825">
        <v>1</v>
      </c>
      <c r="B22825" s="1" t="s">
        <v>783</v>
      </c>
      <c r="C22825">
        <v>1970</v>
      </c>
      <c r="D22825" s="1" t="s">
        <v>11463</v>
      </c>
      <c r="E22825">
        <v>1162</v>
      </c>
      <c r="F22825" s="1" t="s">
        <v>6024</v>
      </c>
      <c r="G22825">
        <v>32</v>
      </c>
      <c r="H22825">
        <v>34</v>
      </c>
      <c r="I22825" s="1" t="s">
        <v>24359</v>
      </c>
    </row>
    <row r="22826" spans="1:9" x14ac:dyDescent="0.7">
      <c r="A22826">
        <v>1</v>
      </c>
      <c r="B22826" s="1" t="s">
        <v>783</v>
      </c>
      <c r="C22826">
        <v>382</v>
      </c>
      <c r="D22826" s="1" t="s">
        <v>2832</v>
      </c>
      <c r="E22826">
        <v>2264</v>
      </c>
      <c r="F22826" s="1" t="s">
        <v>24021</v>
      </c>
      <c r="G22826">
        <v>42</v>
      </c>
      <c r="H22826">
        <v>48</v>
      </c>
      <c r="I22826" s="1" t="s">
        <v>24360</v>
      </c>
    </row>
    <row r="22827" spans="1:9" x14ac:dyDescent="0.7">
      <c r="A22827">
        <v>1</v>
      </c>
      <c r="B22827" s="1" t="s">
        <v>783</v>
      </c>
      <c r="C22827">
        <v>2263</v>
      </c>
      <c r="D22827" s="1" t="s">
        <v>24027</v>
      </c>
      <c r="E22827">
        <v>1921</v>
      </c>
      <c r="F22827" s="1" t="s">
        <v>6611</v>
      </c>
      <c r="G22827">
        <v>25</v>
      </c>
      <c r="H22827">
        <v>31</v>
      </c>
      <c r="I22827" s="1" t="s">
        <v>24361</v>
      </c>
    </row>
    <row r="22828" spans="1:9" x14ac:dyDescent="0.7">
      <c r="A22828">
        <v>1</v>
      </c>
      <c r="B22828" s="1" t="s">
        <v>783</v>
      </c>
      <c r="C22828">
        <v>2196</v>
      </c>
      <c r="D22828" s="1" t="s">
        <v>13367</v>
      </c>
      <c r="E22828">
        <v>1305</v>
      </c>
      <c r="F22828" s="1" t="s">
        <v>4725</v>
      </c>
      <c r="G22828">
        <v>45</v>
      </c>
      <c r="H22828">
        <v>50</v>
      </c>
      <c r="I22828" s="1" t="s">
        <v>24362</v>
      </c>
    </row>
    <row r="22829" spans="1:9" x14ac:dyDescent="0.7">
      <c r="A22829">
        <v>1</v>
      </c>
      <c r="B22829" s="1" t="s">
        <v>783</v>
      </c>
      <c r="C22829">
        <v>1517</v>
      </c>
      <c r="D22829" s="1" t="s">
        <v>221</v>
      </c>
      <c r="E22829">
        <v>1841</v>
      </c>
      <c r="F22829" s="1" t="s">
        <v>1710</v>
      </c>
      <c r="G22829">
        <v>40</v>
      </c>
      <c r="H22829">
        <v>35</v>
      </c>
      <c r="I22829" s="1" t="s">
        <v>24363</v>
      </c>
    </row>
    <row r="22830" spans="1:9" x14ac:dyDescent="0.7">
      <c r="A22830">
        <v>1</v>
      </c>
      <c r="B22830" s="1" t="s">
        <v>783</v>
      </c>
      <c r="C22830">
        <v>1966</v>
      </c>
      <c r="D22830" s="1" t="s">
        <v>357</v>
      </c>
      <c r="E22830">
        <v>22</v>
      </c>
      <c r="F22830" s="1" t="s">
        <v>15</v>
      </c>
      <c r="G22830">
        <v>19</v>
      </c>
      <c r="H22830">
        <v>31</v>
      </c>
      <c r="I22830" s="1" t="s">
        <v>24364</v>
      </c>
    </row>
    <row r="22831" spans="1:9" x14ac:dyDescent="0.7">
      <c r="A22831">
        <v>1</v>
      </c>
      <c r="B22831" s="1" t="s">
        <v>783</v>
      </c>
      <c r="C22831">
        <v>688</v>
      </c>
      <c r="D22831" s="1" t="s">
        <v>1009</v>
      </c>
      <c r="E22831">
        <v>39</v>
      </c>
      <c r="F22831" s="1" t="s">
        <v>1643</v>
      </c>
      <c r="G22831">
        <v>32</v>
      </c>
      <c r="H22831">
        <v>33</v>
      </c>
      <c r="I22831" s="1" t="s">
        <v>24365</v>
      </c>
    </row>
    <row r="22832" spans="1:9" x14ac:dyDescent="0.7">
      <c r="A22832">
        <v>1</v>
      </c>
      <c r="B22832" s="1" t="s">
        <v>783</v>
      </c>
      <c r="C22832">
        <v>2038</v>
      </c>
      <c r="D22832" s="1" t="s">
        <v>54</v>
      </c>
      <c r="E22832">
        <v>73</v>
      </c>
      <c r="F22832" s="1" t="s">
        <v>13971</v>
      </c>
      <c r="G22832">
        <v>35</v>
      </c>
      <c r="H22832">
        <v>35</v>
      </c>
      <c r="I22832" s="1" t="s">
        <v>24366</v>
      </c>
    </row>
    <row r="22833" spans="1:9" x14ac:dyDescent="0.7">
      <c r="A22833">
        <v>1</v>
      </c>
      <c r="B22833" s="1" t="s">
        <v>783</v>
      </c>
      <c r="C22833">
        <v>1402</v>
      </c>
      <c r="D22833" s="1" t="s">
        <v>7280</v>
      </c>
      <c r="E22833">
        <v>1834</v>
      </c>
      <c r="F22833" s="1" t="s">
        <v>285</v>
      </c>
      <c r="G22833">
        <v>28</v>
      </c>
      <c r="H22833">
        <v>34</v>
      </c>
      <c r="I22833" s="1" t="s">
        <v>24367</v>
      </c>
    </row>
    <row r="22834" spans="1:9" x14ac:dyDescent="0.7">
      <c r="A22834">
        <v>1</v>
      </c>
      <c r="B22834" s="1" t="s">
        <v>783</v>
      </c>
      <c r="C22834">
        <v>63</v>
      </c>
      <c r="D22834" s="1" t="s">
        <v>3771</v>
      </c>
      <c r="E22834">
        <v>1206</v>
      </c>
      <c r="F22834" s="1" t="s">
        <v>65</v>
      </c>
      <c r="G22834">
        <v>44</v>
      </c>
      <c r="H22834">
        <v>35</v>
      </c>
      <c r="I22834" s="1" t="s">
        <v>24368</v>
      </c>
    </row>
    <row r="22835" spans="1:9" x14ac:dyDescent="0.7">
      <c r="A22835">
        <v>1</v>
      </c>
      <c r="B22835" s="1" t="s">
        <v>783</v>
      </c>
      <c r="C22835">
        <v>1841</v>
      </c>
      <c r="D22835" s="1" t="s">
        <v>1710</v>
      </c>
      <c r="E22835">
        <v>1681</v>
      </c>
      <c r="F22835" s="1" t="s">
        <v>3292</v>
      </c>
      <c r="G22835">
        <v>27</v>
      </c>
      <c r="H22835">
        <v>25</v>
      </c>
      <c r="I22835" s="1" t="s">
        <v>24369</v>
      </c>
    </row>
    <row r="22836" spans="1:9" x14ac:dyDescent="0.7">
      <c r="A22836">
        <v>1</v>
      </c>
      <c r="B22836" s="1" t="s">
        <v>783</v>
      </c>
      <c r="C22836">
        <v>39</v>
      </c>
      <c r="D22836" s="1" t="s">
        <v>1643</v>
      </c>
      <c r="E22836">
        <v>1360</v>
      </c>
      <c r="F22836" s="1" t="s">
        <v>3319</v>
      </c>
      <c r="G22836">
        <v>23</v>
      </c>
      <c r="H22836">
        <v>32</v>
      </c>
      <c r="I22836" s="1" t="s">
        <v>24370</v>
      </c>
    </row>
    <row r="22837" spans="1:9" x14ac:dyDescent="0.7">
      <c r="A22837">
        <v>1</v>
      </c>
      <c r="B22837" s="1" t="s">
        <v>783</v>
      </c>
      <c r="C22837">
        <v>1808</v>
      </c>
      <c r="D22837" s="1" t="s">
        <v>822</v>
      </c>
      <c r="E22837">
        <v>1750</v>
      </c>
      <c r="F22837" s="1" t="s">
        <v>6804</v>
      </c>
      <c r="G22837">
        <v>33</v>
      </c>
      <c r="H22837">
        <v>36</v>
      </c>
      <c r="I22837" s="1" t="s">
        <v>24371</v>
      </c>
    </row>
    <row r="22838" spans="1:9" x14ac:dyDescent="0.7">
      <c r="A22838">
        <v>1</v>
      </c>
      <c r="B22838" s="1" t="s">
        <v>783</v>
      </c>
      <c r="C22838">
        <v>73</v>
      </c>
      <c r="D22838" s="1" t="s">
        <v>13971</v>
      </c>
      <c r="E22838">
        <v>1922</v>
      </c>
      <c r="F22838" s="1" t="s">
        <v>10879</v>
      </c>
      <c r="G22838">
        <v>42</v>
      </c>
      <c r="H22838">
        <v>44</v>
      </c>
      <c r="I22838" s="1" t="s">
        <v>24372</v>
      </c>
    </row>
    <row r="22839" spans="1:9" x14ac:dyDescent="0.7">
      <c r="A22839">
        <v>1</v>
      </c>
      <c r="B22839" s="1" t="s">
        <v>783</v>
      </c>
      <c r="C22839">
        <v>1431</v>
      </c>
      <c r="D22839" s="1" t="s">
        <v>1884</v>
      </c>
      <c r="E22839">
        <v>1416</v>
      </c>
      <c r="F22839" s="1" t="s">
        <v>1847</v>
      </c>
      <c r="G22839">
        <v>53</v>
      </c>
      <c r="H22839">
        <v>51</v>
      </c>
      <c r="I22839" s="1" t="s">
        <v>24373</v>
      </c>
    </row>
    <row r="22840" spans="1:9" x14ac:dyDescent="0.7">
      <c r="A22840">
        <v>1</v>
      </c>
      <c r="B22840" s="1" t="s">
        <v>783</v>
      </c>
      <c r="C22840">
        <v>2054</v>
      </c>
      <c r="D22840" s="1" t="s">
        <v>62</v>
      </c>
      <c r="E22840">
        <v>1891</v>
      </c>
      <c r="F22840" s="1" t="s">
        <v>5405</v>
      </c>
      <c r="G22840">
        <v>36</v>
      </c>
      <c r="H22840">
        <v>35</v>
      </c>
      <c r="I22840" s="1" t="s">
        <v>24374</v>
      </c>
    </row>
    <row r="22841" spans="1:9" x14ac:dyDescent="0.7">
      <c r="A22841">
        <v>1</v>
      </c>
      <c r="B22841" s="1" t="s">
        <v>783</v>
      </c>
      <c r="C22841">
        <v>764</v>
      </c>
      <c r="D22841" s="1" t="s">
        <v>24016</v>
      </c>
      <c r="E22841">
        <v>2257</v>
      </c>
      <c r="F22841" s="1" t="s">
        <v>787</v>
      </c>
      <c r="G22841">
        <v>31</v>
      </c>
      <c r="H22841">
        <v>40</v>
      </c>
      <c r="I22841" s="1" t="s">
        <v>24375</v>
      </c>
    </row>
    <row r="22842" spans="1:9" x14ac:dyDescent="0.7">
      <c r="A22842">
        <v>1</v>
      </c>
      <c r="B22842" s="1" t="s">
        <v>783</v>
      </c>
      <c r="C22842">
        <v>1806</v>
      </c>
      <c r="D22842" s="1" t="s">
        <v>15852</v>
      </c>
      <c r="E22842">
        <v>2258</v>
      </c>
      <c r="F22842" s="1" t="s">
        <v>5068</v>
      </c>
      <c r="G22842">
        <v>42</v>
      </c>
      <c r="H22842">
        <v>39</v>
      </c>
      <c r="I22842" s="1" t="s">
        <v>24376</v>
      </c>
    </row>
    <row r="22843" spans="1:9" x14ac:dyDescent="0.7">
      <c r="A22843">
        <v>1</v>
      </c>
      <c r="B22843" s="1" t="s">
        <v>783</v>
      </c>
      <c r="C22843">
        <v>3</v>
      </c>
      <c r="D22843" s="1" t="s">
        <v>874</v>
      </c>
      <c r="E22843">
        <v>1402</v>
      </c>
      <c r="F22843" s="1" t="s">
        <v>7280</v>
      </c>
      <c r="G22843">
        <v>48</v>
      </c>
      <c r="H22843">
        <v>30</v>
      </c>
      <c r="I22843" s="1" t="s">
        <v>24377</v>
      </c>
    </row>
    <row r="22844" spans="1:9" x14ac:dyDescent="0.7">
      <c r="A22844">
        <v>1</v>
      </c>
      <c r="B22844" s="1" t="s">
        <v>783</v>
      </c>
      <c r="C22844">
        <v>2196</v>
      </c>
      <c r="D22844" s="1" t="s">
        <v>13367</v>
      </c>
      <c r="E22844">
        <v>1701</v>
      </c>
      <c r="F22844" s="1" t="s">
        <v>1808</v>
      </c>
      <c r="G22844">
        <v>39</v>
      </c>
      <c r="H22844">
        <v>34</v>
      </c>
      <c r="I22844" s="1" t="s">
        <v>24378</v>
      </c>
    </row>
    <row r="22845" spans="1:9" x14ac:dyDescent="0.7">
      <c r="A22845">
        <v>1</v>
      </c>
      <c r="B22845" s="1" t="s">
        <v>783</v>
      </c>
      <c r="C22845">
        <v>612</v>
      </c>
      <c r="D22845" s="1" t="s">
        <v>17889</v>
      </c>
      <c r="E22845">
        <v>354</v>
      </c>
      <c r="F22845" s="1" t="s">
        <v>3295</v>
      </c>
      <c r="G22845">
        <v>7</v>
      </c>
      <c r="H22845">
        <v>27</v>
      </c>
      <c r="I22845" s="1" t="s">
        <v>24379</v>
      </c>
    </row>
    <row r="22846" spans="1:9" x14ac:dyDescent="0.7">
      <c r="A22846">
        <v>1</v>
      </c>
      <c r="B22846" s="1" t="s">
        <v>783</v>
      </c>
      <c r="C22846">
        <v>2260</v>
      </c>
      <c r="D22846" s="1" t="s">
        <v>24018</v>
      </c>
      <c r="E22846">
        <v>2255</v>
      </c>
      <c r="F22846" s="1" t="s">
        <v>196</v>
      </c>
      <c r="G22846">
        <v>17</v>
      </c>
      <c r="H22846">
        <v>23</v>
      </c>
      <c r="I22846" s="1" t="s">
        <v>24380</v>
      </c>
    </row>
    <row r="22847" spans="1:9" x14ac:dyDescent="0.7">
      <c r="A22847">
        <v>1</v>
      </c>
      <c r="B22847" s="1" t="s">
        <v>783</v>
      </c>
      <c r="C22847">
        <v>1438</v>
      </c>
      <c r="D22847" s="1" t="s">
        <v>20759</v>
      </c>
      <c r="E22847">
        <v>200</v>
      </c>
      <c r="F22847" s="1" t="s">
        <v>6573</v>
      </c>
      <c r="G22847">
        <v>10</v>
      </c>
      <c r="H22847">
        <v>13</v>
      </c>
      <c r="I22847" s="1" t="s">
        <v>24381</v>
      </c>
    </row>
    <row r="22848" spans="1:9" x14ac:dyDescent="0.7">
      <c r="A22848">
        <v>1</v>
      </c>
      <c r="B22848" s="1" t="s">
        <v>783</v>
      </c>
      <c r="C22848">
        <v>1462</v>
      </c>
      <c r="D22848" s="1" t="s">
        <v>2963</v>
      </c>
      <c r="E22848">
        <v>382</v>
      </c>
      <c r="F22848" s="1" t="s">
        <v>2832</v>
      </c>
      <c r="G22848">
        <v>49</v>
      </c>
      <c r="H22848">
        <v>64</v>
      </c>
      <c r="I22848" s="1" t="s">
        <v>24382</v>
      </c>
    </row>
    <row r="22849" spans="1:9" x14ac:dyDescent="0.7">
      <c r="A22849">
        <v>1</v>
      </c>
      <c r="B22849" s="1" t="s">
        <v>783</v>
      </c>
      <c r="C22849">
        <v>2002</v>
      </c>
      <c r="D22849" s="1" t="s">
        <v>4493</v>
      </c>
      <c r="E22849">
        <v>2091</v>
      </c>
      <c r="F22849" s="1" t="s">
        <v>6571</v>
      </c>
      <c r="G22849">
        <v>33</v>
      </c>
      <c r="H22849">
        <v>47</v>
      </c>
      <c r="I22849" s="1" t="s">
        <v>24383</v>
      </c>
    </row>
    <row r="22850" spans="1:9" x14ac:dyDescent="0.7">
      <c r="A22850">
        <v>1</v>
      </c>
      <c r="B22850" s="1" t="s">
        <v>783</v>
      </c>
      <c r="C22850">
        <v>2155</v>
      </c>
      <c r="D22850" s="1" t="s">
        <v>18311</v>
      </c>
      <c r="E22850">
        <v>1882</v>
      </c>
      <c r="F22850" s="1" t="s">
        <v>2491</v>
      </c>
      <c r="G22850">
        <v>10</v>
      </c>
      <c r="H22850">
        <v>22</v>
      </c>
      <c r="I22850" s="1" t="s">
        <v>24384</v>
      </c>
    </row>
    <row r="22851" spans="1:9" x14ac:dyDescent="0.7">
      <c r="A22851">
        <v>1</v>
      </c>
      <c r="B22851" s="1" t="s">
        <v>783</v>
      </c>
      <c r="C22851">
        <v>1928</v>
      </c>
      <c r="D22851" s="1" t="s">
        <v>18100</v>
      </c>
      <c r="E22851">
        <v>1971</v>
      </c>
      <c r="F22851" s="1" t="s">
        <v>1417</v>
      </c>
      <c r="G22851">
        <v>38</v>
      </c>
      <c r="H22851">
        <v>35</v>
      </c>
      <c r="I22851" s="1" t="s">
        <v>24385</v>
      </c>
    </row>
    <row r="22852" spans="1:9" x14ac:dyDescent="0.7">
      <c r="A22852">
        <v>1</v>
      </c>
      <c r="B22852" s="1" t="s">
        <v>783</v>
      </c>
      <c r="C22852">
        <v>577</v>
      </c>
      <c r="D22852" s="1" t="s">
        <v>11091</v>
      </c>
      <c r="E22852">
        <v>1919</v>
      </c>
      <c r="F22852" s="1" t="s">
        <v>1405</v>
      </c>
      <c r="G22852">
        <v>28</v>
      </c>
      <c r="H22852">
        <v>29</v>
      </c>
      <c r="I22852" s="1" t="s">
        <v>24386</v>
      </c>
    </row>
    <row r="22853" spans="1:9" x14ac:dyDescent="0.7">
      <c r="A22853">
        <v>1</v>
      </c>
      <c r="B22853" s="1" t="s">
        <v>783</v>
      </c>
      <c r="C22853">
        <v>1553</v>
      </c>
      <c r="D22853" s="1" t="s">
        <v>1892</v>
      </c>
      <c r="E22853">
        <v>1927</v>
      </c>
      <c r="F22853" s="1" t="s">
        <v>1852</v>
      </c>
      <c r="G22853">
        <v>47</v>
      </c>
      <c r="H22853">
        <v>30</v>
      </c>
      <c r="I22853" s="1" t="s">
        <v>24387</v>
      </c>
    </row>
    <row r="22854" spans="1:9" x14ac:dyDescent="0.7">
      <c r="A22854">
        <v>1</v>
      </c>
      <c r="B22854" s="1" t="s">
        <v>783</v>
      </c>
      <c r="C22854">
        <v>2256</v>
      </c>
      <c r="D22854" s="1" t="s">
        <v>22267</v>
      </c>
      <c r="E22854">
        <v>1921</v>
      </c>
      <c r="F22854" s="1" t="s">
        <v>6611</v>
      </c>
      <c r="G22854">
        <v>22</v>
      </c>
      <c r="H22854">
        <v>23</v>
      </c>
      <c r="I22854" s="1" t="s">
        <v>24388</v>
      </c>
    </row>
    <row r="22855" spans="1:9" x14ac:dyDescent="0.7">
      <c r="A22855">
        <v>1</v>
      </c>
      <c r="B22855" s="1" t="s">
        <v>783</v>
      </c>
      <c r="C22855">
        <v>22</v>
      </c>
      <c r="D22855" s="1" t="s">
        <v>15</v>
      </c>
      <c r="E22855">
        <v>1517</v>
      </c>
      <c r="F22855" s="1" t="s">
        <v>221</v>
      </c>
      <c r="G22855">
        <v>31</v>
      </c>
      <c r="H22855">
        <v>28</v>
      </c>
      <c r="I22855" s="1" t="s">
        <v>24389</v>
      </c>
    </row>
    <row r="22856" spans="1:9" x14ac:dyDescent="0.7">
      <c r="A22856">
        <v>1</v>
      </c>
      <c r="B22856" s="1" t="s">
        <v>783</v>
      </c>
      <c r="C22856">
        <v>2263</v>
      </c>
      <c r="D22856" s="1" t="s">
        <v>24027</v>
      </c>
      <c r="E22856">
        <v>38</v>
      </c>
      <c r="F22856" s="1" t="s">
        <v>24004</v>
      </c>
      <c r="G22856">
        <v>0</v>
      </c>
      <c r="H22856">
        <v>0</v>
      </c>
      <c r="I22856" s="1" t="s">
        <v>24390</v>
      </c>
    </row>
    <row r="22857" spans="1:9" x14ac:dyDescent="0.7">
      <c r="A22857">
        <v>1</v>
      </c>
      <c r="B22857" s="1" t="s">
        <v>783</v>
      </c>
      <c r="C22857">
        <v>2264</v>
      </c>
      <c r="D22857" s="1" t="s">
        <v>24021</v>
      </c>
      <c r="E22857">
        <v>95</v>
      </c>
      <c r="F22857" s="1" t="s">
        <v>8936</v>
      </c>
      <c r="G22857">
        <v>8</v>
      </c>
      <c r="H22857">
        <v>24</v>
      </c>
      <c r="I22857" s="1" t="s">
        <v>24391</v>
      </c>
    </row>
    <row r="22858" spans="1:9" x14ac:dyDescent="0.7">
      <c r="A22858">
        <v>1</v>
      </c>
      <c r="B22858" s="1" t="s">
        <v>783</v>
      </c>
      <c r="C22858">
        <v>1970</v>
      </c>
      <c r="D22858" s="1" t="s">
        <v>11463</v>
      </c>
      <c r="E22858">
        <v>2038</v>
      </c>
      <c r="F22858" s="1" t="s">
        <v>54</v>
      </c>
      <c r="G22858">
        <v>30</v>
      </c>
      <c r="H22858">
        <v>40</v>
      </c>
      <c r="I22858" s="1" t="s">
        <v>24392</v>
      </c>
    </row>
    <row r="22859" spans="1:9" x14ac:dyDescent="0.7">
      <c r="A22859">
        <v>1</v>
      </c>
      <c r="B22859" s="1" t="s">
        <v>783</v>
      </c>
      <c r="C22859">
        <v>14</v>
      </c>
      <c r="D22859" s="1" t="s">
        <v>69</v>
      </c>
      <c r="E22859">
        <v>1162</v>
      </c>
      <c r="F22859" s="1" t="s">
        <v>6024</v>
      </c>
      <c r="G22859">
        <v>43</v>
      </c>
      <c r="H22859">
        <v>33</v>
      </c>
      <c r="I22859" s="1" t="s">
        <v>24393</v>
      </c>
    </row>
    <row r="22860" spans="1:9" x14ac:dyDescent="0.7">
      <c r="A22860">
        <v>1</v>
      </c>
      <c r="B22860" s="1" t="s">
        <v>783</v>
      </c>
      <c r="C22860">
        <v>4</v>
      </c>
      <c r="D22860" s="1" t="s">
        <v>564</v>
      </c>
      <c r="E22860">
        <v>1966</v>
      </c>
      <c r="F22860" s="1" t="s">
        <v>357</v>
      </c>
      <c r="G22860">
        <v>28</v>
      </c>
      <c r="H22860">
        <v>26</v>
      </c>
      <c r="I22860" s="1" t="s">
        <v>24394</v>
      </c>
    </row>
    <row r="22861" spans="1:9" x14ac:dyDescent="0.7">
      <c r="A22861">
        <v>1</v>
      </c>
      <c r="B22861" s="1" t="s">
        <v>783</v>
      </c>
      <c r="C22861">
        <v>1305</v>
      </c>
      <c r="D22861" s="1" t="s">
        <v>4725</v>
      </c>
      <c r="E22861">
        <v>1550</v>
      </c>
      <c r="F22861" s="1" t="s">
        <v>1880</v>
      </c>
      <c r="G22861">
        <v>17</v>
      </c>
      <c r="H22861">
        <v>29</v>
      </c>
      <c r="I22861" s="1" t="s">
        <v>24395</v>
      </c>
    </row>
    <row r="22862" spans="1:9" x14ac:dyDescent="0.7">
      <c r="A22862">
        <v>1</v>
      </c>
      <c r="B22862" s="1" t="s">
        <v>783</v>
      </c>
      <c r="C22862">
        <v>1834</v>
      </c>
      <c r="D22862" s="1" t="s">
        <v>285</v>
      </c>
      <c r="E22862">
        <v>20</v>
      </c>
      <c r="F22862" s="1" t="s">
        <v>15455</v>
      </c>
      <c r="G22862">
        <v>31</v>
      </c>
      <c r="H22862">
        <v>25</v>
      </c>
      <c r="I22862" s="1" t="s">
        <v>24396</v>
      </c>
    </row>
    <row r="22863" spans="1:9" x14ac:dyDescent="0.7">
      <c r="A22863">
        <v>1</v>
      </c>
      <c r="B22863" s="1" t="s">
        <v>783</v>
      </c>
      <c r="C22863">
        <v>1552</v>
      </c>
      <c r="D22863" s="1" t="s">
        <v>11465</v>
      </c>
      <c r="E22863">
        <v>688</v>
      </c>
      <c r="F22863" s="1" t="s">
        <v>1009</v>
      </c>
      <c r="G22863">
        <v>37</v>
      </c>
      <c r="H22863">
        <v>29</v>
      </c>
      <c r="I22863" s="1" t="s">
        <v>24397</v>
      </c>
    </row>
    <row r="22864" spans="1:9" x14ac:dyDescent="0.7">
      <c r="A22864">
        <v>1</v>
      </c>
      <c r="B22864" s="1" t="s">
        <v>783</v>
      </c>
      <c r="C22864">
        <v>1950</v>
      </c>
      <c r="D22864" s="1" t="s">
        <v>12232</v>
      </c>
      <c r="E22864">
        <v>2259</v>
      </c>
      <c r="F22864" s="1" t="s">
        <v>18293</v>
      </c>
      <c r="G22864">
        <v>19</v>
      </c>
      <c r="H22864">
        <v>40</v>
      </c>
      <c r="I22864" s="1" t="s">
        <v>24398</v>
      </c>
    </row>
    <row r="22865" spans="1:9" x14ac:dyDescent="0.7">
      <c r="A22865">
        <v>11</v>
      </c>
      <c r="B22865" s="1" t="s">
        <v>147</v>
      </c>
      <c r="C22865">
        <v>1813</v>
      </c>
      <c r="D22865" s="1" t="s">
        <v>3639</v>
      </c>
      <c r="E22865">
        <v>1859</v>
      </c>
      <c r="F22865" s="1" t="s">
        <v>18107</v>
      </c>
      <c r="G22865">
        <v>22</v>
      </c>
      <c r="H22865">
        <v>23</v>
      </c>
      <c r="I22865" s="1" t="s">
        <v>24399</v>
      </c>
    </row>
    <row r="22866" spans="1:9" x14ac:dyDescent="0.7">
      <c r="A22866">
        <v>11</v>
      </c>
      <c r="B22866" s="1" t="s">
        <v>147</v>
      </c>
      <c r="C22866">
        <v>1859</v>
      </c>
      <c r="D22866" s="1" t="s">
        <v>18107</v>
      </c>
      <c r="E22866">
        <v>1919</v>
      </c>
      <c r="F22866" s="1" t="s">
        <v>1405</v>
      </c>
      <c r="G22866">
        <v>42</v>
      </c>
      <c r="H22866">
        <v>46</v>
      </c>
      <c r="I22866" s="1" t="s">
        <v>24400</v>
      </c>
    </row>
    <row r="22867" spans="1:9" x14ac:dyDescent="0.7">
      <c r="A22867">
        <v>11</v>
      </c>
      <c r="B22867" s="1" t="s">
        <v>147</v>
      </c>
      <c r="C22867">
        <v>1396</v>
      </c>
      <c r="D22867" s="1" t="s">
        <v>1810</v>
      </c>
      <c r="E22867">
        <v>1813</v>
      </c>
      <c r="F22867" s="1" t="s">
        <v>3639</v>
      </c>
      <c r="G22867">
        <v>41</v>
      </c>
      <c r="H22867">
        <v>38</v>
      </c>
      <c r="I22867" s="1" t="s">
        <v>24401</v>
      </c>
    </row>
    <row r="22868" spans="1:9" x14ac:dyDescent="0.7">
      <c r="A22868">
        <v>11</v>
      </c>
      <c r="B22868" s="1" t="s">
        <v>147</v>
      </c>
      <c r="C22868">
        <v>1701</v>
      </c>
      <c r="D22868" s="1" t="s">
        <v>1808</v>
      </c>
      <c r="E22868">
        <v>1396</v>
      </c>
      <c r="F22868" s="1" t="s">
        <v>1810</v>
      </c>
      <c r="G22868">
        <v>37</v>
      </c>
      <c r="H22868">
        <v>30</v>
      </c>
      <c r="I22868" s="1" t="s">
        <v>24402</v>
      </c>
    </row>
    <row r="22869" spans="1:9" x14ac:dyDescent="0.7">
      <c r="A22869">
        <v>11</v>
      </c>
      <c r="B22869" s="1" t="s">
        <v>147</v>
      </c>
      <c r="C22869">
        <v>2138</v>
      </c>
      <c r="D22869" s="1" t="s">
        <v>15710</v>
      </c>
      <c r="E22869">
        <v>1859</v>
      </c>
      <c r="F22869" s="1" t="s">
        <v>18107</v>
      </c>
      <c r="G22869">
        <v>26</v>
      </c>
      <c r="H22869">
        <v>16</v>
      </c>
      <c r="I22869" s="1" t="s">
        <v>24403</v>
      </c>
    </row>
    <row r="22870" spans="1:9" x14ac:dyDescent="0.7">
      <c r="A22870">
        <v>11</v>
      </c>
      <c r="B22870" s="1" t="s">
        <v>147</v>
      </c>
      <c r="C22870">
        <v>1813</v>
      </c>
      <c r="D22870" s="1" t="s">
        <v>3639</v>
      </c>
      <c r="E22870">
        <v>785</v>
      </c>
      <c r="F22870" s="1" t="s">
        <v>17621</v>
      </c>
      <c r="G22870">
        <v>41</v>
      </c>
      <c r="H22870">
        <v>40</v>
      </c>
      <c r="I22870" s="1" t="s">
        <v>24404</v>
      </c>
    </row>
    <row r="22871" spans="1:9" x14ac:dyDescent="0.7">
      <c r="A22871">
        <v>11</v>
      </c>
      <c r="B22871" s="1" t="s">
        <v>147</v>
      </c>
      <c r="C22871">
        <v>1859</v>
      </c>
      <c r="D22871" s="1" t="s">
        <v>18107</v>
      </c>
      <c r="E22871">
        <v>1696</v>
      </c>
      <c r="F22871" s="1" t="s">
        <v>4459</v>
      </c>
      <c r="G22871">
        <v>31</v>
      </c>
      <c r="H22871">
        <v>35</v>
      </c>
      <c r="I22871" s="1" t="s">
        <v>24405</v>
      </c>
    </row>
    <row r="22872" spans="1:9" x14ac:dyDescent="0.7">
      <c r="A22872">
        <v>11</v>
      </c>
      <c r="B22872" s="1" t="s">
        <v>147</v>
      </c>
      <c r="C22872">
        <v>1701</v>
      </c>
      <c r="D22872" s="1" t="s">
        <v>1808</v>
      </c>
      <c r="E22872">
        <v>1859</v>
      </c>
      <c r="F22872" s="1" t="s">
        <v>18107</v>
      </c>
      <c r="G22872">
        <v>33</v>
      </c>
      <c r="H22872">
        <v>34</v>
      </c>
      <c r="I22872" s="1" t="s">
        <v>24406</v>
      </c>
    </row>
    <row r="22873" spans="1:9" x14ac:dyDescent="0.7">
      <c r="A22873">
        <v>11</v>
      </c>
      <c r="B22873" s="1" t="s">
        <v>147</v>
      </c>
      <c r="C22873">
        <v>2138</v>
      </c>
      <c r="D22873" s="1" t="s">
        <v>15710</v>
      </c>
      <c r="E22873">
        <v>1813</v>
      </c>
      <c r="F22873" s="1" t="s">
        <v>3639</v>
      </c>
      <c r="G22873">
        <v>34</v>
      </c>
      <c r="H22873">
        <v>40</v>
      </c>
      <c r="I22873" s="1" t="s">
        <v>24407</v>
      </c>
    </row>
    <row r="22874" spans="1:9" x14ac:dyDescent="0.7">
      <c r="A22874">
        <v>11</v>
      </c>
      <c r="B22874" s="1" t="s">
        <v>147</v>
      </c>
      <c r="C22874">
        <v>1813</v>
      </c>
      <c r="D22874" s="1" t="s">
        <v>3639</v>
      </c>
      <c r="E22874">
        <v>1861</v>
      </c>
      <c r="F22874" s="1" t="s">
        <v>8020</v>
      </c>
      <c r="G22874">
        <v>47</v>
      </c>
      <c r="H22874">
        <v>48</v>
      </c>
      <c r="I22874" s="1" t="s">
        <v>24408</v>
      </c>
    </row>
    <row r="22875" spans="1:9" x14ac:dyDescent="0.7">
      <c r="A22875">
        <v>11</v>
      </c>
      <c r="B22875" s="1" t="s">
        <v>147</v>
      </c>
      <c r="C22875">
        <v>1859</v>
      </c>
      <c r="D22875" s="1" t="s">
        <v>18107</v>
      </c>
      <c r="E22875">
        <v>1929</v>
      </c>
      <c r="F22875" s="1" t="s">
        <v>1930</v>
      </c>
      <c r="G22875">
        <v>36</v>
      </c>
      <c r="H22875">
        <v>24</v>
      </c>
      <c r="I22875" s="1" t="s">
        <v>24409</v>
      </c>
    </row>
    <row r="22876" spans="1:9" x14ac:dyDescent="0.7">
      <c r="A22876">
        <v>11</v>
      </c>
      <c r="B22876" s="1" t="s">
        <v>147</v>
      </c>
      <c r="C22876">
        <v>2139</v>
      </c>
      <c r="D22876" s="1" t="s">
        <v>22435</v>
      </c>
      <c r="E22876">
        <v>1813</v>
      </c>
      <c r="F22876" s="1" t="s">
        <v>3639</v>
      </c>
      <c r="G22876">
        <v>25</v>
      </c>
      <c r="H22876">
        <v>26</v>
      </c>
      <c r="I22876" s="1" t="s">
        <v>24410</v>
      </c>
    </row>
    <row r="22877" spans="1:9" x14ac:dyDescent="0.7">
      <c r="A22877">
        <v>11</v>
      </c>
      <c r="B22877" s="1" t="s">
        <v>147</v>
      </c>
      <c r="C22877">
        <v>1859</v>
      </c>
      <c r="D22877" s="1" t="s">
        <v>18107</v>
      </c>
      <c r="E22877">
        <v>785</v>
      </c>
      <c r="F22877" s="1" t="s">
        <v>17621</v>
      </c>
      <c r="G22877">
        <v>43</v>
      </c>
      <c r="H22877">
        <v>47</v>
      </c>
      <c r="I22877" s="1" t="s">
        <v>24411</v>
      </c>
    </row>
    <row r="22878" spans="1:9" x14ac:dyDescent="0.7">
      <c r="A22878">
        <v>11</v>
      </c>
      <c r="B22878" s="1" t="s">
        <v>147</v>
      </c>
      <c r="C22878">
        <v>1813</v>
      </c>
      <c r="D22878" s="1" t="s">
        <v>3639</v>
      </c>
      <c r="E22878">
        <v>2140</v>
      </c>
      <c r="F22878" s="1" t="s">
        <v>18134</v>
      </c>
      <c r="G22878">
        <v>38</v>
      </c>
      <c r="H22878">
        <v>45</v>
      </c>
      <c r="I22878" s="1" t="s">
        <v>24412</v>
      </c>
    </row>
    <row r="22879" spans="1:9" x14ac:dyDescent="0.7">
      <c r="A22879">
        <v>11</v>
      </c>
      <c r="B22879" s="1" t="s">
        <v>147</v>
      </c>
      <c r="C22879">
        <v>2157</v>
      </c>
      <c r="D22879" s="1" t="s">
        <v>24413</v>
      </c>
      <c r="E22879">
        <v>1859</v>
      </c>
      <c r="F22879" s="1" t="s">
        <v>18107</v>
      </c>
      <c r="G22879">
        <v>10</v>
      </c>
      <c r="H22879">
        <v>2</v>
      </c>
      <c r="I22879" s="1" t="s">
        <v>24414</v>
      </c>
    </row>
    <row r="22880" spans="1:9" x14ac:dyDescent="0.7">
      <c r="A22880">
        <v>11</v>
      </c>
      <c r="B22880" s="1" t="s">
        <v>147</v>
      </c>
      <c r="C22880">
        <v>1813</v>
      </c>
      <c r="D22880" s="1" t="s">
        <v>3639</v>
      </c>
      <c r="E22880">
        <v>1701</v>
      </c>
      <c r="F22880" s="1" t="s">
        <v>1808</v>
      </c>
      <c r="G22880">
        <v>15</v>
      </c>
      <c r="H22880">
        <v>32</v>
      </c>
      <c r="I22880" s="1" t="s">
        <v>24415</v>
      </c>
    </row>
    <row r="22881" spans="1:9" x14ac:dyDescent="0.7">
      <c r="A22881">
        <v>11</v>
      </c>
      <c r="B22881" s="1" t="s">
        <v>147</v>
      </c>
      <c r="C22881">
        <v>1859</v>
      </c>
      <c r="D22881" s="1" t="s">
        <v>18107</v>
      </c>
      <c r="E22881">
        <v>1701</v>
      </c>
      <c r="F22881" s="1" t="s">
        <v>1808</v>
      </c>
      <c r="G22881">
        <v>25</v>
      </c>
      <c r="H22881">
        <v>28</v>
      </c>
      <c r="I22881" s="1" t="s">
        <v>24416</v>
      </c>
    </row>
    <row r="22882" spans="1:9" x14ac:dyDescent="0.7">
      <c r="A22882">
        <v>11</v>
      </c>
      <c r="B22882" s="1" t="s">
        <v>147</v>
      </c>
      <c r="C22882">
        <v>1701</v>
      </c>
      <c r="D22882" s="1" t="s">
        <v>1808</v>
      </c>
      <c r="E22882">
        <v>1859</v>
      </c>
      <c r="F22882" s="1" t="s">
        <v>18107</v>
      </c>
      <c r="G22882">
        <v>26</v>
      </c>
      <c r="H22882">
        <v>49</v>
      </c>
      <c r="I22882" s="1" t="s">
        <v>24417</v>
      </c>
    </row>
    <row r="22883" spans="1:9" x14ac:dyDescent="0.7">
      <c r="A22883">
        <v>11</v>
      </c>
      <c r="B22883" s="1" t="s">
        <v>147</v>
      </c>
      <c r="C22883">
        <v>1859</v>
      </c>
      <c r="D22883" s="1" t="s">
        <v>18107</v>
      </c>
      <c r="E22883">
        <v>1701</v>
      </c>
      <c r="F22883" s="1" t="s">
        <v>1808</v>
      </c>
      <c r="G22883">
        <v>39</v>
      </c>
      <c r="H22883">
        <v>29</v>
      </c>
      <c r="I22883" s="1" t="s">
        <v>24418</v>
      </c>
    </row>
    <row r="22884" spans="1:9" x14ac:dyDescent="0.7">
      <c r="A22884">
        <v>11</v>
      </c>
      <c r="B22884" s="1" t="s">
        <v>147</v>
      </c>
      <c r="C22884">
        <v>1923</v>
      </c>
      <c r="D22884" s="1" t="s">
        <v>140</v>
      </c>
      <c r="E22884">
        <v>1701</v>
      </c>
      <c r="F22884" s="1" t="s">
        <v>1808</v>
      </c>
      <c r="G22884">
        <v>30</v>
      </c>
      <c r="H22884">
        <v>34</v>
      </c>
      <c r="I22884" s="1" t="s">
        <v>24419</v>
      </c>
    </row>
    <row r="22885" spans="1:9" x14ac:dyDescent="0.7">
      <c r="A22885">
        <v>11</v>
      </c>
      <c r="B22885" s="1" t="s">
        <v>147</v>
      </c>
      <c r="C22885">
        <v>1919</v>
      </c>
      <c r="D22885" s="1" t="s">
        <v>1405</v>
      </c>
      <c r="E22885">
        <v>1696</v>
      </c>
      <c r="F22885" s="1" t="s">
        <v>4459</v>
      </c>
      <c r="G22885">
        <v>23</v>
      </c>
      <c r="H22885">
        <v>29</v>
      </c>
      <c r="I22885" s="1" t="s">
        <v>24420</v>
      </c>
    </row>
    <row r="22886" spans="1:9" x14ac:dyDescent="0.7">
      <c r="A22886">
        <v>11</v>
      </c>
      <c r="B22886" s="1" t="s">
        <v>147</v>
      </c>
      <c r="C22886">
        <v>1859</v>
      </c>
      <c r="D22886" s="1" t="s">
        <v>18107</v>
      </c>
      <c r="E22886">
        <v>1396</v>
      </c>
      <c r="F22886" s="1" t="s">
        <v>1810</v>
      </c>
      <c r="G22886">
        <v>46</v>
      </c>
      <c r="H22886">
        <v>29</v>
      </c>
      <c r="I22886" s="1" t="s">
        <v>24421</v>
      </c>
    </row>
    <row r="22887" spans="1:9" x14ac:dyDescent="0.7">
      <c r="A22887">
        <v>11</v>
      </c>
      <c r="B22887" s="1" t="s">
        <v>147</v>
      </c>
      <c r="C22887">
        <v>785</v>
      </c>
      <c r="D22887" s="1" t="s">
        <v>17621</v>
      </c>
      <c r="E22887">
        <v>1923</v>
      </c>
      <c r="F22887" s="1" t="s">
        <v>140</v>
      </c>
      <c r="G22887">
        <v>3</v>
      </c>
      <c r="H22887">
        <v>5</v>
      </c>
      <c r="I22887" s="1" t="s">
        <v>24422</v>
      </c>
    </row>
    <row r="22888" spans="1:9" x14ac:dyDescent="0.7">
      <c r="A22888">
        <v>11</v>
      </c>
      <c r="B22888" s="1" t="s">
        <v>147</v>
      </c>
      <c r="C22888">
        <v>1696</v>
      </c>
      <c r="D22888" s="1" t="s">
        <v>4459</v>
      </c>
      <c r="E22888">
        <v>2157</v>
      </c>
      <c r="F22888" s="1" t="s">
        <v>24413</v>
      </c>
      <c r="G22888">
        <v>50</v>
      </c>
      <c r="H22888">
        <v>58</v>
      </c>
      <c r="I22888" s="1" t="s">
        <v>24423</v>
      </c>
    </row>
    <row r="22889" spans="1:9" x14ac:dyDescent="0.7">
      <c r="A22889">
        <v>11</v>
      </c>
      <c r="B22889" s="1" t="s">
        <v>147</v>
      </c>
      <c r="C22889">
        <v>1923</v>
      </c>
      <c r="D22889" s="1" t="s">
        <v>140</v>
      </c>
      <c r="E22889">
        <v>1829</v>
      </c>
      <c r="F22889" s="1" t="s">
        <v>17619</v>
      </c>
      <c r="G22889">
        <v>54</v>
      </c>
      <c r="H22889">
        <v>42</v>
      </c>
      <c r="I22889" s="1" t="s">
        <v>24424</v>
      </c>
    </row>
    <row r="22890" spans="1:9" x14ac:dyDescent="0.7">
      <c r="A22890">
        <v>11</v>
      </c>
      <c r="B22890" s="1" t="s">
        <v>147</v>
      </c>
      <c r="C22890">
        <v>1919</v>
      </c>
      <c r="D22890" s="1" t="s">
        <v>1405</v>
      </c>
      <c r="E22890">
        <v>1929</v>
      </c>
      <c r="F22890" s="1" t="s">
        <v>1930</v>
      </c>
      <c r="G22890">
        <v>44</v>
      </c>
      <c r="H22890">
        <v>31</v>
      </c>
      <c r="I22890" s="1" t="s">
        <v>24425</v>
      </c>
    </row>
    <row r="22891" spans="1:9" x14ac:dyDescent="0.7">
      <c r="A22891">
        <v>11</v>
      </c>
      <c r="B22891" s="1" t="s">
        <v>147</v>
      </c>
      <c r="C22891">
        <v>1696</v>
      </c>
      <c r="D22891" s="1" t="s">
        <v>4459</v>
      </c>
      <c r="E22891">
        <v>1923</v>
      </c>
      <c r="F22891" s="1" t="s">
        <v>140</v>
      </c>
      <c r="G22891">
        <v>39</v>
      </c>
      <c r="H22891">
        <v>34</v>
      </c>
      <c r="I22891" s="1" t="s">
        <v>24426</v>
      </c>
    </row>
    <row r="22892" spans="1:9" x14ac:dyDescent="0.7">
      <c r="A22892">
        <v>11</v>
      </c>
      <c r="B22892" s="1" t="s">
        <v>147</v>
      </c>
      <c r="C22892">
        <v>1923</v>
      </c>
      <c r="D22892" s="1" t="s">
        <v>140</v>
      </c>
      <c r="E22892">
        <v>1927</v>
      </c>
      <c r="F22892" s="1" t="s">
        <v>1852</v>
      </c>
      <c r="G22892">
        <v>37</v>
      </c>
      <c r="H22892">
        <v>38</v>
      </c>
      <c r="I22892" s="1" t="s">
        <v>24427</v>
      </c>
    </row>
    <row r="22893" spans="1:9" x14ac:dyDescent="0.7">
      <c r="A22893">
        <v>11</v>
      </c>
      <c r="B22893" s="1" t="s">
        <v>147</v>
      </c>
      <c r="C22893">
        <v>1696</v>
      </c>
      <c r="D22893" s="1" t="s">
        <v>4459</v>
      </c>
      <c r="E22893">
        <v>1701</v>
      </c>
      <c r="F22893" s="1" t="s">
        <v>1808</v>
      </c>
      <c r="G22893">
        <v>54</v>
      </c>
      <c r="H22893">
        <v>45</v>
      </c>
      <c r="I22893" s="1" t="s">
        <v>24428</v>
      </c>
    </row>
    <row r="22894" spans="1:9" x14ac:dyDescent="0.7">
      <c r="A22894">
        <v>11</v>
      </c>
      <c r="B22894" s="1" t="s">
        <v>147</v>
      </c>
      <c r="C22894">
        <v>1929</v>
      </c>
      <c r="D22894" s="1" t="s">
        <v>1930</v>
      </c>
      <c r="E22894">
        <v>1923</v>
      </c>
      <c r="F22894" s="1" t="s">
        <v>140</v>
      </c>
      <c r="G22894">
        <v>32</v>
      </c>
      <c r="H22894">
        <v>34</v>
      </c>
      <c r="I22894" s="1" t="s">
        <v>24429</v>
      </c>
    </row>
    <row r="22895" spans="1:9" x14ac:dyDescent="0.7">
      <c r="A22895">
        <v>11</v>
      </c>
      <c r="B22895" s="1" t="s">
        <v>147</v>
      </c>
      <c r="C22895">
        <v>1923</v>
      </c>
      <c r="D22895" s="1" t="s">
        <v>140</v>
      </c>
      <c r="E22895">
        <v>1396</v>
      </c>
      <c r="F22895" s="1" t="s">
        <v>1810</v>
      </c>
      <c r="G22895">
        <v>41</v>
      </c>
      <c r="H22895">
        <v>36</v>
      </c>
      <c r="I22895" s="1" t="s">
        <v>24430</v>
      </c>
    </row>
    <row r="22896" spans="1:9" x14ac:dyDescent="0.7">
      <c r="A22896">
        <v>11</v>
      </c>
      <c r="B22896" s="1" t="s">
        <v>147</v>
      </c>
      <c r="C22896">
        <v>1923</v>
      </c>
      <c r="D22896" s="1" t="s">
        <v>140</v>
      </c>
      <c r="E22896">
        <v>1859</v>
      </c>
      <c r="F22896" s="1" t="s">
        <v>18107</v>
      </c>
      <c r="G22896">
        <v>30</v>
      </c>
      <c r="H22896">
        <v>32</v>
      </c>
      <c r="I22896" s="1" t="s">
        <v>24431</v>
      </c>
    </row>
    <row r="22897" spans="1:9" x14ac:dyDescent="0.7">
      <c r="A22897">
        <v>11</v>
      </c>
      <c r="B22897" s="1" t="s">
        <v>147</v>
      </c>
      <c r="C22897">
        <v>1415</v>
      </c>
      <c r="D22897" s="1" t="s">
        <v>491</v>
      </c>
      <c r="E22897">
        <v>1923</v>
      </c>
      <c r="F22897" s="1" t="s">
        <v>140</v>
      </c>
      <c r="G22897">
        <v>30</v>
      </c>
      <c r="H22897">
        <v>39</v>
      </c>
      <c r="I22897" s="1" t="s">
        <v>24432</v>
      </c>
    </row>
    <row r="22898" spans="1:9" x14ac:dyDescent="0.7">
      <c r="A22898">
        <v>11</v>
      </c>
      <c r="B22898" s="1" t="s">
        <v>147</v>
      </c>
      <c r="C22898">
        <v>1888</v>
      </c>
      <c r="D22898" s="1" t="s">
        <v>6867</v>
      </c>
      <c r="E22898">
        <v>9</v>
      </c>
      <c r="F22898" s="1" t="s">
        <v>1844</v>
      </c>
      <c r="G22898">
        <v>22</v>
      </c>
      <c r="H22898">
        <v>30</v>
      </c>
      <c r="I22898" s="1" t="s">
        <v>24433</v>
      </c>
    </row>
    <row r="22899" spans="1:9" x14ac:dyDescent="0.7">
      <c r="A22899">
        <v>11</v>
      </c>
      <c r="B22899" s="1" t="s">
        <v>147</v>
      </c>
      <c r="C22899">
        <v>9</v>
      </c>
      <c r="D22899" s="1" t="s">
        <v>1844</v>
      </c>
      <c r="E22899">
        <v>1813</v>
      </c>
      <c r="F22899" s="1" t="s">
        <v>3639</v>
      </c>
      <c r="G22899">
        <v>31</v>
      </c>
      <c r="H22899">
        <v>42</v>
      </c>
      <c r="I22899" s="1" t="s">
        <v>24434</v>
      </c>
    </row>
    <row r="22900" spans="1:9" x14ac:dyDescent="0.7">
      <c r="A22900">
        <v>11</v>
      </c>
      <c r="B22900" s="1" t="s">
        <v>147</v>
      </c>
      <c r="C22900">
        <v>9</v>
      </c>
      <c r="D22900" s="1" t="s">
        <v>1844</v>
      </c>
      <c r="E22900">
        <v>1415</v>
      </c>
      <c r="F22900" s="1" t="s">
        <v>491</v>
      </c>
      <c r="G22900">
        <v>39</v>
      </c>
      <c r="H22900">
        <v>39</v>
      </c>
      <c r="I22900" s="1" t="s">
        <v>24435</v>
      </c>
    </row>
    <row r="22901" spans="1:9" x14ac:dyDescent="0.7">
      <c r="A22901">
        <v>11</v>
      </c>
      <c r="B22901" s="1" t="s">
        <v>147</v>
      </c>
      <c r="C22901">
        <v>9</v>
      </c>
      <c r="D22901" s="1" t="s">
        <v>1844</v>
      </c>
      <c r="E22901">
        <v>785</v>
      </c>
      <c r="F22901" s="1" t="s">
        <v>17621</v>
      </c>
      <c r="G22901">
        <v>42</v>
      </c>
      <c r="H22901">
        <v>48</v>
      </c>
      <c r="I22901" s="1" t="s">
        <v>24436</v>
      </c>
    </row>
    <row r="22902" spans="1:9" x14ac:dyDescent="0.7">
      <c r="A22902">
        <v>11</v>
      </c>
      <c r="B22902" s="1" t="s">
        <v>147</v>
      </c>
      <c r="C22902">
        <v>1859</v>
      </c>
      <c r="D22902" s="1" t="s">
        <v>18107</v>
      </c>
      <c r="E22902">
        <v>9</v>
      </c>
      <c r="F22902" s="1" t="s">
        <v>1844</v>
      </c>
      <c r="G22902">
        <v>37</v>
      </c>
      <c r="H22902">
        <v>25</v>
      </c>
      <c r="I22902" s="1" t="s">
        <v>24437</v>
      </c>
    </row>
    <row r="22903" spans="1:9" x14ac:dyDescent="0.7">
      <c r="A22903">
        <v>11</v>
      </c>
      <c r="B22903" s="1" t="s">
        <v>147</v>
      </c>
      <c r="C22903">
        <v>9</v>
      </c>
      <c r="D22903" s="1" t="s">
        <v>1844</v>
      </c>
      <c r="E22903">
        <v>2158</v>
      </c>
      <c r="F22903" s="1" t="s">
        <v>24438</v>
      </c>
      <c r="G22903">
        <v>51</v>
      </c>
      <c r="H22903">
        <v>55</v>
      </c>
      <c r="I22903" s="1" t="s">
        <v>24439</v>
      </c>
    </row>
    <row r="22904" spans="1:9" x14ac:dyDescent="0.7">
      <c r="A22904">
        <v>11</v>
      </c>
      <c r="B22904" s="1" t="s">
        <v>147</v>
      </c>
      <c r="C22904">
        <v>1701</v>
      </c>
      <c r="D22904" s="1" t="s">
        <v>1808</v>
      </c>
      <c r="E22904">
        <v>9</v>
      </c>
      <c r="F22904" s="1" t="s">
        <v>1844</v>
      </c>
      <c r="G22904">
        <v>44</v>
      </c>
      <c r="H22904">
        <v>40</v>
      </c>
      <c r="I22904" s="1" t="s">
        <v>24440</v>
      </c>
    </row>
    <row r="22905" spans="1:9" x14ac:dyDescent="0.7">
      <c r="A22905">
        <v>11</v>
      </c>
      <c r="B22905" s="1" t="s">
        <v>147</v>
      </c>
      <c r="C22905">
        <v>9</v>
      </c>
      <c r="D22905" s="1" t="s">
        <v>1844</v>
      </c>
      <c r="E22905">
        <v>1923</v>
      </c>
      <c r="F22905" s="1" t="s">
        <v>140</v>
      </c>
      <c r="G22905">
        <v>37</v>
      </c>
      <c r="H22905">
        <v>30</v>
      </c>
      <c r="I22905" s="1" t="s">
        <v>24441</v>
      </c>
    </row>
    <row r="22906" spans="1:9" x14ac:dyDescent="0.7">
      <c r="A22906">
        <v>11</v>
      </c>
      <c r="B22906" s="1" t="s">
        <v>147</v>
      </c>
      <c r="C22906">
        <v>1919</v>
      </c>
      <c r="D22906" s="1" t="s">
        <v>1405</v>
      </c>
      <c r="E22906">
        <v>9</v>
      </c>
      <c r="F22906" s="1" t="s">
        <v>1844</v>
      </c>
      <c r="G22906">
        <v>27</v>
      </c>
      <c r="H22906">
        <v>16</v>
      </c>
      <c r="I22906" s="1" t="s">
        <v>24442</v>
      </c>
    </row>
    <row r="22907" spans="1:9" x14ac:dyDescent="0.7">
      <c r="A22907">
        <v>11</v>
      </c>
      <c r="B22907" s="1" t="s">
        <v>147</v>
      </c>
      <c r="C22907">
        <v>9</v>
      </c>
      <c r="D22907" s="1" t="s">
        <v>1844</v>
      </c>
      <c r="E22907">
        <v>1696</v>
      </c>
      <c r="F22907" s="1" t="s">
        <v>4459</v>
      </c>
      <c r="G22907">
        <v>56</v>
      </c>
      <c r="H22907">
        <v>42</v>
      </c>
      <c r="I22907" s="1" t="s">
        <v>24443</v>
      </c>
    </row>
    <row r="22908" spans="1:9" x14ac:dyDescent="0.7">
      <c r="A22908">
        <v>11</v>
      </c>
      <c r="B22908" s="1" t="s">
        <v>147</v>
      </c>
      <c r="C22908">
        <v>1929</v>
      </c>
      <c r="D22908" s="1" t="s">
        <v>1930</v>
      </c>
      <c r="E22908">
        <v>9</v>
      </c>
      <c r="F22908" s="1" t="s">
        <v>1844</v>
      </c>
      <c r="G22908">
        <v>57</v>
      </c>
      <c r="H22908">
        <v>38</v>
      </c>
      <c r="I22908" s="1" t="s">
        <v>24444</v>
      </c>
    </row>
    <row r="22909" spans="1:9" x14ac:dyDescent="0.7">
      <c r="A22909">
        <v>9</v>
      </c>
      <c r="B22909" s="1" t="s">
        <v>2280</v>
      </c>
      <c r="C22909">
        <v>1531</v>
      </c>
      <c r="D22909" s="1" t="s">
        <v>17184</v>
      </c>
      <c r="E22909">
        <v>63</v>
      </c>
      <c r="F22909" s="1" t="s">
        <v>3771</v>
      </c>
      <c r="G22909">
        <v>29</v>
      </c>
      <c r="H22909">
        <v>35</v>
      </c>
      <c r="I22909" s="1" t="s">
        <v>24445</v>
      </c>
    </row>
    <row r="22910" spans="1:9" x14ac:dyDescent="0.7">
      <c r="A22910">
        <v>9</v>
      </c>
      <c r="B22910" s="1" t="s">
        <v>2280</v>
      </c>
      <c r="C22910">
        <v>63</v>
      </c>
      <c r="D22910" s="1" t="s">
        <v>3771</v>
      </c>
      <c r="E22910">
        <v>1531</v>
      </c>
      <c r="F22910" s="1" t="s">
        <v>17184</v>
      </c>
      <c r="G22910">
        <v>36</v>
      </c>
      <c r="H22910">
        <v>31</v>
      </c>
      <c r="I22910" s="1" t="s">
        <v>24446</v>
      </c>
    </row>
    <row r="22911" spans="1:9" x14ac:dyDescent="0.7">
      <c r="A22911">
        <v>9</v>
      </c>
      <c r="B22911" s="1" t="s">
        <v>2280</v>
      </c>
      <c r="C22911">
        <v>1324</v>
      </c>
      <c r="D22911" s="1" t="s">
        <v>17193</v>
      </c>
      <c r="E22911">
        <v>2172</v>
      </c>
      <c r="F22911" s="1" t="s">
        <v>6334</v>
      </c>
      <c r="G22911">
        <v>16</v>
      </c>
      <c r="H22911">
        <v>43</v>
      </c>
      <c r="I22911" s="1" t="s">
        <v>24447</v>
      </c>
    </row>
    <row r="22912" spans="1:9" x14ac:dyDescent="0.7">
      <c r="A22912">
        <v>9</v>
      </c>
      <c r="B22912" s="1" t="s">
        <v>2280</v>
      </c>
      <c r="C22912">
        <v>2125</v>
      </c>
      <c r="D22912" s="1" t="s">
        <v>10596</v>
      </c>
      <c r="E22912">
        <v>2249</v>
      </c>
      <c r="F22912" s="1" t="s">
        <v>24448</v>
      </c>
      <c r="G22912">
        <v>48</v>
      </c>
      <c r="H22912">
        <v>48</v>
      </c>
      <c r="I22912" s="1" t="s">
        <v>24449</v>
      </c>
    </row>
    <row r="22913" spans="1:9" x14ac:dyDescent="0.7">
      <c r="A22913">
        <v>9</v>
      </c>
      <c r="B22913" s="1" t="s">
        <v>2280</v>
      </c>
      <c r="C22913">
        <v>354</v>
      </c>
      <c r="D22913" s="1" t="s">
        <v>3295</v>
      </c>
      <c r="E22913">
        <v>2250</v>
      </c>
      <c r="F22913" s="1" t="s">
        <v>21325</v>
      </c>
      <c r="G22913">
        <v>17</v>
      </c>
      <c r="H22913">
        <v>23</v>
      </c>
      <c r="I22913" s="1" t="s">
        <v>24450</v>
      </c>
    </row>
    <row r="22914" spans="1:9" x14ac:dyDescent="0.7">
      <c r="A22914">
        <v>9</v>
      </c>
      <c r="B22914" s="1" t="s">
        <v>2280</v>
      </c>
      <c r="C22914">
        <v>2250</v>
      </c>
      <c r="D22914" s="1" t="s">
        <v>21325</v>
      </c>
      <c r="E22914">
        <v>1681</v>
      </c>
      <c r="F22914" s="1" t="s">
        <v>3292</v>
      </c>
      <c r="G22914">
        <v>46</v>
      </c>
      <c r="H22914">
        <v>36</v>
      </c>
      <c r="I22914" s="1" t="s">
        <v>24451</v>
      </c>
    </row>
    <row r="22915" spans="1:9" x14ac:dyDescent="0.7">
      <c r="A22915">
        <v>9</v>
      </c>
      <c r="B22915" s="1" t="s">
        <v>2280</v>
      </c>
      <c r="C22915">
        <v>2251</v>
      </c>
      <c r="D22915" s="1" t="s">
        <v>24452</v>
      </c>
      <c r="E22915">
        <v>1681</v>
      </c>
      <c r="F22915" s="1" t="s">
        <v>3292</v>
      </c>
      <c r="G22915">
        <v>26</v>
      </c>
      <c r="H22915">
        <v>25</v>
      </c>
      <c r="I22915" s="1" t="s">
        <v>24453</v>
      </c>
    </row>
    <row r="22916" spans="1:9" x14ac:dyDescent="0.7">
      <c r="A22916">
        <v>9</v>
      </c>
      <c r="B22916" s="1" t="s">
        <v>2280</v>
      </c>
      <c r="C22916">
        <v>130</v>
      </c>
      <c r="D22916" s="1" t="s">
        <v>5956</v>
      </c>
      <c r="E22916">
        <v>2252</v>
      </c>
      <c r="F22916" s="1" t="s">
        <v>17197</v>
      </c>
      <c r="G22916">
        <v>37</v>
      </c>
      <c r="H22916">
        <v>34</v>
      </c>
      <c r="I22916" s="1" t="s">
        <v>24454</v>
      </c>
    </row>
    <row r="22917" spans="1:9" x14ac:dyDescent="0.7">
      <c r="A22917">
        <v>9</v>
      </c>
      <c r="B22917" s="1" t="s">
        <v>2280</v>
      </c>
      <c r="C22917">
        <v>75</v>
      </c>
      <c r="D22917" s="1" t="s">
        <v>1928</v>
      </c>
      <c r="E22917">
        <v>133</v>
      </c>
      <c r="F22917" s="1" t="s">
        <v>719</v>
      </c>
      <c r="G22917">
        <v>21</v>
      </c>
      <c r="H22917">
        <v>24</v>
      </c>
      <c r="I22917" s="1" t="s">
        <v>24455</v>
      </c>
    </row>
    <row r="22918" spans="1:9" x14ac:dyDescent="0.7">
      <c r="A22918">
        <v>9</v>
      </c>
      <c r="B22918" s="1" t="s">
        <v>2280</v>
      </c>
      <c r="C22918">
        <v>63</v>
      </c>
      <c r="D22918" s="1" t="s">
        <v>3771</v>
      </c>
      <c r="E22918">
        <v>107</v>
      </c>
      <c r="F22918" s="1" t="s">
        <v>5974</v>
      </c>
      <c r="G22918">
        <v>48</v>
      </c>
      <c r="H22918">
        <v>36</v>
      </c>
      <c r="I22918" s="1" t="s">
        <v>24456</v>
      </c>
    </row>
    <row r="22919" spans="1:9" x14ac:dyDescent="0.7">
      <c r="A22919">
        <v>9</v>
      </c>
      <c r="B22919" s="1" t="s">
        <v>2280</v>
      </c>
      <c r="C22919">
        <v>1686</v>
      </c>
      <c r="D22919" s="1" t="s">
        <v>24457</v>
      </c>
      <c r="E22919">
        <v>1900</v>
      </c>
      <c r="F22919" s="1" t="s">
        <v>24458</v>
      </c>
      <c r="G22919">
        <v>32</v>
      </c>
      <c r="H22919">
        <v>26</v>
      </c>
      <c r="I22919" s="1" t="s">
        <v>24459</v>
      </c>
    </row>
    <row r="22920" spans="1:9" x14ac:dyDescent="0.7">
      <c r="A22920">
        <v>9</v>
      </c>
      <c r="B22920" s="1" t="s">
        <v>2280</v>
      </c>
      <c r="C22920">
        <v>130</v>
      </c>
      <c r="D22920" s="1" t="s">
        <v>5956</v>
      </c>
      <c r="E22920">
        <v>6</v>
      </c>
      <c r="F22920" s="1" t="s">
        <v>1471</v>
      </c>
      <c r="G22920">
        <v>32</v>
      </c>
      <c r="H22920">
        <v>26</v>
      </c>
      <c r="I22920" s="1" t="s">
        <v>24460</v>
      </c>
    </row>
    <row r="22921" spans="1:9" x14ac:dyDescent="0.7">
      <c r="A22921">
        <v>9</v>
      </c>
      <c r="B22921" s="1" t="s">
        <v>2280</v>
      </c>
      <c r="C22921">
        <v>1533</v>
      </c>
      <c r="D22921" s="1" t="s">
        <v>8271</v>
      </c>
      <c r="E22921">
        <v>63</v>
      </c>
      <c r="F22921" s="1" t="s">
        <v>3771</v>
      </c>
      <c r="G22921">
        <v>23</v>
      </c>
      <c r="H22921">
        <v>23</v>
      </c>
      <c r="I22921" s="1" t="s">
        <v>24461</v>
      </c>
    </row>
    <row r="22922" spans="1:9" x14ac:dyDescent="0.7">
      <c r="A22922">
        <v>9</v>
      </c>
      <c r="B22922" s="1" t="s">
        <v>2280</v>
      </c>
      <c r="C22922">
        <v>1162</v>
      </c>
      <c r="D22922" s="1" t="s">
        <v>6024</v>
      </c>
      <c r="E22922">
        <v>1686</v>
      </c>
      <c r="F22922" s="1" t="s">
        <v>24457</v>
      </c>
      <c r="G22922">
        <v>28</v>
      </c>
      <c r="H22922">
        <v>28</v>
      </c>
      <c r="I22922" s="1" t="s">
        <v>24462</v>
      </c>
    </row>
    <row r="22923" spans="1:9" x14ac:dyDescent="0.7">
      <c r="A22923">
        <v>9</v>
      </c>
      <c r="B22923" s="1" t="s">
        <v>2280</v>
      </c>
      <c r="C22923">
        <v>1531</v>
      </c>
      <c r="D22923" s="1" t="s">
        <v>17184</v>
      </c>
      <c r="E22923">
        <v>101</v>
      </c>
      <c r="F22923" s="1" t="s">
        <v>633</v>
      </c>
      <c r="G22923">
        <v>32</v>
      </c>
      <c r="H22923">
        <v>22</v>
      </c>
      <c r="I22923" s="1" t="s">
        <v>24463</v>
      </c>
    </row>
    <row r="22924" spans="1:9" x14ac:dyDescent="0.7">
      <c r="A22924">
        <v>9</v>
      </c>
      <c r="B22924" s="1" t="s">
        <v>2280</v>
      </c>
      <c r="C22924">
        <v>63</v>
      </c>
      <c r="D22924" s="1" t="s">
        <v>3771</v>
      </c>
      <c r="E22924">
        <v>437</v>
      </c>
      <c r="F22924" s="1" t="s">
        <v>24464</v>
      </c>
      <c r="G22924">
        <v>33</v>
      </c>
      <c r="H22924">
        <v>34</v>
      </c>
      <c r="I22924" s="1" t="s">
        <v>24465</v>
      </c>
    </row>
    <row r="22925" spans="1:9" x14ac:dyDescent="0.7">
      <c r="A22925">
        <v>9</v>
      </c>
      <c r="B22925" s="1" t="s">
        <v>2280</v>
      </c>
      <c r="C22925">
        <v>42</v>
      </c>
      <c r="D22925" s="1" t="s">
        <v>3558</v>
      </c>
      <c r="E22925">
        <v>24</v>
      </c>
      <c r="F22925" s="1" t="s">
        <v>638</v>
      </c>
      <c r="G22925">
        <v>33</v>
      </c>
      <c r="H22925">
        <v>26</v>
      </c>
      <c r="I22925" s="1" t="s">
        <v>24466</v>
      </c>
    </row>
    <row r="22926" spans="1:9" x14ac:dyDescent="0.7">
      <c r="A22926">
        <v>9</v>
      </c>
      <c r="B22926" s="1" t="s">
        <v>2280</v>
      </c>
      <c r="C22926">
        <v>55</v>
      </c>
      <c r="D22926" s="1" t="s">
        <v>3459</v>
      </c>
      <c r="E22926">
        <v>1686</v>
      </c>
      <c r="F22926" s="1" t="s">
        <v>24457</v>
      </c>
      <c r="G22926">
        <v>28</v>
      </c>
      <c r="H22926">
        <v>34</v>
      </c>
      <c r="I22926" s="1" t="s">
        <v>24467</v>
      </c>
    </row>
    <row r="22927" spans="1:9" x14ac:dyDescent="0.7">
      <c r="A22927">
        <v>9</v>
      </c>
      <c r="B22927" s="1" t="s">
        <v>2280</v>
      </c>
      <c r="C22927">
        <v>42</v>
      </c>
      <c r="D22927" s="1" t="s">
        <v>3558</v>
      </c>
      <c r="E22927">
        <v>63</v>
      </c>
      <c r="F22927" s="1" t="s">
        <v>3771</v>
      </c>
      <c r="G22927">
        <v>23</v>
      </c>
      <c r="H22927">
        <v>30</v>
      </c>
      <c r="I22927" s="1" t="s">
        <v>24468</v>
      </c>
    </row>
    <row r="22928" spans="1:9" x14ac:dyDescent="0.7">
      <c r="A22928">
        <v>9</v>
      </c>
      <c r="B22928" s="1" t="s">
        <v>2280</v>
      </c>
      <c r="C22928">
        <v>130</v>
      </c>
      <c r="D22928" s="1" t="s">
        <v>5956</v>
      </c>
      <c r="E22928">
        <v>133</v>
      </c>
      <c r="F22928" s="1" t="s">
        <v>719</v>
      </c>
      <c r="G22928">
        <v>38</v>
      </c>
      <c r="H22928">
        <v>37</v>
      </c>
      <c r="I22928" s="1" t="s">
        <v>24469</v>
      </c>
    </row>
    <row r="22929" spans="1:9" x14ac:dyDescent="0.7">
      <c r="A22929">
        <v>9</v>
      </c>
      <c r="B22929" s="1" t="s">
        <v>2280</v>
      </c>
      <c r="C22929">
        <v>1531</v>
      </c>
      <c r="D22929" s="1" t="s">
        <v>17184</v>
      </c>
      <c r="E22929">
        <v>1405</v>
      </c>
      <c r="F22929" s="1" t="s">
        <v>12861</v>
      </c>
      <c r="G22929">
        <v>43</v>
      </c>
      <c r="H22929">
        <v>40</v>
      </c>
      <c r="I22929" s="1" t="s">
        <v>24470</v>
      </c>
    </row>
    <row r="22930" spans="1:9" x14ac:dyDescent="0.7">
      <c r="A22930">
        <v>9</v>
      </c>
      <c r="B22930" s="1" t="s">
        <v>2280</v>
      </c>
      <c r="C22930">
        <v>1531</v>
      </c>
      <c r="D22930" s="1" t="s">
        <v>17184</v>
      </c>
      <c r="E22930">
        <v>1686</v>
      </c>
      <c r="F22930" s="1" t="s">
        <v>24457</v>
      </c>
      <c r="G22930">
        <v>31</v>
      </c>
      <c r="H22930">
        <v>34</v>
      </c>
      <c r="I22930" s="1" t="s">
        <v>24471</v>
      </c>
    </row>
    <row r="22931" spans="1:9" x14ac:dyDescent="0.7">
      <c r="A22931">
        <v>9</v>
      </c>
      <c r="B22931" s="1" t="s">
        <v>2280</v>
      </c>
      <c r="C22931">
        <v>130</v>
      </c>
      <c r="D22931" s="1" t="s">
        <v>5956</v>
      </c>
      <c r="E22931">
        <v>63</v>
      </c>
      <c r="F22931" s="1" t="s">
        <v>3771</v>
      </c>
      <c r="G22931">
        <v>29</v>
      </c>
      <c r="H22931">
        <v>29</v>
      </c>
      <c r="I22931" s="1" t="s">
        <v>24472</v>
      </c>
    </row>
    <row r="22932" spans="1:9" x14ac:dyDescent="0.7">
      <c r="A22932">
        <v>9</v>
      </c>
      <c r="B22932" s="1" t="s">
        <v>2280</v>
      </c>
      <c r="C22932">
        <v>42</v>
      </c>
      <c r="D22932" s="1" t="s">
        <v>3558</v>
      </c>
      <c r="E22932">
        <v>133</v>
      </c>
      <c r="F22932" s="1" t="s">
        <v>719</v>
      </c>
      <c r="G22932">
        <v>23</v>
      </c>
      <c r="H22932">
        <v>19</v>
      </c>
      <c r="I22932" s="1" t="s">
        <v>24473</v>
      </c>
    </row>
    <row r="22933" spans="1:9" x14ac:dyDescent="0.7">
      <c r="A22933">
        <v>9</v>
      </c>
      <c r="B22933" s="1" t="s">
        <v>2280</v>
      </c>
      <c r="C22933">
        <v>55</v>
      </c>
      <c r="D22933" s="1" t="s">
        <v>3459</v>
      </c>
      <c r="E22933">
        <v>1405</v>
      </c>
      <c r="F22933" s="1" t="s">
        <v>12861</v>
      </c>
      <c r="G22933">
        <v>43</v>
      </c>
      <c r="H22933">
        <v>39</v>
      </c>
      <c r="I22933" s="1" t="s">
        <v>24474</v>
      </c>
    </row>
    <row r="22934" spans="1:9" x14ac:dyDescent="0.7">
      <c r="A22934">
        <v>9</v>
      </c>
      <c r="B22934" s="1" t="s">
        <v>2280</v>
      </c>
      <c r="C22934">
        <v>55</v>
      </c>
      <c r="D22934" s="1" t="s">
        <v>3459</v>
      </c>
      <c r="E22934">
        <v>133</v>
      </c>
      <c r="F22934" s="1" t="s">
        <v>719</v>
      </c>
      <c r="G22934">
        <v>37</v>
      </c>
      <c r="H22934">
        <v>35</v>
      </c>
      <c r="I22934" s="1" t="s">
        <v>24475</v>
      </c>
    </row>
    <row r="22935" spans="1:9" x14ac:dyDescent="0.7">
      <c r="A22935">
        <v>9</v>
      </c>
      <c r="B22935" s="1" t="s">
        <v>2280</v>
      </c>
      <c r="C22935">
        <v>130</v>
      </c>
      <c r="D22935" s="1" t="s">
        <v>5956</v>
      </c>
      <c r="E22935">
        <v>1686</v>
      </c>
      <c r="F22935" s="1" t="s">
        <v>24457</v>
      </c>
      <c r="G22935">
        <v>32</v>
      </c>
      <c r="H22935">
        <v>35</v>
      </c>
      <c r="I22935" s="1" t="s">
        <v>24476</v>
      </c>
    </row>
    <row r="22936" spans="1:9" x14ac:dyDescent="0.7">
      <c r="A22936">
        <v>0</v>
      </c>
      <c r="B22936" s="1" t="s">
        <v>2342</v>
      </c>
      <c r="C22936">
        <v>63</v>
      </c>
      <c r="D22936" s="1" t="s">
        <v>3771</v>
      </c>
      <c r="E22936">
        <v>1550</v>
      </c>
      <c r="F22936" s="1" t="s">
        <v>1880</v>
      </c>
      <c r="G22936">
        <v>33</v>
      </c>
      <c r="H22936">
        <v>34</v>
      </c>
      <c r="I22936" s="1" t="s">
        <v>24477</v>
      </c>
    </row>
    <row r="22937" spans="1:9" x14ac:dyDescent="0.7">
      <c r="A22937">
        <v>0</v>
      </c>
      <c r="B22937" s="1" t="s">
        <v>2342</v>
      </c>
      <c r="C22937">
        <v>63</v>
      </c>
      <c r="D22937" s="1" t="s">
        <v>3771</v>
      </c>
      <c r="E22937">
        <v>1550</v>
      </c>
      <c r="F22937" s="1" t="s">
        <v>1880</v>
      </c>
      <c r="G22937">
        <v>31</v>
      </c>
      <c r="H22937">
        <v>34</v>
      </c>
      <c r="I22937" s="1" t="s">
        <v>24478</v>
      </c>
    </row>
    <row r="22938" spans="1:9" x14ac:dyDescent="0.7">
      <c r="A22938">
        <v>0</v>
      </c>
      <c r="B22938" s="1" t="s">
        <v>2342</v>
      </c>
      <c r="C22938">
        <v>63</v>
      </c>
      <c r="D22938" s="1" t="s">
        <v>3771</v>
      </c>
      <c r="E22938">
        <v>1550</v>
      </c>
      <c r="F22938" s="1" t="s">
        <v>1880</v>
      </c>
      <c r="G22938">
        <v>26</v>
      </c>
      <c r="H22938">
        <v>29</v>
      </c>
      <c r="I22938" s="1" t="s">
        <v>24479</v>
      </c>
    </row>
    <row r="22939" spans="1:9" x14ac:dyDescent="0.7">
      <c r="A22939">
        <v>0</v>
      </c>
      <c r="B22939" s="1" t="s">
        <v>2342</v>
      </c>
      <c r="C22939">
        <v>63</v>
      </c>
      <c r="D22939" s="1" t="s">
        <v>3771</v>
      </c>
      <c r="E22939">
        <v>1550</v>
      </c>
      <c r="F22939" s="1" t="s">
        <v>1880</v>
      </c>
      <c r="G22939">
        <v>38</v>
      </c>
      <c r="H22939">
        <v>33</v>
      </c>
      <c r="I22939" s="1" t="s">
        <v>24480</v>
      </c>
    </row>
    <row r="22940" spans="1:9" x14ac:dyDescent="0.7">
      <c r="A22940">
        <v>0</v>
      </c>
      <c r="B22940" s="1" t="s">
        <v>2342</v>
      </c>
      <c r="C22940">
        <v>63</v>
      </c>
      <c r="D22940" s="1" t="s">
        <v>3771</v>
      </c>
      <c r="E22940">
        <v>1550</v>
      </c>
      <c r="F22940" s="1" t="s">
        <v>1880</v>
      </c>
      <c r="G22940">
        <v>40</v>
      </c>
      <c r="H22940">
        <v>39</v>
      </c>
      <c r="I22940" s="1" t="s">
        <v>24481</v>
      </c>
    </row>
    <row r="22941" spans="1:9" x14ac:dyDescent="0.7">
      <c r="A22941">
        <v>0</v>
      </c>
      <c r="B22941" s="1" t="s">
        <v>2342</v>
      </c>
      <c r="C22941">
        <v>63</v>
      </c>
      <c r="D22941" s="1" t="s">
        <v>3771</v>
      </c>
      <c r="E22941">
        <v>1550</v>
      </c>
      <c r="F22941" s="1" t="s">
        <v>1880</v>
      </c>
      <c r="G22941">
        <v>26</v>
      </c>
      <c r="H22941">
        <v>31</v>
      </c>
      <c r="I22941" s="1" t="s">
        <v>24482</v>
      </c>
    </row>
    <row r="22942" spans="1:9" x14ac:dyDescent="0.7">
      <c r="A22942">
        <v>0</v>
      </c>
      <c r="B22942" s="1" t="s">
        <v>2342</v>
      </c>
      <c r="C22942">
        <v>1550</v>
      </c>
      <c r="D22942" s="1" t="s">
        <v>1880</v>
      </c>
      <c r="E22942">
        <v>63</v>
      </c>
      <c r="F22942" s="1" t="s">
        <v>3771</v>
      </c>
      <c r="G22942">
        <v>33</v>
      </c>
      <c r="H22942">
        <v>30</v>
      </c>
      <c r="I22942" s="1" t="s">
        <v>24483</v>
      </c>
    </row>
    <row r="22943" spans="1:9" x14ac:dyDescent="0.7">
      <c r="A22943">
        <v>0</v>
      </c>
      <c r="B22943" s="1" t="s">
        <v>2342</v>
      </c>
      <c r="C22943">
        <v>1550</v>
      </c>
      <c r="D22943" s="1" t="s">
        <v>1880</v>
      </c>
      <c r="E22943">
        <v>63</v>
      </c>
      <c r="F22943" s="1" t="s">
        <v>3771</v>
      </c>
      <c r="G22943">
        <v>28</v>
      </c>
      <c r="H22943">
        <v>31</v>
      </c>
      <c r="I22943" s="1" t="s">
        <v>24484</v>
      </c>
    </row>
    <row r="22944" spans="1:9" x14ac:dyDescent="0.7">
      <c r="A22944">
        <v>0</v>
      </c>
      <c r="B22944" s="1" t="s">
        <v>2342</v>
      </c>
      <c r="C22944">
        <v>1550</v>
      </c>
      <c r="D22944" s="1" t="s">
        <v>1880</v>
      </c>
      <c r="E22944">
        <v>63</v>
      </c>
      <c r="F22944" s="1" t="s">
        <v>3771</v>
      </c>
      <c r="G22944">
        <v>38</v>
      </c>
      <c r="H22944">
        <v>32</v>
      </c>
      <c r="I22944" s="1" t="s">
        <v>24485</v>
      </c>
    </row>
    <row r="22945" spans="1:9" x14ac:dyDescent="0.7">
      <c r="A22945">
        <v>0</v>
      </c>
      <c r="B22945" s="1" t="s">
        <v>2342</v>
      </c>
      <c r="C22945">
        <v>1550</v>
      </c>
      <c r="D22945" s="1" t="s">
        <v>1880</v>
      </c>
      <c r="E22945">
        <v>63</v>
      </c>
      <c r="F22945" s="1" t="s">
        <v>3771</v>
      </c>
      <c r="G22945">
        <v>31</v>
      </c>
      <c r="H22945">
        <v>32</v>
      </c>
      <c r="I22945" s="1" t="s">
        <v>24486</v>
      </c>
    </row>
    <row r="22946" spans="1:9" x14ac:dyDescent="0.7">
      <c r="A22946">
        <v>0</v>
      </c>
      <c r="B22946" s="1" t="s">
        <v>2342</v>
      </c>
      <c r="C22946">
        <v>63</v>
      </c>
      <c r="D22946" s="1" t="s">
        <v>3771</v>
      </c>
      <c r="E22946">
        <v>1550</v>
      </c>
      <c r="F22946" s="1" t="s">
        <v>1880</v>
      </c>
      <c r="G22946">
        <v>41</v>
      </c>
      <c r="H22946">
        <v>33</v>
      </c>
      <c r="I22946" s="1" t="s">
        <v>24487</v>
      </c>
    </row>
    <row r="22947" spans="1:9" x14ac:dyDescent="0.7">
      <c r="A22947">
        <v>0</v>
      </c>
      <c r="B22947" s="1" t="s">
        <v>2342</v>
      </c>
      <c r="C22947">
        <v>1550</v>
      </c>
      <c r="D22947" s="1" t="s">
        <v>1880</v>
      </c>
      <c r="E22947">
        <v>63</v>
      </c>
      <c r="F22947" s="1" t="s">
        <v>3771</v>
      </c>
      <c r="G22947">
        <v>35</v>
      </c>
      <c r="H22947">
        <v>37</v>
      </c>
      <c r="I22947" s="1" t="s">
        <v>24488</v>
      </c>
    </row>
    <row r="22948" spans="1:9" x14ac:dyDescent="0.7">
      <c r="A22948">
        <v>0</v>
      </c>
      <c r="B22948" s="1" t="s">
        <v>2342</v>
      </c>
      <c r="C22948">
        <v>1550</v>
      </c>
      <c r="D22948" s="1" t="s">
        <v>1880</v>
      </c>
      <c r="E22948">
        <v>63</v>
      </c>
      <c r="F22948" s="1" t="s">
        <v>3771</v>
      </c>
      <c r="G22948">
        <v>35</v>
      </c>
      <c r="H22948">
        <v>29</v>
      </c>
      <c r="I22948" s="1" t="s">
        <v>24489</v>
      </c>
    </row>
    <row r="22949" spans="1:9" x14ac:dyDescent="0.7">
      <c r="A22949">
        <v>0</v>
      </c>
      <c r="B22949" s="1" t="s">
        <v>2342</v>
      </c>
      <c r="C22949">
        <v>63</v>
      </c>
      <c r="D22949" s="1" t="s">
        <v>3771</v>
      </c>
      <c r="E22949">
        <v>1550</v>
      </c>
      <c r="F22949" s="1" t="s">
        <v>1880</v>
      </c>
      <c r="G22949">
        <v>52</v>
      </c>
      <c r="H22949">
        <v>45</v>
      </c>
      <c r="I22949" s="1" t="s">
        <v>24490</v>
      </c>
    </row>
    <row r="22950" spans="1:9" x14ac:dyDescent="0.7">
      <c r="A22950">
        <v>0</v>
      </c>
      <c r="B22950" s="1" t="s">
        <v>2342</v>
      </c>
      <c r="C22950">
        <v>63</v>
      </c>
      <c r="D22950" s="1" t="s">
        <v>3771</v>
      </c>
      <c r="E22950">
        <v>1550</v>
      </c>
      <c r="F22950" s="1" t="s">
        <v>1880</v>
      </c>
      <c r="G22950">
        <v>27</v>
      </c>
      <c r="H22950">
        <v>29</v>
      </c>
      <c r="I22950" s="1" t="s">
        <v>24491</v>
      </c>
    </row>
    <row r="22951" spans="1:9" x14ac:dyDescent="0.7">
      <c r="A22951">
        <v>0</v>
      </c>
      <c r="B22951" s="1" t="s">
        <v>2342</v>
      </c>
      <c r="C22951">
        <v>63</v>
      </c>
      <c r="D22951" s="1" t="s">
        <v>3771</v>
      </c>
      <c r="E22951">
        <v>1550</v>
      </c>
      <c r="F22951" s="1" t="s">
        <v>1880</v>
      </c>
      <c r="G22951">
        <v>25</v>
      </c>
      <c r="H22951">
        <v>26</v>
      </c>
      <c r="I22951" s="1" t="s">
        <v>24492</v>
      </c>
    </row>
    <row r="22952" spans="1:9" x14ac:dyDescent="0.7">
      <c r="A22952">
        <v>0</v>
      </c>
      <c r="B22952" s="1" t="s">
        <v>2342</v>
      </c>
      <c r="C22952">
        <v>63</v>
      </c>
      <c r="D22952" s="1" t="s">
        <v>3771</v>
      </c>
      <c r="E22952">
        <v>1550</v>
      </c>
      <c r="F22952" s="1" t="s">
        <v>1880</v>
      </c>
      <c r="G22952">
        <v>37</v>
      </c>
      <c r="H22952">
        <v>30</v>
      </c>
      <c r="I22952" s="1" t="s">
        <v>24493</v>
      </c>
    </row>
    <row r="22953" spans="1:9" x14ac:dyDescent="0.7">
      <c r="A22953">
        <v>0</v>
      </c>
      <c r="B22953" s="1" t="s">
        <v>2342</v>
      </c>
      <c r="C22953">
        <v>1550</v>
      </c>
      <c r="D22953" s="1" t="s">
        <v>1880</v>
      </c>
      <c r="E22953">
        <v>63</v>
      </c>
      <c r="F22953" s="1" t="s">
        <v>3771</v>
      </c>
      <c r="G22953">
        <v>34</v>
      </c>
      <c r="H22953">
        <v>36</v>
      </c>
      <c r="I22953" s="1" t="s">
        <v>24494</v>
      </c>
    </row>
    <row r="22954" spans="1:9" x14ac:dyDescent="0.7">
      <c r="A22954">
        <v>0</v>
      </c>
      <c r="B22954" s="1" t="s">
        <v>2342</v>
      </c>
      <c r="C22954">
        <v>1550</v>
      </c>
      <c r="D22954" s="1" t="s">
        <v>1880</v>
      </c>
      <c r="E22954">
        <v>63</v>
      </c>
      <c r="F22954" s="1" t="s">
        <v>3771</v>
      </c>
      <c r="G22954">
        <v>48</v>
      </c>
      <c r="H22954">
        <v>45</v>
      </c>
      <c r="I22954" s="1" t="s">
        <v>24495</v>
      </c>
    </row>
    <row r="22955" spans="1:9" x14ac:dyDescent="0.7">
      <c r="A22955">
        <v>0</v>
      </c>
      <c r="B22955" s="1" t="s">
        <v>2342</v>
      </c>
      <c r="C22955">
        <v>1550</v>
      </c>
      <c r="D22955" s="1" t="s">
        <v>1880</v>
      </c>
      <c r="E22955">
        <v>63</v>
      </c>
      <c r="F22955" s="1" t="s">
        <v>3771</v>
      </c>
      <c r="G22955">
        <v>44</v>
      </c>
      <c r="H22955">
        <v>35</v>
      </c>
      <c r="I22955" s="1" t="s">
        <v>24496</v>
      </c>
    </row>
    <row r="22956" spans="1:9" x14ac:dyDescent="0.7">
      <c r="A22956">
        <v>0</v>
      </c>
      <c r="B22956" s="1" t="s">
        <v>2342</v>
      </c>
      <c r="C22956">
        <v>1550</v>
      </c>
      <c r="D22956" s="1" t="s">
        <v>1880</v>
      </c>
      <c r="E22956">
        <v>63</v>
      </c>
      <c r="F22956" s="1" t="s">
        <v>3771</v>
      </c>
      <c r="G22956">
        <v>35</v>
      </c>
      <c r="H22956">
        <v>32</v>
      </c>
      <c r="I22956" s="1" t="s">
        <v>24497</v>
      </c>
    </row>
    <row r="22957" spans="1:9" x14ac:dyDescent="0.7">
      <c r="A22957">
        <v>0</v>
      </c>
      <c r="B22957" s="1" t="s">
        <v>2342</v>
      </c>
      <c r="C22957">
        <v>63</v>
      </c>
      <c r="D22957" s="1" t="s">
        <v>3771</v>
      </c>
      <c r="E22957">
        <v>1550</v>
      </c>
      <c r="F22957" s="1" t="s">
        <v>1880</v>
      </c>
      <c r="G22957">
        <v>32</v>
      </c>
      <c r="H22957">
        <v>32</v>
      </c>
      <c r="I22957" s="1" t="s">
        <v>24498</v>
      </c>
    </row>
    <row r="22958" spans="1:9" x14ac:dyDescent="0.7">
      <c r="A22958">
        <v>0</v>
      </c>
      <c r="B22958" s="1" t="s">
        <v>2342</v>
      </c>
      <c r="C22958">
        <v>63</v>
      </c>
      <c r="D22958" s="1" t="s">
        <v>3771</v>
      </c>
      <c r="E22958">
        <v>1550</v>
      </c>
      <c r="F22958" s="1" t="s">
        <v>1880</v>
      </c>
      <c r="G22958">
        <v>31</v>
      </c>
      <c r="H22958">
        <v>43</v>
      </c>
      <c r="I22958" s="1" t="s">
        <v>24499</v>
      </c>
    </row>
    <row r="22959" spans="1:9" x14ac:dyDescent="0.7">
      <c r="A22959">
        <v>0</v>
      </c>
      <c r="B22959" s="1" t="s">
        <v>2342</v>
      </c>
      <c r="C22959">
        <v>1550</v>
      </c>
      <c r="D22959" s="1" t="s">
        <v>1880</v>
      </c>
      <c r="E22959">
        <v>63</v>
      </c>
      <c r="F22959" s="1" t="s">
        <v>3771</v>
      </c>
      <c r="G22959">
        <v>32</v>
      </c>
      <c r="H22959">
        <v>38</v>
      </c>
      <c r="I22959" s="1" t="s">
        <v>24500</v>
      </c>
    </row>
    <row r="22960" spans="1:9" x14ac:dyDescent="0.7">
      <c r="A22960">
        <v>0</v>
      </c>
      <c r="B22960" s="1" t="s">
        <v>2342</v>
      </c>
      <c r="C22960">
        <v>1550</v>
      </c>
      <c r="D22960" s="1" t="s">
        <v>1880</v>
      </c>
      <c r="E22960">
        <v>63</v>
      </c>
      <c r="F22960" s="1" t="s">
        <v>3771</v>
      </c>
      <c r="G22960">
        <v>33</v>
      </c>
      <c r="H22960">
        <v>38</v>
      </c>
      <c r="I22960" s="1" t="s">
        <v>24501</v>
      </c>
    </row>
    <row r="22961" spans="1:9" x14ac:dyDescent="0.7">
      <c r="A22961">
        <v>0</v>
      </c>
      <c r="B22961" s="1" t="s">
        <v>2342</v>
      </c>
      <c r="C22961">
        <v>1550</v>
      </c>
      <c r="D22961" s="1" t="s">
        <v>1880</v>
      </c>
      <c r="E22961">
        <v>63</v>
      </c>
      <c r="F22961" s="1" t="s">
        <v>3771</v>
      </c>
      <c r="G22961">
        <v>22</v>
      </c>
      <c r="H22961">
        <v>23</v>
      </c>
      <c r="I22961" s="1" t="s">
        <v>24502</v>
      </c>
    </row>
    <row r="22962" spans="1:9" x14ac:dyDescent="0.7">
      <c r="A22962">
        <v>0</v>
      </c>
      <c r="B22962" s="1" t="s">
        <v>2342</v>
      </c>
      <c r="C22962">
        <v>1550</v>
      </c>
      <c r="D22962" s="1" t="s">
        <v>1880</v>
      </c>
      <c r="E22962">
        <v>63</v>
      </c>
      <c r="F22962" s="1" t="s">
        <v>3771</v>
      </c>
      <c r="G22962">
        <v>39</v>
      </c>
      <c r="H22962">
        <v>37</v>
      </c>
      <c r="I22962" s="1" t="s">
        <v>24503</v>
      </c>
    </row>
    <row r="22963" spans="1:9" x14ac:dyDescent="0.7">
      <c r="A22963">
        <v>0</v>
      </c>
      <c r="B22963" s="1" t="s">
        <v>2342</v>
      </c>
      <c r="C22963">
        <v>63</v>
      </c>
      <c r="D22963" s="1" t="s">
        <v>3771</v>
      </c>
      <c r="E22963">
        <v>1550</v>
      </c>
      <c r="F22963" s="1" t="s">
        <v>1880</v>
      </c>
      <c r="G22963">
        <v>16</v>
      </c>
      <c r="H22963">
        <v>26</v>
      </c>
      <c r="I22963" s="1" t="s">
        <v>24504</v>
      </c>
    </row>
    <row r="22964" spans="1:9" x14ac:dyDescent="0.7">
      <c r="A22964">
        <v>0</v>
      </c>
      <c r="B22964" s="1" t="s">
        <v>2342</v>
      </c>
      <c r="C22964">
        <v>63</v>
      </c>
      <c r="D22964" s="1" t="s">
        <v>3771</v>
      </c>
      <c r="E22964">
        <v>1550</v>
      </c>
      <c r="F22964" s="1" t="s">
        <v>1880</v>
      </c>
      <c r="G22964">
        <v>45</v>
      </c>
      <c r="H22964">
        <v>39</v>
      </c>
      <c r="I22964" s="1" t="s">
        <v>24505</v>
      </c>
    </row>
    <row r="22965" spans="1:9" x14ac:dyDescent="0.7">
      <c r="A22965">
        <v>0</v>
      </c>
      <c r="B22965" s="1" t="s">
        <v>2342</v>
      </c>
      <c r="C22965">
        <v>1550</v>
      </c>
      <c r="D22965" s="1" t="s">
        <v>1880</v>
      </c>
      <c r="E22965">
        <v>63</v>
      </c>
      <c r="F22965" s="1" t="s">
        <v>3771</v>
      </c>
      <c r="G22965">
        <v>27</v>
      </c>
      <c r="H22965">
        <v>34</v>
      </c>
      <c r="I22965" s="1" t="s">
        <v>24506</v>
      </c>
    </row>
    <row r="22966" spans="1:9" x14ac:dyDescent="0.7">
      <c r="A22966">
        <v>0</v>
      </c>
      <c r="B22966" s="1" t="s">
        <v>2342</v>
      </c>
      <c r="C22966">
        <v>1550</v>
      </c>
      <c r="D22966" s="1" t="s">
        <v>1880</v>
      </c>
      <c r="E22966">
        <v>63</v>
      </c>
      <c r="F22966" s="1" t="s">
        <v>3771</v>
      </c>
      <c r="G22966">
        <v>31</v>
      </c>
      <c r="H22966">
        <v>29</v>
      </c>
      <c r="I22966" s="1" t="s">
        <v>24507</v>
      </c>
    </row>
    <row r="22967" spans="1:9" x14ac:dyDescent="0.7">
      <c r="A22967">
        <v>0</v>
      </c>
      <c r="B22967" s="1" t="s">
        <v>2342</v>
      </c>
      <c r="C22967">
        <v>1550</v>
      </c>
      <c r="D22967" s="1" t="s">
        <v>1880</v>
      </c>
      <c r="E22967">
        <v>63</v>
      </c>
      <c r="F22967" s="1" t="s">
        <v>3771</v>
      </c>
      <c r="G22967">
        <v>37</v>
      </c>
      <c r="H22967">
        <v>33</v>
      </c>
      <c r="I22967" s="1" t="s">
        <v>24508</v>
      </c>
    </row>
    <row r="22968" spans="1:9" x14ac:dyDescent="0.7">
      <c r="A22968">
        <v>0</v>
      </c>
      <c r="B22968" s="1" t="s">
        <v>2342</v>
      </c>
      <c r="C22968">
        <v>1550</v>
      </c>
      <c r="D22968" s="1" t="s">
        <v>1880</v>
      </c>
      <c r="E22968">
        <v>63</v>
      </c>
      <c r="F22968" s="1" t="s">
        <v>3771</v>
      </c>
      <c r="G22968">
        <v>24</v>
      </c>
      <c r="H22968">
        <v>31</v>
      </c>
      <c r="I22968" s="1" t="s">
        <v>24509</v>
      </c>
    </row>
    <row r="22969" spans="1:9" x14ac:dyDescent="0.7">
      <c r="A22969">
        <v>0</v>
      </c>
      <c r="B22969" s="1" t="s">
        <v>2342</v>
      </c>
      <c r="C22969">
        <v>63</v>
      </c>
      <c r="D22969" s="1" t="s">
        <v>3771</v>
      </c>
      <c r="E22969">
        <v>1550</v>
      </c>
      <c r="F22969" s="1" t="s">
        <v>1880</v>
      </c>
      <c r="G22969">
        <v>38</v>
      </c>
      <c r="H22969">
        <v>30</v>
      </c>
      <c r="I22969" s="1" t="s">
        <v>24510</v>
      </c>
    </row>
    <row r="22970" spans="1:9" x14ac:dyDescent="0.7">
      <c r="A22970">
        <v>0</v>
      </c>
      <c r="B22970" s="1" t="s">
        <v>2342</v>
      </c>
      <c r="C22970">
        <v>63</v>
      </c>
      <c r="D22970" s="1" t="s">
        <v>3771</v>
      </c>
      <c r="E22970">
        <v>1550</v>
      </c>
      <c r="F22970" s="1" t="s">
        <v>1880</v>
      </c>
      <c r="G22970">
        <v>12</v>
      </c>
      <c r="H22970">
        <v>32</v>
      </c>
      <c r="I22970" s="1" t="s">
        <v>24511</v>
      </c>
    </row>
    <row r="22971" spans="1:9" x14ac:dyDescent="0.7">
      <c r="A22971">
        <v>0</v>
      </c>
      <c r="B22971" s="1" t="s">
        <v>2342</v>
      </c>
      <c r="C22971">
        <v>63</v>
      </c>
      <c r="D22971" s="1" t="s">
        <v>3771</v>
      </c>
      <c r="E22971">
        <v>1550</v>
      </c>
      <c r="F22971" s="1" t="s">
        <v>1880</v>
      </c>
      <c r="G22971">
        <v>41</v>
      </c>
      <c r="H22971">
        <v>35</v>
      </c>
      <c r="I22971" s="1" t="s">
        <v>24512</v>
      </c>
    </row>
    <row r="22972" spans="1:9" x14ac:dyDescent="0.7">
      <c r="A22972">
        <v>0</v>
      </c>
      <c r="B22972" s="1" t="s">
        <v>2342</v>
      </c>
      <c r="C22972">
        <v>1550</v>
      </c>
      <c r="D22972" s="1" t="s">
        <v>1880</v>
      </c>
      <c r="E22972">
        <v>63</v>
      </c>
      <c r="F22972" s="1" t="s">
        <v>3771</v>
      </c>
      <c r="G22972">
        <v>38</v>
      </c>
      <c r="H22972">
        <v>33</v>
      </c>
      <c r="I22972" s="1" t="s">
        <v>24513</v>
      </c>
    </row>
    <row r="22973" spans="1:9" x14ac:dyDescent="0.7">
      <c r="A22973">
        <v>0</v>
      </c>
      <c r="B22973" s="1" t="s">
        <v>2342</v>
      </c>
      <c r="C22973">
        <v>1550</v>
      </c>
      <c r="D22973" s="1" t="s">
        <v>1880</v>
      </c>
      <c r="E22973">
        <v>63</v>
      </c>
      <c r="F22973" s="1" t="s">
        <v>3771</v>
      </c>
      <c r="G22973">
        <v>30</v>
      </c>
      <c r="H22973">
        <v>37</v>
      </c>
      <c r="I22973" s="1" t="s">
        <v>24514</v>
      </c>
    </row>
    <row r="22974" spans="1:9" x14ac:dyDescent="0.7">
      <c r="A22974">
        <v>0</v>
      </c>
      <c r="B22974" s="1" t="s">
        <v>2342</v>
      </c>
      <c r="C22974">
        <v>1550</v>
      </c>
      <c r="D22974" s="1" t="s">
        <v>1880</v>
      </c>
      <c r="E22974">
        <v>63</v>
      </c>
      <c r="F22974" s="1" t="s">
        <v>3771</v>
      </c>
      <c r="G22974">
        <v>30</v>
      </c>
      <c r="H22974">
        <v>38</v>
      </c>
      <c r="I22974" s="1" t="s">
        <v>24515</v>
      </c>
    </row>
    <row r="22975" spans="1:9" x14ac:dyDescent="0.7">
      <c r="A22975">
        <v>0</v>
      </c>
      <c r="B22975" s="1" t="s">
        <v>2342</v>
      </c>
      <c r="C22975">
        <v>1550</v>
      </c>
      <c r="D22975" s="1" t="s">
        <v>1880</v>
      </c>
      <c r="E22975">
        <v>63</v>
      </c>
      <c r="F22975" s="1" t="s">
        <v>3771</v>
      </c>
      <c r="G22975">
        <v>44</v>
      </c>
      <c r="H22975">
        <v>34</v>
      </c>
      <c r="I22975" s="1" t="s">
        <v>24516</v>
      </c>
    </row>
    <row r="22976" spans="1:9" x14ac:dyDescent="0.7">
      <c r="A22976">
        <v>0</v>
      </c>
      <c r="B22976" s="1" t="s">
        <v>2342</v>
      </c>
      <c r="C22976">
        <v>1550</v>
      </c>
      <c r="D22976" s="1" t="s">
        <v>1880</v>
      </c>
      <c r="E22976">
        <v>63</v>
      </c>
      <c r="F22976" s="1" t="s">
        <v>3771</v>
      </c>
      <c r="G22976">
        <v>30</v>
      </c>
      <c r="H22976">
        <v>30</v>
      </c>
      <c r="I22976" s="1" t="s">
        <v>24517</v>
      </c>
    </row>
    <row r="22977" spans="1:9" x14ac:dyDescent="0.7">
      <c r="A22977">
        <v>0</v>
      </c>
      <c r="B22977" s="1" t="s">
        <v>2342</v>
      </c>
      <c r="C22977">
        <v>1550</v>
      </c>
      <c r="D22977" s="1" t="s">
        <v>1880</v>
      </c>
      <c r="E22977">
        <v>63</v>
      </c>
      <c r="F22977" s="1" t="s">
        <v>3771</v>
      </c>
      <c r="G22977">
        <v>36</v>
      </c>
      <c r="H22977">
        <v>28</v>
      </c>
      <c r="I22977" s="1" t="s">
        <v>24518</v>
      </c>
    </row>
    <row r="22978" spans="1:9" x14ac:dyDescent="0.7">
      <c r="A22978">
        <v>0</v>
      </c>
      <c r="B22978" s="1" t="s">
        <v>2342</v>
      </c>
      <c r="C22978">
        <v>1550</v>
      </c>
      <c r="D22978" s="1" t="s">
        <v>1880</v>
      </c>
      <c r="E22978">
        <v>63</v>
      </c>
      <c r="F22978" s="1" t="s">
        <v>3771</v>
      </c>
      <c r="G22978">
        <v>17</v>
      </c>
      <c r="H22978">
        <v>20</v>
      </c>
      <c r="I22978" s="1" t="s">
        <v>24519</v>
      </c>
    </row>
    <row r="22979" spans="1:9" x14ac:dyDescent="0.7">
      <c r="A22979">
        <v>0</v>
      </c>
      <c r="B22979" s="1" t="s">
        <v>2342</v>
      </c>
      <c r="C22979">
        <v>1550</v>
      </c>
      <c r="D22979" s="1" t="s">
        <v>1880</v>
      </c>
      <c r="E22979">
        <v>63</v>
      </c>
      <c r="F22979" s="1" t="s">
        <v>3771</v>
      </c>
      <c r="G22979">
        <v>32</v>
      </c>
      <c r="H22979">
        <v>29</v>
      </c>
      <c r="I22979" s="1" t="s">
        <v>24520</v>
      </c>
    </row>
    <row r="22980" spans="1:9" x14ac:dyDescent="0.7">
      <c r="A22980">
        <v>0</v>
      </c>
      <c r="B22980" s="1" t="s">
        <v>2342</v>
      </c>
      <c r="C22980">
        <v>63</v>
      </c>
      <c r="D22980" s="1" t="s">
        <v>3771</v>
      </c>
      <c r="E22980">
        <v>1550</v>
      </c>
      <c r="F22980" s="1" t="s">
        <v>1880</v>
      </c>
      <c r="G22980">
        <v>18</v>
      </c>
      <c r="H22980">
        <v>27</v>
      </c>
      <c r="I22980" s="1" t="s">
        <v>24521</v>
      </c>
    </row>
    <row r="22981" spans="1:9" x14ac:dyDescent="0.7">
      <c r="A22981">
        <v>0</v>
      </c>
      <c r="B22981" s="1" t="s">
        <v>2342</v>
      </c>
      <c r="C22981">
        <v>63</v>
      </c>
      <c r="D22981" s="1" t="s">
        <v>3771</v>
      </c>
      <c r="E22981">
        <v>1550</v>
      </c>
      <c r="F22981" s="1" t="s">
        <v>1880</v>
      </c>
      <c r="G22981">
        <v>36</v>
      </c>
      <c r="H22981">
        <v>29</v>
      </c>
      <c r="I22981" s="1" t="s">
        <v>24522</v>
      </c>
    </row>
    <row r="22982" spans="1:9" x14ac:dyDescent="0.7">
      <c r="A22982">
        <v>0</v>
      </c>
      <c r="B22982" s="1" t="s">
        <v>2342</v>
      </c>
      <c r="C22982">
        <v>63</v>
      </c>
      <c r="D22982" s="1" t="s">
        <v>3771</v>
      </c>
      <c r="E22982">
        <v>1550</v>
      </c>
      <c r="F22982" s="1" t="s">
        <v>1880</v>
      </c>
      <c r="G22982">
        <v>35</v>
      </c>
      <c r="H22982">
        <v>31</v>
      </c>
      <c r="I22982" s="1" t="s">
        <v>24523</v>
      </c>
    </row>
    <row r="22983" spans="1:9" x14ac:dyDescent="0.7">
      <c r="A22983">
        <v>0</v>
      </c>
      <c r="B22983" s="1" t="s">
        <v>2342</v>
      </c>
      <c r="C22983">
        <v>63</v>
      </c>
      <c r="D22983" s="1" t="s">
        <v>3771</v>
      </c>
      <c r="E22983">
        <v>1550</v>
      </c>
      <c r="F22983" s="1" t="s">
        <v>1880</v>
      </c>
      <c r="G22983">
        <v>24</v>
      </c>
      <c r="H22983">
        <v>34</v>
      </c>
      <c r="I22983" s="1" t="s">
        <v>24524</v>
      </c>
    </row>
    <row r="22984" spans="1:9" x14ac:dyDescent="0.7">
      <c r="A22984">
        <v>0</v>
      </c>
      <c r="B22984" s="1" t="s">
        <v>2342</v>
      </c>
      <c r="C22984">
        <v>75</v>
      </c>
      <c r="D22984" s="1" t="s">
        <v>1928</v>
      </c>
      <c r="E22984">
        <v>1550</v>
      </c>
      <c r="F22984" s="1" t="s">
        <v>1880</v>
      </c>
      <c r="G22984">
        <v>27</v>
      </c>
      <c r="H22984">
        <v>32</v>
      </c>
      <c r="I22984" s="1" t="s">
        <v>24525</v>
      </c>
    </row>
    <row r="22985" spans="1:9" x14ac:dyDescent="0.7">
      <c r="A22985">
        <v>0</v>
      </c>
      <c r="B22985" s="1" t="s">
        <v>2342</v>
      </c>
      <c r="C22985">
        <v>1550</v>
      </c>
      <c r="D22985" s="1" t="s">
        <v>1880</v>
      </c>
      <c r="E22985">
        <v>75</v>
      </c>
      <c r="F22985" s="1" t="s">
        <v>1928</v>
      </c>
      <c r="G22985">
        <v>32</v>
      </c>
      <c r="H22985">
        <v>24</v>
      </c>
      <c r="I22985" s="1" t="s">
        <v>24526</v>
      </c>
    </row>
    <row r="22986" spans="1:9" x14ac:dyDescent="0.7">
      <c r="A22986">
        <v>0</v>
      </c>
      <c r="B22986" s="1" t="s">
        <v>2342</v>
      </c>
      <c r="C22986">
        <v>1550</v>
      </c>
      <c r="D22986" s="1" t="s">
        <v>1880</v>
      </c>
      <c r="E22986">
        <v>75</v>
      </c>
      <c r="F22986" s="1" t="s">
        <v>1928</v>
      </c>
      <c r="G22986">
        <v>27</v>
      </c>
      <c r="H22986">
        <v>35</v>
      </c>
      <c r="I22986" s="1" t="s">
        <v>24527</v>
      </c>
    </row>
    <row r="22987" spans="1:9" x14ac:dyDescent="0.7">
      <c r="A22987">
        <v>0</v>
      </c>
      <c r="B22987" s="1" t="s">
        <v>2342</v>
      </c>
      <c r="C22987">
        <v>1550</v>
      </c>
      <c r="D22987" s="1" t="s">
        <v>1880</v>
      </c>
      <c r="E22987">
        <v>75</v>
      </c>
      <c r="F22987" s="1" t="s">
        <v>1928</v>
      </c>
      <c r="G22987">
        <v>30</v>
      </c>
      <c r="H22987">
        <v>27</v>
      </c>
      <c r="I22987" s="1" t="s">
        <v>24528</v>
      </c>
    </row>
    <row r="22988" spans="1:9" x14ac:dyDescent="0.7">
      <c r="A22988">
        <v>0</v>
      </c>
      <c r="B22988" s="1" t="s">
        <v>2342</v>
      </c>
      <c r="C22988">
        <v>1550</v>
      </c>
      <c r="D22988" s="1" t="s">
        <v>1880</v>
      </c>
      <c r="E22988">
        <v>75</v>
      </c>
      <c r="F22988" s="1" t="s">
        <v>1928</v>
      </c>
      <c r="G22988">
        <v>25</v>
      </c>
      <c r="H22988">
        <v>31</v>
      </c>
      <c r="I22988" s="1" t="s">
        <v>24529</v>
      </c>
    </row>
    <row r="22989" spans="1:9" x14ac:dyDescent="0.7">
      <c r="A22989">
        <v>0</v>
      </c>
      <c r="B22989" s="1" t="s">
        <v>2342</v>
      </c>
      <c r="C22989">
        <v>75</v>
      </c>
      <c r="D22989" s="1" t="s">
        <v>1928</v>
      </c>
      <c r="E22989">
        <v>1550</v>
      </c>
      <c r="F22989" s="1" t="s">
        <v>1880</v>
      </c>
      <c r="G22989">
        <v>46</v>
      </c>
      <c r="H22989">
        <v>40</v>
      </c>
      <c r="I22989" s="1" t="s">
        <v>24530</v>
      </c>
    </row>
    <row r="22990" spans="1:9" x14ac:dyDescent="0.7">
      <c r="A22990">
        <v>0</v>
      </c>
      <c r="B22990" s="1" t="s">
        <v>2342</v>
      </c>
      <c r="C22990">
        <v>75</v>
      </c>
      <c r="D22990" s="1" t="s">
        <v>1928</v>
      </c>
      <c r="E22990">
        <v>1550</v>
      </c>
      <c r="F22990" s="1" t="s">
        <v>1880</v>
      </c>
      <c r="G22990">
        <v>31</v>
      </c>
      <c r="H22990">
        <v>32</v>
      </c>
      <c r="I22990" s="1" t="s">
        <v>24531</v>
      </c>
    </row>
    <row r="22991" spans="1:9" x14ac:dyDescent="0.7">
      <c r="A22991">
        <v>0</v>
      </c>
      <c r="B22991" s="1" t="s">
        <v>2342</v>
      </c>
      <c r="C22991">
        <v>6</v>
      </c>
      <c r="D22991" s="1" t="s">
        <v>1471</v>
      </c>
      <c r="E22991">
        <v>1550</v>
      </c>
      <c r="F22991" s="1" t="s">
        <v>1880</v>
      </c>
      <c r="G22991">
        <v>17</v>
      </c>
      <c r="H22991">
        <v>28</v>
      </c>
      <c r="I22991" s="1" t="s">
        <v>24532</v>
      </c>
    </row>
    <row r="22992" spans="1:9" x14ac:dyDescent="0.7">
      <c r="A22992">
        <v>0</v>
      </c>
      <c r="B22992" s="1" t="s">
        <v>2342</v>
      </c>
      <c r="C22992">
        <v>6</v>
      </c>
      <c r="D22992" s="1" t="s">
        <v>1471</v>
      </c>
      <c r="E22992">
        <v>1550</v>
      </c>
      <c r="F22992" s="1" t="s">
        <v>1880</v>
      </c>
      <c r="G22992">
        <v>34</v>
      </c>
      <c r="H22992">
        <v>31</v>
      </c>
      <c r="I22992" s="1" t="s">
        <v>24533</v>
      </c>
    </row>
    <row r="22993" spans="1:9" x14ac:dyDescent="0.7">
      <c r="A22993">
        <v>0</v>
      </c>
      <c r="B22993" s="1" t="s">
        <v>2342</v>
      </c>
      <c r="C22993">
        <v>6</v>
      </c>
      <c r="D22993" s="1" t="s">
        <v>1471</v>
      </c>
      <c r="E22993">
        <v>1550</v>
      </c>
      <c r="F22993" s="1" t="s">
        <v>1880</v>
      </c>
      <c r="G22993">
        <v>15</v>
      </c>
      <c r="H22993">
        <v>22</v>
      </c>
      <c r="I22993" s="1" t="s">
        <v>24534</v>
      </c>
    </row>
    <row r="22994" spans="1:9" x14ac:dyDescent="0.7">
      <c r="A22994">
        <v>0</v>
      </c>
      <c r="B22994" s="1" t="s">
        <v>2342</v>
      </c>
      <c r="C22994">
        <v>6</v>
      </c>
      <c r="D22994" s="1" t="s">
        <v>1471</v>
      </c>
      <c r="E22994">
        <v>1550</v>
      </c>
      <c r="F22994" s="1" t="s">
        <v>1880</v>
      </c>
      <c r="G22994">
        <v>19</v>
      </c>
      <c r="H22994">
        <v>24</v>
      </c>
      <c r="I22994" s="1" t="s">
        <v>24535</v>
      </c>
    </row>
    <row r="22995" spans="1:9" x14ac:dyDescent="0.7">
      <c r="A22995">
        <v>0</v>
      </c>
      <c r="B22995" s="1" t="s">
        <v>2342</v>
      </c>
      <c r="C22995">
        <v>6</v>
      </c>
      <c r="D22995" s="1" t="s">
        <v>1471</v>
      </c>
      <c r="E22995">
        <v>1550</v>
      </c>
      <c r="F22995" s="1" t="s">
        <v>1880</v>
      </c>
      <c r="G22995">
        <v>44</v>
      </c>
      <c r="H22995">
        <v>36</v>
      </c>
      <c r="I22995" s="1" t="s">
        <v>24536</v>
      </c>
    </row>
    <row r="22996" spans="1:9" x14ac:dyDescent="0.7">
      <c r="A22996">
        <v>0</v>
      </c>
      <c r="B22996" s="1" t="s">
        <v>2342</v>
      </c>
      <c r="C22996">
        <v>6</v>
      </c>
      <c r="D22996" s="1" t="s">
        <v>1471</v>
      </c>
      <c r="E22996">
        <v>1550</v>
      </c>
      <c r="F22996" s="1" t="s">
        <v>1880</v>
      </c>
      <c r="G22996">
        <v>31</v>
      </c>
      <c r="H22996">
        <v>38</v>
      </c>
      <c r="I22996" s="1" t="s">
        <v>24537</v>
      </c>
    </row>
    <row r="22997" spans="1:9" x14ac:dyDescent="0.7">
      <c r="A22997">
        <v>0</v>
      </c>
      <c r="B22997" s="1" t="s">
        <v>2342</v>
      </c>
      <c r="C22997">
        <v>1550</v>
      </c>
      <c r="D22997" s="1" t="s">
        <v>1880</v>
      </c>
      <c r="E22997">
        <v>6</v>
      </c>
      <c r="F22997" s="1" t="s">
        <v>1471</v>
      </c>
      <c r="G22997">
        <v>34</v>
      </c>
      <c r="H22997">
        <v>23</v>
      </c>
      <c r="I22997" s="1" t="s">
        <v>24538</v>
      </c>
    </row>
    <row r="22998" spans="1:9" x14ac:dyDescent="0.7">
      <c r="A22998">
        <v>0</v>
      </c>
      <c r="B22998" s="1" t="s">
        <v>2342</v>
      </c>
      <c r="C22998">
        <v>1550</v>
      </c>
      <c r="D22998" s="1" t="s">
        <v>1880</v>
      </c>
      <c r="E22998">
        <v>6</v>
      </c>
      <c r="F22998" s="1" t="s">
        <v>1471</v>
      </c>
      <c r="G22998">
        <v>32</v>
      </c>
      <c r="H22998">
        <v>34</v>
      </c>
      <c r="I22998" s="1" t="s">
        <v>24539</v>
      </c>
    </row>
    <row r="22999" spans="1:9" x14ac:dyDescent="0.7">
      <c r="A22999">
        <v>0</v>
      </c>
      <c r="B22999" s="1" t="s">
        <v>2342</v>
      </c>
      <c r="C22999">
        <v>1550</v>
      </c>
      <c r="D22999" s="1" t="s">
        <v>1880</v>
      </c>
      <c r="E22999">
        <v>63</v>
      </c>
      <c r="F22999" s="1" t="s">
        <v>3771</v>
      </c>
      <c r="G22999">
        <v>31</v>
      </c>
      <c r="H22999">
        <v>24</v>
      </c>
      <c r="I22999" s="1" t="s">
        <v>24540</v>
      </c>
    </row>
    <row r="23000" spans="1:9" x14ac:dyDescent="0.7">
      <c r="A23000">
        <v>0</v>
      </c>
      <c r="B23000" s="1" t="s">
        <v>2342</v>
      </c>
      <c r="C23000">
        <v>1550</v>
      </c>
      <c r="D23000" s="1" t="s">
        <v>1880</v>
      </c>
      <c r="E23000">
        <v>63</v>
      </c>
      <c r="F23000" s="1" t="s">
        <v>3771</v>
      </c>
      <c r="G23000">
        <v>26</v>
      </c>
      <c r="H23000">
        <v>32</v>
      </c>
      <c r="I23000" s="1" t="s">
        <v>24541</v>
      </c>
    </row>
    <row r="23001" spans="1:9" x14ac:dyDescent="0.7">
      <c r="A23001">
        <v>0</v>
      </c>
      <c r="B23001" s="1" t="s">
        <v>2342</v>
      </c>
      <c r="C23001">
        <v>63</v>
      </c>
      <c r="D23001" s="1" t="s">
        <v>3771</v>
      </c>
      <c r="E23001">
        <v>1550</v>
      </c>
      <c r="F23001" s="1" t="s">
        <v>1880</v>
      </c>
      <c r="G23001">
        <v>16</v>
      </c>
      <c r="H23001">
        <v>27</v>
      </c>
      <c r="I23001" s="1" t="s">
        <v>24542</v>
      </c>
    </row>
    <row r="23002" spans="1:9" x14ac:dyDescent="0.7">
      <c r="A23002">
        <v>0</v>
      </c>
      <c r="B23002" s="1" t="s">
        <v>2342</v>
      </c>
      <c r="C23002">
        <v>63</v>
      </c>
      <c r="D23002" s="1" t="s">
        <v>3771</v>
      </c>
      <c r="E23002">
        <v>1550</v>
      </c>
      <c r="F23002" s="1" t="s">
        <v>1880</v>
      </c>
      <c r="G23002">
        <v>30</v>
      </c>
      <c r="H23002">
        <v>32</v>
      </c>
      <c r="I23002" s="1" t="s">
        <v>24543</v>
      </c>
    </row>
    <row r="23003" spans="1:9" x14ac:dyDescent="0.7">
      <c r="A23003">
        <v>329</v>
      </c>
      <c r="B23003" s="1" t="s">
        <v>24544</v>
      </c>
      <c r="C23003">
        <v>1708</v>
      </c>
      <c r="D23003" s="1" t="s">
        <v>230</v>
      </c>
      <c r="E23003">
        <v>1746</v>
      </c>
      <c r="F23003" s="1" t="s">
        <v>813</v>
      </c>
      <c r="G23003">
        <v>29</v>
      </c>
      <c r="H23003">
        <v>31</v>
      </c>
      <c r="I23003" s="1" t="s">
        <v>24545</v>
      </c>
    </row>
    <row r="23004" spans="1:9" x14ac:dyDescent="0.7">
      <c r="A23004">
        <v>329</v>
      </c>
      <c r="B23004" s="1" t="s">
        <v>24544</v>
      </c>
      <c r="C23004">
        <v>1943</v>
      </c>
      <c r="D23004" s="1" t="s">
        <v>291</v>
      </c>
      <c r="E23004">
        <v>1708</v>
      </c>
      <c r="F23004" s="1" t="s">
        <v>230</v>
      </c>
      <c r="G23004">
        <v>24</v>
      </c>
      <c r="H23004">
        <v>30</v>
      </c>
      <c r="I23004" s="1" t="s">
        <v>24546</v>
      </c>
    </row>
    <row r="23005" spans="1:9" x14ac:dyDescent="0.7">
      <c r="A23005">
        <v>329</v>
      </c>
      <c r="B23005" s="1" t="s">
        <v>24544</v>
      </c>
      <c r="C23005">
        <v>1996</v>
      </c>
      <c r="D23005" s="1" t="s">
        <v>18183</v>
      </c>
      <c r="E23005">
        <v>1708</v>
      </c>
      <c r="F23005" s="1" t="s">
        <v>230</v>
      </c>
      <c r="G23005">
        <v>33</v>
      </c>
      <c r="H23005">
        <v>25</v>
      </c>
      <c r="I23005" s="1" t="s">
        <v>24547</v>
      </c>
    </row>
    <row r="23006" spans="1:9" x14ac:dyDescent="0.7">
      <c r="A23006">
        <v>329</v>
      </c>
      <c r="B23006" s="1" t="s">
        <v>24544</v>
      </c>
      <c r="C23006">
        <v>1708</v>
      </c>
      <c r="D23006" s="1" t="s">
        <v>230</v>
      </c>
      <c r="E23006">
        <v>1436</v>
      </c>
      <c r="F23006" s="1" t="s">
        <v>232</v>
      </c>
      <c r="G23006">
        <v>61</v>
      </c>
      <c r="H23006">
        <v>32</v>
      </c>
      <c r="I23006" s="1" t="s">
        <v>24548</v>
      </c>
    </row>
    <row r="23007" spans="1:9" x14ac:dyDescent="0.7">
      <c r="A23007">
        <v>329</v>
      </c>
      <c r="B23007" s="1" t="s">
        <v>24544</v>
      </c>
      <c r="C23007">
        <v>1842</v>
      </c>
      <c r="D23007" s="1" t="s">
        <v>18147</v>
      </c>
      <c r="E23007">
        <v>1708</v>
      </c>
      <c r="F23007" s="1" t="s">
        <v>230</v>
      </c>
      <c r="G23007">
        <v>20</v>
      </c>
      <c r="H23007">
        <v>28</v>
      </c>
      <c r="I23007" s="1" t="s">
        <v>24549</v>
      </c>
    </row>
    <row r="23008" spans="1:9" x14ac:dyDescent="0.7">
      <c r="A23008">
        <v>329</v>
      </c>
      <c r="B23008" s="1" t="s">
        <v>24544</v>
      </c>
      <c r="C23008">
        <v>1708</v>
      </c>
      <c r="D23008" s="1" t="s">
        <v>230</v>
      </c>
      <c r="E23008">
        <v>1993</v>
      </c>
      <c r="F23008" s="1" t="s">
        <v>278</v>
      </c>
      <c r="G23008">
        <v>40</v>
      </c>
      <c r="H23008">
        <v>24</v>
      </c>
      <c r="I23008" s="1" t="s">
        <v>24550</v>
      </c>
    </row>
    <row r="23009" spans="1:9" x14ac:dyDescent="0.7">
      <c r="A23009">
        <v>329</v>
      </c>
      <c r="B23009" s="1" t="s">
        <v>24544</v>
      </c>
      <c r="C23009">
        <v>1834</v>
      </c>
      <c r="D23009" s="1" t="s">
        <v>285</v>
      </c>
      <c r="E23009">
        <v>1708</v>
      </c>
      <c r="F23009" s="1" t="s">
        <v>230</v>
      </c>
      <c r="G23009">
        <v>23</v>
      </c>
      <c r="H23009">
        <v>26</v>
      </c>
      <c r="I23009" s="1" t="s">
        <v>24551</v>
      </c>
    </row>
    <row r="23010" spans="1:9" x14ac:dyDescent="0.7">
      <c r="A23010">
        <v>330</v>
      </c>
      <c r="B23010" s="1" t="s">
        <v>24552</v>
      </c>
      <c r="C23010">
        <v>1518</v>
      </c>
      <c r="D23010" s="1" t="s">
        <v>1688</v>
      </c>
      <c r="E23010">
        <v>1891</v>
      </c>
      <c r="F23010" s="1" t="s">
        <v>5405</v>
      </c>
      <c r="G23010">
        <v>30</v>
      </c>
      <c r="H23010">
        <v>23</v>
      </c>
      <c r="I23010" s="1" t="s">
        <v>24553</v>
      </c>
    </row>
    <row r="23011" spans="1:9" x14ac:dyDescent="0.7">
      <c r="A23011">
        <v>330</v>
      </c>
      <c r="B23011" s="1" t="s">
        <v>24552</v>
      </c>
      <c r="C23011">
        <v>1891</v>
      </c>
      <c r="D23011" s="1" t="s">
        <v>5405</v>
      </c>
      <c r="E23011">
        <v>2060</v>
      </c>
      <c r="F23011" s="1" t="s">
        <v>1413</v>
      </c>
      <c r="G23011">
        <v>41</v>
      </c>
      <c r="H23011">
        <v>44</v>
      </c>
      <c r="I23011" s="1" t="s">
        <v>24554</v>
      </c>
    </row>
    <row r="23012" spans="1:9" x14ac:dyDescent="0.7">
      <c r="A23012">
        <v>330</v>
      </c>
      <c r="B23012" s="1" t="s">
        <v>24552</v>
      </c>
      <c r="C23012">
        <v>2004</v>
      </c>
      <c r="D23012" s="1" t="s">
        <v>1426</v>
      </c>
      <c r="E23012">
        <v>1891</v>
      </c>
      <c r="F23012" s="1" t="s">
        <v>5405</v>
      </c>
      <c r="G23012">
        <v>16</v>
      </c>
      <c r="H23012">
        <v>19</v>
      </c>
      <c r="I23012" s="1" t="s">
        <v>24555</v>
      </c>
    </row>
    <row r="23013" spans="1:9" x14ac:dyDescent="0.7">
      <c r="A23013">
        <v>330</v>
      </c>
      <c r="B23013" s="1" t="s">
        <v>24552</v>
      </c>
      <c r="C23013">
        <v>1891</v>
      </c>
      <c r="D23013" s="1" t="s">
        <v>5405</v>
      </c>
      <c r="E23013">
        <v>1436</v>
      </c>
      <c r="F23013" s="1" t="s">
        <v>232</v>
      </c>
      <c r="G23013">
        <v>56</v>
      </c>
      <c r="H23013">
        <v>40</v>
      </c>
      <c r="I23013" s="1" t="s">
        <v>24556</v>
      </c>
    </row>
    <row r="23014" spans="1:9" x14ac:dyDescent="0.7">
      <c r="A23014">
        <v>330</v>
      </c>
      <c r="B23014" s="1" t="s">
        <v>24552</v>
      </c>
      <c r="C23014">
        <v>1891</v>
      </c>
      <c r="D23014" s="1" t="s">
        <v>5405</v>
      </c>
      <c r="E23014">
        <v>2141</v>
      </c>
      <c r="F23014" s="1" t="s">
        <v>5940</v>
      </c>
      <c r="G23014">
        <v>41</v>
      </c>
      <c r="H23014">
        <v>50</v>
      </c>
      <c r="I23014" s="1" t="s">
        <v>24557</v>
      </c>
    </row>
    <row r="23015" spans="1:9" x14ac:dyDescent="0.7">
      <c r="A23015">
        <v>330</v>
      </c>
      <c r="B23015" s="1" t="s">
        <v>24552</v>
      </c>
      <c r="C23015">
        <v>2060</v>
      </c>
      <c r="D23015" s="1" t="s">
        <v>1413</v>
      </c>
      <c r="E23015">
        <v>1518</v>
      </c>
      <c r="F23015" s="1" t="s">
        <v>1688</v>
      </c>
      <c r="G23015">
        <v>21</v>
      </c>
      <c r="H23015">
        <v>19</v>
      </c>
      <c r="I23015" s="1" t="s">
        <v>24558</v>
      </c>
    </row>
    <row r="23016" spans="1:9" x14ac:dyDescent="0.7">
      <c r="A23016">
        <v>330</v>
      </c>
      <c r="B23016" s="1" t="s">
        <v>24552</v>
      </c>
      <c r="C23016">
        <v>1971</v>
      </c>
      <c r="D23016" s="1" t="s">
        <v>1417</v>
      </c>
      <c r="E23016">
        <v>1518</v>
      </c>
      <c r="F23016" s="1" t="s">
        <v>1688</v>
      </c>
      <c r="G23016">
        <v>13</v>
      </c>
      <c r="H23016">
        <v>27</v>
      </c>
      <c r="I23016" s="1" t="s">
        <v>24559</v>
      </c>
    </row>
    <row r="23017" spans="1:9" x14ac:dyDescent="0.7">
      <c r="A23017">
        <v>330</v>
      </c>
      <c r="B23017" s="1" t="s">
        <v>24552</v>
      </c>
      <c r="C23017">
        <v>2004</v>
      </c>
      <c r="D23017" s="1" t="s">
        <v>1426</v>
      </c>
      <c r="E23017">
        <v>1518</v>
      </c>
      <c r="F23017" s="1" t="s">
        <v>1688</v>
      </c>
      <c r="G23017">
        <v>21</v>
      </c>
      <c r="H23017">
        <v>25</v>
      </c>
      <c r="I23017" s="1" t="s">
        <v>24560</v>
      </c>
    </row>
    <row r="23018" spans="1:9" x14ac:dyDescent="0.7">
      <c r="A23018">
        <v>330</v>
      </c>
      <c r="B23018" s="1" t="s">
        <v>24552</v>
      </c>
      <c r="C23018">
        <v>1518</v>
      </c>
      <c r="D23018" s="1" t="s">
        <v>1688</v>
      </c>
      <c r="E23018">
        <v>1436</v>
      </c>
      <c r="F23018" s="1" t="s">
        <v>232</v>
      </c>
      <c r="G23018">
        <v>38</v>
      </c>
      <c r="H23018">
        <v>33</v>
      </c>
      <c r="I23018" s="1" t="s">
        <v>24561</v>
      </c>
    </row>
    <row r="23019" spans="1:9" x14ac:dyDescent="0.7">
      <c r="A23019">
        <v>330</v>
      </c>
      <c r="B23019" s="1" t="s">
        <v>24552</v>
      </c>
      <c r="C23019">
        <v>1518</v>
      </c>
      <c r="D23019" s="1" t="s">
        <v>1688</v>
      </c>
      <c r="E23019">
        <v>1708</v>
      </c>
      <c r="F23019" s="1" t="s">
        <v>230</v>
      </c>
      <c r="G23019">
        <v>42</v>
      </c>
      <c r="H23019">
        <v>34</v>
      </c>
      <c r="I23019" s="1" t="s">
        <v>24562</v>
      </c>
    </row>
    <row r="23020" spans="1:9" x14ac:dyDescent="0.7">
      <c r="A23020">
        <v>330</v>
      </c>
      <c r="B23020" s="1" t="s">
        <v>24552</v>
      </c>
      <c r="C23020">
        <v>2137</v>
      </c>
      <c r="D23020" s="1" t="s">
        <v>19002</v>
      </c>
      <c r="E23020">
        <v>1518</v>
      </c>
      <c r="F23020" s="1" t="s">
        <v>1688</v>
      </c>
      <c r="G23020">
        <v>30</v>
      </c>
      <c r="H23020">
        <v>23</v>
      </c>
      <c r="I23020" s="1" t="s">
        <v>24563</v>
      </c>
    </row>
    <row r="23021" spans="1:9" x14ac:dyDescent="0.7">
      <c r="A23021">
        <v>330</v>
      </c>
      <c r="B23021" s="1" t="s">
        <v>24552</v>
      </c>
      <c r="C23021">
        <v>1971</v>
      </c>
      <c r="D23021" s="1" t="s">
        <v>1417</v>
      </c>
      <c r="E23021">
        <v>2060</v>
      </c>
      <c r="F23021" s="1" t="s">
        <v>1413</v>
      </c>
      <c r="G23021">
        <v>31</v>
      </c>
      <c r="H23021">
        <v>31</v>
      </c>
      <c r="I23021" s="1" t="s">
        <v>24564</v>
      </c>
    </row>
    <row r="23022" spans="1:9" x14ac:dyDescent="0.7">
      <c r="A23022">
        <v>330</v>
      </c>
      <c r="B23022" s="1" t="s">
        <v>24552</v>
      </c>
      <c r="C23022">
        <v>2004</v>
      </c>
      <c r="D23022" s="1" t="s">
        <v>1426</v>
      </c>
      <c r="E23022">
        <v>2060</v>
      </c>
      <c r="F23022" s="1" t="s">
        <v>1413</v>
      </c>
      <c r="G23022">
        <v>14</v>
      </c>
      <c r="H23022">
        <v>27</v>
      </c>
      <c r="I23022" s="1" t="s">
        <v>24565</v>
      </c>
    </row>
    <row r="23023" spans="1:9" x14ac:dyDescent="0.7">
      <c r="A23023">
        <v>330</v>
      </c>
      <c r="B23023" s="1" t="s">
        <v>24552</v>
      </c>
      <c r="C23023">
        <v>2122</v>
      </c>
      <c r="D23023" s="1" t="s">
        <v>18956</v>
      </c>
      <c r="E23023">
        <v>2060</v>
      </c>
      <c r="F23023" s="1" t="s">
        <v>1413</v>
      </c>
      <c r="G23023">
        <v>14</v>
      </c>
      <c r="H23023">
        <v>37</v>
      </c>
      <c r="I23023" s="1" t="s">
        <v>24566</v>
      </c>
    </row>
    <row r="23024" spans="1:9" x14ac:dyDescent="0.7">
      <c r="A23024">
        <v>330</v>
      </c>
      <c r="B23024" s="1" t="s">
        <v>24552</v>
      </c>
      <c r="C23024">
        <v>2060</v>
      </c>
      <c r="D23024" s="1" t="s">
        <v>1413</v>
      </c>
      <c r="E23024">
        <v>1926</v>
      </c>
      <c r="F23024" s="1" t="s">
        <v>1691</v>
      </c>
      <c r="G23024">
        <v>41</v>
      </c>
      <c r="H23024">
        <v>31</v>
      </c>
      <c r="I23024" s="1" t="s">
        <v>24567</v>
      </c>
    </row>
    <row r="23025" spans="1:9" x14ac:dyDescent="0.7">
      <c r="A23025">
        <v>330</v>
      </c>
      <c r="B23025" s="1" t="s">
        <v>24552</v>
      </c>
      <c r="C23025">
        <v>2060</v>
      </c>
      <c r="D23025" s="1" t="s">
        <v>1413</v>
      </c>
      <c r="E23025">
        <v>2052</v>
      </c>
      <c r="F23025" s="1" t="s">
        <v>283</v>
      </c>
      <c r="G23025">
        <v>33</v>
      </c>
      <c r="H23025">
        <v>45</v>
      </c>
      <c r="I23025" s="1" t="s">
        <v>24568</v>
      </c>
    </row>
    <row r="23026" spans="1:9" x14ac:dyDescent="0.7">
      <c r="A23026">
        <v>330</v>
      </c>
      <c r="B23026" s="1" t="s">
        <v>24552</v>
      </c>
      <c r="C23026">
        <v>1436</v>
      </c>
      <c r="D23026" s="1" t="s">
        <v>232</v>
      </c>
      <c r="E23026">
        <v>1971</v>
      </c>
      <c r="F23026" s="1" t="s">
        <v>1417</v>
      </c>
      <c r="G23026">
        <v>14</v>
      </c>
      <c r="H23026">
        <v>14</v>
      </c>
      <c r="I23026" s="1" t="s">
        <v>24569</v>
      </c>
    </row>
    <row r="23027" spans="1:9" x14ac:dyDescent="0.7">
      <c r="A23027">
        <v>330</v>
      </c>
      <c r="B23027" s="1" t="s">
        <v>24552</v>
      </c>
      <c r="C23027">
        <v>2141</v>
      </c>
      <c r="D23027" s="1" t="s">
        <v>5940</v>
      </c>
      <c r="E23027">
        <v>1971</v>
      </c>
      <c r="F23027" s="1" t="s">
        <v>1417</v>
      </c>
      <c r="G23027">
        <v>22</v>
      </c>
      <c r="H23027">
        <v>34</v>
      </c>
      <c r="I23027" s="1" t="s">
        <v>24570</v>
      </c>
    </row>
    <row r="23028" spans="1:9" x14ac:dyDescent="0.7">
      <c r="A23028">
        <v>330</v>
      </c>
      <c r="B23028" s="1" t="s">
        <v>24552</v>
      </c>
      <c r="C23028">
        <v>1971</v>
      </c>
      <c r="D23028" s="1" t="s">
        <v>1417</v>
      </c>
      <c r="E23028">
        <v>2122</v>
      </c>
      <c r="F23028" s="1" t="s">
        <v>18956</v>
      </c>
      <c r="G23028">
        <v>46</v>
      </c>
      <c r="H23028">
        <v>51</v>
      </c>
      <c r="I23028" s="1" t="s">
        <v>24571</v>
      </c>
    </row>
    <row r="23029" spans="1:9" x14ac:dyDescent="0.7">
      <c r="A23029">
        <v>330</v>
      </c>
      <c r="B23029" s="1" t="s">
        <v>24552</v>
      </c>
      <c r="C23029">
        <v>2137</v>
      </c>
      <c r="D23029" s="1" t="s">
        <v>19002</v>
      </c>
      <c r="E23029">
        <v>1971</v>
      </c>
      <c r="F23029" s="1" t="s">
        <v>1417</v>
      </c>
      <c r="G23029">
        <v>33</v>
      </c>
      <c r="H23029">
        <v>26</v>
      </c>
      <c r="I23029" s="1" t="s">
        <v>24572</v>
      </c>
    </row>
    <row r="23030" spans="1:9" x14ac:dyDescent="0.7">
      <c r="A23030">
        <v>330</v>
      </c>
      <c r="B23030" s="1" t="s">
        <v>24552</v>
      </c>
      <c r="C23030">
        <v>1971</v>
      </c>
      <c r="D23030" s="1" t="s">
        <v>1417</v>
      </c>
      <c r="E23030">
        <v>2007</v>
      </c>
      <c r="F23030" s="1" t="s">
        <v>16177</v>
      </c>
      <c r="G23030">
        <v>47</v>
      </c>
      <c r="H23030">
        <v>43</v>
      </c>
      <c r="I23030" s="1" t="s">
        <v>24573</v>
      </c>
    </row>
    <row r="23031" spans="1:9" x14ac:dyDescent="0.7">
      <c r="A23031">
        <v>330</v>
      </c>
      <c r="B23031" s="1" t="s">
        <v>24552</v>
      </c>
      <c r="C23031">
        <v>2141</v>
      </c>
      <c r="D23031" s="1" t="s">
        <v>5940</v>
      </c>
      <c r="E23031">
        <v>2000</v>
      </c>
      <c r="F23031" s="1" t="s">
        <v>1820</v>
      </c>
      <c r="G23031">
        <v>51</v>
      </c>
      <c r="H23031">
        <v>37</v>
      </c>
      <c r="I23031" s="1" t="s">
        <v>24574</v>
      </c>
    </row>
    <row r="23032" spans="1:9" x14ac:dyDescent="0.7">
      <c r="A23032">
        <v>330</v>
      </c>
      <c r="B23032" s="1" t="s">
        <v>24552</v>
      </c>
      <c r="C23032">
        <v>1746</v>
      </c>
      <c r="D23032" s="1" t="s">
        <v>813</v>
      </c>
      <c r="E23032">
        <v>2000</v>
      </c>
      <c r="F23032" s="1" t="s">
        <v>1820</v>
      </c>
      <c r="G23032">
        <v>23</v>
      </c>
      <c r="H23032">
        <v>34</v>
      </c>
      <c r="I23032" s="1" t="s">
        <v>24575</v>
      </c>
    </row>
    <row r="23033" spans="1:9" x14ac:dyDescent="0.7">
      <c r="A23033">
        <v>330</v>
      </c>
      <c r="B23033" s="1" t="s">
        <v>24552</v>
      </c>
      <c r="C23033">
        <v>2000</v>
      </c>
      <c r="D23033" s="1" t="s">
        <v>1820</v>
      </c>
      <c r="E23033">
        <v>2122</v>
      </c>
      <c r="F23033" s="1" t="s">
        <v>18956</v>
      </c>
      <c r="G23033">
        <v>24</v>
      </c>
      <c r="H23033">
        <v>29</v>
      </c>
      <c r="I23033" s="1" t="s">
        <v>24576</v>
      </c>
    </row>
    <row r="23034" spans="1:9" x14ac:dyDescent="0.7">
      <c r="A23034">
        <v>330</v>
      </c>
      <c r="B23034" s="1" t="s">
        <v>24552</v>
      </c>
      <c r="C23034">
        <v>2137</v>
      </c>
      <c r="D23034" s="1" t="s">
        <v>19002</v>
      </c>
      <c r="E23034">
        <v>2000</v>
      </c>
      <c r="F23034" s="1" t="s">
        <v>1820</v>
      </c>
      <c r="G23034">
        <v>14</v>
      </c>
      <c r="H23034">
        <v>17</v>
      </c>
      <c r="I23034" s="1" t="s">
        <v>24577</v>
      </c>
    </row>
    <row r="23035" spans="1:9" x14ac:dyDescent="0.7">
      <c r="A23035">
        <v>330</v>
      </c>
      <c r="B23035" s="1" t="s">
        <v>24552</v>
      </c>
      <c r="C23035">
        <v>2000</v>
      </c>
      <c r="D23035" s="1" t="s">
        <v>1820</v>
      </c>
      <c r="E23035">
        <v>2002</v>
      </c>
      <c r="F23035" s="1" t="s">
        <v>4493</v>
      </c>
      <c r="G23035">
        <v>52</v>
      </c>
      <c r="H23035">
        <v>40</v>
      </c>
      <c r="I23035" s="1" t="s">
        <v>24578</v>
      </c>
    </row>
    <row r="23036" spans="1:9" x14ac:dyDescent="0.7">
      <c r="A23036">
        <v>330</v>
      </c>
      <c r="B23036" s="1" t="s">
        <v>24552</v>
      </c>
      <c r="C23036">
        <v>2000</v>
      </c>
      <c r="D23036" s="1" t="s">
        <v>1820</v>
      </c>
      <c r="E23036">
        <v>2052</v>
      </c>
      <c r="F23036" s="1" t="s">
        <v>283</v>
      </c>
      <c r="G23036">
        <v>58</v>
      </c>
      <c r="H23036">
        <v>52</v>
      </c>
      <c r="I23036" s="1" t="s">
        <v>24579</v>
      </c>
    </row>
    <row r="23037" spans="1:9" x14ac:dyDescent="0.7">
      <c r="A23037">
        <v>330</v>
      </c>
      <c r="B23037" s="1" t="s">
        <v>24552</v>
      </c>
      <c r="C23037">
        <v>2004</v>
      </c>
      <c r="D23037" s="1" t="s">
        <v>1426</v>
      </c>
      <c r="E23037">
        <v>1969</v>
      </c>
      <c r="F23037" s="1" t="s">
        <v>16153</v>
      </c>
      <c r="G23037">
        <v>38</v>
      </c>
      <c r="H23037">
        <v>31</v>
      </c>
      <c r="I23037" s="1" t="s">
        <v>24580</v>
      </c>
    </row>
    <row r="23038" spans="1:9" x14ac:dyDescent="0.7">
      <c r="A23038">
        <v>330</v>
      </c>
      <c r="B23038" s="1" t="s">
        <v>24552</v>
      </c>
      <c r="C23038">
        <v>1746</v>
      </c>
      <c r="D23038" s="1" t="s">
        <v>813</v>
      </c>
      <c r="E23038">
        <v>2004</v>
      </c>
      <c r="F23038" s="1" t="s">
        <v>1426</v>
      </c>
      <c r="G23038">
        <v>16</v>
      </c>
      <c r="H23038">
        <v>14</v>
      </c>
      <c r="I23038" s="1" t="s">
        <v>24581</v>
      </c>
    </row>
    <row r="23039" spans="1:9" x14ac:dyDescent="0.7">
      <c r="A23039">
        <v>330</v>
      </c>
      <c r="B23039" s="1" t="s">
        <v>24552</v>
      </c>
      <c r="C23039">
        <v>2122</v>
      </c>
      <c r="D23039" s="1" t="s">
        <v>18956</v>
      </c>
      <c r="E23039">
        <v>2004</v>
      </c>
      <c r="F23039" s="1" t="s">
        <v>1426</v>
      </c>
      <c r="G23039">
        <v>43</v>
      </c>
      <c r="H23039">
        <v>43</v>
      </c>
      <c r="I23039" s="1" t="s">
        <v>24582</v>
      </c>
    </row>
    <row r="23040" spans="1:9" x14ac:dyDescent="0.7">
      <c r="A23040">
        <v>330</v>
      </c>
      <c r="B23040" s="1" t="s">
        <v>24552</v>
      </c>
      <c r="C23040">
        <v>2002</v>
      </c>
      <c r="D23040" s="1" t="s">
        <v>4493</v>
      </c>
      <c r="E23040">
        <v>2004</v>
      </c>
      <c r="F23040" s="1" t="s">
        <v>1426</v>
      </c>
      <c r="G23040">
        <v>17</v>
      </c>
      <c r="H23040">
        <v>16</v>
      </c>
      <c r="I23040" s="1" t="s">
        <v>24583</v>
      </c>
    </row>
    <row r="23041" spans="1:9" x14ac:dyDescent="0.7">
      <c r="A23041">
        <v>330</v>
      </c>
      <c r="B23041" s="1" t="s">
        <v>24552</v>
      </c>
      <c r="C23041">
        <v>1708</v>
      </c>
      <c r="D23041" s="1" t="s">
        <v>230</v>
      </c>
      <c r="E23041">
        <v>1436</v>
      </c>
      <c r="F23041" s="1" t="s">
        <v>232</v>
      </c>
      <c r="G23041">
        <v>25</v>
      </c>
      <c r="H23041">
        <v>33</v>
      </c>
      <c r="I23041" s="1" t="s">
        <v>24584</v>
      </c>
    </row>
    <row r="23042" spans="1:9" x14ac:dyDescent="0.7">
      <c r="A23042">
        <v>330</v>
      </c>
      <c r="B23042" s="1" t="s">
        <v>24552</v>
      </c>
      <c r="C23042">
        <v>1436</v>
      </c>
      <c r="D23042" s="1" t="s">
        <v>232</v>
      </c>
      <c r="E23042">
        <v>1969</v>
      </c>
      <c r="F23042" s="1" t="s">
        <v>16153</v>
      </c>
      <c r="G23042">
        <v>33</v>
      </c>
      <c r="H23042">
        <v>41</v>
      </c>
      <c r="I23042" s="1" t="s">
        <v>24585</v>
      </c>
    </row>
    <row r="23043" spans="1:9" x14ac:dyDescent="0.7">
      <c r="A23043">
        <v>330</v>
      </c>
      <c r="B23043" s="1" t="s">
        <v>24552</v>
      </c>
      <c r="C23043">
        <v>1436</v>
      </c>
      <c r="D23043" s="1" t="s">
        <v>232</v>
      </c>
      <c r="E23043">
        <v>1926</v>
      </c>
      <c r="F23043" s="1" t="s">
        <v>1691</v>
      </c>
      <c r="G23043">
        <v>44</v>
      </c>
      <c r="H23043">
        <v>33</v>
      </c>
      <c r="I23043" s="1" t="s">
        <v>24586</v>
      </c>
    </row>
    <row r="23044" spans="1:9" x14ac:dyDescent="0.7">
      <c r="A23044">
        <v>330</v>
      </c>
      <c r="B23044" s="1" t="s">
        <v>24552</v>
      </c>
      <c r="C23044">
        <v>1996</v>
      </c>
      <c r="D23044" s="1" t="s">
        <v>18183</v>
      </c>
      <c r="E23044">
        <v>1436</v>
      </c>
      <c r="F23044" s="1" t="s">
        <v>232</v>
      </c>
      <c r="G23044">
        <v>19</v>
      </c>
      <c r="H23044">
        <v>8</v>
      </c>
      <c r="I23044" s="1" t="s">
        <v>24587</v>
      </c>
    </row>
    <row r="23045" spans="1:9" x14ac:dyDescent="0.7">
      <c r="A23045">
        <v>330</v>
      </c>
      <c r="B23045" s="1" t="s">
        <v>24552</v>
      </c>
      <c r="C23045">
        <v>2122</v>
      </c>
      <c r="D23045" s="1" t="s">
        <v>18956</v>
      </c>
      <c r="E23045">
        <v>1708</v>
      </c>
      <c r="F23045" s="1" t="s">
        <v>230</v>
      </c>
      <c r="G23045">
        <v>33</v>
      </c>
      <c r="H23045">
        <v>25</v>
      </c>
      <c r="I23045" s="1" t="s">
        <v>24588</v>
      </c>
    </row>
    <row r="23046" spans="1:9" x14ac:dyDescent="0.7">
      <c r="A23046">
        <v>330</v>
      </c>
      <c r="B23046" s="1" t="s">
        <v>24552</v>
      </c>
      <c r="C23046">
        <v>1926</v>
      </c>
      <c r="D23046" s="1" t="s">
        <v>1691</v>
      </c>
      <c r="E23046">
        <v>1708</v>
      </c>
      <c r="F23046" s="1" t="s">
        <v>230</v>
      </c>
      <c r="G23046">
        <v>9</v>
      </c>
      <c r="H23046">
        <v>26</v>
      </c>
      <c r="I23046" s="1" t="s">
        <v>24589</v>
      </c>
    </row>
    <row r="23047" spans="1:9" x14ac:dyDescent="0.7">
      <c r="A23047">
        <v>330</v>
      </c>
      <c r="B23047" s="1" t="s">
        <v>24552</v>
      </c>
      <c r="C23047">
        <v>1708</v>
      </c>
      <c r="D23047" s="1" t="s">
        <v>230</v>
      </c>
      <c r="E23047">
        <v>1996</v>
      </c>
      <c r="F23047" s="1" t="s">
        <v>18183</v>
      </c>
      <c r="G23047">
        <v>39</v>
      </c>
      <c r="H23047">
        <v>50</v>
      </c>
      <c r="I23047" s="1" t="s">
        <v>24590</v>
      </c>
    </row>
    <row r="23048" spans="1:9" x14ac:dyDescent="0.7">
      <c r="A23048">
        <v>330</v>
      </c>
      <c r="B23048" s="1" t="s">
        <v>24552</v>
      </c>
      <c r="C23048">
        <v>1708</v>
      </c>
      <c r="D23048" s="1" t="s">
        <v>230</v>
      </c>
      <c r="E23048">
        <v>2007</v>
      </c>
      <c r="F23048" s="1" t="s">
        <v>16177</v>
      </c>
      <c r="G23048">
        <v>64</v>
      </c>
      <c r="H23048">
        <v>64</v>
      </c>
      <c r="I23048" s="1" t="s">
        <v>24591</v>
      </c>
    </row>
    <row r="23049" spans="1:9" x14ac:dyDescent="0.7">
      <c r="A23049">
        <v>330</v>
      </c>
      <c r="B23049" s="1" t="s">
        <v>24552</v>
      </c>
      <c r="C23049">
        <v>1708</v>
      </c>
      <c r="D23049" s="1" t="s">
        <v>230</v>
      </c>
      <c r="E23049">
        <v>1753</v>
      </c>
      <c r="F23049" s="1" t="s">
        <v>6822</v>
      </c>
      <c r="G23049">
        <v>50</v>
      </c>
      <c r="H23049">
        <v>45</v>
      </c>
      <c r="I23049" s="1" t="s">
        <v>24592</v>
      </c>
    </row>
    <row r="23050" spans="1:9" x14ac:dyDescent="0.7">
      <c r="A23050">
        <v>330</v>
      </c>
      <c r="B23050" s="1" t="s">
        <v>24552</v>
      </c>
      <c r="C23050">
        <v>1969</v>
      </c>
      <c r="D23050" s="1" t="s">
        <v>16153</v>
      </c>
      <c r="E23050">
        <v>2141</v>
      </c>
      <c r="F23050" s="1" t="s">
        <v>5940</v>
      </c>
      <c r="G23050">
        <v>39</v>
      </c>
      <c r="H23050">
        <v>29</v>
      </c>
      <c r="I23050" s="1" t="s">
        <v>24593</v>
      </c>
    </row>
    <row r="23051" spans="1:9" x14ac:dyDescent="0.7">
      <c r="A23051">
        <v>330</v>
      </c>
      <c r="B23051" s="1" t="s">
        <v>24552</v>
      </c>
      <c r="C23051">
        <v>2141</v>
      </c>
      <c r="D23051" s="1" t="s">
        <v>5940</v>
      </c>
      <c r="E23051">
        <v>1746</v>
      </c>
      <c r="F23051" s="1" t="s">
        <v>813</v>
      </c>
      <c r="G23051">
        <v>32</v>
      </c>
      <c r="H23051">
        <v>29</v>
      </c>
      <c r="I23051" s="1" t="s">
        <v>24594</v>
      </c>
    </row>
    <row r="23052" spans="1:9" x14ac:dyDescent="0.7">
      <c r="A23052">
        <v>330</v>
      </c>
      <c r="B23052" s="1" t="s">
        <v>24552</v>
      </c>
      <c r="C23052">
        <v>2141</v>
      </c>
      <c r="D23052" s="1" t="s">
        <v>5940</v>
      </c>
      <c r="E23052">
        <v>2137</v>
      </c>
      <c r="F23052" s="1" t="s">
        <v>19002</v>
      </c>
      <c r="G23052">
        <v>50</v>
      </c>
      <c r="H23052">
        <v>53</v>
      </c>
      <c r="I23052" s="1" t="s">
        <v>24595</v>
      </c>
    </row>
    <row r="23053" spans="1:9" x14ac:dyDescent="0.7">
      <c r="A23053">
        <v>330</v>
      </c>
      <c r="B23053" s="1" t="s">
        <v>24552</v>
      </c>
      <c r="C23053">
        <v>2052</v>
      </c>
      <c r="D23053" s="1" t="s">
        <v>283</v>
      </c>
      <c r="E23053">
        <v>2141</v>
      </c>
      <c r="F23053" s="1" t="s">
        <v>5940</v>
      </c>
      <c r="G23053">
        <v>8</v>
      </c>
      <c r="H23053">
        <v>14</v>
      </c>
      <c r="I23053" s="1" t="s">
        <v>24596</v>
      </c>
    </row>
    <row r="23054" spans="1:9" x14ac:dyDescent="0.7">
      <c r="A23054">
        <v>330</v>
      </c>
      <c r="B23054" s="1" t="s">
        <v>24552</v>
      </c>
      <c r="C23054">
        <v>1969</v>
      </c>
      <c r="D23054" s="1" t="s">
        <v>16153</v>
      </c>
      <c r="E23054">
        <v>1746</v>
      </c>
      <c r="F23054" s="1" t="s">
        <v>813</v>
      </c>
      <c r="G23054">
        <v>27</v>
      </c>
      <c r="H23054">
        <v>26</v>
      </c>
      <c r="I23054" s="1" t="s">
        <v>24597</v>
      </c>
    </row>
    <row r="23055" spans="1:9" x14ac:dyDescent="0.7">
      <c r="A23055">
        <v>330</v>
      </c>
      <c r="B23055" s="1" t="s">
        <v>24552</v>
      </c>
      <c r="C23055">
        <v>1926</v>
      </c>
      <c r="D23055" s="1" t="s">
        <v>1691</v>
      </c>
      <c r="E23055">
        <v>1746</v>
      </c>
      <c r="F23055" s="1" t="s">
        <v>813</v>
      </c>
      <c r="G23055">
        <v>33</v>
      </c>
      <c r="H23055">
        <v>34</v>
      </c>
      <c r="I23055" s="1" t="s">
        <v>24598</v>
      </c>
    </row>
    <row r="23056" spans="1:9" x14ac:dyDescent="0.7">
      <c r="A23056">
        <v>330</v>
      </c>
      <c r="B23056" s="1" t="s">
        <v>24552</v>
      </c>
      <c r="C23056">
        <v>1746</v>
      </c>
      <c r="D23056" s="1" t="s">
        <v>813</v>
      </c>
      <c r="E23056">
        <v>2052</v>
      </c>
      <c r="F23056" s="1" t="s">
        <v>283</v>
      </c>
      <c r="G23056">
        <v>54</v>
      </c>
      <c r="H23056">
        <v>64</v>
      </c>
      <c r="I23056" s="1" t="s">
        <v>24599</v>
      </c>
    </row>
    <row r="23057" spans="1:9" x14ac:dyDescent="0.7">
      <c r="A23057">
        <v>330</v>
      </c>
      <c r="B23057" s="1" t="s">
        <v>24552</v>
      </c>
      <c r="C23057">
        <v>1746</v>
      </c>
      <c r="D23057" s="1" t="s">
        <v>813</v>
      </c>
      <c r="E23057">
        <v>2142</v>
      </c>
      <c r="F23057" s="1" t="s">
        <v>24600</v>
      </c>
      <c r="G23057">
        <v>63</v>
      </c>
      <c r="H23057">
        <v>58</v>
      </c>
      <c r="I23057" s="1" t="s">
        <v>24601</v>
      </c>
    </row>
    <row r="23058" spans="1:9" x14ac:dyDescent="0.7">
      <c r="A23058">
        <v>330</v>
      </c>
      <c r="B23058" s="1" t="s">
        <v>24552</v>
      </c>
      <c r="C23058">
        <v>1996</v>
      </c>
      <c r="D23058" s="1" t="s">
        <v>18183</v>
      </c>
      <c r="E23058">
        <v>2137</v>
      </c>
      <c r="F23058" s="1" t="s">
        <v>19002</v>
      </c>
      <c r="G23058">
        <v>31</v>
      </c>
      <c r="H23058">
        <v>15</v>
      </c>
      <c r="I23058" s="1" t="s">
        <v>24602</v>
      </c>
    </row>
    <row r="23059" spans="1:9" x14ac:dyDescent="0.7">
      <c r="A23059">
        <v>330</v>
      </c>
      <c r="B23059" s="1" t="s">
        <v>24552</v>
      </c>
      <c r="C23059">
        <v>2007</v>
      </c>
      <c r="D23059" s="1" t="s">
        <v>16177</v>
      </c>
      <c r="E23059">
        <v>2137</v>
      </c>
      <c r="F23059" s="1" t="s">
        <v>19002</v>
      </c>
      <c r="G23059">
        <v>12</v>
      </c>
      <c r="H23059">
        <v>39</v>
      </c>
      <c r="I23059" s="1" t="s">
        <v>24603</v>
      </c>
    </row>
    <row r="23060" spans="1:9" x14ac:dyDescent="0.7">
      <c r="A23060">
        <v>330</v>
      </c>
      <c r="B23060" s="1" t="s">
        <v>24552</v>
      </c>
      <c r="C23060">
        <v>1996</v>
      </c>
      <c r="D23060" s="1" t="s">
        <v>18183</v>
      </c>
      <c r="E23060">
        <v>2052</v>
      </c>
      <c r="F23060" s="1" t="s">
        <v>283</v>
      </c>
      <c r="G23060">
        <v>57</v>
      </c>
      <c r="H23060">
        <v>47</v>
      </c>
      <c r="I23060" s="1" t="s">
        <v>24604</v>
      </c>
    </row>
    <row r="23061" spans="1:9" x14ac:dyDescent="0.7">
      <c r="A23061">
        <v>330</v>
      </c>
      <c r="B23061" s="1" t="s">
        <v>24552</v>
      </c>
      <c r="C23061">
        <v>2052</v>
      </c>
      <c r="D23061" s="1" t="s">
        <v>283</v>
      </c>
      <c r="E23061">
        <v>2142</v>
      </c>
      <c r="F23061" s="1" t="s">
        <v>24600</v>
      </c>
      <c r="G23061">
        <v>50</v>
      </c>
      <c r="H23061">
        <v>38</v>
      </c>
      <c r="I23061" s="1" t="s">
        <v>24605</v>
      </c>
    </row>
    <row r="23062" spans="1:9" x14ac:dyDescent="0.7">
      <c r="A23062">
        <v>331</v>
      </c>
      <c r="B23062" s="1" t="s">
        <v>24606</v>
      </c>
      <c r="C23062">
        <v>1834</v>
      </c>
      <c r="D23062" s="1" t="s">
        <v>285</v>
      </c>
      <c r="E23062">
        <v>1971</v>
      </c>
      <c r="F23062" s="1" t="s">
        <v>1417</v>
      </c>
      <c r="G23062">
        <v>38</v>
      </c>
      <c r="H23062">
        <v>43</v>
      </c>
      <c r="I23062" s="1" t="s">
        <v>24607</v>
      </c>
    </row>
    <row r="23063" spans="1:9" x14ac:dyDescent="0.7">
      <c r="A23063">
        <v>331</v>
      </c>
      <c r="B23063" s="1" t="s">
        <v>24606</v>
      </c>
      <c r="C23063">
        <v>1969</v>
      </c>
      <c r="D23063" s="1" t="s">
        <v>16153</v>
      </c>
      <c r="E23063">
        <v>1708</v>
      </c>
      <c r="F23063" s="1" t="s">
        <v>230</v>
      </c>
      <c r="G23063">
        <v>37</v>
      </c>
      <c r="H23063">
        <v>29</v>
      </c>
      <c r="I23063" s="1" t="s">
        <v>24608</v>
      </c>
    </row>
    <row r="23064" spans="1:9" x14ac:dyDescent="0.7">
      <c r="A23064">
        <v>331</v>
      </c>
      <c r="B23064" s="1" t="s">
        <v>24606</v>
      </c>
      <c r="C23064">
        <v>1708</v>
      </c>
      <c r="D23064" s="1" t="s">
        <v>230</v>
      </c>
      <c r="E23064">
        <v>2141</v>
      </c>
      <c r="F23064" s="1" t="s">
        <v>5940</v>
      </c>
      <c r="G23064">
        <v>23</v>
      </c>
      <c r="H23064">
        <v>27</v>
      </c>
      <c r="I23064" s="1" t="s">
        <v>24609</v>
      </c>
    </row>
    <row r="23065" spans="1:9" x14ac:dyDescent="0.7">
      <c r="A23065">
        <v>331</v>
      </c>
      <c r="B23065" s="1" t="s">
        <v>24606</v>
      </c>
      <c r="C23065">
        <v>1971</v>
      </c>
      <c r="D23065" s="1" t="s">
        <v>1417</v>
      </c>
      <c r="E23065">
        <v>1708</v>
      </c>
      <c r="F23065" s="1" t="s">
        <v>230</v>
      </c>
      <c r="G23065">
        <v>36</v>
      </c>
      <c r="H23065">
        <v>30</v>
      </c>
      <c r="I23065" s="1" t="s">
        <v>24610</v>
      </c>
    </row>
    <row r="23066" spans="1:9" x14ac:dyDescent="0.7">
      <c r="A23066">
        <v>331</v>
      </c>
      <c r="B23066" s="1" t="s">
        <v>24606</v>
      </c>
      <c r="C23066">
        <v>1708</v>
      </c>
      <c r="D23066" s="1" t="s">
        <v>230</v>
      </c>
      <c r="E23066">
        <v>2007</v>
      </c>
      <c r="F23066" s="1" t="s">
        <v>16177</v>
      </c>
      <c r="G23066">
        <v>57</v>
      </c>
      <c r="H23066">
        <v>55</v>
      </c>
      <c r="I23066" s="1" t="s">
        <v>24611</v>
      </c>
    </row>
    <row r="23067" spans="1:9" x14ac:dyDescent="0.7">
      <c r="A23067">
        <v>331</v>
      </c>
      <c r="B23067" s="1" t="s">
        <v>24606</v>
      </c>
      <c r="C23067">
        <v>2497</v>
      </c>
      <c r="D23067" s="1" t="s">
        <v>24612</v>
      </c>
      <c r="E23067">
        <v>1708</v>
      </c>
      <c r="F23067" s="1" t="s">
        <v>230</v>
      </c>
      <c r="G23067">
        <v>0</v>
      </c>
      <c r="H23067">
        <v>2</v>
      </c>
      <c r="I23067" s="1" t="s">
        <v>24613</v>
      </c>
    </row>
    <row r="23068" spans="1:9" x14ac:dyDescent="0.7">
      <c r="A23068">
        <v>331</v>
      </c>
      <c r="B23068" s="1" t="s">
        <v>24606</v>
      </c>
      <c r="C23068">
        <v>1708</v>
      </c>
      <c r="D23068" s="1" t="s">
        <v>230</v>
      </c>
      <c r="E23068">
        <v>2434</v>
      </c>
      <c r="F23068" s="1" t="s">
        <v>18769</v>
      </c>
      <c r="G23068">
        <v>57</v>
      </c>
      <c r="H23068">
        <v>39</v>
      </c>
      <c r="I23068" s="1" t="s">
        <v>24614</v>
      </c>
    </row>
    <row r="23069" spans="1:9" x14ac:dyDescent="0.7">
      <c r="A23069">
        <v>331</v>
      </c>
      <c r="B23069" s="1" t="s">
        <v>24606</v>
      </c>
      <c r="C23069">
        <v>2835</v>
      </c>
      <c r="D23069" s="1" t="s">
        <v>24615</v>
      </c>
      <c r="E23069">
        <v>1708</v>
      </c>
      <c r="F23069" s="1" t="s">
        <v>230</v>
      </c>
      <c r="G23069">
        <v>6</v>
      </c>
      <c r="H23069">
        <v>0</v>
      </c>
      <c r="I23069" s="1" t="s">
        <v>24616</v>
      </c>
    </row>
    <row r="23070" spans="1:9" x14ac:dyDescent="0.7">
      <c r="A23070">
        <v>331</v>
      </c>
      <c r="B23070" s="1" t="s">
        <v>24606</v>
      </c>
      <c r="C23070">
        <v>2000</v>
      </c>
      <c r="D23070" s="1" t="s">
        <v>1820</v>
      </c>
      <c r="E23070">
        <v>1971</v>
      </c>
      <c r="F23070" s="1" t="s">
        <v>1417</v>
      </c>
      <c r="G23070">
        <v>31</v>
      </c>
      <c r="H23070">
        <v>38</v>
      </c>
      <c r="I23070" s="1" t="s">
        <v>24617</v>
      </c>
    </row>
    <row r="23071" spans="1:9" x14ac:dyDescent="0.7">
      <c r="A23071">
        <v>331</v>
      </c>
      <c r="B23071" s="1" t="s">
        <v>24606</v>
      </c>
      <c r="C23071">
        <v>1971</v>
      </c>
      <c r="D23071" s="1" t="s">
        <v>1417</v>
      </c>
      <c r="E23071">
        <v>1993</v>
      </c>
      <c r="F23071" s="1" t="s">
        <v>278</v>
      </c>
      <c r="G23071">
        <v>27</v>
      </c>
      <c r="H23071">
        <v>27</v>
      </c>
      <c r="I23071" s="1" t="s">
        <v>24618</v>
      </c>
    </row>
    <row r="23072" spans="1:9" x14ac:dyDescent="0.7">
      <c r="A23072">
        <v>331</v>
      </c>
      <c r="B23072" s="1" t="s">
        <v>24606</v>
      </c>
      <c r="C23072">
        <v>1994</v>
      </c>
      <c r="D23072" s="1" t="s">
        <v>21501</v>
      </c>
      <c r="E23072">
        <v>1971</v>
      </c>
      <c r="F23072" s="1" t="s">
        <v>1417</v>
      </c>
      <c r="G23072">
        <v>37</v>
      </c>
      <c r="H23072">
        <v>24</v>
      </c>
      <c r="I23072" s="1" t="s">
        <v>24619</v>
      </c>
    </row>
    <row r="23073" spans="1:9" x14ac:dyDescent="0.7">
      <c r="A23073">
        <v>331</v>
      </c>
      <c r="B23073" s="1" t="s">
        <v>24606</v>
      </c>
      <c r="C23073">
        <v>1971</v>
      </c>
      <c r="D23073" s="1" t="s">
        <v>1417</v>
      </c>
      <c r="E23073">
        <v>2004</v>
      </c>
      <c r="F23073" s="1" t="s">
        <v>1426</v>
      </c>
      <c r="G23073">
        <v>38</v>
      </c>
      <c r="H23073">
        <v>27</v>
      </c>
      <c r="I23073" s="1" t="s">
        <v>24620</v>
      </c>
    </row>
    <row r="23074" spans="1:9" x14ac:dyDescent="0.7">
      <c r="A23074">
        <v>331</v>
      </c>
      <c r="B23074" s="1" t="s">
        <v>24606</v>
      </c>
      <c r="C23074">
        <v>1998</v>
      </c>
      <c r="D23074" s="1" t="s">
        <v>1432</v>
      </c>
      <c r="E23074">
        <v>1971</v>
      </c>
      <c r="F23074" s="1" t="s">
        <v>1417</v>
      </c>
      <c r="G23074">
        <v>20</v>
      </c>
      <c r="H23074">
        <v>36</v>
      </c>
      <c r="I23074" s="1" t="s">
        <v>24621</v>
      </c>
    </row>
    <row r="23075" spans="1:9" x14ac:dyDescent="0.7">
      <c r="A23075">
        <v>332</v>
      </c>
      <c r="B23075" s="1" t="s">
        <v>24622</v>
      </c>
      <c r="C23075">
        <v>1971</v>
      </c>
      <c r="D23075" s="1" t="s">
        <v>1417</v>
      </c>
      <c r="E23075">
        <v>1750</v>
      </c>
      <c r="F23075" s="1" t="s">
        <v>6804</v>
      </c>
      <c r="G23075">
        <v>25</v>
      </c>
      <c r="H23075">
        <v>36</v>
      </c>
      <c r="I23075" s="1" t="s">
        <v>24623</v>
      </c>
    </row>
    <row r="23076" spans="1:9" x14ac:dyDescent="0.7">
      <c r="A23076">
        <v>332</v>
      </c>
      <c r="B23076" s="1" t="s">
        <v>24622</v>
      </c>
      <c r="C23076">
        <v>1708</v>
      </c>
      <c r="D23076" s="1" t="s">
        <v>230</v>
      </c>
      <c r="E23076">
        <v>1834</v>
      </c>
      <c r="F23076" s="1" t="s">
        <v>285</v>
      </c>
      <c r="G23076">
        <v>21</v>
      </c>
      <c r="H23076">
        <v>32</v>
      </c>
      <c r="I23076" s="1" t="s">
        <v>24624</v>
      </c>
    </row>
    <row r="23077" spans="1:9" x14ac:dyDescent="0.7">
      <c r="A23077">
        <v>332</v>
      </c>
      <c r="B23077" s="1" t="s">
        <v>24622</v>
      </c>
      <c r="C23077">
        <v>1891</v>
      </c>
      <c r="D23077" s="1" t="s">
        <v>5405</v>
      </c>
      <c r="E23077">
        <v>1708</v>
      </c>
      <c r="F23077" s="1" t="s">
        <v>230</v>
      </c>
      <c r="G23077">
        <v>24</v>
      </c>
      <c r="H23077">
        <v>34</v>
      </c>
      <c r="I23077" s="1" t="s">
        <v>24625</v>
      </c>
    </row>
    <row r="23078" spans="1:9" x14ac:dyDescent="0.7">
      <c r="A23078">
        <v>332</v>
      </c>
      <c r="B23078" s="1" t="s">
        <v>24622</v>
      </c>
      <c r="C23078">
        <v>2004</v>
      </c>
      <c r="D23078" s="1" t="s">
        <v>1426</v>
      </c>
      <c r="E23078">
        <v>1971</v>
      </c>
      <c r="F23078" s="1" t="s">
        <v>1417</v>
      </c>
      <c r="G23078">
        <v>45</v>
      </c>
      <c r="H23078">
        <v>44</v>
      </c>
      <c r="I23078" s="1" t="s">
        <v>24626</v>
      </c>
    </row>
    <row r="23079" spans="1:9" x14ac:dyDescent="0.7">
      <c r="A23079">
        <v>332</v>
      </c>
      <c r="B23079" s="1" t="s">
        <v>24622</v>
      </c>
      <c r="C23079">
        <v>1708</v>
      </c>
      <c r="D23079" s="1" t="s">
        <v>230</v>
      </c>
      <c r="E23079">
        <v>2004</v>
      </c>
      <c r="F23079" s="1" t="s">
        <v>1426</v>
      </c>
      <c r="G23079">
        <v>40</v>
      </c>
      <c r="H23079">
        <v>51</v>
      </c>
      <c r="I23079" s="1" t="s">
        <v>24627</v>
      </c>
    </row>
    <row r="23080" spans="1:9" x14ac:dyDescent="0.7">
      <c r="A23080">
        <v>332</v>
      </c>
      <c r="B23080" s="1" t="s">
        <v>24622</v>
      </c>
      <c r="C23080">
        <v>1993</v>
      </c>
      <c r="D23080" s="1" t="s">
        <v>278</v>
      </c>
      <c r="E23080">
        <v>1971</v>
      </c>
      <c r="F23080" s="1" t="s">
        <v>1417</v>
      </c>
      <c r="G23080">
        <v>33</v>
      </c>
      <c r="H23080">
        <v>43</v>
      </c>
      <c r="I23080" s="1" t="s">
        <v>24628</v>
      </c>
    </row>
    <row r="23081" spans="1:9" x14ac:dyDescent="0.7">
      <c r="A23081">
        <v>332</v>
      </c>
      <c r="B23081" s="1" t="s">
        <v>24622</v>
      </c>
      <c r="C23081">
        <v>1971</v>
      </c>
      <c r="D23081" s="1" t="s">
        <v>1417</v>
      </c>
      <c r="E23081">
        <v>1995</v>
      </c>
      <c r="F23081" s="1" t="s">
        <v>21405</v>
      </c>
      <c r="G23081">
        <v>44</v>
      </c>
      <c r="H23081">
        <v>43</v>
      </c>
      <c r="I23081" s="1" t="s">
        <v>24629</v>
      </c>
    </row>
    <row r="23082" spans="1:9" x14ac:dyDescent="0.7">
      <c r="A23082">
        <v>332</v>
      </c>
      <c r="B23082" s="1" t="s">
        <v>24622</v>
      </c>
      <c r="C23082">
        <v>1758</v>
      </c>
      <c r="D23082" s="1" t="s">
        <v>5076</v>
      </c>
      <c r="E23082">
        <v>1971</v>
      </c>
      <c r="F23082" s="1" t="s">
        <v>1417</v>
      </c>
      <c r="G23082">
        <v>24</v>
      </c>
      <c r="H23082">
        <v>30</v>
      </c>
      <c r="I23082" s="1" t="s">
        <v>24630</v>
      </c>
    </row>
    <row r="23083" spans="1:9" x14ac:dyDescent="0.7">
      <c r="A23083">
        <v>332</v>
      </c>
      <c r="B23083" s="1" t="s">
        <v>24622</v>
      </c>
      <c r="C23083">
        <v>1971</v>
      </c>
      <c r="D23083" s="1" t="s">
        <v>1417</v>
      </c>
      <c r="E23083">
        <v>1926</v>
      </c>
      <c r="F23083" s="1" t="s">
        <v>1691</v>
      </c>
      <c r="G23083">
        <v>38</v>
      </c>
      <c r="H23083">
        <v>21</v>
      </c>
      <c r="I23083" s="1" t="s">
        <v>24631</v>
      </c>
    </row>
    <row r="23084" spans="1:9" x14ac:dyDescent="0.7">
      <c r="A23084">
        <v>332</v>
      </c>
      <c r="B23084" s="1" t="s">
        <v>24622</v>
      </c>
      <c r="C23084">
        <v>1971</v>
      </c>
      <c r="D23084" s="1" t="s">
        <v>1417</v>
      </c>
      <c r="E23084">
        <v>2007</v>
      </c>
      <c r="F23084" s="1" t="s">
        <v>16177</v>
      </c>
      <c r="G23084">
        <v>64</v>
      </c>
      <c r="H23084">
        <v>64</v>
      </c>
      <c r="I23084" s="1" t="s">
        <v>24632</v>
      </c>
    </row>
    <row r="23085" spans="1:9" x14ac:dyDescent="0.7">
      <c r="A23085">
        <v>332</v>
      </c>
      <c r="B23085" s="1" t="s">
        <v>24622</v>
      </c>
      <c r="C23085">
        <v>1993</v>
      </c>
      <c r="D23085" s="1" t="s">
        <v>278</v>
      </c>
      <c r="E23085">
        <v>1708</v>
      </c>
      <c r="F23085" s="1" t="s">
        <v>230</v>
      </c>
      <c r="G23085">
        <v>39</v>
      </c>
      <c r="H23085">
        <v>33</v>
      </c>
      <c r="I23085" s="1" t="s">
        <v>24633</v>
      </c>
    </row>
    <row r="23086" spans="1:9" x14ac:dyDescent="0.7">
      <c r="A23086">
        <v>332</v>
      </c>
      <c r="B23086" s="1" t="s">
        <v>24622</v>
      </c>
      <c r="C23086">
        <v>1708</v>
      </c>
      <c r="D23086" s="1" t="s">
        <v>230</v>
      </c>
      <c r="E23086">
        <v>1758</v>
      </c>
      <c r="F23086" s="1" t="s">
        <v>5076</v>
      </c>
      <c r="G23086">
        <v>23</v>
      </c>
      <c r="H23086">
        <v>26</v>
      </c>
      <c r="I23086" s="1" t="s">
        <v>24634</v>
      </c>
    </row>
    <row r="23087" spans="1:9" x14ac:dyDescent="0.7">
      <c r="A23087">
        <v>332</v>
      </c>
      <c r="B23087" s="1" t="s">
        <v>24622</v>
      </c>
      <c r="C23087">
        <v>2003</v>
      </c>
      <c r="D23087" s="1" t="s">
        <v>21382</v>
      </c>
      <c r="E23087">
        <v>1708</v>
      </c>
      <c r="F23087" s="1" t="s">
        <v>230</v>
      </c>
      <c r="G23087">
        <v>16</v>
      </c>
      <c r="H23087">
        <v>16</v>
      </c>
      <c r="I23087" s="1" t="s">
        <v>24635</v>
      </c>
    </row>
    <row r="23088" spans="1:9" x14ac:dyDescent="0.7">
      <c r="A23088">
        <v>332</v>
      </c>
      <c r="B23088" s="1" t="s">
        <v>24622</v>
      </c>
      <c r="C23088">
        <v>2135</v>
      </c>
      <c r="D23088" s="1" t="s">
        <v>928</v>
      </c>
      <c r="E23088">
        <v>1708</v>
      </c>
      <c r="F23088" s="1" t="s">
        <v>230</v>
      </c>
      <c r="G23088">
        <v>10</v>
      </c>
      <c r="H23088">
        <v>13</v>
      </c>
      <c r="I23088" s="1" t="s">
        <v>24636</v>
      </c>
    </row>
    <row r="23089" spans="1:9" x14ac:dyDescent="0.7">
      <c r="A23089">
        <v>333</v>
      </c>
      <c r="B23089" s="1" t="s">
        <v>24637</v>
      </c>
      <c r="C23089">
        <v>1969</v>
      </c>
      <c r="D23089" s="1" t="s">
        <v>16153</v>
      </c>
      <c r="E23089">
        <v>1750</v>
      </c>
      <c r="F23089" s="1" t="s">
        <v>6804</v>
      </c>
      <c r="G23089">
        <v>25</v>
      </c>
      <c r="H23089">
        <v>33</v>
      </c>
      <c r="I23089" s="1" t="s">
        <v>24638</v>
      </c>
    </row>
    <row r="23090" spans="1:9" x14ac:dyDescent="0.7">
      <c r="A23090">
        <v>333</v>
      </c>
      <c r="B23090" s="1" t="s">
        <v>24637</v>
      </c>
      <c r="C23090">
        <v>1708</v>
      </c>
      <c r="D23090" s="1" t="s">
        <v>230</v>
      </c>
      <c r="E23090">
        <v>1969</v>
      </c>
      <c r="F23090" s="1" t="s">
        <v>16153</v>
      </c>
      <c r="G23090">
        <v>27</v>
      </c>
      <c r="H23090">
        <v>30</v>
      </c>
      <c r="I23090" s="1" t="s">
        <v>24639</v>
      </c>
    </row>
    <row r="23091" spans="1:9" x14ac:dyDescent="0.7">
      <c r="A23091">
        <v>333</v>
      </c>
      <c r="B23091" s="1" t="s">
        <v>24637</v>
      </c>
      <c r="C23091">
        <v>2000</v>
      </c>
      <c r="D23091" s="1" t="s">
        <v>1820</v>
      </c>
      <c r="E23091">
        <v>1969</v>
      </c>
      <c r="F23091" s="1" t="s">
        <v>16153</v>
      </c>
      <c r="G23091">
        <v>27</v>
      </c>
      <c r="H23091">
        <v>27</v>
      </c>
      <c r="I23091" s="1" t="s">
        <v>24640</v>
      </c>
    </row>
    <row r="23092" spans="1:9" x14ac:dyDescent="0.7">
      <c r="A23092">
        <v>333</v>
      </c>
      <c r="B23092" s="1" t="s">
        <v>24637</v>
      </c>
      <c r="C23092">
        <v>1758</v>
      </c>
      <c r="D23092" s="1" t="s">
        <v>5076</v>
      </c>
      <c r="E23092">
        <v>1969</v>
      </c>
      <c r="F23092" s="1" t="s">
        <v>16153</v>
      </c>
      <c r="G23092">
        <v>30</v>
      </c>
      <c r="H23092">
        <v>32</v>
      </c>
      <c r="I23092" s="1" t="s">
        <v>24641</v>
      </c>
    </row>
    <row r="23093" spans="1:9" x14ac:dyDescent="0.7">
      <c r="A23093">
        <v>333</v>
      </c>
      <c r="B23093" s="1" t="s">
        <v>24637</v>
      </c>
      <c r="C23093">
        <v>1969</v>
      </c>
      <c r="D23093" s="1" t="s">
        <v>16153</v>
      </c>
      <c r="E23093">
        <v>2004</v>
      </c>
      <c r="F23093" s="1" t="s">
        <v>1426</v>
      </c>
      <c r="G23093">
        <v>45</v>
      </c>
      <c r="H23093">
        <v>44</v>
      </c>
      <c r="I23093" s="1" t="s">
        <v>24642</v>
      </c>
    </row>
    <row r="23094" spans="1:9" x14ac:dyDescent="0.7">
      <c r="A23094">
        <v>333</v>
      </c>
      <c r="B23094" s="1" t="s">
        <v>24637</v>
      </c>
      <c r="C23094">
        <v>1750</v>
      </c>
      <c r="D23094" s="1" t="s">
        <v>6804</v>
      </c>
      <c r="E23094">
        <v>1940</v>
      </c>
      <c r="F23094" s="1" t="s">
        <v>9485</v>
      </c>
      <c r="G23094">
        <v>31</v>
      </c>
      <c r="H23094">
        <v>28</v>
      </c>
      <c r="I23094" s="1" t="s">
        <v>24643</v>
      </c>
    </row>
    <row r="23095" spans="1:9" x14ac:dyDescent="0.7">
      <c r="A23095">
        <v>333</v>
      </c>
      <c r="B23095" s="1" t="s">
        <v>24637</v>
      </c>
      <c r="C23095">
        <v>1750</v>
      </c>
      <c r="D23095" s="1" t="s">
        <v>6804</v>
      </c>
      <c r="E23095">
        <v>1993</v>
      </c>
      <c r="F23095" s="1" t="s">
        <v>278</v>
      </c>
      <c r="G23095">
        <v>32</v>
      </c>
      <c r="H23095">
        <v>31</v>
      </c>
      <c r="I23095" s="1" t="s">
        <v>24644</v>
      </c>
    </row>
    <row r="23096" spans="1:9" x14ac:dyDescent="0.7">
      <c r="A23096">
        <v>333</v>
      </c>
      <c r="B23096" s="1" t="s">
        <v>24637</v>
      </c>
      <c r="C23096">
        <v>2000</v>
      </c>
      <c r="D23096" s="1" t="s">
        <v>1820</v>
      </c>
      <c r="E23096">
        <v>1750</v>
      </c>
      <c r="F23096" s="1" t="s">
        <v>6804</v>
      </c>
      <c r="G23096">
        <v>23</v>
      </c>
      <c r="H23096">
        <v>28</v>
      </c>
      <c r="I23096" s="1" t="s">
        <v>24645</v>
      </c>
    </row>
    <row r="23097" spans="1:9" x14ac:dyDescent="0.7">
      <c r="A23097">
        <v>333</v>
      </c>
      <c r="B23097" s="1" t="s">
        <v>24637</v>
      </c>
      <c r="C23097">
        <v>1758</v>
      </c>
      <c r="D23097" s="1" t="s">
        <v>5076</v>
      </c>
      <c r="E23097">
        <v>1750</v>
      </c>
      <c r="F23097" s="1" t="s">
        <v>6804</v>
      </c>
      <c r="G23097">
        <v>18</v>
      </c>
      <c r="H23097">
        <v>28</v>
      </c>
      <c r="I23097" s="1" t="s">
        <v>24646</v>
      </c>
    </row>
    <row r="23098" spans="1:9" x14ac:dyDescent="0.7">
      <c r="A23098">
        <v>333</v>
      </c>
      <c r="B23098" s="1" t="s">
        <v>24637</v>
      </c>
      <c r="C23098">
        <v>1750</v>
      </c>
      <c r="D23098" s="1" t="s">
        <v>6804</v>
      </c>
      <c r="E23098">
        <v>1448</v>
      </c>
      <c r="F23098" s="1" t="s">
        <v>1430</v>
      </c>
      <c r="G23098">
        <v>55</v>
      </c>
      <c r="H23098">
        <v>51</v>
      </c>
      <c r="I23098" s="1" t="s">
        <v>24647</v>
      </c>
    </row>
    <row r="23099" spans="1:9" x14ac:dyDescent="0.7">
      <c r="A23099">
        <v>333</v>
      </c>
      <c r="B23099" s="1" t="s">
        <v>24637</v>
      </c>
      <c r="C23099">
        <v>1518</v>
      </c>
      <c r="D23099" s="1" t="s">
        <v>1688</v>
      </c>
      <c r="E23099">
        <v>1750</v>
      </c>
      <c r="F23099" s="1" t="s">
        <v>6804</v>
      </c>
      <c r="G23099">
        <v>23</v>
      </c>
      <c r="H23099">
        <v>33</v>
      </c>
      <c r="I23099" s="1" t="s">
        <v>24648</v>
      </c>
    </row>
    <row r="23100" spans="1:9" x14ac:dyDescent="0.7">
      <c r="A23100">
        <v>333</v>
      </c>
      <c r="B23100" s="1" t="s">
        <v>24637</v>
      </c>
      <c r="C23100">
        <v>1940</v>
      </c>
      <c r="D23100" s="1" t="s">
        <v>9485</v>
      </c>
      <c r="E23100">
        <v>2141</v>
      </c>
      <c r="F23100" s="1" t="s">
        <v>5940</v>
      </c>
      <c r="G23100">
        <v>30</v>
      </c>
      <c r="H23100">
        <v>35</v>
      </c>
      <c r="I23100" s="1" t="s">
        <v>24649</v>
      </c>
    </row>
    <row r="23101" spans="1:9" x14ac:dyDescent="0.7">
      <c r="A23101">
        <v>333</v>
      </c>
      <c r="B23101" s="1" t="s">
        <v>24637</v>
      </c>
      <c r="C23101">
        <v>2141</v>
      </c>
      <c r="D23101" s="1" t="s">
        <v>5940</v>
      </c>
      <c r="E23101">
        <v>1708</v>
      </c>
      <c r="F23101" s="1" t="s">
        <v>230</v>
      </c>
      <c r="G23101">
        <v>43</v>
      </c>
      <c r="H23101">
        <v>37</v>
      </c>
      <c r="I23101" s="1" t="s">
        <v>24650</v>
      </c>
    </row>
    <row r="23102" spans="1:9" x14ac:dyDescent="0.7">
      <c r="A23102">
        <v>333</v>
      </c>
      <c r="B23102" s="1" t="s">
        <v>24637</v>
      </c>
      <c r="C23102">
        <v>2141</v>
      </c>
      <c r="D23102" s="1" t="s">
        <v>5940</v>
      </c>
      <c r="E23102">
        <v>2436</v>
      </c>
      <c r="F23102" s="1" t="s">
        <v>18941</v>
      </c>
      <c r="G23102">
        <v>32</v>
      </c>
      <c r="H23102">
        <v>38</v>
      </c>
      <c r="I23102" s="1" t="s">
        <v>24651</v>
      </c>
    </row>
    <row r="23103" spans="1:9" x14ac:dyDescent="0.7">
      <c r="A23103">
        <v>333</v>
      </c>
      <c r="B23103" s="1" t="s">
        <v>24637</v>
      </c>
      <c r="C23103">
        <v>2499</v>
      </c>
      <c r="D23103" s="1" t="s">
        <v>24652</v>
      </c>
      <c r="E23103">
        <v>2141</v>
      </c>
      <c r="F23103" s="1" t="s">
        <v>5940</v>
      </c>
      <c r="G23103">
        <v>8</v>
      </c>
      <c r="H23103">
        <v>15</v>
      </c>
      <c r="I23103" s="1" t="s">
        <v>24653</v>
      </c>
    </row>
    <row r="23104" spans="1:9" x14ac:dyDescent="0.7">
      <c r="A23104">
        <v>333</v>
      </c>
      <c r="B23104" s="1" t="s">
        <v>24637</v>
      </c>
      <c r="C23104">
        <v>2141</v>
      </c>
      <c r="D23104" s="1" t="s">
        <v>5940</v>
      </c>
      <c r="E23104">
        <v>2006</v>
      </c>
      <c r="F23104" s="1" t="s">
        <v>9495</v>
      </c>
      <c r="G23104">
        <v>48</v>
      </c>
      <c r="H23104">
        <v>37</v>
      </c>
      <c r="I23104" s="1" t="s">
        <v>24654</v>
      </c>
    </row>
    <row r="23105" spans="1:9" x14ac:dyDescent="0.7">
      <c r="A23105">
        <v>333</v>
      </c>
      <c r="B23105" s="1" t="s">
        <v>24637</v>
      </c>
      <c r="C23105">
        <v>2497</v>
      </c>
      <c r="D23105" s="1" t="s">
        <v>24612</v>
      </c>
      <c r="E23105">
        <v>2141</v>
      </c>
      <c r="F23105" s="1" t="s">
        <v>5940</v>
      </c>
      <c r="G23105">
        <v>0</v>
      </c>
      <c r="H23105">
        <v>0</v>
      </c>
      <c r="I23105" s="1" t="s">
        <v>24655</v>
      </c>
    </row>
    <row r="23106" spans="1:9" x14ac:dyDescent="0.7">
      <c r="A23106">
        <v>333</v>
      </c>
      <c r="B23106" s="1" t="s">
        <v>24637</v>
      </c>
      <c r="C23106">
        <v>2004</v>
      </c>
      <c r="D23106" s="1" t="s">
        <v>1426</v>
      </c>
      <c r="E23106">
        <v>2141</v>
      </c>
      <c r="F23106" s="1" t="s">
        <v>5940</v>
      </c>
      <c r="G23106">
        <v>38</v>
      </c>
      <c r="H23106">
        <v>36</v>
      </c>
      <c r="I23106" s="1" t="s">
        <v>24656</v>
      </c>
    </row>
    <row r="23107" spans="1:9" x14ac:dyDescent="0.7">
      <c r="A23107">
        <v>333</v>
      </c>
      <c r="B23107" s="1" t="s">
        <v>24637</v>
      </c>
      <c r="C23107">
        <v>1755</v>
      </c>
      <c r="D23107" s="1" t="s">
        <v>18850</v>
      </c>
      <c r="E23107">
        <v>1940</v>
      </c>
      <c r="F23107" s="1" t="s">
        <v>9485</v>
      </c>
      <c r="G23107">
        <v>28</v>
      </c>
      <c r="H23107">
        <v>31</v>
      </c>
      <c r="I23107" s="1" t="s">
        <v>24657</v>
      </c>
    </row>
    <row r="23108" spans="1:9" x14ac:dyDescent="0.7">
      <c r="A23108">
        <v>333</v>
      </c>
      <c r="B23108" s="1" t="s">
        <v>24637</v>
      </c>
      <c r="C23108">
        <v>1708</v>
      </c>
      <c r="D23108" s="1" t="s">
        <v>230</v>
      </c>
      <c r="E23108">
        <v>1755</v>
      </c>
      <c r="F23108" s="1" t="s">
        <v>18850</v>
      </c>
      <c r="G23108">
        <v>40</v>
      </c>
      <c r="H23108">
        <v>38</v>
      </c>
      <c r="I23108" s="1" t="s">
        <v>24658</v>
      </c>
    </row>
    <row r="23109" spans="1:9" x14ac:dyDescent="0.7">
      <c r="A23109">
        <v>333</v>
      </c>
      <c r="B23109" s="1" t="s">
        <v>24637</v>
      </c>
      <c r="C23109">
        <v>1755</v>
      </c>
      <c r="D23109" s="1" t="s">
        <v>18850</v>
      </c>
      <c r="E23109">
        <v>2000</v>
      </c>
      <c r="F23109" s="1" t="s">
        <v>1820</v>
      </c>
      <c r="G23109">
        <v>34</v>
      </c>
      <c r="H23109">
        <v>31</v>
      </c>
      <c r="I23109" s="1" t="s">
        <v>24659</v>
      </c>
    </row>
    <row r="23110" spans="1:9" x14ac:dyDescent="0.7">
      <c r="A23110">
        <v>333</v>
      </c>
      <c r="B23110" s="1" t="s">
        <v>24637</v>
      </c>
      <c r="C23110">
        <v>1755</v>
      </c>
      <c r="D23110" s="1" t="s">
        <v>18850</v>
      </c>
      <c r="E23110">
        <v>1997</v>
      </c>
      <c r="F23110" s="1" t="s">
        <v>23954</v>
      </c>
      <c r="G23110">
        <v>60</v>
      </c>
      <c r="H23110">
        <v>52</v>
      </c>
      <c r="I23110" s="1" t="s">
        <v>24660</v>
      </c>
    </row>
    <row r="23111" spans="1:9" x14ac:dyDescent="0.7">
      <c r="A23111">
        <v>333</v>
      </c>
      <c r="B23111" s="1" t="s">
        <v>24637</v>
      </c>
      <c r="C23111">
        <v>1993</v>
      </c>
      <c r="D23111" s="1" t="s">
        <v>278</v>
      </c>
      <c r="E23111">
        <v>1708</v>
      </c>
      <c r="F23111" s="1" t="s">
        <v>230</v>
      </c>
      <c r="G23111">
        <v>18</v>
      </c>
      <c r="H23111">
        <v>31</v>
      </c>
      <c r="I23111" s="1" t="s">
        <v>24661</v>
      </c>
    </row>
    <row r="23112" spans="1:9" x14ac:dyDescent="0.7">
      <c r="A23112">
        <v>333</v>
      </c>
      <c r="B23112" s="1" t="s">
        <v>24637</v>
      </c>
      <c r="C23112">
        <v>1708</v>
      </c>
      <c r="D23112" s="1" t="s">
        <v>230</v>
      </c>
      <c r="E23112">
        <v>1995</v>
      </c>
      <c r="F23112" s="1" t="s">
        <v>21405</v>
      </c>
      <c r="G23112">
        <v>33</v>
      </c>
      <c r="H23112">
        <v>35</v>
      </c>
      <c r="I23112" s="1" t="s">
        <v>24662</v>
      </c>
    </row>
    <row r="23113" spans="1:9" x14ac:dyDescent="0.7">
      <c r="A23113">
        <v>333</v>
      </c>
      <c r="B23113" s="1" t="s">
        <v>24637</v>
      </c>
      <c r="C23113">
        <v>1708</v>
      </c>
      <c r="D23113" s="1" t="s">
        <v>230</v>
      </c>
      <c r="E23113">
        <v>1834</v>
      </c>
      <c r="F23113" s="1" t="s">
        <v>285</v>
      </c>
      <c r="G23113">
        <v>32</v>
      </c>
      <c r="H23113">
        <v>34</v>
      </c>
      <c r="I23113" s="1" t="s">
        <v>24663</v>
      </c>
    </row>
    <row r="23114" spans="1:9" x14ac:dyDescent="0.7">
      <c r="A23114">
        <v>333</v>
      </c>
      <c r="B23114" s="1" t="s">
        <v>24637</v>
      </c>
      <c r="C23114">
        <v>1436</v>
      </c>
      <c r="D23114" s="1" t="s">
        <v>232</v>
      </c>
      <c r="E23114">
        <v>1708</v>
      </c>
      <c r="F23114" s="1" t="s">
        <v>230</v>
      </c>
      <c r="G23114">
        <v>13</v>
      </c>
      <c r="H23114">
        <v>25</v>
      </c>
      <c r="I23114" s="1" t="s">
        <v>24664</v>
      </c>
    </row>
    <row r="23115" spans="1:9" x14ac:dyDescent="0.7">
      <c r="A23115">
        <v>333</v>
      </c>
      <c r="B23115" s="1" t="s">
        <v>24637</v>
      </c>
      <c r="C23115">
        <v>1582</v>
      </c>
      <c r="D23115" s="1" t="s">
        <v>21363</v>
      </c>
      <c r="E23115">
        <v>1993</v>
      </c>
      <c r="F23115" s="1" t="s">
        <v>278</v>
      </c>
      <c r="G23115">
        <v>31</v>
      </c>
      <c r="H23115">
        <v>34</v>
      </c>
      <c r="I23115" s="1" t="s">
        <v>24665</v>
      </c>
    </row>
    <row r="23116" spans="1:9" x14ac:dyDescent="0.7">
      <c r="A23116">
        <v>333</v>
      </c>
      <c r="B23116" s="1" t="s">
        <v>24637</v>
      </c>
      <c r="C23116">
        <v>1993</v>
      </c>
      <c r="D23116" s="1" t="s">
        <v>278</v>
      </c>
      <c r="E23116">
        <v>1518</v>
      </c>
      <c r="F23116" s="1" t="s">
        <v>1688</v>
      </c>
      <c r="G23116">
        <v>41</v>
      </c>
      <c r="H23116">
        <v>35</v>
      </c>
      <c r="I23116" s="1" t="s">
        <v>24666</v>
      </c>
    </row>
    <row r="23117" spans="1:9" x14ac:dyDescent="0.7">
      <c r="A23117">
        <v>333</v>
      </c>
      <c r="B23117" s="1" t="s">
        <v>24637</v>
      </c>
      <c r="C23117">
        <v>2000</v>
      </c>
      <c r="D23117" s="1" t="s">
        <v>1820</v>
      </c>
      <c r="E23117">
        <v>1518</v>
      </c>
      <c r="F23117" s="1" t="s">
        <v>1688</v>
      </c>
      <c r="G23117">
        <v>46</v>
      </c>
      <c r="H23117">
        <v>32</v>
      </c>
      <c r="I23117" s="1" t="s">
        <v>24667</v>
      </c>
    </row>
    <row r="23118" spans="1:9" x14ac:dyDescent="0.7">
      <c r="A23118">
        <v>333</v>
      </c>
      <c r="B23118" s="1" t="s">
        <v>24637</v>
      </c>
      <c r="C23118">
        <v>1997</v>
      </c>
      <c r="D23118" s="1" t="s">
        <v>23954</v>
      </c>
      <c r="E23118">
        <v>2000</v>
      </c>
      <c r="F23118" s="1" t="s">
        <v>1820</v>
      </c>
      <c r="G23118">
        <v>21</v>
      </c>
      <c r="H23118">
        <v>28</v>
      </c>
      <c r="I23118" s="1" t="s">
        <v>24668</v>
      </c>
    </row>
    <row r="23119" spans="1:9" x14ac:dyDescent="0.7">
      <c r="A23119">
        <v>333</v>
      </c>
      <c r="B23119" s="1" t="s">
        <v>24637</v>
      </c>
      <c r="C23119">
        <v>1995</v>
      </c>
      <c r="D23119" s="1" t="s">
        <v>21405</v>
      </c>
      <c r="E23119">
        <v>2000</v>
      </c>
      <c r="F23119" s="1" t="s">
        <v>1820</v>
      </c>
      <c r="G23119">
        <v>29</v>
      </c>
      <c r="H23119">
        <v>19</v>
      </c>
      <c r="I23119" s="1" t="s">
        <v>24669</v>
      </c>
    </row>
    <row r="23120" spans="1:9" x14ac:dyDescent="0.7">
      <c r="A23120">
        <v>333</v>
      </c>
      <c r="B23120" s="1" t="s">
        <v>24637</v>
      </c>
      <c r="C23120">
        <v>2000</v>
      </c>
      <c r="D23120" s="1" t="s">
        <v>1820</v>
      </c>
      <c r="E23120">
        <v>2437</v>
      </c>
      <c r="F23120" s="1" t="s">
        <v>21422</v>
      </c>
      <c r="G23120">
        <v>64</v>
      </c>
      <c r="H23120">
        <v>64</v>
      </c>
      <c r="I23120" s="1" t="s">
        <v>24670</v>
      </c>
    </row>
    <row r="23121" spans="1:9" x14ac:dyDescent="0.7">
      <c r="A23121">
        <v>333</v>
      </c>
      <c r="B23121" s="1" t="s">
        <v>24637</v>
      </c>
      <c r="C23121">
        <v>1758</v>
      </c>
      <c r="D23121" s="1" t="s">
        <v>5076</v>
      </c>
      <c r="E23121">
        <v>1834</v>
      </c>
      <c r="F23121" s="1" t="s">
        <v>285</v>
      </c>
      <c r="G23121">
        <v>51</v>
      </c>
      <c r="H23121">
        <v>43</v>
      </c>
      <c r="I23121" s="1" t="s">
        <v>24671</v>
      </c>
    </row>
    <row r="23122" spans="1:9" x14ac:dyDescent="0.7">
      <c r="A23122">
        <v>333</v>
      </c>
      <c r="B23122" s="1" t="s">
        <v>24637</v>
      </c>
      <c r="C23122">
        <v>2004</v>
      </c>
      <c r="D23122" s="1" t="s">
        <v>1426</v>
      </c>
      <c r="E23122">
        <v>1758</v>
      </c>
      <c r="F23122" s="1" t="s">
        <v>5076</v>
      </c>
      <c r="G23122">
        <v>13</v>
      </c>
      <c r="H23122">
        <v>23</v>
      </c>
      <c r="I23122" s="1" t="s">
        <v>24672</v>
      </c>
    </row>
    <row r="23123" spans="1:9" x14ac:dyDescent="0.7">
      <c r="A23123">
        <v>333</v>
      </c>
      <c r="B23123" s="1" t="s">
        <v>24637</v>
      </c>
      <c r="C23123">
        <v>1582</v>
      </c>
      <c r="D23123" s="1" t="s">
        <v>21363</v>
      </c>
      <c r="E23123">
        <v>1891</v>
      </c>
      <c r="F23123" s="1" t="s">
        <v>5405</v>
      </c>
      <c r="G23123">
        <v>25</v>
      </c>
      <c r="H23123">
        <v>37</v>
      </c>
      <c r="I23123" s="1" t="s">
        <v>24673</v>
      </c>
    </row>
    <row r="23124" spans="1:9" x14ac:dyDescent="0.7">
      <c r="A23124">
        <v>333</v>
      </c>
      <c r="B23124" s="1" t="s">
        <v>24637</v>
      </c>
      <c r="C23124">
        <v>1448</v>
      </c>
      <c r="D23124" s="1" t="s">
        <v>1430</v>
      </c>
      <c r="E23124">
        <v>1891</v>
      </c>
      <c r="F23124" s="1" t="s">
        <v>5405</v>
      </c>
      <c r="G23124">
        <v>14</v>
      </c>
      <c r="H23124">
        <v>13</v>
      </c>
      <c r="I23124" s="1" t="s">
        <v>24674</v>
      </c>
    </row>
    <row r="23125" spans="1:9" x14ac:dyDescent="0.7">
      <c r="A23125">
        <v>333</v>
      </c>
      <c r="B23125" s="1" t="s">
        <v>24637</v>
      </c>
      <c r="C23125">
        <v>1448</v>
      </c>
      <c r="D23125" s="1" t="s">
        <v>1430</v>
      </c>
      <c r="E23125">
        <v>1582</v>
      </c>
      <c r="F23125" s="1" t="s">
        <v>21363</v>
      </c>
      <c r="G23125">
        <v>25</v>
      </c>
      <c r="H23125">
        <v>20</v>
      </c>
      <c r="I23125" s="1" t="s">
        <v>24675</v>
      </c>
    </row>
    <row r="23126" spans="1:9" x14ac:dyDescent="0.7">
      <c r="A23126">
        <v>333</v>
      </c>
      <c r="B23126" s="1" t="s">
        <v>24637</v>
      </c>
      <c r="C23126">
        <v>1995</v>
      </c>
      <c r="D23126" s="1" t="s">
        <v>21405</v>
      </c>
      <c r="E23126">
        <v>1582</v>
      </c>
      <c r="F23126" s="1" t="s">
        <v>21363</v>
      </c>
      <c r="G23126">
        <v>37</v>
      </c>
      <c r="H23126">
        <v>30</v>
      </c>
      <c r="I23126" s="1" t="s">
        <v>24676</v>
      </c>
    </row>
    <row r="23127" spans="1:9" x14ac:dyDescent="0.7">
      <c r="A23127">
        <v>333</v>
      </c>
      <c r="B23127" s="1" t="s">
        <v>24637</v>
      </c>
      <c r="C23127">
        <v>1834</v>
      </c>
      <c r="D23127" s="1" t="s">
        <v>285</v>
      </c>
      <c r="E23127">
        <v>1582</v>
      </c>
      <c r="F23127" s="1" t="s">
        <v>21363</v>
      </c>
      <c r="G23127">
        <v>24</v>
      </c>
      <c r="H23127">
        <v>27</v>
      </c>
      <c r="I23127" s="1" t="s">
        <v>24677</v>
      </c>
    </row>
    <row r="23128" spans="1:9" x14ac:dyDescent="0.7">
      <c r="A23128">
        <v>333</v>
      </c>
      <c r="B23128" s="1" t="s">
        <v>24637</v>
      </c>
      <c r="C23128">
        <v>2437</v>
      </c>
      <c r="D23128" s="1" t="s">
        <v>21422</v>
      </c>
      <c r="E23128">
        <v>1448</v>
      </c>
      <c r="F23128" s="1" t="s">
        <v>1430</v>
      </c>
      <c r="G23128">
        <v>14</v>
      </c>
      <c r="H23128">
        <v>13</v>
      </c>
      <c r="I23128" s="1" t="s">
        <v>24678</v>
      </c>
    </row>
    <row r="23129" spans="1:9" x14ac:dyDescent="0.7">
      <c r="A23129">
        <v>333</v>
      </c>
      <c r="B23129" s="1" t="s">
        <v>24637</v>
      </c>
      <c r="C23129">
        <v>2003</v>
      </c>
      <c r="D23129" s="1" t="s">
        <v>21382</v>
      </c>
      <c r="E23129">
        <v>1448</v>
      </c>
      <c r="F23129" s="1" t="s">
        <v>1430</v>
      </c>
      <c r="G23129">
        <v>21</v>
      </c>
      <c r="H23129">
        <v>31</v>
      </c>
      <c r="I23129" s="1" t="s">
        <v>24679</v>
      </c>
    </row>
    <row r="23130" spans="1:9" x14ac:dyDescent="0.7">
      <c r="A23130">
        <v>333</v>
      </c>
      <c r="B23130" s="1" t="s">
        <v>24637</v>
      </c>
      <c r="C23130">
        <v>1448</v>
      </c>
      <c r="D23130" s="1" t="s">
        <v>1430</v>
      </c>
      <c r="E23130">
        <v>1436</v>
      </c>
      <c r="F23130" s="1" t="s">
        <v>232</v>
      </c>
      <c r="G23130">
        <v>48</v>
      </c>
      <c r="H23130">
        <v>32</v>
      </c>
      <c r="I23130" s="1" t="s">
        <v>24680</v>
      </c>
    </row>
    <row r="23131" spans="1:9" x14ac:dyDescent="0.7">
      <c r="A23131">
        <v>333</v>
      </c>
      <c r="B23131" s="1" t="s">
        <v>24637</v>
      </c>
      <c r="C23131">
        <v>1448</v>
      </c>
      <c r="D23131" s="1" t="s">
        <v>1430</v>
      </c>
      <c r="E23131">
        <v>2498</v>
      </c>
      <c r="F23131" s="1" t="s">
        <v>24681</v>
      </c>
      <c r="G23131">
        <v>64</v>
      </c>
      <c r="H23131">
        <v>64</v>
      </c>
      <c r="I23131" s="1" t="s">
        <v>24682</v>
      </c>
    </row>
    <row r="23132" spans="1:9" x14ac:dyDescent="0.7">
      <c r="A23132">
        <v>333</v>
      </c>
      <c r="B23132" s="1" t="s">
        <v>24637</v>
      </c>
      <c r="C23132">
        <v>1518</v>
      </c>
      <c r="D23132" s="1" t="s">
        <v>1688</v>
      </c>
      <c r="E23132">
        <v>2002</v>
      </c>
      <c r="F23132" s="1" t="s">
        <v>4493</v>
      </c>
      <c r="G23132">
        <v>40</v>
      </c>
      <c r="H23132">
        <v>33</v>
      </c>
      <c r="I23132" s="1" t="s">
        <v>24683</v>
      </c>
    </row>
    <row r="23133" spans="1:9" x14ac:dyDescent="0.7">
      <c r="A23133">
        <v>333</v>
      </c>
      <c r="B23133" s="1" t="s">
        <v>24637</v>
      </c>
      <c r="C23133">
        <v>1834</v>
      </c>
      <c r="D23133" s="1" t="s">
        <v>285</v>
      </c>
      <c r="E23133">
        <v>1518</v>
      </c>
      <c r="F23133" s="1" t="s">
        <v>1688</v>
      </c>
      <c r="G23133">
        <v>24</v>
      </c>
      <c r="H23133">
        <v>31</v>
      </c>
      <c r="I23133" s="1" t="s">
        <v>24684</v>
      </c>
    </row>
    <row r="23134" spans="1:9" x14ac:dyDescent="0.7">
      <c r="A23134">
        <v>333</v>
      </c>
      <c r="B23134" s="1" t="s">
        <v>24637</v>
      </c>
      <c r="C23134">
        <v>1518</v>
      </c>
      <c r="D23134" s="1" t="s">
        <v>1688</v>
      </c>
      <c r="E23134">
        <v>2003</v>
      </c>
      <c r="F23134" s="1" t="s">
        <v>21382</v>
      </c>
      <c r="G23134">
        <v>47</v>
      </c>
      <c r="H23134">
        <v>41</v>
      </c>
      <c r="I23134" s="1" t="s">
        <v>24685</v>
      </c>
    </row>
    <row r="23135" spans="1:9" x14ac:dyDescent="0.7">
      <c r="A23135">
        <v>333</v>
      </c>
      <c r="B23135" s="1" t="s">
        <v>24637</v>
      </c>
      <c r="C23135">
        <v>2425</v>
      </c>
      <c r="D23135" s="1" t="s">
        <v>18725</v>
      </c>
      <c r="E23135">
        <v>1518</v>
      </c>
      <c r="F23135" s="1" t="s">
        <v>1688</v>
      </c>
      <c r="G23135">
        <v>24</v>
      </c>
      <c r="H23135">
        <v>22</v>
      </c>
      <c r="I23135" s="1" t="s">
        <v>24686</v>
      </c>
    </row>
    <row r="23136" spans="1:9" x14ac:dyDescent="0.7">
      <c r="A23136">
        <v>333</v>
      </c>
      <c r="B23136" s="1" t="s">
        <v>24637</v>
      </c>
      <c r="C23136">
        <v>1997</v>
      </c>
      <c r="D23136" s="1" t="s">
        <v>23954</v>
      </c>
      <c r="E23136">
        <v>2004</v>
      </c>
      <c r="F23136" s="1" t="s">
        <v>1426</v>
      </c>
      <c r="G23136">
        <v>35</v>
      </c>
      <c r="H23136">
        <v>46</v>
      </c>
      <c r="I23136" s="1" t="s">
        <v>24687</v>
      </c>
    </row>
    <row r="23137" spans="1:9" x14ac:dyDescent="0.7">
      <c r="A23137">
        <v>333</v>
      </c>
      <c r="B23137" s="1" t="s">
        <v>24637</v>
      </c>
      <c r="C23137">
        <v>2052</v>
      </c>
      <c r="D23137" s="1" t="s">
        <v>283</v>
      </c>
      <c r="E23137">
        <v>1996</v>
      </c>
      <c r="F23137" s="1" t="s">
        <v>18183</v>
      </c>
      <c r="G23137">
        <v>26</v>
      </c>
      <c r="H23137">
        <v>37</v>
      </c>
      <c r="I23137" s="1" t="s">
        <v>24688</v>
      </c>
    </row>
    <row r="23138" spans="1:9" x14ac:dyDescent="0.7">
      <c r="A23138">
        <v>333</v>
      </c>
      <c r="B23138" s="1" t="s">
        <v>24637</v>
      </c>
      <c r="C23138">
        <v>1834</v>
      </c>
      <c r="D23138" s="1" t="s">
        <v>285</v>
      </c>
      <c r="E23138">
        <v>1995</v>
      </c>
      <c r="F23138" s="1" t="s">
        <v>21405</v>
      </c>
      <c r="G23138">
        <v>32</v>
      </c>
      <c r="H23138">
        <v>31</v>
      </c>
      <c r="I23138" s="1" t="s">
        <v>24689</v>
      </c>
    </row>
    <row r="23139" spans="1:9" x14ac:dyDescent="0.7">
      <c r="A23139">
        <v>333</v>
      </c>
      <c r="B23139" s="1" t="s">
        <v>24637</v>
      </c>
      <c r="C23139">
        <v>2436</v>
      </c>
      <c r="D23139" s="1" t="s">
        <v>18941</v>
      </c>
      <c r="E23139">
        <v>1436</v>
      </c>
      <c r="F23139" s="1" t="s">
        <v>232</v>
      </c>
      <c r="G23139">
        <v>34</v>
      </c>
      <c r="H23139">
        <v>37</v>
      </c>
      <c r="I23139" s="1" t="s">
        <v>24690</v>
      </c>
    </row>
    <row r="23140" spans="1:9" x14ac:dyDescent="0.7">
      <c r="A23140">
        <v>333</v>
      </c>
      <c r="B23140" s="1" t="s">
        <v>24637</v>
      </c>
      <c r="C23140">
        <v>2004</v>
      </c>
      <c r="D23140" s="1" t="s">
        <v>1426</v>
      </c>
      <c r="E23140">
        <v>2499</v>
      </c>
      <c r="F23140" s="1" t="s">
        <v>24652</v>
      </c>
      <c r="G23140">
        <v>54</v>
      </c>
      <c r="H23140">
        <v>43</v>
      </c>
      <c r="I23140" s="1" t="s">
        <v>24691</v>
      </c>
    </row>
    <row r="23141" spans="1:9" x14ac:dyDescent="0.7">
      <c r="A23141">
        <v>333</v>
      </c>
      <c r="B23141" s="1" t="s">
        <v>24637</v>
      </c>
      <c r="C23141">
        <v>1436</v>
      </c>
      <c r="D23141" s="1" t="s">
        <v>232</v>
      </c>
      <c r="E23141">
        <v>2002</v>
      </c>
      <c r="F23141" s="1" t="s">
        <v>4493</v>
      </c>
      <c r="G23141">
        <v>48</v>
      </c>
      <c r="H23141">
        <v>30</v>
      </c>
      <c r="I23141" s="1" t="s">
        <v>24692</v>
      </c>
    </row>
    <row r="23142" spans="1:9" x14ac:dyDescent="0.7">
      <c r="A23142">
        <v>333</v>
      </c>
      <c r="B23142" s="1" t="s">
        <v>24637</v>
      </c>
      <c r="C23142">
        <v>1436</v>
      </c>
      <c r="D23142" s="1" t="s">
        <v>232</v>
      </c>
      <c r="E23142">
        <v>1834</v>
      </c>
      <c r="F23142" s="1" t="s">
        <v>285</v>
      </c>
      <c r="G23142">
        <v>16</v>
      </c>
      <c r="H23142">
        <v>27</v>
      </c>
      <c r="I23142" s="1" t="s">
        <v>24693</v>
      </c>
    </row>
    <row r="23143" spans="1:9" x14ac:dyDescent="0.7">
      <c r="A23143">
        <v>333</v>
      </c>
      <c r="B23143" s="1" t="s">
        <v>24637</v>
      </c>
      <c r="C23143">
        <v>2052</v>
      </c>
      <c r="D23143" s="1" t="s">
        <v>283</v>
      </c>
      <c r="E23143">
        <v>2003</v>
      </c>
      <c r="F23143" s="1" t="s">
        <v>21382</v>
      </c>
      <c r="G23143">
        <v>16</v>
      </c>
      <c r="H23143">
        <v>43</v>
      </c>
      <c r="I23143" s="1" t="s">
        <v>24694</v>
      </c>
    </row>
    <row r="23144" spans="1:9" x14ac:dyDescent="0.7">
      <c r="A23144">
        <v>333</v>
      </c>
      <c r="B23144" s="1" t="s">
        <v>24637</v>
      </c>
      <c r="C23144">
        <v>2421</v>
      </c>
      <c r="D23144" s="1" t="s">
        <v>9587</v>
      </c>
      <c r="E23144">
        <v>1436</v>
      </c>
      <c r="F23144" s="1" t="s">
        <v>232</v>
      </c>
      <c r="G23144">
        <v>13</v>
      </c>
      <c r="H23144">
        <v>24</v>
      </c>
      <c r="I23144" s="1" t="s">
        <v>24695</v>
      </c>
    </row>
    <row r="23145" spans="1:9" x14ac:dyDescent="0.7">
      <c r="A23145">
        <v>333</v>
      </c>
      <c r="B23145" s="1" t="s">
        <v>24637</v>
      </c>
      <c r="C23145">
        <v>2004</v>
      </c>
      <c r="D23145" s="1" t="s">
        <v>1426</v>
      </c>
      <c r="E23145">
        <v>1436</v>
      </c>
      <c r="F23145" s="1" t="s">
        <v>232</v>
      </c>
      <c r="G23145">
        <v>25</v>
      </c>
      <c r="H23145">
        <v>30</v>
      </c>
      <c r="I23145" s="1" t="s">
        <v>24696</v>
      </c>
    </row>
    <row r="23146" spans="1:9" x14ac:dyDescent="0.7">
      <c r="A23146">
        <v>333</v>
      </c>
      <c r="B23146" s="1" t="s">
        <v>24637</v>
      </c>
      <c r="C23146">
        <v>2006</v>
      </c>
      <c r="D23146" s="1" t="s">
        <v>9495</v>
      </c>
      <c r="E23146">
        <v>2004</v>
      </c>
      <c r="F23146" s="1" t="s">
        <v>1426</v>
      </c>
      <c r="G23146">
        <v>35</v>
      </c>
      <c r="H23146">
        <v>36</v>
      </c>
      <c r="I23146" s="1" t="s">
        <v>24697</v>
      </c>
    </row>
    <row r="23147" spans="1:9" x14ac:dyDescent="0.7">
      <c r="A23147">
        <v>333</v>
      </c>
      <c r="B23147" s="1" t="s">
        <v>24637</v>
      </c>
      <c r="C23147">
        <v>2497</v>
      </c>
      <c r="D23147" s="1" t="s">
        <v>24612</v>
      </c>
      <c r="E23147">
        <v>2052</v>
      </c>
      <c r="F23147" s="1" t="s">
        <v>283</v>
      </c>
      <c r="G23147">
        <v>27</v>
      </c>
      <c r="H23147">
        <v>32</v>
      </c>
      <c r="I23147" s="1" t="s">
        <v>24698</v>
      </c>
    </row>
    <row r="23148" spans="1:9" x14ac:dyDescent="0.7">
      <c r="A23148">
        <v>19</v>
      </c>
      <c r="B23148" s="1" t="s">
        <v>19028</v>
      </c>
      <c r="C23148">
        <v>1375</v>
      </c>
      <c r="D23148" s="1" t="s">
        <v>1718</v>
      </c>
      <c r="E23148">
        <v>20</v>
      </c>
      <c r="F23148" s="1" t="s">
        <v>15455</v>
      </c>
      <c r="G23148">
        <v>23</v>
      </c>
      <c r="H23148">
        <v>23</v>
      </c>
      <c r="I23148" s="1" t="s">
        <v>24699</v>
      </c>
    </row>
    <row r="23149" spans="1:9" x14ac:dyDescent="0.7">
      <c r="A23149">
        <v>19</v>
      </c>
      <c r="B23149" s="1" t="s">
        <v>19028</v>
      </c>
      <c r="C23149">
        <v>20</v>
      </c>
      <c r="D23149" s="1" t="s">
        <v>15455</v>
      </c>
      <c r="E23149">
        <v>1375</v>
      </c>
      <c r="F23149" s="1" t="s">
        <v>1718</v>
      </c>
      <c r="G23149">
        <v>27</v>
      </c>
      <c r="H23149">
        <v>26</v>
      </c>
      <c r="I23149" s="1" t="s">
        <v>24700</v>
      </c>
    </row>
    <row r="23150" spans="1:9" x14ac:dyDescent="0.7">
      <c r="A23150">
        <v>19</v>
      </c>
      <c r="B23150" s="1" t="s">
        <v>19028</v>
      </c>
      <c r="C23150">
        <v>1375</v>
      </c>
      <c r="D23150" s="1" t="s">
        <v>1718</v>
      </c>
      <c r="E23150">
        <v>20</v>
      </c>
      <c r="F23150" s="1" t="s">
        <v>15455</v>
      </c>
      <c r="G23150">
        <v>22</v>
      </c>
      <c r="H23150">
        <v>29</v>
      </c>
      <c r="I23150" s="1" t="s">
        <v>24701</v>
      </c>
    </row>
    <row r="23151" spans="1:9" x14ac:dyDescent="0.7">
      <c r="A23151">
        <v>19</v>
      </c>
      <c r="B23151" s="1" t="s">
        <v>19028</v>
      </c>
      <c r="C23151">
        <v>2172</v>
      </c>
      <c r="D23151" s="1" t="s">
        <v>6334</v>
      </c>
      <c r="E23151">
        <v>2171</v>
      </c>
      <c r="F23151" s="1" t="s">
        <v>24702</v>
      </c>
      <c r="G23151">
        <v>40</v>
      </c>
      <c r="H23151">
        <v>36</v>
      </c>
      <c r="I23151" s="1" t="s">
        <v>24703</v>
      </c>
    </row>
    <row r="23152" spans="1:9" x14ac:dyDescent="0.7">
      <c r="A23152">
        <v>19</v>
      </c>
      <c r="B23152" s="1" t="s">
        <v>19028</v>
      </c>
      <c r="C23152">
        <v>2171</v>
      </c>
      <c r="D23152" s="1" t="s">
        <v>24702</v>
      </c>
      <c r="E23152">
        <v>2172</v>
      </c>
      <c r="F23152" s="1" t="s">
        <v>6334</v>
      </c>
      <c r="G23152">
        <v>21</v>
      </c>
      <c r="H23152">
        <v>18</v>
      </c>
      <c r="I23152" s="1" t="s">
        <v>24704</v>
      </c>
    </row>
    <row r="23153" spans="1:9" x14ac:dyDescent="0.7">
      <c r="A23153">
        <v>19</v>
      </c>
      <c r="B23153" s="1" t="s">
        <v>19028</v>
      </c>
      <c r="C23153">
        <v>1375</v>
      </c>
      <c r="D23153" s="1" t="s">
        <v>1718</v>
      </c>
      <c r="E23153">
        <v>20</v>
      </c>
      <c r="F23153" s="1" t="s">
        <v>15455</v>
      </c>
      <c r="G23153">
        <v>29</v>
      </c>
      <c r="H23153">
        <v>30</v>
      </c>
      <c r="I23153" s="1" t="s">
        <v>24705</v>
      </c>
    </row>
    <row r="23154" spans="1:9" x14ac:dyDescent="0.7">
      <c r="A23154">
        <v>19</v>
      </c>
      <c r="B23154" s="1" t="s">
        <v>19028</v>
      </c>
      <c r="C23154">
        <v>20</v>
      </c>
      <c r="D23154" s="1" t="s">
        <v>15455</v>
      </c>
      <c r="E23154">
        <v>2171</v>
      </c>
      <c r="F23154" s="1" t="s">
        <v>24702</v>
      </c>
      <c r="G23154">
        <v>37</v>
      </c>
      <c r="H23154">
        <v>34</v>
      </c>
      <c r="I23154" s="1" t="s">
        <v>24706</v>
      </c>
    </row>
    <row r="23155" spans="1:9" x14ac:dyDescent="0.7">
      <c r="A23155">
        <v>19</v>
      </c>
      <c r="B23155" s="1" t="s">
        <v>19028</v>
      </c>
      <c r="C23155">
        <v>20</v>
      </c>
      <c r="D23155" s="1" t="s">
        <v>15455</v>
      </c>
      <c r="E23155">
        <v>2172</v>
      </c>
      <c r="F23155" s="1" t="s">
        <v>6334</v>
      </c>
      <c r="G23155">
        <v>41</v>
      </c>
      <c r="H23155">
        <v>40</v>
      </c>
      <c r="I23155" s="1" t="s">
        <v>24707</v>
      </c>
    </row>
    <row r="23156" spans="1:9" x14ac:dyDescent="0.7">
      <c r="A23156">
        <v>19</v>
      </c>
      <c r="B23156" s="1" t="s">
        <v>19028</v>
      </c>
      <c r="C23156">
        <v>1206</v>
      </c>
      <c r="D23156" s="1" t="s">
        <v>65</v>
      </c>
      <c r="E23156">
        <v>20</v>
      </c>
      <c r="F23156" s="1" t="s">
        <v>15455</v>
      </c>
      <c r="G23156">
        <v>26</v>
      </c>
      <c r="H23156">
        <v>31</v>
      </c>
      <c r="I23156" s="1" t="s">
        <v>24708</v>
      </c>
    </row>
    <row r="23157" spans="1:9" x14ac:dyDescent="0.7">
      <c r="A23157">
        <v>19</v>
      </c>
      <c r="B23157" s="1" t="s">
        <v>19028</v>
      </c>
      <c r="C23157">
        <v>20</v>
      </c>
      <c r="D23157" s="1" t="s">
        <v>15455</v>
      </c>
      <c r="E23157">
        <v>2040</v>
      </c>
      <c r="F23157" s="1" t="s">
        <v>1964</v>
      </c>
      <c r="G23157">
        <v>50</v>
      </c>
      <c r="H23157">
        <v>36</v>
      </c>
      <c r="I23157" s="1" t="s">
        <v>24709</v>
      </c>
    </row>
    <row r="23158" spans="1:9" x14ac:dyDescent="0.7">
      <c r="A23158">
        <v>19</v>
      </c>
      <c r="B23158" s="1" t="s">
        <v>19028</v>
      </c>
      <c r="C23158">
        <v>1990</v>
      </c>
      <c r="D23158" s="1" t="s">
        <v>19357</v>
      </c>
      <c r="E23158">
        <v>20</v>
      </c>
      <c r="F23158" s="1" t="s">
        <v>15455</v>
      </c>
      <c r="G23158">
        <v>17</v>
      </c>
      <c r="H23158">
        <v>27</v>
      </c>
      <c r="I23158" s="1" t="s">
        <v>24710</v>
      </c>
    </row>
    <row r="23159" spans="1:9" x14ac:dyDescent="0.7">
      <c r="A23159">
        <v>19</v>
      </c>
      <c r="B23159" s="1" t="s">
        <v>19028</v>
      </c>
      <c r="C23159">
        <v>20</v>
      </c>
      <c r="D23159" s="1" t="s">
        <v>15455</v>
      </c>
      <c r="E23159">
        <v>1841</v>
      </c>
      <c r="F23159" s="1" t="s">
        <v>1710</v>
      </c>
      <c r="G23159">
        <v>48</v>
      </c>
      <c r="H23159">
        <v>39</v>
      </c>
      <c r="I23159" s="1" t="s">
        <v>24711</v>
      </c>
    </row>
    <row r="23160" spans="1:9" x14ac:dyDescent="0.7">
      <c r="A23160">
        <v>19</v>
      </c>
      <c r="B23160" s="1" t="s">
        <v>19028</v>
      </c>
      <c r="C23160">
        <v>20</v>
      </c>
      <c r="D23160" s="1" t="s">
        <v>15455</v>
      </c>
      <c r="E23160">
        <v>2004</v>
      </c>
      <c r="F23160" s="1" t="s">
        <v>1426</v>
      </c>
      <c r="G23160">
        <v>44</v>
      </c>
      <c r="H23160">
        <v>49</v>
      </c>
      <c r="I23160" s="1" t="s">
        <v>24712</v>
      </c>
    </row>
    <row r="23161" spans="1:9" x14ac:dyDescent="0.7">
      <c r="A23161">
        <v>19</v>
      </c>
      <c r="B23161" s="1" t="s">
        <v>19028</v>
      </c>
      <c r="C23161">
        <v>1881</v>
      </c>
      <c r="D23161" s="1" t="s">
        <v>12307</v>
      </c>
      <c r="E23161">
        <v>20</v>
      </c>
      <c r="F23161" s="1" t="s">
        <v>15455</v>
      </c>
      <c r="G23161">
        <v>9</v>
      </c>
      <c r="H23161">
        <v>21</v>
      </c>
      <c r="I23161" s="1" t="s">
        <v>24713</v>
      </c>
    </row>
    <row r="23162" spans="1:9" x14ac:dyDescent="0.7">
      <c r="A23162">
        <v>19</v>
      </c>
      <c r="B23162" s="1" t="s">
        <v>19028</v>
      </c>
      <c r="C23162">
        <v>20</v>
      </c>
      <c r="D23162" s="1" t="s">
        <v>15455</v>
      </c>
      <c r="E23162">
        <v>1708</v>
      </c>
      <c r="F23162" s="1" t="s">
        <v>230</v>
      </c>
      <c r="G23162">
        <v>46</v>
      </c>
      <c r="H23162">
        <v>38</v>
      </c>
      <c r="I23162" s="1" t="s">
        <v>24714</v>
      </c>
    </row>
    <row r="23163" spans="1:9" x14ac:dyDescent="0.7">
      <c r="A23163">
        <v>19</v>
      </c>
      <c r="B23163" s="1" t="s">
        <v>19028</v>
      </c>
      <c r="C23163">
        <v>2052</v>
      </c>
      <c r="D23163" s="1" t="s">
        <v>283</v>
      </c>
      <c r="E23163">
        <v>20</v>
      </c>
      <c r="F23163" s="1" t="s">
        <v>15455</v>
      </c>
      <c r="G23163">
        <v>7</v>
      </c>
      <c r="H23163">
        <v>22</v>
      </c>
      <c r="I23163" s="1" t="s">
        <v>24715</v>
      </c>
    </row>
    <row r="23164" spans="1:9" x14ac:dyDescent="0.7">
      <c r="A23164">
        <v>19</v>
      </c>
      <c r="B23164" s="1" t="s">
        <v>19028</v>
      </c>
      <c r="C23164">
        <v>2171</v>
      </c>
      <c r="D23164" s="1" t="s">
        <v>24702</v>
      </c>
      <c r="E23164">
        <v>1375</v>
      </c>
      <c r="F23164" s="1" t="s">
        <v>1718</v>
      </c>
      <c r="G23164">
        <v>40</v>
      </c>
      <c r="H23164">
        <v>29</v>
      </c>
      <c r="I23164" s="1" t="s">
        <v>24716</v>
      </c>
    </row>
    <row r="23165" spans="1:9" x14ac:dyDescent="0.7">
      <c r="A23165">
        <v>19</v>
      </c>
      <c r="B23165" s="1" t="s">
        <v>19028</v>
      </c>
      <c r="C23165">
        <v>1375</v>
      </c>
      <c r="D23165" s="1" t="s">
        <v>1718</v>
      </c>
      <c r="E23165">
        <v>2172</v>
      </c>
      <c r="F23165" s="1" t="s">
        <v>6334</v>
      </c>
      <c r="G23165">
        <v>38</v>
      </c>
      <c r="H23165">
        <v>32</v>
      </c>
      <c r="I23165" s="1" t="s">
        <v>24717</v>
      </c>
    </row>
    <row r="23166" spans="1:9" x14ac:dyDescent="0.7">
      <c r="A23166">
        <v>19</v>
      </c>
      <c r="B23166" s="1" t="s">
        <v>19028</v>
      </c>
      <c r="C23166">
        <v>1375</v>
      </c>
      <c r="D23166" s="1" t="s">
        <v>1718</v>
      </c>
      <c r="E23166">
        <v>2040</v>
      </c>
      <c r="F23166" s="1" t="s">
        <v>1964</v>
      </c>
      <c r="G23166">
        <v>35</v>
      </c>
      <c r="H23166">
        <v>33</v>
      </c>
      <c r="I23166" s="1" t="s">
        <v>24718</v>
      </c>
    </row>
    <row r="23167" spans="1:9" x14ac:dyDescent="0.7">
      <c r="A23167">
        <v>19</v>
      </c>
      <c r="B23167" s="1" t="s">
        <v>19028</v>
      </c>
      <c r="C23167">
        <v>1841</v>
      </c>
      <c r="D23167" s="1" t="s">
        <v>1710</v>
      </c>
      <c r="E23167">
        <v>1375</v>
      </c>
      <c r="F23167" s="1" t="s">
        <v>1718</v>
      </c>
      <c r="G23167">
        <v>16</v>
      </c>
      <c r="H23167">
        <v>30</v>
      </c>
      <c r="I23167" s="1" t="s">
        <v>24719</v>
      </c>
    </row>
    <row r="23168" spans="1:9" x14ac:dyDescent="0.7">
      <c r="A23168">
        <v>19</v>
      </c>
      <c r="B23168" s="1" t="s">
        <v>19028</v>
      </c>
      <c r="C23168">
        <v>1375</v>
      </c>
      <c r="D23168" s="1" t="s">
        <v>1718</v>
      </c>
      <c r="E23168">
        <v>1</v>
      </c>
      <c r="F23168" s="1" t="s">
        <v>70</v>
      </c>
      <c r="G23168">
        <v>43</v>
      </c>
      <c r="H23168">
        <v>42</v>
      </c>
      <c r="I23168" s="1" t="s">
        <v>24720</v>
      </c>
    </row>
    <row r="23169" spans="1:9" x14ac:dyDescent="0.7">
      <c r="A23169">
        <v>19</v>
      </c>
      <c r="B23169" s="1" t="s">
        <v>19028</v>
      </c>
      <c r="C23169">
        <v>1971</v>
      </c>
      <c r="D23169" s="1" t="s">
        <v>1417</v>
      </c>
      <c r="E23169">
        <v>1375</v>
      </c>
      <c r="F23169" s="1" t="s">
        <v>1718</v>
      </c>
      <c r="G23169">
        <v>16</v>
      </c>
      <c r="H23169">
        <v>22</v>
      </c>
      <c r="I23169" s="1" t="s">
        <v>24721</v>
      </c>
    </row>
    <row r="23170" spans="1:9" x14ac:dyDescent="0.7">
      <c r="A23170">
        <v>19</v>
      </c>
      <c r="B23170" s="1" t="s">
        <v>19028</v>
      </c>
      <c r="C23170">
        <v>1709</v>
      </c>
      <c r="D23170" s="1" t="s">
        <v>8405</v>
      </c>
      <c r="E23170">
        <v>1375</v>
      </c>
      <c r="F23170" s="1" t="s">
        <v>1718</v>
      </c>
      <c r="G23170">
        <v>19</v>
      </c>
      <c r="H23170">
        <v>31</v>
      </c>
      <c r="I23170" s="1" t="s">
        <v>24722</v>
      </c>
    </row>
    <row r="23171" spans="1:9" x14ac:dyDescent="0.7">
      <c r="A23171">
        <v>19</v>
      </c>
      <c r="B23171" s="1" t="s">
        <v>19028</v>
      </c>
      <c r="C23171">
        <v>1881</v>
      </c>
      <c r="D23171" s="1" t="s">
        <v>12307</v>
      </c>
      <c r="E23171">
        <v>1375</v>
      </c>
      <c r="F23171" s="1" t="s">
        <v>1718</v>
      </c>
      <c r="G23171">
        <v>31</v>
      </c>
      <c r="H23171">
        <v>33</v>
      </c>
      <c r="I23171" s="1" t="s">
        <v>24723</v>
      </c>
    </row>
    <row r="23172" spans="1:9" x14ac:dyDescent="0.7">
      <c r="A23172">
        <v>19</v>
      </c>
      <c r="B23172" s="1" t="s">
        <v>19028</v>
      </c>
      <c r="C23172">
        <v>1375</v>
      </c>
      <c r="D23172" s="1" t="s">
        <v>1718</v>
      </c>
      <c r="E23172">
        <v>1708</v>
      </c>
      <c r="F23172" s="1" t="s">
        <v>230</v>
      </c>
      <c r="G23172">
        <v>50</v>
      </c>
      <c r="H23172">
        <v>41</v>
      </c>
      <c r="I23172" s="1" t="s">
        <v>24724</v>
      </c>
    </row>
    <row r="23173" spans="1:9" x14ac:dyDescent="0.7">
      <c r="A23173">
        <v>19</v>
      </c>
      <c r="B23173" s="1" t="s">
        <v>19028</v>
      </c>
      <c r="C23173">
        <v>1375</v>
      </c>
      <c r="D23173" s="1" t="s">
        <v>1718</v>
      </c>
      <c r="E23173">
        <v>2163</v>
      </c>
      <c r="F23173" s="1" t="s">
        <v>9438</v>
      </c>
      <c r="G23173">
        <v>28</v>
      </c>
      <c r="H23173">
        <v>33</v>
      </c>
      <c r="I23173" s="1" t="s">
        <v>24725</v>
      </c>
    </row>
    <row r="23174" spans="1:9" x14ac:dyDescent="0.7">
      <c r="A23174">
        <v>19</v>
      </c>
      <c r="B23174" s="1" t="s">
        <v>19028</v>
      </c>
      <c r="C23174">
        <v>1206</v>
      </c>
      <c r="D23174" s="1" t="s">
        <v>65</v>
      </c>
      <c r="E23174">
        <v>2171</v>
      </c>
      <c r="F23174" s="1" t="s">
        <v>24702</v>
      </c>
      <c r="G23174">
        <v>36</v>
      </c>
      <c r="H23174">
        <v>29</v>
      </c>
      <c r="I23174" s="1" t="s">
        <v>24726</v>
      </c>
    </row>
    <row r="23175" spans="1:9" x14ac:dyDescent="0.7">
      <c r="A23175">
        <v>19</v>
      </c>
      <c r="B23175" s="1" t="s">
        <v>19028</v>
      </c>
      <c r="C23175">
        <v>2171</v>
      </c>
      <c r="D23175" s="1" t="s">
        <v>24702</v>
      </c>
      <c r="E23175">
        <v>13</v>
      </c>
      <c r="F23175" s="1" t="s">
        <v>1555</v>
      </c>
      <c r="G23175">
        <v>32</v>
      </c>
      <c r="H23175">
        <v>33</v>
      </c>
      <c r="I23175" s="1" t="s">
        <v>24727</v>
      </c>
    </row>
    <row r="23176" spans="1:9" x14ac:dyDescent="0.7">
      <c r="A23176">
        <v>19</v>
      </c>
      <c r="B23176" s="1" t="s">
        <v>19028</v>
      </c>
      <c r="C23176">
        <v>2106</v>
      </c>
      <c r="D23176" s="1" t="s">
        <v>17283</v>
      </c>
      <c r="E23176">
        <v>2171</v>
      </c>
      <c r="F23176" s="1" t="s">
        <v>24702</v>
      </c>
      <c r="G23176">
        <v>14</v>
      </c>
      <c r="H23176">
        <v>27</v>
      </c>
      <c r="I23176" s="1" t="s">
        <v>24728</v>
      </c>
    </row>
    <row r="23177" spans="1:9" x14ac:dyDescent="0.7">
      <c r="A23177">
        <v>19</v>
      </c>
      <c r="B23177" s="1" t="s">
        <v>19028</v>
      </c>
      <c r="C23177">
        <v>2171</v>
      </c>
      <c r="D23177" s="1" t="s">
        <v>24702</v>
      </c>
      <c r="E23177">
        <v>2000</v>
      </c>
      <c r="F23177" s="1" t="s">
        <v>1820</v>
      </c>
      <c r="G23177">
        <v>51</v>
      </c>
      <c r="H23177">
        <v>55</v>
      </c>
      <c r="I23177" s="1" t="s">
        <v>24729</v>
      </c>
    </row>
    <row r="23178" spans="1:9" x14ac:dyDescent="0.7">
      <c r="A23178">
        <v>19</v>
      </c>
      <c r="B23178" s="1" t="s">
        <v>19028</v>
      </c>
      <c r="C23178">
        <v>1602</v>
      </c>
      <c r="D23178" s="1" t="s">
        <v>1723</v>
      </c>
      <c r="E23178">
        <v>2171</v>
      </c>
      <c r="F23178" s="1" t="s">
        <v>24702</v>
      </c>
      <c r="G23178">
        <v>16</v>
      </c>
      <c r="H23178">
        <v>25</v>
      </c>
      <c r="I23178" s="1" t="s">
        <v>24730</v>
      </c>
    </row>
    <row r="23179" spans="1:9" x14ac:dyDescent="0.7">
      <c r="A23179">
        <v>19</v>
      </c>
      <c r="B23179" s="1" t="s">
        <v>19028</v>
      </c>
      <c r="C23179">
        <v>2171</v>
      </c>
      <c r="D23179" s="1" t="s">
        <v>24702</v>
      </c>
      <c r="E23179">
        <v>1708</v>
      </c>
      <c r="F23179" s="1" t="s">
        <v>230</v>
      </c>
      <c r="G23179">
        <v>34</v>
      </c>
      <c r="H23179">
        <v>36</v>
      </c>
      <c r="I23179" s="1" t="s">
        <v>24731</v>
      </c>
    </row>
    <row r="23180" spans="1:9" x14ac:dyDescent="0.7">
      <c r="A23180">
        <v>19</v>
      </c>
      <c r="B23180" s="1" t="s">
        <v>19028</v>
      </c>
      <c r="C23180">
        <v>2171</v>
      </c>
      <c r="D23180" s="1" t="s">
        <v>24702</v>
      </c>
      <c r="E23180">
        <v>1947</v>
      </c>
      <c r="F23180" s="1" t="s">
        <v>3395</v>
      </c>
      <c r="G23180">
        <v>50</v>
      </c>
      <c r="H23180">
        <v>44</v>
      </c>
      <c r="I23180" s="1" t="s">
        <v>24732</v>
      </c>
    </row>
    <row r="23181" spans="1:9" x14ac:dyDescent="0.7">
      <c r="A23181">
        <v>19</v>
      </c>
      <c r="B23181" s="1" t="s">
        <v>19028</v>
      </c>
      <c r="C23181">
        <v>1206</v>
      </c>
      <c r="D23181" s="1" t="s">
        <v>65</v>
      </c>
      <c r="E23181">
        <v>2172</v>
      </c>
      <c r="F23181" s="1" t="s">
        <v>6334</v>
      </c>
      <c r="G23181">
        <v>35</v>
      </c>
      <c r="H23181">
        <v>42</v>
      </c>
      <c r="I23181" s="1" t="s">
        <v>24733</v>
      </c>
    </row>
    <row r="23182" spans="1:9" x14ac:dyDescent="0.7">
      <c r="A23182">
        <v>19</v>
      </c>
      <c r="B23182" s="1" t="s">
        <v>19028</v>
      </c>
      <c r="C23182">
        <v>2172</v>
      </c>
      <c r="D23182" s="1" t="s">
        <v>6334</v>
      </c>
      <c r="E23182">
        <v>13</v>
      </c>
      <c r="F23182" s="1" t="s">
        <v>1555</v>
      </c>
      <c r="G23182">
        <v>41</v>
      </c>
      <c r="H23182">
        <v>29</v>
      </c>
      <c r="I23182" s="1" t="s">
        <v>24734</v>
      </c>
    </row>
    <row r="23183" spans="1:9" x14ac:dyDescent="0.7">
      <c r="A23183">
        <v>19</v>
      </c>
      <c r="B23183" s="1" t="s">
        <v>19028</v>
      </c>
      <c r="C23183">
        <v>2106</v>
      </c>
      <c r="D23183" s="1" t="s">
        <v>17283</v>
      </c>
      <c r="E23183">
        <v>2172</v>
      </c>
      <c r="F23183" s="1" t="s">
        <v>6334</v>
      </c>
      <c r="G23183">
        <v>24</v>
      </c>
      <c r="H23183">
        <v>27</v>
      </c>
      <c r="I23183" s="1" t="s">
        <v>24735</v>
      </c>
    </row>
    <row r="23184" spans="1:9" x14ac:dyDescent="0.7">
      <c r="A23184">
        <v>19</v>
      </c>
      <c r="B23184" s="1" t="s">
        <v>19028</v>
      </c>
      <c r="C23184">
        <v>1841</v>
      </c>
      <c r="D23184" s="1" t="s">
        <v>1710</v>
      </c>
      <c r="E23184">
        <v>2172</v>
      </c>
      <c r="F23184" s="1" t="s">
        <v>6334</v>
      </c>
      <c r="G23184">
        <v>10</v>
      </c>
      <c r="H23184">
        <v>22</v>
      </c>
      <c r="I23184" s="1" t="s">
        <v>24736</v>
      </c>
    </row>
    <row r="23185" spans="1:9" x14ac:dyDescent="0.7">
      <c r="A23185">
        <v>19</v>
      </c>
      <c r="B23185" s="1" t="s">
        <v>19028</v>
      </c>
      <c r="C23185">
        <v>2172</v>
      </c>
      <c r="D23185" s="1" t="s">
        <v>6334</v>
      </c>
      <c r="E23185">
        <v>1971</v>
      </c>
      <c r="F23185" s="1" t="s">
        <v>1417</v>
      </c>
      <c r="G23185">
        <v>41</v>
      </c>
      <c r="H23185">
        <v>41</v>
      </c>
      <c r="I23185" s="1" t="s">
        <v>24737</v>
      </c>
    </row>
    <row r="23186" spans="1:9" x14ac:dyDescent="0.7">
      <c r="A23186">
        <v>19</v>
      </c>
      <c r="B23186" s="1" t="s">
        <v>19028</v>
      </c>
      <c r="C23186">
        <v>13</v>
      </c>
      <c r="D23186" s="1" t="s">
        <v>1555</v>
      </c>
      <c r="E23186">
        <v>1206</v>
      </c>
      <c r="F23186" s="1" t="s">
        <v>65</v>
      </c>
      <c r="G23186">
        <v>44</v>
      </c>
      <c r="H23186">
        <v>33</v>
      </c>
      <c r="I23186" s="1" t="s">
        <v>24738</v>
      </c>
    </row>
    <row r="23187" spans="1:9" x14ac:dyDescent="0.7">
      <c r="A23187">
        <v>19</v>
      </c>
      <c r="B23187" s="1" t="s">
        <v>19028</v>
      </c>
      <c r="C23187">
        <v>1990</v>
      </c>
      <c r="D23187" s="1" t="s">
        <v>19357</v>
      </c>
      <c r="E23187">
        <v>1206</v>
      </c>
      <c r="F23187" s="1" t="s">
        <v>65</v>
      </c>
      <c r="G23187">
        <v>22</v>
      </c>
      <c r="H23187">
        <v>30</v>
      </c>
      <c r="I23187" s="1" t="s">
        <v>24739</v>
      </c>
    </row>
    <row r="23188" spans="1:9" x14ac:dyDescent="0.7">
      <c r="A23188">
        <v>19</v>
      </c>
      <c r="B23188" s="1" t="s">
        <v>19028</v>
      </c>
      <c r="C23188">
        <v>1206</v>
      </c>
      <c r="D23188" s="1" t="s">
        <v>65</v>
      </c>
      <c r="E23188">
        <v>2106</v>
      </c>
      <c r="F23188" s="1" t="s">
        <v>17283</v>
      </c>
      <c r="G23188">
        <v>32</v>
      </c>
      <c r="H23188">
        <v>37</v>
      </c>
      <c r="I23188" s="1" t="s">
        <v>24740</v>
      </c>
    </row>
    <row r="23189" spans="1:9" x14ac:dyDescent="0.7">
      <c r="A23189">
        <v>19</v>
      </c>
      <c r="B23189" s="1" t="s">
        <v>19028</v>
      </c>
      <c r="C23189">
        <v>1</v>
      </c>
      <c r="D23189" s="1" t="s">
        <v>70</v>
      </c>
      <c r="E23189">
        <v>1206</v>
      </c>
      <c r="F23189" s="1" t="s">
        <v>65</v>
      </c>
      <c r="G23189">
        <v>20</v>
      </c>
      <c r="H23189">
        <v>38</v>
      </c>
      <c r="I23189" s="1" t="s">
        <v>24741</v>
      </c>
    </row>
    <row r="23190" spans="1:9" x14ac:dyDescent="0.7">
      <c r="A23190">
        <v>19</v>
      </c>
      <c r="B23190" s="1" t="s">
        <v>19028</v>
      </c>
      <c r="C23190">
        <v>1971</v>
      </c>
      <c r="D23190" s="1" t="s">
        <v>1417</v>
      </c>
      <c r="E23190">
        <v>1206</v>
      </c>
      <c r="F23190" s="1" t="s">
        <v>65</v>
      </c>
      <c r="G23190">
        <v>34</v>
      </c>
      <c r="H23190">
        <v>34</v>
      </c>
      <c r="I23190" s="1" t="s">
        <v>24742</v>
      </c>
    </row>
    <row r="23191" spans="1:9" x14ac:dyDescent="0.7">
      <c r="A23191">
        <v>19</v>
      </c>
      <c r="B23191" s="1" t="s">
        <v>19028</v>
      </c>
      <c r="C23191">
        <v>1206</v>
      </c>
      <c r="D23191" s="1" t="s">
        <v>65</v>
      </c>
      <c r="E23191">
        <v>1881</v>
      </c>
      <c r="F23191" s="1" t="s">
        <v>12307</v>
      </c>
      <c r="G23191">
        <v>36</v>
      </c>
      <c r="H23191">
        <v>43</v>
      </c>
      <c r="I23191" s="1" t="s">
        <v>24743</v>
      </c>
    </row>
    <row r="23192" spans="1:9" x14ac:dyDescent="0.7">
      <c r="A23192">
        <v>19</v>
      </c>
      <c r="B23192" s="1" t="s">
        <v>19028</v>
      </c>
      <c r="C23192">
        <v>1206</v>
      </c>
      <c r="D23192" s="1" t="s">
        <v>65</v>
      </c>
      <c r="E23192">
        <v>2051</v>
      </c>
      <c r="F23192" s="1" t="s">
        <v>17995</v>
      </c>
      <c r="G23192">
        <v>53</v>
      </c>
      <c r="H23192">
        <v>40</v>
      </c>
      <c r="I23192" s="1" t="s">
        <v>24744</v>
      </c>
    </row>
    <row r="23193" spans="1:9" x14ac:dyDescent="0.7">
      <c r="A23193">
        <v>19</v>
      </c>
      <c r="B23193" s="1" t="s">
        <v>19028</v>
      </c>
      <c r="C23193">
        <v>1753</v>
      </c>
      <c r="D23193" s="1" t="s">
        <v>6822</v>
      </c>
      <c r="E23193">
        <v>1206</v>
      </c>
      <c r="F23193" s="1" t="s">
        <v>65</v>
      </c>
      <c r="G23193">
        <v>11</v>
      </c>
      <c r="H23193">
        <v>22</v>
      </c>
      <c r="I23193" s="1" t="s">
        <v>24745</v>
      </c>
    </row>
    <row r="23194" spans="1:9" x14ac:dyDescent="0.7">
      <c r="A23194">
        <v>19</v>
      </c>
      <c r="B23194" s="1" t="s">
        <v>19028</v>
      </c>
      <c r="C23194">
        <v>2040</v>
      </c>
      <c r="D23194" s="1" t="s">
        <v>1964</v>
      </c>
      <c r="E23194">
        <v>1970</v>
      </c>
      <c r="F23194" s="1" t="s">
        <v>11463</v>
      </c>
      <c r="G23194">
        <v>33</v>
      </c>
      <c r="H23194">
        <v>30</v>
      </c>
      <c r="I23194" s="1" t="s">
        <v>24746</v>
      </c>
    </row>
    <row r="23195" spans="1:9" x14ac:dyDescent="0.7">
      <c r="A23195">
        <v>19</v>
      </c>
      <c r="B23195" s="1" t="s">
        <v>19028</v>
      </c>
      <c r="C23195">
        <v>13</v>
      </c>
      <c r="D23195" s="1" t="s">
        <v>1555</v>
      </c>
      <c r="E23195">
        <v>2040</v>
      </c>
      <c r="F23195" s="1" t="s">
        <v>1964</v>
      </c>
      <c r="G23195">
        <v>28</v>
      </c>
      <c r="H23195">
        <v>35</v>
      </c>
      <c r="I23195" s="1" t="s">
        <v>24747</v>
      </c>
    </row>
    <row r="23196" spans="1:9" x14ac:dyDescent="0.7">
      <c r="A23196">
        <v>19</v>
      </c>
      <c r="B23196" s="1" t="s">
        <v>19028</v>
      </c>
      <c r="C23196">
        <v>2040</v>
      </c>
      <c r="D23196" s="1" t="s">
        <v>1964</v>
      </c>
      <c r="E23196">
        <v>1990</v>
      </c>
      <c r="F23196" s="1" t="s">
        <v>19357</v>
      </c>
      <c r="G23196">
        <v>39</v>
      </c>
      <c r="H23196">
        <v>35</v>
      </c>
      <c r="I23196" s="1" t="s">
        <v>24748</v>
      </c>
    </row>
    <row r="23197" spans="1:9" x14ac:dyDescent="0.7">
      <c r="A23197">
        <v>19</v>
      </c>
      <c r="B23197" s="1" t="s">
        <v>19028</v>
      </c>
      <c r="C23197">
        <v>2040</v>
      </c>
      <c r="D23197" s="1" t="s">
        <v>1964</v>
      </c>
      <c r="E23197">
        <v>2106</v>
      </c>
      <c r="F23197" s="1" t="s">
        <v>17283</v>
      </c>
      <c r="G23197">
        <v>26</v>
      </c>
      <c r="H23197">
        <v>28</v>
      </c>
      <c r="I23197" s="1" t="s">
        <v>24749</v>
      </c>
    </row>
    <row r="23198" spans="1:9" x14ac:dyDescent="0.7">
      <c r="A23198">
        <v>19</v>
      </c>
      <c r="B23198" s="1" t="s">
        <v>19028</v>
      </c>
      <c r="C23198">
        <v>2040</v>
      </c>
      <c r="D23198" s="1" t="s">
        <v>1964</v>
      </c>
      <c r="E23198">
        <v>1841</v>
      </c>
      <c r="F23198" s="1" t="s">
        <v>1710</v>
      </c>
      <c r="G23198">
        <v>33</v>
      </c>
      <c r="H23198">
        <v>29</v>
      </c>
      <c r="I23198" s="1" t="s">
        <v>24750</v>
      </c>
    </row>
    <row r="23199" spans="1:9" x14ac:dyDescent="0.7">
      <c r="A23199">
        <v>19</v>
      </c>
      <c r="B23199" s="1" t="s">
        <v>19028</v>
      </c>
      <c r="C23199">
        <v>2040</v>
      </c>
      <c r="D23199" s="1" t="s">
        <v>1964</v>
      </c>
      <c r="E23199">
        <v>1971</v>
      </c>
      <c r="F23199" s="1" t="s">
        <v>1417</v>
      </c>
      <c r="G23199">
        <v>30</v>
      </c>
      <c r="H23199">
        <v>32</v>
      </c>
      <c r="I23199" s="1" t="s">
        <v>24751</v>
      </c>
    </row>
    <row r="23200" spans="1:9" x14ac:dyDescent="0.7">
      <c r="A23200">
        <v>19</v>
      </c>
      <c r="B23200" s="1" t="s">
        <v>19028</v>
      </c>
      <c r="C23200">
        <v>2040</v>
      </c>
      <c r="D23200" s="1" t="s">
        <v>1964</v>
      </c>
      <c r="E23200">
        <v>2000</v>
      </c>
      <c r="F23200" s="1" t="s">
        <v>1820</v>
      </c>
      <c r="G23200">
        <v>52</v>
      </c>
      <c r="H23200">
        <v>54</v>
      </c>
      <c r="I23200" s="1" t="s">
        <v>24752</v>
      </c>
    </row>
    <row r="23201" spans="1:9" x14ac:dyDescent="0.7">
      <c r="A23201">
        <v>19</v>
      </c>
      <c r="B23201" s="1" t="s">
        <v>19028</v>
      </c>
      <c r="C23201">
        <v>2173</v>
      </c>
      <c r="D23201" s="1" t="s">
        <v>1411</v>
      </c>
      <c r="E23201">
        <v>2040</v>
      </c>
      <c r="F23201" s="1" t="s">
        <v>1964</v>
      </c>
      <c r="G23201">
        <v>26</v>
      </c>
      <c r="H23201">
        <v>25</v>
      </c>
      <c r="I23201" s="1" t="s">
        <v>24753</v>
      </c>
    </row>
    <row r="23202" spans="1:9" x14ac:dyDescent="0.7">
      <c r="A23202">
        <v>19</v>
      </c>
      <c r="B23202" s="1" t="s">
        <v>19028</v>
      </c>
      <c r="C23202">
        <v>1841</v>
      </c>
      <c r="D23202" s="1" t="s">
        <v>1710</v>
      </c>
      <c r="E23202">
        <v>1970</v>
      </c>
      <c r="F23202" s="1" t="s">
        <v>11463</v>
      </c>
      <c r="G23202">
        <v>43</v>
      </c>
      <c r="H23202">
        <v>37</v>
      </c>
      <c r="I23202" s="1" t="s">
        <v>24754</v>
      </c>
    </row>
    <row r="23203" spans="1:9" x14ac:dyDescent="0.7">
      <c r="A23203">
        <v>19</v>
      </c>
      <c r="B23203" s="1" t="s">
        <v>19028</v>
      </c>
      <c r="C23203">
        <v>1970</v>
      </c>
      <c r="D23203" s="1" t="s">
        <v>11463</v>
      </c>
      <c r="E23203">
        <v>1</v>
      </c>
      <c r="F23203" s="1" t="s">
        <v>70</v>
      </c>
      <c r="G23203">
        <v>43</v>
      </c>
      <c r="H23203">
        <v>45</v>
      </c>
      <c r="I23203" s="1" t="s">
        <v>24755</v>
      </c>
    </row>
    <row r="23204" spans="1:9" x14ac:dyDescent="0.7">
      <c r="A23204">
        <v>19</v>
      </c>
      <c r="B23204" s="1" t="s">
        <v>19028</v>
      </c>
      <c r="C23204">
        <v>1971</v>
      </c>
      <c r="D23204" s="1" t="s">
        <v>1417</v>
      </c>
      <c r="E23204">
        <v>1970</v>
      </c>
      <c r="F23204" s="1" t="s">
        <v>11463</v>
      </c>
      <c r="G23204">
        <v>17</v>
      </c>
      <c r="H23204">
        <v>26</v>
      </c>
      <c r="I23204" s="1" t="s">
        <v>24756</v>
      </c>
    </row>
    <row r="23205" spans="1:9" x14ac:dyDescent="0.7">
      <c r="A23205">
        <v>19</v>
      </c>
      <c r="B23205" s="1" t="s">
        <v>19028</v>
      </c>
      <c r="C23205">
        <v>2000</v>
      </c>
      <c r="D23205" s="1" t="s">
        <v>1820</v>
      </c>
      <c r="E23205">
        <v>1970</v>
      </c>
      <c r="F23205" s="1" t="s">
        <v>11463</v>
      </c>
      <c r="G23205">
        <v>23</v>
      </c>
      <c r="H23205">
        <v>24</v>
      </c>
      <c r="I23205" s="1" t="s">
        <v>24757</v>
      </c>
    </row>
    <row r="23206" spans="1:9" x14ac:dyDescent="0.7">
      <c r="A23206">
        <v>19</v>
      </c>
      <c r="B23206" s="1" t="s">
        <v>19028</v>
      </c>
      <c r="C23206">
        <v>1970</v>
      </c>
      <c r="D23206" s="1" t="s">
        <v>11463</v>
      </c>
      <c r="E23206">
        <v>1602</v>
      </c>
      <c r="F23206" s="1" t="s">
        <v>1723</v>
      </c>
      <c r="G23206">
        <v>42</v>
      </c>
      <c r="H23206">
        <v>34</v>
      </c>
      <c r="I23206" s="1" t="s">
        <v>24758</v>
      </c>
    </row>
    <row r="23207" spans="1:9" x14ac:dyDescent="0.7">
      <c r="A23207">
        <v>19</v>
      </c>
      <c r="B23207" s="1" t="s">
        <v>19028</v>
      </c>
      <c r="C23207">
        <v>1970</v>
      </c>
      <c r="D23207" s="1" t="s">
        <v>11463</v>
      </c>
      <c r="E23207">
        <v>2173</v>
      </c>
      <c r="F23207" s="1" t="s">
        <v>1411</v>
      </c>
      <c r="G23207">
        <v>12</v>
      </c>
      <c r="H23207">
        <v>26</v>
      </c>
      <c r="I23207" s="1" t="s">
        <v>24759</v>
      </c>
    </row>
    <row r="23208" spans="1:9" x14ac:dyDescent="0.7">
      <c r="A23208">
        <v>19</v>
      </c>
      <c r="B23208" s="1" t="s">
        <v>19028</v>
      </c>
      <c r="C23208">
        <v>1882</v>
      </c>
      <c r="D23208" s="1" t="s">
        <v>2491</v>
      </c>
      <c r="E23208">
        <v>1970</v>
      </c>
      <c r="F23208" s="1" t="s">
        <v>11463</v>
      </c>
      <c r="G23208">
        <v>25</v>
      </c>
      <c r="H23208">
        <v>32</v>
      </c>
      <c r="I23208" s="1" t="s">
        <v>24760</v>
      </c>
    </row>
    <row r="23209" spans="1:9" x14ac:dyDescent="0.7">
      <c r="A23209">
        <v>19</v>
      </c>
      <c r="B23209" s="1" t="s">
        <v>19028</v>
      </c>
      <c r="C23209">
        <v>1947</v>
      </c>
      <c r="D23209" s="1" t="s">
        <v>3395</v>
      </c>
      <c r="E23209">
        <v>1970</v>
      </c>
      <c r="F23209" s="1" t="s">
        <v>11463</v>
      </c>
      <c r="G23209">
        <v>45</v>
      </c>
      <c r="H23209">
        <v>29</v>
      </c>
      <c r="I23209" s="1" t="s">
        <v>24761</v>
      </c>
    </row>
    <row r="23210" spans="1:9" x14ac:dyDescent="0.7">
      <c r="A23210">
        <v>19</v>
      </c>
      <c r="B23210" s="1" t="s">
        <v>19028</v>
      </c>
      <c r="C23210">
        <v>1970</v>
      </c>
      <c r="D23210" s="1" t="s">
        <v>11463</v>
      </c>
      <c r="E23210">
        <v>1998</v>
      </c>
      <c r="F23210" s="1" t="s">
        <v>1432</v>
      </c>
      <c r="G23210">
        <v>45</v>
      </c>
      <c r="H23210">
        <v>38</v>
      </c>
      <c r="I23210" s="1" t="s">
        <v>24762</v>
      </c>
    </row>
    <row r="23211" spans="1:9" x14ac:dyDescent="0.7">
      <c r="A23211">
        <v>19</v>
      </c>
      <c r="B23211" s="1" t="s">
        <v>19028</v>
      </c>
      <c r="C23211">
        <v>1970</v>
      </c>
      <c r="D23211" s="1" t="s">
        <v>11463</v>
      </c>
      <c r="E23211">
        <v>1753</v>
      </c>
      <c r="F23211" s="1" t="s">
        <v>6822</v>
      </c>
      <c r="G23211">
        <v>58</v>
      </c>
      <c r="H23211">
        <v>64</v>
      </c>
      <c r="I23211" s="1" t="s">
        <v>24763</v>
      </c>
    </row>
    <row r="23212" spans="1:9" x14ac:dyDescent="0.7">
      <c r="A23212">
        <v>19</v>
      </c>
      <c r="B23212" s="1" t="s">
        <v>19028</v>
      </c>
      <c r="C23212">
        <v>13</v>
      </c>
      <c r="D23212" s="1" t="s">
        <v>1555</v>
      </c>
      <c r="E23212">
        <v>1990</v>
      </c>
      <c r="F23212" s="1" t="s">
        <v>19357</v>
      </c>
      <c r="G23212">
        <v>29</v>
      </c>
      <c r="H23212">
        <v>47</v>
      </c>
      <c r="I23212" s="1" t="s">
        <v>24764</v>
      </c>
    </row>
    <row r="23213" spans="1:9" x14ac:dyDescent="0.7">
      <c r="A23213">
        <v>19</v>
      </c>
      <c r="B23213" s="1" t="s">
        <v>19028</v>
      </c>
      <c r="C23213">
        <v>1841</v>
      </c>
      <c r="D23213" s="1" t="s">
        <v>1710</v>
      </c>
      <c r="E23213">
        <v>13</v>
      </c>
      <c r="F23213" s="1" t="s">
        <v>1555</v>
      </c>
      <c r="G23213">
        <v>20</v>
      </c>
      <c r="H23213">
        <v>32</v>
      </c>
      <c r="I23213" s="1" t="s">
        <v>24765</v>
      </c>
    </row>
    <row r="23214" spans="1:9" x14ac:dyDescent="0.7">
      <c r="A23214">
        <v>19</v>
      </c>
      <c r="B23214" s="1" t="s">
        <v>19028</v>
      </c>
      <c r="C23214">
        <v>13</v>
      </c>
      <c r="D23214" s="1" t="s">
        <v>1555</v>
      </c>
      <c r="E23214">
        <v>1</v>
      </c>
      <c r="F23214" s="1" t="s">
        <v>70</v>
      </c>
      <c r="G23214">
        <v>40</v>
      </c>
      <c r="H23214">
        <v>36</v>
      </c>
      <c r="I23214" s="1" t="s">
        <v>24766</v>
      </c>
    </row>
    <row r="23215" spans="1:9" x14ac:dyDescent="0.7">
      <c r="A23215">
        <v>19</v>
      </c>
      <c r="B23215" s="1" t="s">
        <v>19028</v>
      </c>
      <c r="C23215">
        <v>13</v>
      </c>
      <c r="D23215" s="1" t="s">
        <v>1555</v>
      </c>
      <c r="E23215">
        <v>1971</v>
      </c>
      <c r="F23215" s="1" t="s">
        <v>1417</v>
      </c>
      <c r="G23215">
        <v>25</v>
      </c>
      <c r="H23215">
        <v>30</v>
      </c>
      <c r="I23215" s="1" t="s">
        <v>24767</v>
      </c>
    </row>
    <row r="23216" spans="1:9" x14ac:dyDescent="0.7">
      <c r="A23216">
        <v>19</v>
      </c>
      <c r="B23216" s="1" t="s">
        <v>19028</v>
      </c>
      <c r="C23216">
        <v>1709</v>
      </c>
      <c r="D23216" s="1" t="s">
        <v>8405</v>
      </c>
      <c r="E23216">
        <v>13</v>
      </c>
      <c r="F23216" s="1" t="s">
        <v>1555</v>
      </c>
      <c r="G23216">
        <v>25</v>
      </c>
      <c r="H23216">
        <v>30</v>
      </c>
      <c r="I23216" s="1" t="s">
        <v>24768</v>
      </c>
    </row>
    <row r="23217" spans="1:9" x14ac:dyDescent="0.7">
      <c r="A23217">
        <v>19</v>
      </c>
      <c r="B23217" s="1" t="s">
        <v>19028</v>
      </c>
      <c r="C23217">
        <v>2052</v>
      </c>
      <c r="D23217" s="1" t="s">
        <v>283</v>
      </c>
      <c r="E23217">
        <v>13</v>
      </c>
      <c r="F23217" s="1" t="s">
        <v>1555</v>
      </c>
      <c r="G23217">
        <v>13</v>
      </c>
      <c r="H23217">
        <v>17</v>
      </c>
      <c r="I23217" s="1" t="s">
        <v>24769</v>
      </c>
    </row>
    <row r="23218" spans="1:9" x14ac:dyDescent="0.7">
      <c r="A23218">
        <v>19</v>
      </c>
      <c r="B23218" s="1" t="s">
        <v>19028</v>
      </c>
      <c r="C23218">
        <v>1990</v>
      </c>
      <c r="D23218" s="1" t="s">
        <v>19357</v>
      </c>
      <c r="E23218">
        <v>2106</v>
      </c>
      <c r="F23218" s="1" t="s">
        <v>17283</v>
      </c>
      <c r="G23218">
        <v>53</v>
      </c>
      <c r="H23218">
        <v>44</v>
      </c>
      <c r="I23218" s="1" t="s">
        <v>24770</v>
      </c>
    </row>
    <row r="23219" spans="1:9" x14ac:dyDescent="0.7">
      <c r="A23219">
        <v>19</v>
      </c>
      <c r="B23219" s="1" t="s">
        <v>19028</v>
      </c>
      <c r="C23219">
        <v>1990</v>
      </c>
      <c r="D23219" s="1" t="s">
        <v>19357</v>
      </c>
      <c r="E23219">
        <v>1971</v>
      </c>
      <c r="F23219" s="1" t="s">
        <v>1417</v>
      </c>
      <c r="G23219">
        <v>31</v>
      </c>
      <c r="H23219">
        <v>29</v>
      </c>
      <c r="I23219" s="1" t="s">
        <v>24771</v>
      </c>
    </row>
    <row r="23220" spans="1:9" x14ac:dyDescent="0.7">
      <c r="A23220">
        <v>19</v>
      </c>
      <c r="B23220" s="1" t="s">
        <v>19028</v>
      </c>
      <c r="C23220">
        <v>1881</v>
      </c>
      <c r="D23220" s="1" t="s">
        <v>12307</v>
      </c>
      <c r="E23220">
        <v>1990</v>
      </c>
      <c r="F23220" s="1" t="s">
        <v>19357</v>
      </c>
      <c r="G23220">
        <v>28</v>
      </c>
      <c r="H23220">
        <v>27</v>
      </c>
      <c r="I23220" s="1" t="s">
        <v>24772</v>
      </c>
    </row>
    <row r="23221" spans="1:9" x14ac:dyDescent="0.7">
      <c r="A23221">
        <v>19</v>
      </c>
      <c r="B23221" s="1" t="s">
        <v>19028</v>
      </c>
      <c r="C23221">
        <v>2063</v>
      </c>
      <c r="D23221" s="1" t="s">
        <v>2523</v>
      </c>
      <c r="E23221">
        <v>1990</v>
      </c>
      <c r="F23221" s="1" t="s">
        <v>19357</v>
      </c>
      <c r="G23221">
        <v>28</v>
      </c>
      <c r="H23221">
        <v>23</v>
      </c>
      <c r="I23221" s="1" t="s">
        <v>24773</v>
      </c>
    </row>
    <row r="23222" spans="1:9" x14ac:dyDescent="0.7">
      <c r="A23222">
        <v>19</v>
      </c>
      <c r="B23222" s="1" t="s">
        <v>19028</v>
      </c>
      <c r="C23222">
        <v>1990</v>
      </c>
      <c r="D23222" s="1" t="s">
        <v>19357</v>
      </c>
      <c r="E23222">
        <v>1882</v>
      </c>
      <c r="F23222" s="1" t="s">
        <v>2491</v>
      </c>
      <c r="G23222">
        <v>35</v>
      </c>
      <c r="H23222">
        <v>23</v>
      </c>
      <c r="I23222" s="1" t="s">
        <v>24774</v>
      </c>
    </row>
    <row r="23223" spans="1:9" x14ac:dyDescent="0.7">
      <c r="A23223">
        <v>19</v>
      </c>
      <c r="B23223" s="1" t="s">
        <v>19028</v>
      </c>
      <c r="C23223">
        <v>4</v>
      </c>
      <c r="D23223" s="1" t="s">
        <v>564</v>
      </c>
      <c r="E23223">
        <v>1990</v>
      </c>
      <c r="F23223" s="1" t="s">
        <v>19357</v>
      </c>
      <c r="G23223">
        <v>21</v>
      </c>
      <c r="H23223">
        <v>24</v>
      </c>
      <c r="I23223" s="1" t="s">
        <v>24775</v>
      </c>
    </row>
    <row r="23224" spans="1:9" x14ac:dyDescent="0.7">
      <c r="A23224">
        <v>19</v>
      </c>
      <c r="B23224" s="1" t="s">
        <v>19028</v>
      </c>
      <c r="C23224">
        <v>2106</v>
      </c>
      <c r="D23224" s="1" t="s">
        <v>17283</v>
      </c>
      <c r="E23224">
        <v>2004</v>
      </c>
      <c r="F23224" s="1" t="s">
        <v>1426</v>
      </c>
      <c r="G23224">
        <v>43</v>
      </c>
      <c r="H23224">
        <v>35</v>
      </c>
      <c r="I23224" s="1" t="s">
        <v>24776</v>
      </c>
    </row>
    <row r="23225" spans="1:9" x14ac:dyDescent="0.7">
      <c r="A23225">
        <v>19</v>
      </c>
      <c r="B23225" s="1" t="s">
        <v>19028</v>
      </c>
      <c r="C23225">
        <v>1709</v>
      </c>
      <c r="D23225" s="1" t="s">
        <v>8405</v>
      </c>
      <c r="E23225">
        <v>2106</v>
      </c>
      <c r="F23225" s="1" t="s">
        <v>17283</v>
      </c>
      <c r="G23225">
        <v>41</v>
      </c>
      <c r="H23225">
        <v>36</v>
      </c>
      <c r="I23225" s="1" t="s">
        <v>24777</v>
      </c>
    </row>
    <row r="23226" spans="1:9" x14ac:dyDescent="0.7">
      <c r="A23226">
        <v>19</v>
      </c>
      <c r="B23226" s="1" t="s">
        <v>19028</v>
      </c>
      <c r="C23226">
        <v>2106</v>
      </c>
      <c r="D23226" s="1" t="s">
        <v>17283</v>
      </c>
      <c r="E23226">
        <v>2051</v>
      </c>
      <c r="F23226" s="1" t="s">
        <v>17995</v>
      </c>
      <c r="G23226">
        <v>34</v>
      </c>
      <c r="H23226">
        <v>27</v>
      </c>
      <c r="I23226" s="1" t="s">
        <v>24778</v>
      </c>
    </row>
    <row r="23227" spans="1:9" x14ac:dyDescent="0.7">
      <c r="A23227">
        <v>19</v>
      </c>
      <c r="B23227" s="1" t="s">
        <v>19028</v>
      </c>
      <c r="C23227">
        <v>1882</v>
      </c>
      <c r="D23227" s="1" t="s">
        <v>2491</v>
      </c>
      <c r="E23227">
        <v>2106</v>
      </c>
      <c r="F23227" s="1" t="s">
        <v>17283</v>
      </c>
      <c r="G23227">
        <v>13</v>
      </c>
      <c r="H23227">
        <v>17</v>
      </c>
      <c r="I23227" s="1" t="s">
        <v>24779</v>
      </c>
    </row>
    <row r="23228" spans="1:9" x14ac:dyDescent="0.7">
      <c r="A23228">
        <v>19</v>
      </c>
      <c r="B23228" s="1" t="s">
        <v>19028</v>
      </c>
      <c r="C23228">
        <v>2106</v>
      </c>
      <c r="D23228" s="1" t="s">
        <v>17283</v>
      </c>
      <c r="E23228">
        <v>4</v>
      </c>
      <c r="F23228" s="1" t="s">
        <v>564</v>
      </c>
      <c r="G23228">
        <v>59</v>
      </c>
      <c r="H23228">
        <v>45</v>
      </c>
      <c r="I23228" s="1" t="s">
        <v>24780</v>
      </c>
    </row>
    <row r="23229" spans="1:9" x14ac:dyDescent="0.7">
      <c r="A23229">
        <v>19</v>
      </c>
      <c r="B23229" s="1" t="s">
        <v>19028</v>
      </c>
      <c r="C23229">
        <v>2004</v>
      </c>
      <c r="D23229" s="1" t="s">
        <v>1426</v>
      </c>
      <c r="E23229">
        <v>1841</v>
      </c>
      <c r="F23229" s="1" t="s">
        <v>1710</v>
      </c>
      <c r="G23229">
        <v>16</v>
      </c>
      <c r="H23229">
        <v>21</v>
      </c>
      <c r="I23229" s="1" t="s">
        <v>24781</v>
      </c>
    </row>
    <row r="23230" spans="1:9" x14ac:dyDescent="0.7">
      <c r="A23230">
        <v>19</v>
      </c>
      <c r="B23230" s="1" t="s">
        <v>19028</v>
      </c>
      <c r="C23230">
        <v>1708</v>
      </c>
      <c r="D23230" s="1" t="s">
        <v>230</v>
      </c>
      <c r="E23230">
        <v>1841</v>
      </c>
      <c r="F23230" s="1" t="s">
        <v>1710</v>
      </c>
      <c r="G23230">
        <v>31</v>
      </c>
      <c r="H23230">
        <v>24</v>
      </c>
      <c r="I23230" s="1" t="s">
        <v>24782</v>
      </c>
    </row>
    <row r="23231" spans="1:9" x14ac:dyDescent="0.7">
      <c r="A23231">
        <v>19</v>
      </c>
      <c r="B23231" s="1" t="s">
        <v>19028</v>
      </c>
      <c r="C23231">
        <v>2173</v>
      </c>
      <c r="D23231" s="1" t="s">
        <v>1411</v>
      </c>
      <c r="E23231">
        <v>1841</v>
      </c>
      <c r="F23231" s="1" t="s">
        <v>1710</v>
      </c>
      <c r="G23231">
        <v>14</v>
      </c>
      <c r="H23231">
        <v>31</v>
      </c>
      <c r="I23231" s="1" t="s">
        <v>24783</v>
      </c>
    </row>
    <row r="23232" spans="1:9" x14ac:dyDescent="0.7">
      <c r="A23232">
        <v>19</v>
      </c>
      <c r="B23232" s="1" t="s">
        <v>19028</v>
      </c>
      <c r="C23232">
        <v>1841</v>
      </c>
      <c r="D23232" s="1" t="s">
        <v>1710</v>
      </c>
      <c r="E23232">
        <v>1882</v>
      </c>
      <c r="F23232" s="1" t="s">
        <v>2491</v>
      </c>
      <c r="G23232">
        <v>58</v>
      </c>
      <c r="H23232">
        <v>36</v>
      </c>
      <c r="I23232" s="1" t="s">
        <v>24784</v>
      </c>
    </row>
    <row r="23233" spans="1:9" x14ac:dyDescent="0.7">
      <c r="A23233">
        <v>19</v>
      </c>
      <c r="B23233" s="1" t="s">
        <v>19028</v>
      </c>
      <c r="C23233">
        <v>1841</v>
      </c>
      <c r="D23233" s="1" t="s">
        <v>1710</v>
      </c>
      <c r="E23233">
        <v>1947</v>
      </c>
      <c r="F23233" s="1" t="s">
        <v>3395</v>
      </c>
      <c r="G23233">
        <v>48</v>
      </c>
      <c r="H23233">
        <v>45</v>
      </c>
      <c r="I23233" s="1" t="s">
        <v>24785</v>
      </c>
    </row>
    <row r="23234" spans="1:9" x14ac:dyDescent="0.7">
      <c r="A23234">
        <v>19</v>
      </c>
      <c r="B23234" s="1" t="s">
        <v>19028</v>
      </c>
      <c r="C23234">
        <v>2004</v>
      </c>
      <c r="D23234" s="1" t="s">
        <v>1426</v>
      </c>
      <c r="E23234">
        <v>1</v>
      </c>
      <c r="F23234" s="1" t="s">
        <v>70</v>
      </c>
      <c r="G23234">
        <v>32</v>
      </c>
      <c r="H23234">
        <v>39</v>
      </c>
      <c r="I23234" s="1" t="s">
        <v>24786</v>
      </c>
    </row>
    <row r="23235" spans="1:9" x14ac:dyDescent="0.7">
      <c r="A23235">
        <v>19</v>
      </c>
      <c r="B23235" s="1" t="s">
        <v>19028</v>
      </c>
      <c r="C23235">
        <v>1</v>
      </c>
      <c r="D23235" s="1" t="s">
        <v>70</v>
      </c>
      <c r="E23235">
        <v>1602</v>
      </c>
      <c r="F23235" s="1" t="s">
        <v>1723</v>
      </c>
      <c r="G23235">
        <v>54</v>
      </c>
      <c r="H23235">
        <v>50</v>
      </c>
      <c r="I23235" s="1" t="s">
        <v>24787</v>
      </c>
    </row>
    <row r="23236" spans="1:9" x14ac:dyDescent="0.7">
      <c r="A23236">
        <v>19</v>
      </c>
      <c r="B23236" s="1" t="s">
        <v>19028</v>
      </c>
      <c r="C23236">
        <v>1881</v>
      </c>
      <c r="D23236" s="1" t="s">
        <v>12307</v>
      </c>
      <c r="E23236">
        <v>1</v>
      </c>
      <c r="F23236" s="1" t="s">
        <v>70</v>
      </c>
      <c r="G23236">
        <v>26</v>
      </c>
      <c r="H23236">
        <v>30</v>
      </c>
      <c r="I23236" s="1" t="s">
        <v>24788</v>
      </c>
    </row>
    <row r="23237" spans="1:9" x14ac:dyDescent="0.7">
      <c r="A23237">
        <v>19</v>
      </c>
      <c r="B23237" s="1" t="s">
        <v>19028</v>
      </c>
      <c r="C23237">
        <v>1708</v>
      </c>
      <c r="D23237" s="1" t="s">
        <v>230</v>
      </c>
      <c r="E23237">
        <v>1</v>
      </c>
      <c r="F23237" s="1" t="s">
        <v>70</v>
      </c>
      <c r="G23237">
        <v>25</v>
      </c>
      <c r="H23237">
        <v>24</v>
      </c>
      <c r="I23237" s="1" t="s">
        <v>24789</v>
      </c>
    </row>
    <row r="23238" spans="1:9" x14ac:dyDescent="0.7">
      <c r="A23238">
        <v>19</v>
      </c>
      <c r="B23238" s="1" t="s">
        <v>19028</v>
      </c>
      <c r="C23238">
        <v>1</v>
      </c>
      <c r="D23238" s="1" t="s">
        <v>70</v>
      </c>
      <c r="E23238">
        <v>2063</v>
      </c>
      <c r="F23238" s="1" t="s">
        <v>2523</v>
      </c>
      <c r="G23238">
        <v>53</v>
      </c>
      <c r="H23238">
        <v>45</v>
      </c>
      <c r="I23238" s="1" t="s">
        <v>24790</v>
      </c>
    </row>
    <row r="23239" spans="1:9" x14ac:dyDescent="0.7">
      <c r="A23239">
        <v>19</v>
      </c>
      <c r="B23239" s="1" t="s">
        <v>19028</v>
      </c>
      <c r="C23239">
        <v>1</v>
      </c>
      <c r="D23239" s="1" t="s">
        <v>70</v>
      </c>
      <c r="E23239">
        <v>1947</v>
      </c>
      <c r="F23239" s="1" t="s">
        <v>3395</v>
      </c>
      <c r="G23239">
        <v>55</v>
      </c>
      <c r="H23239">
        <v>51</v>
      </c>
      <c r="I23239" s="1" t="s">
        <v>24791</v>
      </c>
    </row>
    <row r="23240" spans="1:9" x14ac:dyDescent="0.7">
      <c r="A23240">
        <v>19</v>
      </c>
      <c r="B23240" s="1" t="s">
        <v>19028</v>
      </c>
      <c r="C23240">
        <v>1</v>
      </c>
      <c r="D23240" s="1" t="s">
        <v>70</v>
      </c>
      <c r="E23240">
        <v>2174</v>
      </c>
      <c r="F23240" s="1" t="s">
        <v>2696</v>
      </c>
      <c r="G23240">
        <v>54</v>
      </c>
      <c r="H23240">
        <v>53</v>
      </c>
      <c r="I23240" s="1" t="s">
        <v>24792</v>
      </c>
    </row>
    <row r="23241" spans="1:9" x14ac:dyDescent="0.7">
      <c r="A23241">
        <v>19</v>
      </c>
      <c r="B23241" s="1" t="s">
        <v>19028</v>
      </c>
      <c r="C23241">
        <v>1971</v>
      </c>
      <c r="D23241" s="1" t="s">
        <v>1417</v>
      </c>
      <c r="E23241">
        <v>2173</v>
      </c>
      <c r="F23241" s="1" t="s">
        <v>1411</v>
      </c>
      <c r="G23241">
        <v>30</v>
      </c>
      <c r="H23241">
        <v>32</v>
      </c>
      <c r="I23241" s="1" t="s">
        <v>24793</v>
      </c>
    </row>
    <row r="23242" spans="1:9" x14ac:dyDescent="0.7">
      <c r="A23242">
        <v>19</v>
      </c>
      <c r="B23242" s="1" t="s">
        <v>19028</v>
      </c>
      <c r="C23242">
        <v>1971</v>
      </c>
      <c r="D23242" s="1" t="s">
        <v>1417</v>
      </c>
      <c r="E23242">
        <v>2052</v>
      </c>
      <c r="F23242" s="1" t="s">
        <v>283</v>
      </c>
      <c r="G23242">
        <v>52</v>
      </c>
      <c r="H23242">
        <v>40</v>
      </c>
      <c r="I23242" s="1" t="s">
        <v>24794</v>
      </c>
    </row>
    <row r="23243" spans="1:9" x14ac:dyDescent="0.7">
      <c r="A23243">
        <v>19</v>
      </c>
      <c r="B23243" s="1" t="s">
        <v>19028</v>
      </c>
      <c r="C23243">
        <v>1753</v>
      </c>
      <c r="D23243" s="1" t="s">
        <v>6822</v>
      </c>
      <c r="E23243">
        <v>1971</v>
      </c>
      <c r="F23243" s="1" t="s">
        <v>1417</v>
      </c>
      <c r="G23243">
        <v>0</v>
      </c>
      <c r="H23243">
        <v>0</v>
      </c>
      <c r="I23243" s="1" t="s">
        <v>24795</v>
      </c>
    </row>
    <row r="23244" spans="1:9" x14ac:dyDescent="0.7">
      <c r="A23244">
        <v>19</v>
      </c>
      <c r="B23244" s="1" t="s">
        <v>19028</v>
      </c>
      <c r="C23244">
        <v>2004</v>
      </c>
      <c r="D23244" s="1" t="s">
        <v>1426</v>
      </c>
      <c r="E23244">
        <v>2000</v>
      </c>
      <c r="F23244" s="1" t="s">
        <v>1820</v>
      </c>
      <c r="G23244">
        <v>34</v>
      </c>
      <c r="H23244">
        <v>41</v>
      </c>
      <c r="I23244" s="1" t="s">
        <v>24796</v>
      </c>
    </row>
    <row r="23245" spans="1:9" x14ac:dyDescent="0.7">
      <c r="A23245">
        <v>19</v>
      </c>
      <c r="B23245" s="1" t="s">
        <v>19028</v>
      </c>
      <c r="C23245">
        <v>2004</v>
      </c>
      <c r="D23245" s="1" t="s">
        <v>1426</v>
      </c>
      <c r="E23245">
        <v>1709</v>
      </c>
      <c r="F23245" s="1" t="s">
        <v>8405</v>
      </c>
      <c r="G23245">
        <v>34</v>
      </c>
      <c r="H23245">
        <v>31</v>
      </c>
      <c r="I23245" s="1" t="s">
        <v>24797</v>
      </c>
    </row>
    <row r="23246" spans="1:9" x14ac:dyDescent="0.7">
      <c r="A23246">
        <v>19</v>
      </c>
      <c r="B23246" s="1" t="s">
        <v>19028</v>
      </c>
      <c r="C23246">
        <v>2173</v>
      </c>
      <c r="D23246" s="1" t="s">
        <v>1411</v>
      </c>
      <c r="E23246">
        <v>2004</v>
      </c>
      <c r="F23246" s="1" t="s">
        <v>1426</v>
      </c>
      <c r="G23246">
        <v>31</v>
      </c>
      <c r="H23246">
        <v>26</v>
      </c>
      <c r="I23246" s="1" t="s">
        <v>24798</v>
      </c>
    </row>
    <row r="23247" spans="1:9" x14ac:dyDescent="0.7">
      <c r="A23247">
        <v>19</v>
      </c>
      <c r="B23247" s="1" t="s">
        <v>19028</v>
      </c>
      <c r="C23247">
        <v>2004</v>
      </c>
      <c r="D23247" s="1" t="s">
        <v>1426</v>
      </c>
      <c r="E23247">
        <v>2051</v>
      </c>
      <c r="F23247" s="1" t="s">
        <v>17995</v>
      </c>
      <c r="G23247">
        <v>62</v>
      </c>
      <c r="H23247">
        <v>44</v>
      </c>
      <c r="I23247" s="1" t="s">
        <v>24799</v>
      </c>
    </row>
    <row r="23248" spans="1:9" x14ac:dyDescent="0.7">
      <c r="A23248">
        <v>19</v>
      </c>
      <c r="B23248" s="1" t="s">
        <v>19028</v>
      </c>
      <c r="C23248">
        <v>2004</v>
      </c>
      <c r="D23248" s="1" t="s">
        <v>1426</v>
      </c>
      <c r="E23248">
        <v>2135</v>
      </c>
      <c r="F23248" s="1" t="s">
        <v>928</v>
      </c>
      <c r="G23248">
        <v>43</v>
      </c>
      <c r="H23248">
        <v>51</v>
      </c>
      <c r="I23248" s="1" t="s">
        <v>24800</v>
      </c>
    </row>
    <row r="23249" spans="1:9" x14ac:dyDescent="0.7">
      <c r="A23249">
        <v>19</v>
      </c>
      <c r="B23249" s="1" t="s">
        <v>19028</v>
      </c>
      <c r="C23249">
        <v>1998</v>
      </c>
      <c r="D23249" s="1" t="s">
        <v>1432</v>
      </c>
      <c r="E23249">
        <v>2004</v>
      </c>
      <c r="F23249" s="1" t="s">
        <v>1426</v>
      </c>
      <c r="G23249">
        <v>25</v>
      </c>
      <c r="H23249">
        <v>34</v>
      </c>
      <c r="I23249" s="1" t="s">
        <v>24801</v>
      </c>
    </row>
    <row r="23250" spans="1:9" x14ac:dyDescent="0.7">
      <c r="A23250">
        <v>19</v>
      </c>
      <c r="B23250" s="1" t="s">
        <v>19028</v>
      </c>
      <c r="C23250">
        <v>2163</v>
      </c>
      <c r="D23250" s="1" t="s">
        <v>9438</v>
      </c>
      <c r="E23250">
        <v>2004</v>
      </c>
      <c r="F23250" s="1" t="s">
        <v>1426</v>
      </c>
      <c r="G23250">
        <v>37</v>
      </c>
      <c r="H23250">
        <v>33</v>
      </c>
      <c r="I23250" s="1" t="s">
        <v>24802</v>
      </c>
    </row>
    <row r="23251" spans="1:9" x14ac:dyDescent="0.7">
      <c r="A23251">
        <v>19</v>
      </c>
      <c r="B23251" s="1" t="s">
        <v>19028</v>
      </c>
      <c r="C23251">
        <v>2000</v>
      </c>
      <c r="D23251" s="1" t="s">
        <v>1820</v>
      </c>
      <c r="E23251">
        <v>1881</v>
      </c>
      <c r="F23251" s="1" t="s">
        <v>12307</v>
      </c>
      <c r="G23251">
        <v>15</v>
      </c>
      <c r="H23251">
        <v>32</v>
      </c>
      <c r="I23251" s="1" t="s">
        <v>24803</v>
      </c>
    </row>
    <row r="23252" spans="1:9" x14ac:dyDescent="0.7">
      <c r="A23252">
        <v>19</v>
      </c>
      <c r="B23252" s="1" t="s">
        <v>19028</v>
      </c>
      <c r="C23252">
        <v>1708</v>
      </c>
      <c r="D23252" s="1" t="s">
        <v>230</v>
      </c>
      <c r="E23252">
        <v>2000</v>
      </c>
      <c r="F23252" s="1" t="s">
        <v>1820</v>
      </c>
      <c r="G23252">
        <v>43</v>
      </c>
      <c r="H23252">
        <v>33</v>
      </c>
      <c r="I23252" s="1" t="s">
        <v>24804</v>
      </c>
    </row>
    <row r="23253" spans="1:9" x14ac:dyDescent="0.7">
      <c r="A23253">
        <v>19</v>
      </c>
      <c r="B23253" s="1" t="s">
        <v>19028</v>
      </c>
      <c r="C23253">
        <v>2000</v>
      </c>
      <c r="D23253" s="1" t="s">
        <v>1820</v>
      </c>
      <c r="E23253">
        <v>2063</v>
      </c>
      <c r="F23253" s="1" t="s">
        <v>2523</v>
      </c>
      <c r="G23253">
        <v>36</v>
      </c>
      <c r="H23253">
        <v>28</v>
      </c>
      <c r="I23253" s="1" t="s">
        <v>24805</v>
      </c>
    </row>
    <row r="23254" spans="1:9" x14ac:dyDescent="0.7">
      <c r="A23254">
        <v>19</v>
      </c>
      <c r="B23254" s="1" t="s">
        <v>19028</v>
      </c>
      <c r="C23254">
        <v>2000</v>
      </c>
      <c r="D23254" s="1" t="s">
        <v>1820</v>
      </c>
      <c r="E23254">
        <v>1882</v>
      </c>
      <c r="F23254" s="1" t="s">
        <v>2491</v>
      </c>
      <c r="G23254">
        <v>51</v>
      </c>
      <c r="H23254">
        <v>41</v>
      </c>
      <c r="I23254" s="1" t="s">
        <v>24806</v>
      </c>
    </row>
    <row r="23255" spans="1:9" x14ac:dyDescent="0.7">
      <c r="A23255">
        <v>19</v>
      </c>
      <c r="B23255" s="1" t="s">
        <v>19028</v>
      </c>
      <c r="C23255">
        <v>2000</v>
      </c>
      <c r="D23255" s="1" t="s">
        <v>1820</v>
      </c>
      <c r="E23255">
        <v>1947</v>
      </c>
      <c r="F23255" s="1" t="s">
        <v>3395</v>
      </c>
      <c r="G23255">
        <v>39</v>
      </c>
      <c r="H23255">
        <v>36</v>
      </c>
      <c r="I23255" s="1" t="s">
        <v>24807</v>
      </c>
    </row>
    <row r="23256" spans="1:9" x14ac:dyDescent="0.7">
      <c r="A23256">
        <v>19</v>
      </c>
      <c r="B23256" s="1" t="s">
        <v>19028</v>
      </c>
      <c r="C23256">
        <v>2000</v>
      </c>
      <c r="D23256" s="1" t="s">
        <v>1820</v>
      </c>
      <c r="E23256">
        <v>2135</v>
      </c>
      <c r="F23256" s="1" t="s">
        <v>928</v>
      </c>
      <c r="G23256">
        <v>49</v>
      </c>
      <c r="H23256">
        <v>33</v>
      </c>
      <c r="I23256" s="1" t="s">
        <v>24808</v>
      </c>
    </row>
    <row r="23257" spans="1:9" x14ac:dyDescent="0.7">
      <c r="A23257">
        <v>19</v>
      </c>
      <c r="B23257" s="1" t="s">
        <v>19028</v>
      </c>
      <c r="C23257">
        <v>2163</v>
      </c>
      <c r="D23257" s="1" t="s">
        <v>9438</v>
      </c>
      <c r="E23257">
        <v>2000</v>
      </c>
      <c r="F23257" s="1" t="s">
        <v>1820</v>
      </c>
      <c r="G23257">
        <v>25</v>
      </c>
      <c r="H23257">
        <v>15</v>
      </c>
      <c r="I23257" s="1" t="s">
        <v>24809</v>
      </c>
    </row>
    <row r="23258" spans="1:9" x14ac:dyDescent="0.7">
      <c r="A23258">
        <v>19</v>
      </c>
      <c r="B23258" s="1" t="s">
        <v>19028</v>
      </c>
      <c r="C23258">
        <v>1881</v>
      </c>
      <c r="D23258" s="1" t="s">
        <v>12307</v>
      </c>
      <c r="E23258">
        <v>1602</v>
      </c>
      <c r="F23258" s="1" t="s">
        <v>1723</v>
      </c>
      <c r="G23258">
        <v>27</v>
      </c>
      <c r="H23258">
        <v>31</v>
      </c>
      <c r="I23258" s="1" t="s">
        <v>24810</v>
      </c>
    </row>
    <row r="23259" spans="1:9" x14ac:dyDescent="0.7">
      <c r="A23259">
        <v>19</v>
      </c>
      <c r="B23259" s="1" t="s">
        <v>19028</v>
      </c>
      <c r="C23259">
        <v>1602</v>
      </c>
      <c r="D23259" s="1" t="s">
        <v>1723</v>
      </c>
      <c r="E23259">
        <v>2173</v>
      </c>
      <c r="F23259" s="1" t="s">
        <v>1411</v>
      </c>
      <c r="G23259">
        <v>49</v>
      </c>
      <c r="H23259">
        <v>46</v>
      </c>
      <c r="I23259" s="1" t="s">
        <v>24811</v>
      </c>
    </row>
    <row r="23260" spans="1:9" x14ac:dyDescent="0.7">
      <c r="A23260">
        <v>19</v>
      </c>
      <c r="B23260" s="1" t="s">
        <v>19028</v>
      </c>
      <c r="C23260">
        <v>2166</v>
      </c>
      <c r="D23260" s="1" t="s">
        <v>2952</v>
      </c>
      <c r="E23260">
        <v>1602</v>
      </c>
      <c r="F23260" s="1" t="s">
        <v>1723</v>
      </c>
      <c r="G23260">
        <v>17</v>
      </c>
      <c r="H23260">
        <v>31</v>
      </c>
      <c r="I23260" s="1" t="s">
        <v>24812</v>
      </c>
    </row>
    <row r="23261" spans="1:9" x14ac:dyDescent="0.7">
      <c r="A23261">
        <v>19</v>
      </c>
      <c r="B23261" s="1" t="s">
        <v>19028</v>
      </c>
      <c r="C23261">
        <v>1602</v>
      </c>
      <c r="D23261" s="1" t="s">
        <v>1723</v>
      </c>
      <c r="E23261">
        <v>2052</v>
      </c>
      <c r="F23261" s="1" t="s">
        <v>283</v>
      </c>
      <c r="G23261">
        <v>33</v>
      </c>
      <c r="H23261">
        <v>30</v>
      </c>
      <c r="I23261" s="1" t="s">
        <v>24813</v>
      </c>
    </row>
    <row r="23262" spans="1:9" x14ac:dyDescent="0.7">
      <c r="A23262">
        <v>19</v>
      </c>
      <c r="B23262" s="1" t="s">
        <v>19028</v>
      </c>
      <c r="C23262">
        <v>1602</v>
      </c>
      <c r="D23262" s="1" t="s">
        <v>1723</v>
      </c>
      <c r="E23262">
        <v>2051</v>
      </c>
      <c r="F23262" s="1" t="s">
        <v>17995</v>
      </c>
      <c r="G23262">
        <v>32</v>
      </c>
      <c r="H23262">
        <v>32</v>
      </c>
      <c r="I23262" s="1" t="s">
        <v>24814</v>
      </c>
    </row>
    <row r="23263" spans="1:9" x14ac:dyDescent="0.7">
      <c r="A23263">
        <v>19</v>
      </c>
      <c r="B23263" s="1" t="s">
        <v>19028</v>
      </c>
      <c r="C23263">
        <v>4</v>
      </c>
      <c r="D23263" s="1" t="s">
        <v>564</v>
      </c>
      <c r="E23263">
        <v>1602</v>
      </c>
      <c r="F23263" s="1" t="s">
        <v>1723</v>
      </c>
      <c r="G23263">
        <v>29</v>
      </c>
      <c r="H23263">
        <v>28</v>
      </c>
      <c r="I23263" s="1" t="s">
        <v>24815</v>
      </c>
    </row>
    <row r="23264" spans="1:9" x14ac:dyDescent="0.7">
      <c r="A23264">
        <v>19</v>
      </c>
      <c r="B23264" s="1" t="s">
        <v>19028</v>
      </c>
      <c r="C23264">
        <v>1944</v>
      </c>
      <c r="D23264" s="1" t="s">
        <v>9824</v>
      </c>
      <c r="E23264">
        <v>1602</v>
      </c>
      <c r="F23264" s="1" t="s">
        <v>1723</v>
      </c>
      <c r="G23264">
        <v>29</v>
      </c>
      <c r="H23264">
        <v>30</v>
      </c>
      <c r="I23264" s="1" t="s">
        <v>24816</v>
      </c>
    </row>
    <row r="23265" spans="1:9" x14ac:dyDescent="0.7">
      <c r="A23265">
        <v>19</v>
      </c>
      <c r="B23265" s="1" t="s">
        <v>19028</v>
      </c>
      <c r="C23265">
        <v>1602</v>
      </c>
      <c r="D23265" s="1" t="s">
        <v>1723</v>
      </c>
      <c r="E23265">
        <v>2163</v>
      </c>
      <c r="F23265" s="1" t="s">
        <v>9438</v>
      </c>
      <c r="G23265">
        <v>29</v>
      </c>
      <c r="H23265">
        <v>30</v>
      </c>
      <c r="I23265" s="1" t="s">
        <v>24817</v>
      </c>
    </row>
    <row r="23266" spans="1:9" x14ac:dyDescent="0.7">
      <c r="A23266">
        <v>19</v>
      </c>
      <c r="B23266" s="1" t="s">
        <v>19028</v>
      </c>
      <c r="C23266">
        <v>1881</v>
      </c>
      <c r="D23266" s="1" t="s">
        <v>12307</v>
      </c>
      <c r="E23266">
        <v>1709</v>
      </c>
      <c r="F23266" s="1" t="s">
        <v>8405</v>
      </c>
      <c r="G23266">
        <v>50</v>
      </c>
      <c r="H23266">
        <v>35</v>
      </c>
      <c r="I23266" s="1" t="s">
        <v>24818</v>
      </c>
    </row>
    <row r="23267" spans="1:9" x14ac:dyDescent="0.7">
      <c r="A23267">
        <v>19</v>
      </c>
      <c r="B23267" s="1" t="s">
        <v>19028</v>
      </c>
      <c r="C23267">
        <v>2063</v>
      </c>
      <c r="D23267" s="1" t="s">
        <v>2523</v>
      </c>
      <c r="E23267">
        <v>1709</v>
      </c>
      <c r="F23267" s="1" t="s">
        <v>8405</v>
      </c>
      <c r="G23267">
        <v>52</v>
      </c>
      <c r="H23267">
        <v>34</v>
      </c>
      <c r="I23267" s="1" t="s">
        <v>24819</v>
      </c>
    </row>
    <row r="23268" spans="1:9" x14ac:dyDescent="0.7">
      <c r="A23268">
        <v>19</v>
      </c>
      <c r="B23268" s="1" t="s">
        <v>19028</v>
      </c>
      <c r="C23268">
        <v>1709</v>
      </c>
      <c r="D23268" s="1" t="s">
        <v>8405</v>
      </c>
      <c r="E23268">
        <v>1882</v>
      </c>
      <c r="F23268" s="1" t="s">
        <v>2491</v>
      </c>
      <c r="G23268">
        <v>32</v>
      </c>
      <c r="H23268">
        <v>29</v>
      </c>
      <c r="I23268" s="1" t="s">
        <v>24820</v>
      </c>
    </row>
    <row r="23269" spans="1:9" x14ac:dyDescent="0.7">
      <c r="A23269">
        <v>19</v>
      </c>
      <c r="B23269" s="1" t="s">
        <v>19028</v>
      </c>
      <c r="C23269">
        <v>4</v>
      </c>
      <c r="D23269" s="1" t="s">
        <v>564</v>
      </c>
      <c r="E23269">
        <v>1709</v>
      </c>
      <c r="F23269" s="1" t="s">
        <v>8405</v>
      </c>
      <c r="G23269">
        <v>24</v>
      </c>
      <c r="H23269">
        <v>32</v>
      </c>
      <c r="I23269" s="1" t="s">
        <v>24821</v>
      </c>
    </row>
    <row r="23270" spans="1:9" x14ac:dyDescent="0.7">
      <c r="A23270">
        <v>19</v>
      </c>
      <c r="B23270" s="1" t="s">
        <v>19028</v>
      </c>
      <c r="C23270">
        <v>1947</v>
      </c>
      <c r="D23270" s="1" t="s">
        <v>3395</v>
      </c>
      <c r="E23270">
        <v>1709</v>
      </c>
      <c r="F23270" s="1" t="s">
        <v>8405</v>
      </c>
      <c r="G23270">
        <v>12</v>
      </c>
      <c r="H23270">
        <v>16</v>
      </c>
      <c r="I23270" s="1" t="s">
        <v>24822</v>
      </c>
    </row>
    <row r="23271" spans="1:9" x14ac:dyDescent="0.7">
      <c r="A23271">
        <v>19</v>
      </c>
      <c r="B23271" s="1" t="s">
        <v>19028</v>
      </c>
      <c r="C23271">
        <v>1709</v>
      </c>
      <c r="D23271" s="1" t="s">
        <v>8405</v>
      </c>
      <c r="E23271">
        <v>1944</v>
      </c>
      <c r="F23271" s="1" t="s">
        <v>9824</v>
      </c>
      <c r="G23271">
        <v>52</v>
      </c>
      <c r="H23271">
        <v>52</v>
      </c>
      <c r="I23271" s="1" t="s">
        <v>24823</v>
      </c>
    </row>
    <row r="23272" spans="1:9" x14ac:dyDescent="0.7">
      <c r="A23272">
        <v>19</v>
      </c>
      <c r="B23272" s="1" t="s">
        <v>19028</v>
      </c>
      <c r="C23272">
        <v>2051</v>
      </c>
      <c r="D23272" s="1" t="s">
        <v>17995</v>
      </c>
      <c r="E23272">
        <v>1881</v>
      </c>
      <c r="F23272" s="1" t="s">
        <v>12307</v>
      </c>
      <c r="G23272">
        <v>29</v>
      </c>
      <c r="H23272">
        <v>22</v>
      </c>
      <c r="I23272" s="1" t="s">
        <v>24824</v>
      </c>
    </row>
    <row r="23273" spans="1:9" x14ac:dyDescent="0.7">
      <c r="A23273">
        <v>19</v>
      </c>
      <c r="B23273" s="1" t="s">
        <v>19028</v>
      </c>
      <c r="C23273">
        <v>2063</v>
      </c>
      <c r="D23273" s="1" t="s">
        <v>2523</v>
      </c>
      <c r="E23273">
        <v>1881</v>
      </c>
      <c r="F23273" s="1" t="s">
        <v>12307</v>
      </c>
      <c r="G23273">
        <v>19</v>
      </c>
      <c r="H23273">
        <v>25</v>
      </c>
      <c r="I23273" s="1" t="s">
        <v>24825</v>
      </c>
    </row>
    <row r="23274" spans="1:9" x14ac:dyDescent="0.7">
      <c r="A23274">
        <v>19</v>
      </c>
      <c r="B23274" s="1" t="s">
        <v>19028</v>
      </c>
      <c r="C23274">
        <v>2051</v>
      </c>
      <c r="D23274" s="1" t="s">
        <v>17995</v>
      </c>
      <c r="E23274">
        <v>1708</v>
      </c>
      <c r="F23274" s="1" t="s">
        <v>230</v>
      </c>
      <c r="G23274">
        <v>20</v>
      </c>
      <c r="H23274">
        <v>30</v>
      </c>
      <c r="I23274" s="1" t="s">
        <v>24826</v>
      </c>
    </row>
    <row r="23275" spans="1:9" x14ac:dyDescent="0.7">
      <c r="A23275">
        <v>19</v>
      </c>
      <c r="B23275" s="1" t="s">
        <v>19028</v>
      </c>
      <c r="C23275">
        <v>1708</v>
      </c>
      <c r="D23275" s="1" t="s">
        <v>230</v>
      </c>
      <c r="E23275">
        <v>1882</v>
      </c>
      <c r="F23275" s="1" t="s">
        <v>2491</v>
      </c>
      <c r="G23275">
        <v>26</v>
      </c>
      <c r="H23275">
        <v>32</v>
      </c>
      <c r="I23275" s="1" t="s">
        <v>24827</v>
      </c>
    </row>
    <row r="23276" spans="1:9" x14ac:dyDescent="0.7">
      <c r="A23276">
        <v>19</v>
      </c>
      <c r="B23276" s="1" t="s">
        <v>19028</v>
      </c>
      <c r="C23276">
        <v>1708</v>
      </c>
      <c r="D23276" s="1" t="s">
        <v>230</v>
      </c>
      <c r="E23276">
        <v>4</v>
      </c>
      <c r="F23276" s="1" t="s">
        <v>564</v>
      </c>
      <c r="G23276">
        <v>37</v>
      </c>
      <c r="H23276">
        <v>25</v>
      </c>
      <c r="I23276" s="1" t="s">
        <v>24828</v>
      </c>
    </row>
    <row r="23277" spans="1:9" x14ac:dyDescent="0.7">
      <c r="A23277">
        <v>19</v>
      </c>
      <c r="B23277" s="1" t="s">
        <v>19028</v>
      </c>
      <c r="C23277">
        <v>1708</v>
      </c>
      <c r="D23277" s="1" t="s">
        <v>230</v>
      </c>
      <c r="E23277">
        <v>1944</v>
      </c>
      <c r="F23277" s="1" t="s">
        <v>9824</v>
      </c>
      <c r="G23277">
        <v>45</v>
      </c>
      <c r="H23277">
        <v>44</v>
      </c>
      <c r="I23277" s="1" t="s">
        <v>24829</v>
      </c>
    </row>
    <row r="23278" spans="1:9" x14ac:dyDescent="0.7">
      <c r="A23278">
        <v>19</v>
      </c>
      <c r="B23278" s="1" t="s">
        <v>19028</v>
      </c>
      <c r="C23278">
        <v>2163</v>
      </c>
      <c r="D23278" s="1" t="s">
        <v>9438</v>
      </c>
      <c r="E23278">
        <v>1708</v>
      </c>
      <c r="F23278" s="1" t="s">
        <v>230</v>
      </c>
      <c r="G23278">
        <v>12</v>
      </c>
      <c r="H23278">
        <v>24</v>
      </c>
      <c r="I23278" s="1" t="s">
        <v>24830</v>
      </c>
    </row>
    <row r="23279" spans="1:9" x14ac:dyDescent="0.7">
      <c r="A23279">
        <v>19</v>
      </c>
      <c r="B23279" s="1" t="s">
        <v>19028</v>
      </c>
      <c r="C23279">
        <v>2051</v>
      </c>
      <c r="D23279" s="1" t="s">
        <v>17995</v>
      </c>
      <c r="E23279">
        <v>2166</v>
      </c>
      <c r="F23279" s="1" t="s">
        <v>2952</v>
      </c>
      <c r="G23279">
        <v>39</v>
      </c>
      <c r="H23279">
        <v>31</v>
      </c>
      <c r="I23279" s="1" t="s">
        <v>24831</v>
      </c>
    </row>
    <row r="23280" spans="1:9" x14ac:dyDescent="0.7">
      <c r="A23280">
        <v>19</v>
      </c>
      <c r="B23280" s="1" t="s">
        <v>19028</v>
      </c>
      <c r="C23280">
        <v>1947</v>
      </c>
      <c r="D23280" s="1" t="s">
        <v>3395</v>
      </c>
      <c r="E23280">
        <v>2166</v>
      </c>
      <c r="F23280" s="1" t="s">
        <v>2952</v>
      </c>
      <c r="G23280">
        <v>11</v>
      </c>
      <c r="H23280">
        <v>25</v>
      </c>
      <c r="I23280" s="1" t="s">
        <v>24832</v>
      </c>
    </row>
    <row r="23281" spans="1:9" x14ac:dyDescent="0.7">
      <c r="A23281">
        <v>19</v>
      </c>
      <c r="B23281" s="1" t="s">
        <v>19028</v>
      </c>
      <c r="C23281">
        <v>1944</v>
      </c>
      <c r="D23281" s="1" t="s">
        <v>9824</v>
      </c>
      <c r="E23281">
        <v>2166</v>
      </c>
      <c r="F23281" s="1" t="s">
        <v>2952</v>
      </c>
      <c r="G23281">
        <v>15</v>
      </c>
      <c r="H23281">
        <v>22</v>
      </c>
      <c r="I23281" s="1" t="s">
        <v>24833</v>
      </c>
    </row>
    <row r="23282" spans="1:9" x14ac:dyDescent="0.7">
      <c r="A23282">
        <v>19</v>
      </c>
      <c r="B23282" s="1" t="s">
        <v>19028</v>
      </c>
      <c r="C23282">
        <v>2135</v>
      </c>
      <c r="D23282" s="1" t="s">
        <v>928</v>
      </c>
      <c r="E23282">
        <v>2166</v>
      </c>
      <c r="F23282" s="1" t="s">
        <v>2952</v>
      </c>
      <c r="G23282">
        <v>33</v>
      </c>
      <c r="H23282">
        <v>35</v>
      </c>
      <c r="I23282" s="1" t="s">
        <v>24834</v>
      </c>
    </row>
    <row r="23283" spans="1:9" x14ac:dyDescent="0.7">
      <c r="A23283">
        <v>19</v>
      </c>
      <c r="B23283" s="1" t="s">
        <v>19028</v>
      </c>
      <c r="C23283">
        <v>2166</v>
      </c>
      <c r="D23283" s="1" t="s">
        <v>2952</v>
      </c>
      <c r="E23283">
        <v>1753</v>
      </c>
      <c r="F23283" s="1" t="s">
        <v>6822</v>
      </c>
      <c r="G23283">
        <v>60</v>
      </c>
      <c r="H23283">
        <v>56</v>
      </c>
      <c r="I23283" s="1" t="s">
        <v>24835</v>
      </c>
    </row>
    <row r="23284" spans="1:9" x14ac:dyDescent="0.7">
      <c r="A23284">
        <v>19</v>
      </c>
      <c r="B23284" s="1" t="s">
        <v>19028</v>
      </c>
      <c r="C23284">
        <v>2052</v>
      </c>
      <c r="D23284" s="1" t="s">
        <v>283</v>
      </c>
      <c r="E23284">
        <v>2063</v>
      </c>
      <c r="F23284" s="1" t="s">
        <v>2523</v>
      </c>
      <c r="G23284">
        <v>44</v>
      </c>
      <c r="H23284">
        <v>40</v>
      </c>
      <c r="I23284" s="1" t="s">
        <v>24836</v>
      </c>
    </row>
    <row r="23285" spans="1:9" x14ac:dyDescent="0.7">
      <c r="A23285">
        <v>19</v>
      </c>
      <c r="B23285" s="1" t="s">
        <v>19028</v>
      </c>
      <c r="C23285">
        <v>1882</v>
      </c>
      <c r="D23285" s="1" t="s">
        <v>2491</v>
      </c>
      <c r="E23285">
        <v>2052</v>
      </c>
      <c r="F23285" s="1" t="s">
        <v>283</v>
      </c>
      <c r="G23285">
        <v>39</v>
      </c>
      <c r="H23285">
        <v>46</v>
      </c>
      <c r="I23285" s="1" t="s">
        <v>24837</v>
      </c>
    </row>
    <row r="23286" spans="1:9" x14ac:dyDescent="0.7">
      <c r="A23286">
        <v>19</v>
      </c>
      <c r="B23286" s="1" t="s">
        <v>19028</v>
      </c>
      <c r="C23286">
        <v>1944</v>
      </c>
      <c r="D23286" s="1" t="s">
        <v>9824</v>
      </c>
      <c r="E23286">
        <v>2052</v>
      </c>
      <c r="F23286" s="1" t="s">
        <v>283</v>
      </c>
      <c r="G23286">
        <v>26</v>
      </c>
      <c r="H23286">
        <v>43</v>
      </c>
      <c r="I23286" s="1" t="s">
        <v>24838</v>
      </c>
    </row>
    <row r="23287" spans="1:9" x14ac:dyDescent="0.7">
      <c r="A23287">
        <v>19</v>
      </c>
      <c r="B23287" s="1" t="s">
        <v>19028</v>
      </c>
      <c r="C23287">
        <v>2135</v>
      </c>
      <c r="D23287" s="1" t="s">
        <v>928</v>
      </c>
      <c r="E23287">
        <v>2052</v>
      </c>
      <c r="F23287" s="1" t="s">
        <v>283</v>
      </c>
      <c r="G23287">
        <v>42</v>
      </c>
      <c r="H23287">
        <v>46</v>
      </c>
      <c r="I23287" s="1" t="s">
        <v>24839</v>
      </c>
    </row>
    <row r="23288" spans="1:9" x14ac:dyDescent="0.7">
      <c r="A23288">
        <v>19</v>
      </c>
      <c r="B23288" s="1" t="s">
        <v>19028</v>
      </c>
      <c r="C23288">
        <v>2052</v>
      </c>
      <c r="D23288" s="1" t="s">
        <v>283</v>
      </c>
      <c r="E23288">
        <v>1998</v>
      </c>
      <c r="F23288" s="1" t="s">
        <v>1432</v>
      </c>
      <c r="G23288">
        <v>53</v>
      </c>
      <c r="H23288">
        <v>38</v>
      </c>
      <c r="I23288" s="1" t="s">
        <v>24840</v>
      </c>
    </row>
    <row r="23289" spans="1:9" x14ac:dyDescent="0.7">
      <c r="A23289">
        <v>19</v>
      </c>
      <c r="B23289" s="1" t="s">
        <v>19028</v>
      </c>
      <c r="C23289">
        <v>2174</v>
      </c>
      <c r="D23289" s="1" t="s">
        <v>2696</v>
      </c>
      <c r="E23289">
        <v>2052</v>
      </c>
      <c r="F23289" s="1" t="s">
        <v>283</v>
      </c>
      <c r="G23289">
        <v>12</v>
      </c>
      <c r="H23289">
        <v>21</v>
      </c>
      <c r="I23289" s="1" t="s">
        <v>24841</v>
      </c>
    </row>
    <row r="23290" spans="1:9" x14ac:dyDescent="0.7">
      <c r="A23290">
        <v>19</v>
      </c>
      <c r="B23290" s="1" t="s">
        <v>19028</v>
      </c>
      <c r="C23290">
        <v>1882</v>
      </c>
      <c r="D23290" s="1" t="s">
        <v>2491</v>
      </c>
      <c r="E23290">
        <v>2051</v>
      </c>
      <c r="F23290" s="1" t="s">
        <v>17995</v>
      </c>
      <c r="G23290">
        <v>36</v>
      </c>
      <c r="H23290">
        <v>40</v>
      </c>
      <c r="I23290" s="1" t="s">
        <v>24842</v>
      </c>
    </row>
    <row r="23291" spans="1:9" x14ac:dyDescent="0.7">
      <c r="A23291">
        <v>19</v>
      </c>
      <c r="B23291" s="1" t="s">
        <v>19028</v>
      </c>
      <c r="C23291">
        <v>1947</v>
      </c>
      <c r="D23291" s="1" t="s">
        <v>3395</v>
      </c>
      <c r="E23291">
        <v>2051</v>
      </c>
      <c r="F23291" s="1" t="s">
        <v>17995</v>
      </c>
      <c r="G23291">
        <v>18</v>
      </c>
      <c r="H23291">
        <v>22</v>
      </c>
      <c r="I23291" s="1" t="s">
        <v>24843</v>
      </c>
    </row>
    <row r="23292" spans="1:9" x14ac:dyDescent="0.7">
      <c r="A23292">
        <v>19</v>
      </c>
      <c r="B23292" s="1" t="s">
        <v>19028</v>
      </c>
      <c r="C23292">
        <v>2051</v>
      </c>
      <c r="D23292" s="1" t="s">
        <v>17995</v>
      </c>
      <c r="E23292">
        <v>2135</v>
      </c>
      <c r="F23292" s="1" t="s">
        <v>928</v>
      </c>
      <c r="G23292">
        <v>54</v>
      </c>
      <c r="H23292">
        <v>56</v>
      </c>
      <c r="I23292" s="1" t="s">
        <v>24844</v>
      </c>
    </row>
    <row r="23293" spans="1:9" x14ac:dyDescent="0.7">
      <c r="A23293">
        <v>19</v>
      </c>
      <c r="B23293" s="1" t="s">
        <v>19028</v>
      </c>
      <c r="C23293">
        <v>2051</v>
      </c>
      <c r="D23293" s="1" t="s">
        <v>17995</v>
      </c>
      <c r="E23293">
        <v>2163</v>
      </c>
      <c r="F23293" s="1" t="s">
        <v>9438</v>
      </c>
      <c r="G23293">
        <v>38</v>
      </c>
      <c r="H23293">
        <v>36</v>
      </c>
      <c r="I23293" s="1" t="s">
        <v>24845</v>
      </c>
    </row>
    <row r="23294" spans="1:9" x14ac:dyDescent="0.7">
      <c r="A23294">
        <v>19</v>
      </c>
      <c r="B23294" s="1" t="s">
        <v>19028</v>
      </c>
      <c r="C23294">
        <v>2063</v>
      </c>
      <c r="D23294" s="1" t="s">
        <v>2523</v>
      </c>
      <c r="E23294">
        <v>4</v>
      </c>
      <c r="F23294" s="1" t="s">
        <v>564</v>
      </c>
      <c r="G23294">
        <v>37</v>
      </c>
      <c r="H23294">
        <v>46</v>
      </c>
      <c r="I23294" s="1" t="s">
        <v>24846</v>
      </c>
    </row>
    <row r="23295" spans="1:9" x14ac:dyDescent="0.7">
      <c r="A23295">
        <v>19</v>
      </c>
      <c r="B23295" s="1" t="s">
        <v>19028</v>
      </c>
      <c r="C23295">
        <v>1944</v>
      </c>
      <c r="D23295" s="1" t="s">
        <v>9824</v>
      </c>
      <c r="E23295">
        <v>2063</v>
      </c>
      <c r="F23295" s="1" t="s">
        <v>2523</v>
      </c>
      <c r="G23295">
        <v>44</v>
      </c>
      <c r="H23295">
        <v>32</v>
      </c>
      <c r="I23295" s="1" t="s">
        <v>24847</v>
      </c>
    </row>
    <row r="23296" spans="1:9" x14ac:dyDescent="0.7">
      <c r="A23296">
        <v>19</v>
      </c>
      <c r="B23296" s="1" t="s">
        <v>19028</v>
      </c>
      <c r="C23296">
        <v>2063</v>
      </c>
      <c r="D23296" s="1" t="s">
        <v>2523</v>
      </c>
      <c r="E23296">
        <v>2135</v>
      </c>
      <c r="F23296" s="1" t="s">
        <v>928</v>
      </c>
      <c r="G23296">
        <v>53</v>
      </c>
      <c r="H23296">
        <v>48</v>
      </c>
      <c r="I23296" s="1" t="s">
        <v>24848</v>
      </c>
    </row>
    <row r="23297" spans="1:9" x14ac:dyDescent="0.7">
      <c r="A23297">
        <v>19</v>
      </c>
      <c r="B23297" s="1" t="s">
        <v>19028</v>
      </c>
      <c r="C23297">
        <v>2174</v>
      </c>
      <c r="D23297" s="1" t="s">
        <v>2696</v>
      </c>
      <c r="E23297">
        <v>2063</v>
      </c>
      <c r="F23297" s="1" t="s">
        <v>2523</v>
      </c>
      <c r="G23297">
        <v>24</v>
      </c>
      <c r="H23297">
        <v>27</v>
      </c>
      <c r="I23297" s="1" t="s">
        <v>24849</v>
      </c>
    </row>
    <row r="23298" spans="1:9" x14ac:dyDescent="0.7">
      <c r="A23298">
        <v>19</v>
      </c>
      <c r="B23298" s="1" t="s">
        <v>19028</v>
      </c>
      <c r="C23298">
        <v>1947</v>
      </c>
      <c r="D23298" s="1" t="s">
        <v>3395</v>
      </c>
      <c r="E23298">
        <v>1882</v>
      </c>
      <c r="F23298" s="1" t="s">
        <v>2491</v>
      </c>
      <c r="G23298">
        <v>34</v>
      </c>
      <c r="H23298">
        <v>37</v>
      </c>
      <c r="I23298" s="1" t="s">
        <v>24850</v>
      </c>
    </row>
    <row r="23299" spans="1:9" x14ac:dyDescent="0.7">
      <c r="A23299">
        <v>19</v>
      </c>
      <c r="B23299" s="1" t="s">
        <v>19028</v>
      </c>
      <c r="C23299">
        <v>1882</v>
      </c>
      <c r="D23299" s="1" t="s">
        <v>2491</v>
      </c>
      <c r="E23299">
        <v>1753</v>
      </c>
      <c r="F23299" s="1" t="s">
        <v>6822</v>
      </c>
      <c r="G23299">
        <v>57</v>
      </c>
      <c r="H23299">
        <v>62</v>
      </c>
      <c r="I23299" s="1" t="s">
        <v>24851</v>
      </c>
    </row>
    <row r="23300" spans="1:9" x14ac:dyDescent="0.7">
      <c r="A23300">
        <v>19</v>
      </c>
      <c r="B23300" s="1" t="s">
        <v>19028</v>
      </c>
      <c r="C23300">
        <v>1998</v>
      </c>
      <c r="D23300" s="1" t="s">
        <v>1432</v>
      </c>
      <c r="E23300">
        <v>4</v>
      </c>
      <c r="F23300" s="1" t="s">
        <v>564</v>
      </c>
      <c r="G23300">
        <v>30</v>
      </c>
      <c r="H23300">
        <v>51</v>
      </c>
      <c r="I23300" s="1" t="s">
        <v>24852</v>
      </c>
    </row>
    <row r="23301" spans="1:9" x14ac:dyDescent="0.7">
      <c r="A23301">
        <v>19</v>
      </c>
      <c r="B23301" s="1" t="s">
        <v>19028</v>
      </c>
      <c r="C23301">
        <v>4</v>
      </c>
      <c r="D23301" s="1" t="s">
        <v>564</v>
      </c>
      <c r="E23301">
        <v>2174</v>
      </c>
      <c r="F23301" s="1" t="s">
        <v>2696</v>
      </c>
      <c r="G23301">
        <v>48</v>
      </c>
      <c r="H23301">
        <v>38</v>
      </c>
      <c r="I23301" s="1" t="s">
        <v>24853</v>
      </c>
    </row>
    <row r="23302" spans="1:9" x14ac:dyDescent="0.7">
      <c r="A23302">
        <v>19</v>
      </c>
      <c r="B23302" s="1" t="s">
        <v>19028</v>
      </c>
      <c r="C23302">
        <v>1753</v>
      </c>
      <c r="D23302" s="1" t="s">
        <v>6822</v>
      </c>
      <c r="E23302">
        <v>4</v>
      </c>
      <c r="F23302" s="1" t="s">
        <v>564</v>
      </c>
      <c r="G23302">
        <v>9</v>
      </c>
      <c r="H23302">
        <v>10</v>
      </c>
      <c r="I23302" s="1" t="s">
        <v>24854</v>
      </c>
    </row>
    <row r="23303" spans="1:9" x14ac:dyDescent="0.7">
      <c r="A23303">
        <v>19</v>
      </c>
      <c r="B23303" s="1" t="s">
        <v>19028</v>
      </c>
      <c r="C23303">
        <v>1947</v>
      </c>
      <c r="D23303" s="1" t="s">
        <v>3395</v>
      </c>
      <c r="E23303">
        <v>1944</v>
      </c>
      <c r="F23303" s="1" t="s">
        <v>9824</v>
      </c>
      <c r="G23303">
        <v>36</v>
      </c>
      <c r="H23303">
        <v>29</v>
      </c>
      <c r="I23303" s="1" t="s">
        <v>24855</v>
      </c>
    </row>
    <row r="23304" spans="1:9" x14ac:dyDescent="0.7">
      <c r="A23304">
        <v>19</v>
      </c>
      <c r="B23304" s="1" t="s">
        <v>19028</v>
      </c>
      <c r="C23304">
        <v>2174</v>
      </c>
      <c r="D23304" s="1" t="s">
        <v>2696</v>
      </c>
      <c r="E23304">
        <v>1947</v>
      </c>
      <c r="F23304" s="1" t="s">
        <v>3395</v>
      </c>
      <c r="G23304">
        <v>4</v>
      </c>
      <c r="H23304">
        <v>32</v>
      </c>
      <c r="I23304" s="1" t="s">
        <v>24856</v>
      </c>
    </row>
    <row r="23305" spans="1:9" x14ac:dyDescent="0.7">
      <c r="A23305">
        <v>19</v>
      </c>
      <c r="B23305" s="1" t="s">
        <v>19028</v>
      </c>
      <c r="C23305">
        <v>2174</v>
      </c>
      <c r="D23305" s="1" t="s">
        <v>2696</v>
      </c>
      <c r="E23305">
        <v>1944</v>
      </c>
      <c r="F23305" s="1" t="s">
        <v>9824</v>
      </c>
      <c r="G23305">
        <v>27</v>
      </c>
      <c r="H23305">
        <v>42</v>
      </c>
      <c r="I23305" s="1" t="s">
        <v>24857</v>
      </c>
    </row>
    <row r="23306" spans="1:9" x14ac:dyDescent="0.7">
      <c r="A23306">
        <v>19</v>
      </c>
      <c r="B23306" s="1" t="s">
        <v>19028</v>
      </c>
      <c r="C23306">
        <v>1753</v>
      </c>
      <c r="D23306" s="1" t="s">
        <v>6822</v>
      </c>
      <c r="E23306">
        <v>1944</v>
      </c>
      <c r="F23306" s="1" t="s">
        <v>9824</v>
      </c>
      <c r="G23306">
        <v>21</v>
      </c>
      <c r="H23306">
        <v>27</v>
      </c>
      <c r="I23306" s="1" t="s">
        <v>24858</v>
      </c>
    </row>
    <row r="23307" spans="1:9" x14ac:dyDescent="0.7">
      <c r="A23307">
        <v>19</v>
      </c>
      <c r="B23307" s="1" t="s">
        <v>19028</v>
      </c>
      <c r="C23307">
        <v>1944</v>
      </c>
      <c r="D23307" s="1" t="s">
        <v>9824</v>
      </c>
      <c r="E23307">
        <v>2163</v>
      </c>
      <c r="F23307" s="1" t="s">
        <v>9438</v>
      </c>
      <c r="G23307">
        <v>5</v>
      </c>
      <c r="H23307">
        <v>19</v>
      </c>
      <c r="I23307" s="1" t="s">
        <v>24859</v>
      </c>
    </row>
    <row r="23308" spans="1:9" x14ac:dyDescent="0.7">
      <c r="A23308">
        <v>19</v>
      </c>
      <c r="B23308" s="1" t="s">
        <v>19028</v>
      </c>
      <c r="C23308">
        <v>2135</v>
      </c>
      <c r="D23308" s="1" t="s">
        <v>928</v>
      </c>
      <c r="E23308">
        <v>1753</v>
      </c>
      <c r="F23308" s="1" t="s">
        <v>6822</v>
      </c>
      <c r="G23308">
        <v>51</v>
      </c>
      <c r="H23308">
        <v>49</v>
      </c>
      <c r="I23308" s="1" t="s">
        <v>24860</v>
      </c>
    </row>
    <row r="23309" spans="1:9" x14ac:dyDescent="0.7">
      <c r="A23309">
        <v>6</v>
      </c>
      <c r="B23309" s="1" t="s">
        <v>5271</v>
      </c>
      <c r="C23309">
        <v>94</v>
      </c>
      <c r="D23309" s="1" t="s">
        <v>1504</v>
      </c>
      <c r="E23309">
        <v>20</v>
      </c>
      <c r="F23309" s="1" t="s">
        <v>15455</v>
      </c>
      <c r="G23309">
        <v>29</v>
      </c>
      <c r="H23309">
        <v>26</v>
      </c>
      <c r="I23309" s="1" t="s">
        <v>24861</v>
      </c>
    </row>
    <row r="23310" spans="1:9" x14ac:dyDescent="0.7">
      <c r="A23310">
        <v>6</v>
      </c>
      <c r="B23310" s="1" t="s">
        <v>5271</v>
      </c>
      <c r="C23310">
        <v>20</v>
      </c>
      <c r="D23310" s="1" t="s">
        <v>15455</v>
      </c>
      <c r="E23310">
        <v>94</v>
      </c>
      <c r="F23310" s="1" t="s">
        <v>1504</v>
      </c>
      <c r="G23310">
        <v>30</v>
      </c>
      <c r="H23310">
        <v>30</v>
      </c>
      <c r="I23310" s="1" t="s">
        <v>24862</v>
      </c>
    </row>
    <row r="23311" spans="1:9" x14ac:dyDescent="0.7">
      <c r="A23311">
        <v>6</v>
      </c>
      <c r="B23311" s="1" t="s">
        <v>5271</v>
      </c>
      <c r="C23311">
        <v>94</v>
      </c>
      <c r="D23311" s="1" t="s">
        <v>1504</v>
      </c>
      <c r="E23311">
        <v>20</v>
      </c>
      <c r="F23311" s="1" t="s">
        <v>15455</v>
      </c>
      <c r="G23311">
        <v>25</v>
      </c>
      <c r="H23311">
        <v>34</v>
      </c>
      <c r="I23311" s="1" t="s">
        <v>24863</v>
      </c>
    </row>
    <row r="23312" spans="1:9" x14ac:dyDescent="0.7">
      <c r="A23312">
        <v>6</v>
      </c>
      <c r="B23312" s="1" t="s">
        <v>5271</v>
      </c>
      <c r="C23312">
        <v>1841</v>
      </c>
      <c r="D23312" s="1" t="s">
        <v>1710</v>
      </c>
      <c r="E23312">
        <v>1971</v>
      </c>
      <c r="F23312" s="1" t="s">
        <v>1417</v>
      </c>
      <c r="G23312">
        <v>29</v>
      </c>
      <c r="H23312">
        <v>31</v>
      </c>
      <c r="I23312" s="1" t="s">
        <v>24864</v>
      </c>
    </row>
    <row r="23313" spans="1:9" x14ac:dyDescent="0.7">
      <c r="A23313">
        <v>6</v>
      </c>
      <c r="B23313" s="1" t="s">
        <v>5271</v>
      </c>
      <c r="C23313">
        <v>1971</v>
      </c>
      <c r="D23313" s="1" t="s">
        <v>1417</v>
      </c>
      <c r="E23313">
        <v>1841</v>
      </c>
      <c r="F23313" s="1" t="s">
        <v>1710</v>
      </c>
      <c r="G23313">
        <v>24</v>
      </c>
      <c r="H23313">
        <v>25</v>
      </c>
      <c r="I23313" s="1" t="s">
        <v>24865</v>
      </c>
    </row>
    <row r="23314" spans="1:9" x14ac:dyDescent="0.7">
      <c r="A23314">
        <v>6</v>
      </c>
      <c r="B23314" s="1" t="s">
        <v>5271</v>
      </c>
      <c r="C23314">
        <v>1971</v>
      </c>
      <c r="D23314" s="1" t="s">
        <v>1417</v>
      </c>
      <c r="E23314">
        <v>1841</v>
      </c>
      <c r="F23314" s="1" t="s">
        <v>1710</v>
      </c>
      <c r="G23314">
        <v>45</v>
      </c>
      <c r="H23314">
        <v>36</v>
      </c>
      <c r="I23314" s="1" t="s">
        <v>24866</v>
      </c>
    </row>
    <row r="23315" spans="1:9" x14ac:dyDescent="0.7">
      <c r="A23315">
        <v>6</v>
      </c>
      <c r="B23315" s="1" t="s">
        <v>5271</v>
      </c>
      <c r="C23315">
        <v>94</v>
      </c>
      <c r="D23315" s="1" t="s">
        <v>1504</v>
      </c>
      <c r="E23315">
        <v>20</v>
      </c>
      <c r="F23315" s="1" t="s">
        <v>15455</v>
      </c>
      <c r="G23315">
        <v>31</v>
      </c>
      <c r="H23315">
        <v>39</v>
      </c>
      <c r="I23315" s="1" t="s">
        <v>24867</v>
      </c>
    </row>
    <row r="23316" spans="1:9" x14ac:dyDescent="0.7">
      <c r="A23316">
        <v>6</v>
      </c>
      <c r="B23316" s="1" t="s">
        <v>5271</v>
      </c>
      <c r="C23316">
        <v>1841</v>
      </c>
      <c r="D23316" s="1" t="s">
        <v>1710</v>
      </c>
      <c r="E23316">
        <v>20</v>
      </c>
      <c r="F23316" s="1" t="s">
        <v>15455</v>
      </c>
      <c r="G23316">
        <v>34</v>
      </c>
      <c r="H23316">
        <v>40</v>
      </c>
      <c r="I23316" s="1" t="s">
        <v>24868</v>
      </c>
    </row>
    <row r="23317" spans="1:9" x14ac:dyDescent="0.7">
      <c r="A23317">
        <v>6</v>
      </c>
      <c r="B23317" s="1" t="s">
        <v>5271</v>
      </c>
      <c r="C23317">
        <v>1971</v>
      </c>
      <c r="D23317" s="1" t="s">
        <v>1417</v>
      </c>
      <c r="E23317">
        <v>20</v>
      </c>
      <c r="F23317" s="1" t="s">
        <v>15455</v>
      </c>
      <c r="G23317">
        <v>26</v>
      </c>
      <c r="H23317">
        <v>31</v>
      </c>
      <c r="I23317" s="1" t="s">
        <v>24869</v>
      </c>
    </row>
    <row r="23318" spans="1:9" x14ac:dyDescent="0.7">
      <c r="A23318">
        <v>6</v>
      </c>
      <c r="B23318" s="1" t="s">
        <v>5271</v>
      </c>
      <c r="C23318">
        <v>20</v>
      </c>
      <c r="D23318" s="1" t="s">
        <v>15455</v>
      </c>
      <c r="E23318">
        <v>1</v>
      </c>
      <c r="F23318" s="1" t="s">
        <v>70</v>
      </c>
      <c r="G23318">
        <v>29</v>
      </c>
      <c r="H23318">
        <v>27</v>
      </c>
      <c r="I23318" s="1" t="s">
        <v>24870</v>
      </c>
    </row>
    <row r="23319" spans="1:9" x14ac:dyDescent="0.7">
      <c r="A23319">
        <v>6</v>
      </c>
      <c r="B23319" s="1" t="s">
        <v>5271</v>
      </c>
      <c r="C23319">
        <v>20</v>
      </c>
      <c r="D23319" s="1" t="s">
        <v>15455</v>
      </c>
      <c r="E23319">
        <v>1375</v>
      </c>
      <c r="F23319" s="1" t="s">
        <v>1718</v>
      </c>
      <c r="G23319">
        <v>38</v>
      </c>
      <c r="H23319">
        <v>39</v>
      </c>
      <c r="I23319" s="1" t="s">
        <v>24871</v>
      </c>
    </row>
    <row r="23320" spans="1:9" x14ac:dyDescent="0.7">
      <c r="A23320">
        <v>6</v>
      </c>
      <c r="B23320" s="1" t="s">
        <v>5271</v>
      </c>
      <c r="C23320">
        <v>20</v>
      </c>
      <c r="D23320" s="1" t="s">
        <v>15455</v>
      </c>
      <c r="E23320">
        <v>22</v>
      </c>
      <c r="F23320" s="1" t="s">
        <v>15</v>
      </c>
      <c r="G23320">
        <v>47</v>
      </c>
      <c r="H23320">
        <v>38</v>
      </c>
      <c r="I23320" s="1" t="s">
        <v>24872</v>
      </c>
    </row>
    <row r="23321" spans="1:9" x14ac:dyDescent="0.7">
      <c r="A23321">
        <v>6</v>
      </c>
      <c r="B23321" s="1" t="s">
        <v>5271</v>
      </c>
      <c r="C23321">
        <v>20</v>
      </c>
      <c r="D23321" s="1" t="s">
        <v>15455</v>
      </c>
      <c r="E23321">
        <v>1436</v>
      </c>
      <c r="F23321" s="1" t="s">
        <v>232</v>
      </c>
      <c r="G23321">
        <v>40</v>
      </c>
      <c r="H23321">
        <v>33</v>
      </c>
      <c r="I23321" s="1" t="s">
        <v>24873</v>
      </c>
    </row>
    <row r="23322" spans="1:9" x14ac:dyDescent="0.7">
      <c r="A23322">
        <v>6</v>
      </c>
      <c r="B23322" s="1" t="s">
        <v>5271</v>
      </c>
      <c r="C23322">
        <v>4</v>
      </c>
      <c r="D23322" s="1" t="s">
        <v>564</v>
      </c>
      <c r="E23322">
        <v>20</v>
      </c>
      <c r="F23322" s="1" t="s">
        <v>15455</v>
      </c>
      <c r="G23322">
        <v>21</v>
      </c>
      <c r="H23322">
        <v>23</v>
      </c>
      <c r="I23322" s="1" t="s">
        <v>24874</v>
      </c>
    </row>
    <row r="23323" spans="1:9" x14ac:dyDescent="0.7">
      <c r="A23323">
        <v>6</v>
      </c>
      <c r="B23323" s="1" t="s">
        <v>5271</v>
      </c>
      <c r="C23323">
        <v>14</v>
      </c>
      <c r="D23323" s="1" t="s">
        <v>69</v>
      </c>
      <c r="E23323">
        <v>20</v>
      </c>
      <c r="F23323" s="1" t="s">
        <v>15455</v>
      </c>
      <c r="G23323">
        <v>16</v>
      </c>
      <c r="H23323">
        <v>27</v>
      </c>
      <c r="I23323" s="1" t="s">
        <v>24875</v>
      </c>
    </row>
    <row r="23324" spans="1:9" x14ac:dyDescent="0.7">
      <c r="A23324">
        <v>6</v>
      </c>
      <c r="B23324" s="1" t="s">
        <v>5271</v>
      </c>
      <c r="C23324">
        <v>20</v>
      </c>
      <c r="D23324" s="1" t="s">
        <v>15455</v>
      </c>
      <c r="E23324">
        <v>2060</v>
      </c>
      <c r="F23324" s="1" t="s">
        <v>1413</v>
      </c>
      <c r="G23324">
        <v>51</v>
      </c>
      <c r="H23324">
        <v>36</v>
      </c>
      <c r="I23324" s="1" t="s">
        <v>24876</v>
      </c>
    </row>
    <row r="23325" spans="1:9" x14ac:dyDescent="0.7">
      <c r="A23325">
        <v>6</v>
      </c>
      <c r="B23325" s="1" t="s">
        <v>5271</v>
      </c>
      <c r="C23325">
        <v>20</v>
      </c>
      <c r="D23325" s="1" t="s">
        <v>15455</v>
      </c>
      <c r="E23325">
        <v>95</v>
      </c>
      <c r="F23325" s="1" t="s">
        <v>8936</v>
      </c>
      <c r="G23325">
        <v>53</v>
      </c>
      <c r="H23325">
        <v>43</v>
      </c>
      <c r="I23325" s="1" t="s">
        <v>24877</v>
      </c>
    </row>
    <row r="23326" spans="1:9" x14ac:dyDescent="0.7">
      <c r="A23326">
        <v>6</v>
      </c>
      <c r="B23326" s="1" t="s">
        <v>5271</v>
      </c>
      <c r="C23326">
        <v>1841</v>
      </c>
      <c r="D23326" s="1" t="s">
        <v>1710</v>
      </c>
      <c r="E23326">
        <v>94</v>
      </c>
      <c r="F23326" s="1" t="s">
        <v>1504</v>
      </c>
      <c r="G23326">
        <v>28</v>
      </c>
      <c r="H23326">
        <v>28</v>
      </c>
      <c r="I23326" s="1" t="s">
        <v>24878</v>
      </c>
    </row>
    <row r="23327" spans="1:9" x14ac:dyDescent="0.7">
      <c r="A23327">
        <v>6</v>
      </c>
      <c r="B23327" s="1" t="s">
        <v>5271</v>
      </c>
      <c r="C23327">
        <v>94</v>
      </c>
      <c r="D23327" s="1" t="s">
        <v>1504</v>
      </c>
      <c r="E23327">
        <v>1971</v>
      </c>
      <c r="F23327" s="1" t="s">
        <v>1417</v>
      </c>
      <c r="G23327">
        <v>30</v>
      </c>
      <c r="H23327">
        <v>34</v>
      </c>
      <c r="I23327" s="1" t="s">
        <v>24879</v>
      </c>
    </row>
    <row r="23328" spans="1:9" x14ac:dyDescent="0.7">
      <c r="A23328">
        <v>6</v>
      </c>
      <c r="B23328" s="1" t="s">
        <v>5271</v>
      </c>
      <c r="C23328">
        <v>1</v>
      </c>
      <c r="D23328" s="1" t="s">
        <v>70</v>
      </c>
      <c r="E23328">
        <v>94</v>
      </c>
      <c r="F23328" s="1" t="s">
        <v>1504</v>
      </c>
      <c r="G23328">
        <v>39</v>
      </c>
      <c r="H23328">
        <v>40</v>
      </c>
      <c r="I23328" s="1" t="s">
        <v>24880</v>
      </c>
    </row>
    <row r="23329" spans="1:9" x14ac:dyDescent="0.7">
      <c r="A23329">
        <v>6</v>
      </c>
      <c r="B23329" s="1" t="s">
        <v>5271</v>
      </c>
      <c r="C23329">
        <v>1375</v>
      </c>
      <c r="D23329" s="1" t="s">
        <v>1718</v>
      </c>
      <c r="E23329">
        <v>94</v>
      </c>
      <c r="F23329" s="1" t="s">
        <v>1504</v>
      </c>
      <c r="G23329">
        <v>20</v>
      </c>
      <c r="H23329">
        <v>27</v>
      </c>
      <c r="I23329" s="1" t="s">
        <v>24881</v>
      </c>
    </row>
    <row r="23330" spans="1:9" x14ac:dyDescent="0.7">
      <c r="A23330">
        <v>6</v>
      </c>
      <c r="B23330" s="1" t="s">
        <v>5271</v>
      </c>
      <c r="C23330">
        <v>94</v>
      </c>
      <c r="D23330" s="1" t="s">
        <v>1504</v>
      </c>
      <c r="E23330">
        <v>22</v>
      </c>
      <c r="F23330" s="1" t="s">
        <v>15</v>
      </c>
      <c r="G23330">
        <v>46</v>
      </c>
      <c r="H23330">
        <v>35</v>
      </c>
      <c r="I23330" s="1" t="s">
        <v>24882</v>
      </c>
    </row>
    <row r="23331" spans="1:9" x14ac:dyDescent="0.7">
      <c r="A23331">
        <v>6</v>
      </c>
      <c r="B23331" s="1" t="s">
        <v>5271</v>
      </c>
      <c r="C23331">
        <v>94</v>
      </c>
      <c r="D23331" s="1" t="s">
        <v>1504</v>
      </c>
      <c r="E23331">
        <v>1436</v>
      </c>
      <c r="F23331" s="1" t="s">
        <v>232</v>
      </c>
      <c r="G23331">
        <v>49</v>
      </c>
      <c r="H23331">
        <v>49</v>
      </c>
      <c r="I23331" s="1" t="s">
        <v>24883</v>
      </c>
    </row>
    <row r="23332" spans="1:9" x14ac:dyDescent="0.7">
      <c r="A23332">
        <v>6</v>
      </c>
      <c r="B23332" s="1" t="s">
        <v>5271</v>
      </c>
      <c r="C23332">
        <v>14</v>
      </c>
      <c r="D23332" s="1" t="s">
        <v>69</v>
      </c>
      <c r="E23332">
        <v>94</v>
      </c>
      <c r="F23332" s="1" t="s">
        <v>1504</v>
      </c>
      <c r="G23332">
        <v>31</v>
      </c>
      <c r="H23332">
        <v>31</v>
      </c>
      <c r="I23332" s="1" t="s">
        <v>24884</v>
      </c>
    </row>
    <row r="23333" spans="1:9" x14ac:dyDescent="0.7">
      <c r="A23333">
        <v>6</v>
      </c>
      <c r="B23333" s="1" t="s">
        <v>5271</v>
      </c>
      <c r="C23333">
        <v>94</v>
      </c>
      <c r="D23333" s="1" t="s">
        <v>1504</v>
      </c>
      <c r="E23333">
        <v>200</v>
      </c>
      <c r="F23333" s="1" t="s">
        <v>6573</v>
      </c>
      <c r="G23333">
        <v>35</v>
      </c>
      <c r="H23333">
        <v>34</v>
      </c>
      <c r="I23333" s="1" t="s">
        <v>24885</v>
      </c>
    </row>
    <row r="23334" spans="1:9" x14ac:dyDescent="0.7">
      <c r="A23334">
        <v>6</v>
      </c>
      <c r="B23334" s="1" t="s">
        <v>5271</v>
      </c>
      <c r="C23334">
        <v>94</v>
      </c>
      <c r="D23334" s="1" t="s">
        <v>1504</v>
      </c>
      <c r="E23334">
        <v>1922</v>
      </c>
      <c r="F23334" s="1" t="s">
        <v>10879</v>
      </c>
      <c r="G23334">
        <v>51</v>
      </c>
      <c r="H23334">
        <v>61</v>
      </c>
      <c r="I23334" s="1" t="s">
        <v>24886</v>
      </c>
    </row>
    <row r="23335" spans="1:9" x14ac:dyDescent="0.7">
      <c r="A23335">
        <v>6</v>
      </c>
      <c r="B23335" s="1" t="s">
        <v>5271</v>
      </c>
      <c r="C23335">
        <v>2088</v>
      </c>
      <c r="D23335" s="1" t="s">
        <v>12682</v>
      </c>
      <c r="E23335">
        <v>94</v>
      </c>
      <c r="F23335" s="1" t="s">
        <v>1504</v>
      </c>
      <c r="G23335">
        <v>29</v>
      </c>
      <c r="H23335">
        <v>29</v>
      </c>
      <c r="I23335" s="1" t="s">
        <v>24887</v>
      </c>
    </row>
    <row r="23336" spans="1:9" x14ac:dyDescent="0.7">
      <c r="A23336">
        <v>6</v>
      </c>
      <c r="B23336" s="1" t="s">
        <v>5271</v>
      </c>
      <c r="C23336">
        <v>1841</v>
      </c>
      <c r="D23336" s="1" t="s">
        <v>1710</v>
      </c>
      <c r="E23336">
        <v>1971</v>
      </c>
      <c r="F23336" s="1" t="s">
        <v>1417</v>
      </c>
      <c r="G23336">
        <v>47</v>
      </c>
      <c r="H23336">
        <v>25</v>
      </c>
      <c r="I23336" s="1" t="s">
        <v>24888</v>
      </c>
    </row>
    <row r="23337" spans="1:9" x14ac:dyDescent="0.7">
      <c r="A23337">
        <v>6</v>
      </c>
      <c r="B23337" s="1" t="s">
        <v>5271</v>
      </c>
      <c r="C23337">
        <v>1841</v>
      </c>
      <c r="D23337" s="1" t="s">
        <v>1710</v>
      </c>
      <c r="E23337">
        <v>1</v>
      </c>
      <c r="F23337" s="1" t="s">
        <v>70</v>
      </c>
      <c r="G23337">
        <v>28</v>
      </c>
      <c r="H23337">
        <v>22</v>
      </c>
      <c r="I23337" s="1" t="s">
        <v>24889</v>
      </c>
    </row>
    <row r="23338" spans="1:9" x14ac:dyDescent="0.7">
      <c r="A23338">
        <v>6</v>
      </c>
      <c r="B23338" s="1" t="s">
        <v>5271</v>
      </c>
      <c r="C23338">
        <v>1841</v>
      </c>
      <c r="D23338" s="1" t="s">
        <v>1710</v>
      </c>
      <c r="E23338">
        <v>22</v>
      </c>
      <c r="F23338" s="1" t="s">
        <v>15</v>
      </c>
      <c r="G23338">
        <v>36</v>
      </c>
      <c r="H23338">
        <v>33</v>
      </c>
      <c r="I23338" s="1" t="s">
        <v>24890</v>
      </c>
    </row>
    <row r="23339" spans="1:9" x14ac:dyDescent="0.7">
      <c r="A23339">
        <v>6</v>
      </c>
      <c r="B23339" s="1" t="s">
        <v>5271</v>
      </c>
      <c r="C23339">
        <v>1436</v>
      </c>
      <c r="D23339" s="1" t="s">
        <v>232</v>
      </c>
      <c r="E23339">
        <v>1841</v>
      </c>
      <c r="F23339" s="1" t="s">
        <v>1710</v>
      </c>
      <c r="G23339">
        <v>36</v>
      </c>
      <c r="H23339">
        <v>28</v>
      </c>
      <c r="I23339" s="1" t="s">
        <v>24891</v>
      </c>
    </row>
    <row r="23340" spans="1:9" x14ac:dyDescent="0.7">
      <c r="A23340">
        <v>6</v>
      </c>
      <c r="B23340" s="1" t="s">
        <v>5271</v>
      </c>
      <c r="C23340">
        <v>1841</v>
      </c>
      <c r="D23340" s="1" t="s">
        <v>1710</v>
      </c>
      <c r="E23340">
        <v>14</v>
      </c>
      <c r="F23340" s="1" t="s">
        <v>69</v>
      </c>
      <c r="G23340">
        <v>40</v>
      </c>
      <c r="H23340">
        <v>34</v>
      </c>
      <c r="I23340" s="1" t="s">
        <v>24892</v>
      </c>
    </row>
    <row r="23341" spans="1:9" x14ac:dyDescent="0.7">
      <c r="A23341">
        <v>6</v>
      </c>
      <c r="B23341" s="1" t="s">
        <v>5271</v>
      </c>
      <c r="C23341">
        <v>99</v>
      </c>
      <c r="D23341" s="1" t="s">
        <v>24893</v>
      </c>
      <c r="E23341">
        <v>1841</v>
      </c>
      <c r="F23341" s="1" t="s">
        <v>1710</v>
      </c>
      <c r="G23341">
        <v>23</v>
      </c>
      <c r="H23341">
        <v>17</v>
      </c>
      <c r="I23341" s="1" t="s">
        <v>24894</v>
      </c>
    </row>
    <row r="23342" spans="1:9" x14ac:dyDescent="0.7">
      <c r="A23342">
        <v>6</v>
      </c>
      <c r="B23342" s="1" t="s">
        <v>5271</v>
      </c>
      <c r="C23342">
        <v>1922</v>
      </c>
      <c r="D23342" s="1" t="s">
        <v>10879</v>
      </c>
      <c r="E23342">
        <v>1841</v>
      </c>
      <c r="F23342" s="1" t="s">
        <v>1710</v>
      </c>
      <c r="G23342">
        <v>24</v>
      </c>
      <c r="H23342">
        <v>23</v>
      </c>
      <c r="I23342" s="1" t="s">
        <v>24895</v>
      </c>
    </row>
    <row r="23343" spans="1:9" x14ac:dyDescent="0.7">
      <c r="A23343">
        <v>6</v>
      </c>
      <c r="B23343" s="1" t="s">
        <v>5271</v>
      </c>
      <c r="C23343">
        <v>95</v>
      </c>
      <c r="D23343" s="1" t="s">
        <v>8936</v>
      </c>
      <c r="E23343">
        <v>1841</v>
      </c>
      <c r="F23343" s="1" t="s">
        <v>1710</v>
      </c>
      <c r="G23343">
        <v>25</v>
      </c>
      <c r="H23343">
        <v>32</v>
      </c>
      <c r="I23343" s="1" t="s">
        <v>24896</v>
      </c>
    </row>
    <row r="23344" spans="1:9" x14ac:dyDescent="0.7">
      <c r="A23344">
        <v>6</v>
      </c>
      <c r="B23344" s="1" t="s">
        <v>5271</v>
      </c>
      <c r="C23344">
        <v>2000</v>
      </c>
      <c r="D23344" s="1" t="s">
        <v>1820</v>
      </c>
      <c r="E23344">
        <v>1841</v>
      </c>
      <c r="F23344" s="1" t="s">
        <v>1710</v>
      </c>
      <c r="G23344">
        <v>14</v>
      </c>
      <c r="H23344">
        <v>22</v>
      </c>
      <c r="I23344" s="1" t="s">
        <v>24897</v>
      </c>
    </row>
    <row r="23345" spans="1:9" x14ac:dyDescent="0.7">
      <c r="A23345">
        <v>6</v>
      </c>
      <c r="B23345" s="1" t="s">
        <v>5271</v>
      </c>
      <c r="C23345">
        <v>1</v>
      </c>
      <c r="D23345" s="1" t="s">
        <v>70</v>
      </c>
      <c r="E23345">
        <v>1971</v>
      </c>
      <c r="F23345" s="1" t="s">
        <v>1417</v>
      </c>
      <c r="G23345">
        <v>42</v>
      </c>
      <c r="H23345">
        <v>32</v>
      </c>
      <c r="I23345" s="1" t="s">
        <v>24898</v>
      </c>
    </row>
    <row r="23346" spans="1:9" x14ac:dyDescent="0.7">
      <c r="A23346">
        <v>6</v>
      </c>
      <c r="B23346" s="1" t="s">
        <v>5271</v>
      </c>
      <c r="C23346">
        <v>1971</v>
      </c>
      <c r="D23346" s="1" t="s">
        <v>1417</v>
      </c>
      <c r="E23346">
        <v>1436</v>
      </c>
      <c r="F23346" s="1" t="s">
        <v>232</v>
      </c>
      <c r="G23346">
        <v>42</v>
      </c>
      <c r="H23346">
        <v>43</v>
      </c>
      <c r="I23346" s="1" t="s">
        <v>24899</v>
      </c>
    </row>
    <row r="23347" spans="1:9" x14ac:dyDescent="0.7">
      <c r="A23347">
        <v>6</v>
      </c>
      <c r="B23347" s="1" t="s">
        <v>5271</v>
      </c>
      <c r="C23347">
        <v>1971</v>
      </c>
      <c r="D23347" s="1" t="s">
        <v>1417</v>
      </c>
      <c r="E23347">
        <v>4</v>
      </c>
      <c r="F23347" s="1" t="s">
        <v>564</v>
      </c>
      <c r="G23347">
        <v>49</v>
      </c>
      <c r="H23347">
        <v>33</v>
      </c>
      <c r="I23347" s="1" t="s">
        <v>24900</v>
      </c>
    </row>
    <row r="23348" spans="1:9" x14ac:dyDescent="0.7">
      <c r="A23348">
        <v>6</v>
      </c>
      <c r="B23348" s="1" t="s">
        <v>5271</v>
      </c>
      <c r="C23348">
        <v>1708</v>
      </c>
      <c r="D23348" s="1" t="s">
        <v>230</v>
      </c>
      <c r="E23348">
        <v>1971</v>
      </c>
      <c r="F23348" s="1" t="s">
        <v>1417</v>
      </c>
      <c r="G23348">
        <v>13</v>
      </c>
      <c r="H23348">
        <v>6</v>
      </c>
      <c r="I23348" s="1" t="s">
        <v>24901</v>
      </c>
    </row>
    <row r="23349" spans="1:9" x14ac:dyDescent="0.7">
      <c r="A23349">
        <v>6</v>
      </c>
      <c r="B23349" s="1" t="s">
        <v>5271</v>
      </c>
      <c r="C23349">
        <v>1971</v>
      </c>
      <c r="D23349" s="1" t="s">
        <v>1417</v>
      </c>
      <c r="E23349">
        <v>2060</v>
      </c>
      <c r="F23349" s="1" t="s">
        <v>1413</v>
      </c>
      <c r="G23349">
        <v>49</v>
      </c>
      <c r="H23349">
        <v>52</v>
      </c>
      <c r="I23349" s="1" t="s">
        <v>24902</v>
      </c>
    </row>
    <row r="23350" spans="1:9" x14ac:dyDescent="0.7">
      <c r="A23350">
        <v>6</v>
      </c>
      <c r="B23350" s="1" t="s">
        <v>5271</v>
      </c>
      <c r="C23350">
        <v>200</v>
      </c>
      <c r="D23350" s="1" t="s">
        <v>6573</v>
      </c>
      <c r="E23350">
        <v>1971</v>
      </c>
      <c r="F23350" s="1" t="s">
        <v>1417</v>
      </c>
      <c r="G23350">
        <v>15</v>
      </c>
      <c r="H23350">
        <v>35</v>
      </c>
      <c r="I23350" s="1" t="s">
        <v>24903</v>
      </c>
    </row>
    <row r="23351" spans="1:9" x14ac:dyDescent="0.7">
      <c r="A23351">
        <v>6</v>
      </c>
      <c r="B23351" s="1" t="s">
        <v>5271</v>
      </c>
      <c r="C23351">
        <v>1922</v>
      </c>
      <c r="D23351" s="1" t="s">
        <v>10879</v>
      </c>
      <c r="E23351">
        <v>1971</v>
      </c>
      <c r="F23351" s="1" t="s">
        <v>1417</v>
      </c>
      <c r="G23351">
        <v>22</v>
      </c>
      <c r="H23351">
        <v>15</v>
      </c>
      <c r="I23351" s="1" t="s">
        <v>24904</v>
      </c>
    </row>
    <row r="23352" spans="1:9" x14ac:dyDescent="0.7">
      <c r="A23352">
        <v>6</v>
      </c>
      <c r="B23352" s="1" t="s">
        <v>5271</v>
      </c>
      <c r="C23352">
        <v>1971</v>
      </c>
      <c r="D23352" s="1" t="s">
        <v>1417</v>
      </c>
      <c r="E23352">
        <v>188</v>
      </c>
      <c r="F23352" s="1" t="s">
        <v>1515</v>
      </c>
      <c r="G23352">
        <v>34</v>
      </c>
      <c r="H23352">
        <v>49</v>
      </c>
      <c r="I23352" s="1" t="s">
        <v>24905</v>
      </c>
    </row>
    <row r="23353" spans="1:9" x14ac:dyDescent="0.7">
      <c r="A23353">
        <v>6</v>
      </c>
      <c r="B23353" s="1" t="s">
        <v>5271</v>
      </c>
      <c r="C23353">
        <v>1375</v>
      </c>
      <c r="D23353" s="1" t="s">
        <v>1718</v>
      </c>
      <c r="E23353">
        <v>1</v>
      </c>
      <c r="F23353" s="1" t="s">
        <v>70</v>
      </c>
      <c r="G23353">
        <v>21</v>
      </c>
      <c r="H23353">
        <v>30</v>
      </c>
      <c r="I23353" s="1" t="s">
        <v>24906</v>
      </c>
    </row>
    <row r="23354" spans="1:9" x14ac:dyDescent="0.7">
      <c r="A23354">
        <v>6</v>
      </c>
      <c r="B23354" s="1" t="s">
        <v>5271</v>
      </c>
      <c r="C23354">
        <v>22</v>
      </c>
      <c r="D23354" s="1" t="s">
        <v>15</v>
      </c>
      <c r="E23354">
        <v>1</v>
      </c>
      <c r="F23354" s="1" t="s">
        <v>70</v>
      </c>
      <c r="G23354">
        <v>49</v>
      </c>
      <c r="H23354">
        <v>35</v>
      </c>
      <c r="I23354" s="1" t="s">
        <v>24907</v>
      </c>
    </row>
    <row r="23355" spans="1:9" x14ac:dyDescent="0.7">
      <c r="A23355">
        <v>6</v>
      </c>
      <c r="B23355" s="1" t="s">
        <v>5271</v>
      </c>
      <c r="C23355">
        <v>1436</v>
      </c>
      <c r="D23355" s="1" t="s">
        <v>232</v>
      </c>
      <c r="E23355">
        <v>1</v>
      </c>
      <c r="F23355" s="1" t="s">
        <v>70</v>
      </c>
      <c r="G23355">
        <v>37</v>
      </c>
      <c r="H23355">
        <v>28</v>
      </c>
      <c r="I23355" s="1" t="s">
        <v>24908</v>
      </c>
    </row>
    <row r="23356" spans="1:9" x14ac:dyDescent="0.7">
      <c r="A23356">
        <v>6</v>
      </c>
      <c r="B23356" s="1" t="s">
        <v>5271</v>
      </c>
      <c r="C23356">
        <v>1</v>
      </c>
      <c r="D23356" s="1" t="s">
        <v>70</v>
      </c>
      <c r="E23356">
        <v>2060</v>
      </c>
      <c r="F23356" s="1" t="s">
        <v>1413</v>
      </c>
      <c r="G23356">
        <v>47</v>
      </c>
      <c r="H23356">
        <v>42</v>
      </c>
      <c r="I23356" s="1" t="s">
        <v>24909</v>
      </c>
    </row>
    <row r="23357" spans="1:9" x14ac:dyDescent="0.7">
      <c r="A23357">
        <v>6</v>
      </c>
      <c r="B23357" s="1" t="s">
        <v>5271</v>
      </c>
      <c r="C23357">
        <v>1</v>
      </c>
      <c r="D23357" s="1" t="s">
        <v>70</v>
      </c>
      <c r="E23357">
        <v>200</v>
      </c>
      <c r="F23357" s="1" t="s">
        <v>6573</v>
      </c>
      <c r="G23357">
        <v>53</v>
      </c>
      <c r="H23357">
        <v>34</v>
      </c>
      <c r="I23357" s="1" t="s">
        <v>24910</v>
      </c>
    </row>
    <row r="23358" spans="1:9" x14ac:dyDescent="0.7">
      <c r="A23358">
        <v>6</v>
      </c>
      <c r="B23358" s="1" t="s">
        <v>5271</v>
      </c>
      <c r="C23358">
        <v>1922</v>
      </c>
      <c r="D23358" s="1" t="s">
        <v>10879</v>
      </c>
      <c r="E23358">
        <v>1</v>
      </c>
      <c r="F23358" s="1" t="s">
        <v>70</v>
      </c>
      <c r="G23358">
        <v>33</v>
      </c>
      <c r="H23358">
        <v>35</v>
      </c>
      <c r="I23358" s="1" t="s">
        <v>24911</v>
      </c>
    </row>
    <row r="23359" spans="1:9" x14ac:dyDescent="0.7">
      <c r="A23359">
        <v>6</v>
      </c>
      <c r="B23359" s="1" t="s">
        <v>5271</v>
      </c>
      <c r="C23359">
        <v>1</v>
      </c>
      <c r="D23359" s="1" t="s">
        <v>70</v>
      </c>
      <c r="E23359">
        <v>2004</v>
      </c>
      <c r="F23359" s="1" t="s">
        <v>1426</v>
      </c>
      <c r="G23359">
        <v>36</v>
      </c>
      <c r="H23359">
        <v>35</v>
      </c>
      <c r="I23359" s="1" t="s">
        <v>24912</v>
      </c>
    </row>
    <row r="23360" spans="1:9" x14ac:dyDescent="0.7">
      <c r="A23360">
        <v>6</v>
      </c>
      <c r="B23360" s="1" t="s">
        <v>5271</v>
      </c>
      <c r="C23360">
        <v>1375</v>
      </c>
      <c r="D23360" s="1" t="s">
        <v>1718</v>
      </c>
      <c r="E23360">
        <v>22</v>
      </c>
      <c r="F23360" s="1" t="s">
        <v>15</v>
      </c>
      <c r="G23360">
        <v>34</v>
      </c>
      <c r="H23360">
        <v>39</v>
      </c>
      <c r="I23360" s="1" t="s">
        <v>24913</v>
      </c>
    </row>
    <row r="23361" spans="1:9" x14ac:dyDescent="0.7">
      <c r="A23361">
        <v>6</v>
      </c>
      <c r="B23361" s="1" t="s">
        <v>5271</v>
      </c>
      <c r="C23361">
        <v>1436</v>
      </c>
      <c r="D23361" s="1" t="s">
        <v>232</v>
      </c>
      <c r="E23361">
        <v>1375</v>
      </c>
      <c r="F23361" s="1" t="s">
        <v>1718</v>
      </c>
      <c r="G23361">
        <v>45</v>
      </c>
      <c r="H23361">
        <v>37</v>
      </c>
      <c r="I23361" s="1" t="s">
        <v>24914</v>
      </c>
    </row>
    <row r="23362" spans="1:9" x14ac:dyDescent="0.7">
      <c r="A23362">
        <v>6</v>
      </c>
      <c r="B23362" s="1" t="s">
        <v>5271</v>
      </c>
      <c r="C23362">
        <v>4</v>
      </c>
      <c r="D23362" s="1" t="s">
        <v>564</v>
      </c>
      <c r="E23362">
        <v>1375</v>
      </c>
      <c r="F23362" s="1" t="s">
        <v>1718</v>
      </c>
      <c r="G23362">
        <v>28</v>
      </c>
      <c r="H23362">
        <v>20</v>
      </c>
      <c r="I23362" s="1" t="s">
        <v>24915</v>
      </c>
    </row>
    <row r="23363" spans="1:9" x14ac:dyDescent="0.7">
      <c r="A23363">
        <v>6</v>
      </c>
      <c r="B23363" s="1" t="s">
        <v>5271</v>
      </c>
      <c r="C23363">
        <v>1375</v>
      </c>
      <c r="D23363" s="1" t="s">
        <v>1718</v>
      </c>
      <c r="E23363">
        <v>14</v>
      </c>
      <c r="F23363" s="1" t="s">
        <v>69</v>
      </c>
      <c r="G23363">
        <v>48</v>
      </c>
      <c r="H23363">
        <v>50</v>
      </c>
      <c r="I23363" s="1" t="s">
        <v>24916</v>
      </c>
    </row>
    <row r="23364" spans="1:9" x14ac:dyDescent="0.7">
      <c r="A23364">
        <v>6</v>
      </c>
      <c r="B23364" s="1" t="s">
        <v>5271</v>
      </c>
      <c r="C23364">
        <v>1375</v>
      </c>
      <c r="D23364" s="1" t="s">
        <v>1718</v>
      </c>
      <c r="E23364">
        <v>1708</v>
      </c>
      <c r="F23364" s="1" t="s">
        <v>230</v>
      </c>
      <c r="G23364">
        <v>48</v>
      </c>
      <c r="H23364">
        <v>30</v>
      </c>
      <c r="I23364" s="1" t="s">
        <v>24917</v>
      </c>
    </row>
    <row r="23365" spans="1:9" x14ac:dyDescent="0.7">
      <c r="A23365">
        <v>6</v>
      </c>
      <c r="B23365" s="1" t="s">
        <v>5271</v>
      </c>
      <c r="C23365">
        <v>1375</v>
      </c>
      <c r="D23365" s="1" t="s">
        <v>1718</v>
      </c>
      <c r="E23365">
        <v>200</v>
      </c>
      <c r="F23365" s="1" t="s">
        <v>6573</v>
      </c>
      <c r="G23365">
        <v>36</v>
      </c>
      <c r="H23365">
        <v>37</v>
      </c>
      <c r="I23365" s="1" t="s">
        <v>24918</v>
      </c>
    </row>
    <row r="23366" spans="1:9" x14ac:dyDescent="0.7">
      <c r="A23366">
        <v>6</v>
      </c>
      <c r="B23366" s="1" t="s">
        <v>5271</v>
      </c>
      <c r="C23366">
        <v>95</v>
      </c>
      <c r="D23366" s="1" t="s">
        <v>8936</v>
      </c>
      <c r="E23366">
        <v>1375</v>
      </c>
      <c r="F23366" s="1" t="s">
        <v>1718</v>
      </c>
      <c r="G23366">
        <v>15</v>
      </c>
      <c r="H23366">
        <v>31</v>
      </c>
      <c r="I23366" s="1" t="s">
        <v>24919</v>
      </c>
    </row>
    <row r="23367" spans="1:9" x14ac:dyDescent="0.7">
      <c r="A23367">
        <v>6</v>
      </c>
      <c r="B23367" s="1" t="s">
        <v>5271</v>
      </c>
      <c r="C23367">
        <v>1415</v>
      </c>
      <c r="D23367" s="1" t="s">
        <v>491</v>
      </c>
      <c r="E23367">
        <v>1375</v>
      </c>
      <c r="F23367" s="1" t="s">
        <v>1718</v>
      </c>
      <c r="G23367">
        <v>6</v>
      </c>
      <c r="H23367">
        <v>3</v>
      </c>
      <c r="I23367" s="1" t="s">
        <v>24920</v>
      </c>
    </row>
    <row r="23368" spans="1:9" x14ac:dyDescent="0.7">
      <c r="A23368">
        <v>6</v>
      </c>
      <c r="B23368" s="1" t="s">
        <v>5271</v>
      </c>
      <c r="C23368">
        <v>14</v>
      </c>
      <c r="D23368" s="1" t="s">
        <v>69</v>
      </c>
      <c r="E23368">
        <v>22</v>
      </c>
      <c r="F23368" s="1" t="s">
        <v>15</v>
      </c>
      <c r="G23368">
        <v>23</v>
      </c>
      <c r="H23368">
        <v>25</v>
      </c>
      <c r="I23368" s="1" t="s">
        <v>24921</v>
      </c>
    </row>
    <row r="23369" spans="1:9" x14ac:dyDescent="0.7">
      <c r="A23369">
        <v>6</v>
      </c>
      <c r="B23369" s="1" t="s">
        <v>5271</v>
      </c>
      <c r="C23369">
        <v>22</v>
      </c>
      <c r="D23369" s="1" t="s">
        <v>15</v>
      </c>
      <c r="E23369">
        <v>1922</v>
      </c>
      <c r="F23369" s="1" t="s">
        <v>10879</v>
      </c>
      <c r="G23369">
        <v>57</v>
      </c>
      <c r="H23369">
        <v>47</v>
      </c>
      <c r="I23369" s="1" t="s">
        <v>24922</v>
      </c>
    </row>
    <row r="23370" spans="1:9" x14ac:dyDescent="0.7">
      <c r="A23370">
        <v>6</v>
      </c>
      <c r="B23370" s="1" t="s">
        <v>5271</v>
      </c>
      <c r="C23370">
        <v>22</v>
      </c>
      <c r="D23370" s="1" t="s">
        <v>15</v>
      </c>
      <c r="E23370">
        <v>2000</v>
      </c>
      <c r="F23370" s="1" t="s">
        <v>1820</v>
      </c>
      <c r="G23370">
        <v>44</v>
      </c>
      <c r="H23370">
        <v>37</v>
      </c>
      <c r="I23370" s="1" t="s">
        <v>24923</v>
      </c>
    </row>
    <row r="23371" spans="1:9" x14ac:dyDescent="0.7">
      <c r="A23371">
        <v>6</v>
      </c>
      <c r="B23371" s="1" t="s">
        <v>5271</v>
      </c>
      <c r="C23371">
        <v>22</v>
      </c>
      <c r="D23371" s="1" t="s">
        <v>15</v>
      </c>
      <c r="E23371">
        <v>1432</v>
      </c>
      <c r="F23371" s="1" t="s">
        <v>1565</v>
      </c>
      <c r="G23371">
        <v>39</v>
      </c>
      <c r="H23371">
        <v>32</v>
      </c>
      <c r="I23371" s="1" t="s">
        <v>24924</v>
      </c>
    </row>
    <row r="23372" spans="1:9" x14ac:dyDescent="0.7">
      <c r="A23372">
        <v>6</v>
      </c>
      <c r="B23372" s="1" t="s">
        <v>5271</v>
      </c>
      <c r="C23372">
        <v>2004</v>
      </c>
      <c r="D23372" s="1" t="s">
        <v>1426</v>
      </c>
      <c r="E23372">
        <v>22</v>
      </c>
      <c r="F23372" s="1" t="s">
        <v>15</v>
      </c>
      <c r="G23372">
        <v>16</v>
      </c>
      <c r="H23372">
        <v>29</v>
      </c>
      <c r="I23372" s="1" t="s">
        <v>24925</v>
      </c>
    </row>
    <row r="23373" spans="1:9" x14ac:dyDescent="0.7">
      <c r="A23373">
        <v>6</v>
      </c>
      <c r="B23373" s="1" t="s">
        <v>5271</v>
      </c>
      <c r="C23373">
        <v>22</v>
      </c>
      <c r="D23373" s="1" t="s">
        <v>15</v>
      </c>
      <c r="E23373">
        <v>2088</v>
      </c>
      <c r="F23373" s="1" t="s">
        <v>12682</v>
      </c>
      <c r="G23373">
        <v>40</v>
      </c>
      <c r="H23373">
        <v>34</v>
      </c>
      <c r="I23373" s="1" t="s">
        <v>24926</v>
      </c>
    </row>
    <row r="23374" spans="1:9" x14ac:dyDescent="0.7">
      <c r="A23374">
        <v>6</v>
      </c>
      <c r="B23374" s="1" t="s">
        <v>5271</v>
      </c>
      <c r="C23374">
        <v>4</v>
      </c>
      <c r="D23374" s="1" t="s">
        <v>564</v>
      </c>
      <c r="E23374">
        <v>1436</v>
      </c>
      <c r="F23374" s="1" t="s">
        <v>232</v>
      </c>
      <c r="G23374">
        <v>29</v>
      </c>
      <c r="H23374">
        <v>16</v>
      </c>
      <c r="I23374" s="1" t="s">
        <v>24927</v>
      </c>
    </row>
    <row r="23375" spans="1:9" x14ac:dyDescent="0.7">
      <c r="A23375">
        <v>6</v>
      </c>
      <c r="B23375" s="1" t="s">
        <v>5271</v>
      </c>
      <c r="C23375">
        <v>1436</v>
      </c>
      <c r="D23375" s="1" t="s">
        <v>232</v>
      </c>
      <c r="E23375">
        <v>14</v>
      </c>
      <c r="F23375" s="1" t="s">
        <v>69</v>
      </c>
      <c r="G23375">
        <v>18</v>
      </c>
      <c r="H23375">
        <v>23</v>
      </c>
      <c r="I23375" s="1" t="s">
        <v>24928</v>
      </c>
    </row>
    <row r="23376" spans="1:9" x14ac:dyDescent="0.7">
      <c r="A23376">
        <v>6</v>
      </c>
      <c r="B23376" s="1" t="s">
        <v>5271</v>
      </c>
      <c r="C23376">
        <v>1708</v>
      </c>
      <c r="D23376" s="1" t="s">
        <v>230</v>
      </c>
      <c r="E23376">
        <v>1436</v>
      </c>
      <c r="F23376" s="1" t="s">
        <v>232</v>
      </c>
      <c r="G23376">
        <v>28</v>
      </c>
      <c r="H23376">
        <v>23</v>
      </c>
      <c r="I23376" s="1" t="s">
        <v>24929</v>
      </c>
    </row>
    <row r="23377" spans="1:9" x14ac:dyDescent="0.7">
      <c r="A23377">
        <v>6</v>
      </c>
      <c r="B23377" s="1" t="s">
        <v>5271</v>
      </c>
      <c r="C23377">
        <v>1436</v>
      </c>
      <c r="D23377" s="1" t="s">
        <v>232</v>
      </c>
      <c r="E23377">
        <v>2060</v>
      </c>
      <c r="F23377" s="1" t="s">
        <v>1413</v>
      </c>
      <c r="G23377">
        <v>35</v>
      </c>
      <c r="H23377">
        <v>43</v>
      </c>
      <c r="I23377" s="1" t="s">
        <v>24930</v>
      </c>
    </row>
    <row r="23378" spans="1:9" x14ac:dyDescent="0.7">
      <c r="A23378">
        <v>6</v>
      </c>
      <c r="B23378" s="1" t="s">
        <v>5271</v>
      </c>
      <c r="C23378">
        <v>1415</v>
      </c>
      <c r="D23378" s="1" t="s">
        <v>491</v>
      </c>
      <c r="E23378">
        <v>1436</v>
      </c>
      <c r="F23378" s="1" t="s">
        <v>232</v>
      </c>
      <c r="G23378">
        <v>22</v>
      </c>
      <c r="H23378">
        <v>21</v>
      </c>
      <c r="I23378" s="1" t="s">
        <v>24931</v>
      </c>
    </row>
    <row r="23379" spans="1:9" x14ac:dyDescent="0.7">
      <c r="A23379">
        <v>6</v>
      </c>
      <c r="B23379" s="1" t="s">
        <v>5271</v>
      </c>
      <c r="C23379">
        <v>14</v>
      </c>
      <c r="D23379" s="1" t="s">
        <v>69</v>
      </c>
      <c r="E23379">
        <v>4</v>
      </c>
      <c r="F23379" s="1" t="s">
        <v>564</v>
      </c>
      <c r="G23379">
        <v>42</v>
      </c>
      <c r="H23379">
        <v>48</v>
      </c>
      <c r="I23379" s="1" t="s">
        <v>24932</v>
      </c>
    </row>
    <row r="23380" spans="1:9" x14ac:dyDescent="0.7">
      <c r="A23380">
        <v>6</v>
      </c>
      <c r="B23380" s="1" t="s">
        <v>5271</v>
      </c>
      <c r="C23380">
        <v>1708</v>
      </c>
      <c r="D23380" s="1" t="s">
        <v>230</v>
      </c>
      <c r="E23380">
        <v>4</v>
      </c>
      <c r="F23380" s="1" t="s">
        <v>564</v>
      </c>
      <c r="G23380">
        <v>24</v>
      </c>
      <c r="H23380">
        <v>29</v>
      </c>
      <c r="I23380" s="1" t="s">
        <v>24933</v>
      </c>
    </row>
    <row r="23381" spans="1:9" x14ac:dyDescent="0.7">
      <c r="A23381">
        <v>6</v>
      </c>
      <c r="B23381" s="1" t="s">
        <v>5271</v>
      </c>
      <c r="C23381">
        <v>2060</v>
      </c>
      <c r="D23381" s="1" t="s">
        <v>1413</v>
      </c>
      <c r="E23381">
        <v>4</v>
      </c>
      <c r="F23381" s="1" t="s">
        <v>564</v>
      </c>
      <c r="G23381">
        <v>11</v>
      </c>
      <c r="H23381">
        <v>27</v>
      </c>
      <c r="I23381" s="1" t="s">
        <v>24934</v>
      </c>
    </row>
    <row r="23382" spans="1:9" x14ac:dyDescent="0.7">
      <c r="A23382">
        <v>6</v>
      </c>
      <c r="B23382" s="1" t="s">
        <v>5271</v>
      </c>
      <c r="C23382">
        <v>4</v>
      </c>
      <c r="D23382" s="1" t="s">
        <v>564</v>
      </c>
      <c r="E23382">
        <v>99</v>
      </c>
      <c r="F23382" s="1" t="s">
        <v>24893</v>
      </c>
      <c r="G23382">
        <v>35</v>
      </c>
      <c r="H23382">
        <v>49</v>
      </c>
      <c r="I23382" s="1" t="s">
        <v>24935</v>
      </c>
    </row>
    <row r="23383" spans="1:9" x14ac:dyDescent="0.7">
      <c r="A23383">
        <v>6</v>
      </c>
      <c r="B23383" s="1" t="s">
        <v>5271</v>
      </c>
      <c r="C23383">
        <v>200</v>
      </c>
      <c r="D23383" s="1" t="s">
        <v>6573</v>
      </c>
      <c r="E23383">
        <v>4</v>
      </c>
      <c r="F23383" s="1" t="s">
        <v>564</v>
      </c>
      <c r="G23383">
        <v>21</v>
      </c>
      <c r="H23383">
        <v>36</v>
      </c>
      <c r="I23383" s="1" t="s">
        <v>24936</v>
      </c>
    </row>
    <row r="23384" spans="1:9" x14ac:dyDescent="0.7">
      <c r="A23384">
        <v>6</v>
      </c>
      <c r="B23384" s="1" t="s">
        <v>5271</v>
      </c>
      <c r="C23384">
        <v>1920</v>
      </c>
      <c r="D23384" s="1" t="s">
        <v>21905</v>
      </c>
      <c r="E23384">
        <v>4</v>
      </c>
      <c r="F23384" s="1" t="s">
        <v>564</v>
      </c>
      <c r="G23384">
        <v>1</v>
      </c>
      <c r="H23384">
        <v>1</v>
      </c>
      <c r="I23384" s="1" t="s">
        <v>24937</v>
      </c>
    </row>
    <row r="23385" spans="1:9" x14ac:dyDescent="0.7">
      <c r="A23385">
        <v>6</v>
      </c>
      <c r="B23385" s="1" t="s">
        <v>5271</v>
      </c>
      <c r="C23385">
        <v>4</v>
      </c>
      <c r="D23385" s="1" t="s">
        <v>564</v>
      </c>
      <c r="E23385">
        <v>2004</v>
      </c>
      <c r="F23385" s="1" t="s">
        <v>1426</v>
      </c>
      <c r="G23385">
        <v>47</v>
      </c>
      <c r="H23385">
        <v>42</v>
      </c>
      <c r="I23385" s="1" t="s">
        <v>24938</v>
      </c>
    </row>
    <row r="23386" spans="1:9" x14ac:dyDescent="0.7">
      <c r="A23386">
        <v>6</v>
      </c>
      <c r="B23386" s="1" t="s">
        <v>5271</v>
      </c>
      <c r="C23386">
        <v>200</v>
      </c>
      <c r="D23386" s="1" t="s">
        <v>6573</v>
      </c>
      <c r="E23386">
        <v>14</v>
      </c>
      <c r="F23386" s="1" t="s">
        <v>69</v>
      </c>
      <c r="G23386">
        <v>13</v>
      </c>
      <c r="H23386">
        <v>29</v>
      </c>
      <c r="I23386" s="1" t="s">
        <v>24939</v>
      </c>
    </row>
    <row r="23387" spans="1:9" x14ac:dyDescent="0.7">
      <c r="A23387">
        <v>6</v>
      </c>
      <c r="B23387" s="1" t="s">
        <v>5271</v>
      </c>
      <c r="C23387">
        <v>1920</v>
      </c>
      <c r="D23387" s="1" t="s">
        <v>21905</v>
      </c>
      <c r="E23387">
        <v>14</v>
      </c>
      <c r="F23387" s="1" t="s">
        <v>69</v>
      </c>
      <c r="G23387">
        <v>31</v>
      </c>
      <c r="H23387">
        <v>36</v>
      </c>
      <c r="I23387" s="1" t="s">
        <v>24940</v>
      </c>
    </row>
    <row r="23388" spans="1:9" x14ac:dyDescent="0.7">
      <c r="A23388">
        <v>6</v>
      </c>
      <c r="B23388" s="1" t="s">
        <v>5271</v>
      </c>
      <c r="C23388">
        <v>1432</v>
      </c>
      <c r="D23388" s="1" t="s">
        <v>1565</v>
      </c>
      <c r="E23388">
        <v>14</v>
      </c>
      <c r="F23388" s="1" t="s">
        <v>69</v>
      </c>
      <c r="G23388">
        <v>22</v>
      </c>
      <c r="H23388">
        <v>16</v>
      </c>
      <c r="I23388" s="1" t="s">
        <v>24941</v>
      </c>
    </row>
    <row r="23389" spans="1:9" x14ac:dyDescent="0.7">
      <c r="A23389">
        <v>6</v>
      </c>
      <c r="B23389" s="1" t="s">
        <v>5271</v>
      </c>
      <c r="C23389">
        <v>14</v>
      </c>
      <c r="D23389" s="1" t="s">
        <v>69</v>
      </c>
      <c r="E23389">
        <v>168</v>
      </c>
      <c r="F23389" s="1" t="s">
        <v>1512</v>
      </c>
      <c r="G23389">
        <v>46</v>
      </c>
      <c r="H23389">
        <v>44</v>
      </c>
      <c r="I23389" s="1" t="s">
        <v>24942</v>
      </c>
    </row>
    <row r="23390" spans="1:9" x14ac:dyDescent="0.7">
      <c r="A23390">
        <v>6</v>
      </c>
      <c r="B23390" s="1" t="s">
        <v>5271</v>
      </c>
      <c r="C23390">
        <v>2060</v>
      </c>
      <c r="D23390" s="1" t="s">
        <v>1413</v>
      </c>
      <c r="E23390">
        <v>1708</v>
      </c>
      <c r="F23390" s="1" t="s">
        <v>230</v>
      </c>
      <c r="G23390">
        <v>41</v>
      </c>
      <c r="H23390">
        <v>26</v>
      </c>
      <c r="I23390" s="1" t="s">
        <v>24943</v>
      </c>
    </row>
    <row r="23391" spans="1:9" x14ac:dyDescent="0.7">
      <c r="A23391">
        <v>6</v>
      </c>
      <c r="B23391" s="1" t="s">
        <v>5271</v>
      </c>
      <c r="C23391">
        <v>1708</v>
      </c>
      <c r="D23391" s="1" t="s">
        <v>230</v>
      </c>
      <c r="E23391">
        <v>1922</v>
      </c>
      <c r="F23391" s="1" t="s">
        <v>10879</v>
      </c>
      <c r="G23391">
        <v>42</v>
      </c>
      <c r="H23391">
        <v>43</v>
      </c>
      <c r="I23391" s="1" t="s">
        <v>24944</v>
      </c>
    </row>
    <row r="23392" spans="1:9" x14ac:dyDescent="0.7">
      <c r="A23392">
        <v>6</v>
      </c>
      <c r="B23392" s="1" t="s">
        <v>5271</v>
      </c>
      <c r="C23392">
        <v>1432</v>
      </c>
      <c r="D23392" s="1" t="s">
        <v>1565</v>
      </c>
      <c r="E23392">
        <v>1708</v>
      </c>
      <c r="F23392" s="1" t="s">
        <v>230</v>
      </c>
      <c r="G23392">
        <v>29</v>
      </c>
      <c r="H23392">
        <v>29</v>
      </c>
      <c r="I23392" s="1" t="s">
        <v>24945</v>
      </c>
    </row>
    <row r="23393" spans="1:9" x14ac:dyDescent="0.7">
      <c r="A23393">
        <v>6</v>
      </c>
      <c r="B23393" s="1" t="s">
        <v>5271</v>
      </c>
      <c r="C23393">
        <v>1708</v>
      </c>
      <c r="D23393" s="1" t="s">
        <v>230</v>
      </c>
      <c r="E23393">
        <v>1415</v>
      </c>
      <c r="F23393" s="1" t="s">
        <v>491</v>
      </c>
      <c r="G23393">
        <v>52</v>
      </c>
      <c r="H23393">
        <v>45</v>
      </c>
      <c r="I23393" s="1" t="s">
        <v>24946</v>
      </c>
    </row>
    <row r="23394" spans="1:9" x14ac:dyDescent="0.7">
      <c r="A23394">
        <v>6</v>
      </c>
      <c r="B23394" s="1" t="s">
        <v>5271</v>
      </c>
      <c r="C23394">
        <v>188</v>
      </c>
      <c r="D23394" s="1" t="s">
        <v>1515</v>
      </c>
      <c r="E23394">
        <v>1708</v>
      </c>
      <c r="F23394" s="1" t="s">
        <v>230</v>
      </c>
      <c r="G23394">
        <v>11</v>
      </c>
      <c r="H23394">
        <v>23</v>
      </c>
      <c r="I23394" s="1" t="s">
        <v>24947</v>
      </c>
    </row>
    <row r="23395" spans="1:9" x14ac:dyDescent="0.7">
      <c r="A23395">
        <v>6</v>
      </c>
      <c r="B23395" s="1" t="s">
        <v>5271</v>
      </c>
      <c r="C23395">
        <v>2004</v>
      </c>
      <c r="D23395" s="1" t="s">
        <v>1426</v>
      </c>
      <c r="E23395">
        <v>1708</v>
      </c>
      <c r="F23395" s="1" t="s">
        <v>230</v>
      </c>
      <c r="G23395">
        <v>24</v>
      </c>
      <c r="H23395">
        <v>25</v>
      </c>
      <c r="I23395" s="1" t="s">
        <v>24948</v>
      </c>
    </row>
    <row r="23396" spans="1:9" x14ac:dyDescent="0.7">
      <c r="A23396">
        <v>6</v>
      </c>
      <c r="B23396" s="1" t="s">
        <v>5271</v>
      </c>
      <c r="C23396">
        <v>1708</v>
      </c>
      <c r="D23396" s="1" t="s">
        <v>230</v>
      </c>
      <c r="E23396">
        <v>168</v>
      </c>
      <c r="F23396" s="1" t="s">
        <v>1512</v>
      </c>
      <c r="G23396">
        <v>42</v>
      </c>
      <c r="H23396">
        <v>39</v>
      </c>
      <c r="I23396" s="1" t="s">
        <v>24949</v>
      </c>
    </row>
    <row r="23397" spans="1:9" x14ac:dyDescent="0.7">
      <c r="A23397">
        <v>6</v>
      </c>
      <c r="B23397" s="1" t="s">
        <v>5271</v>
      </c>
      <c r="C23397">
        <v>2060</v>
      </c>
      <c r="D23397" s="1" t="s">
        <v>1413</v>
      </c>
      <c r="E23397">
        <v>99</v>
      </c>
      <c r="F23397" s="1" t="s">
        <v>24893</v>
      </c>
      <c r="G23397">
        <v>35</v>
      </c>
      <c r="H23397">
        <v>29</v>
      </c>
      <c r="I23397" s="1" t="s">
        <v>24950</v>
      </c>
    </row>
    <row r="23398" spans="1:9" x14ac:dyDescent="0.7">
      <c r="A23398">
        <v>6</v>
      </c>
      <c r="B23398" s="1" t="s">
        <v>5271</v>
      </c>
      <c r="C23398">
        <v>95</v>
      </c>
      <c r="D23398" s="1" t="s">
        <v>8936</v>
      </c>
      <c r="E23398">
        <v>2060</v>
      </c>
      <c r="F23398" s="1" t="s">
        <v>1413</v>
      </c>
      <c r="G23398">
        <v>32</v>
      </c>
      <c r="H23398">
        <v>24</v>
      </c>
      <c r="I23398" s="1" t="s">
        <v>24951</v>
      </c>
    </row>
    <row r="23399" spans="1:9" x14ac:dyDescent="0.7">
      <c r="A23399">
        <v>6</v>
      </c>
      <c r="B23399" s="1" t="s">
        <v>5271</v>
      </c>
      <c r="C23399">
        <v>2060</v>
      </c>
      <c r="D23399" s="1" t="s">
        <v>1413</v>
      </c>
      <c r="E23399">
        <v>1920</v>
      </c>
      <c r="F23399" s="1" t="s">
        <v>21905</v>
      </c>
      <c r="G23399">
        <v>57</v>
      </c>
      <c r="H23399">
        <v>48</v>
      </c>
      <c r="I23399" s="1" t="s">
        <v>24952</v>
      </c>
    </row>
    <row r="23400" spans="1:9" x14ac:dyDescent="0.7">
      <c r="A23400">
        <v>6</v>
      </c>
      <c r="B23400" s="1" t="s">
        <v>5271</v>
      </c>
      <c r="C23400">
        <v>2060</v>
      </c>
      <c r="D23400" s="1" t="s">
        <v>1413</v>
      </c>
      <c r="E23400">
        <v>1432</v>
      </c>
      <c r="F23400" s="1" t="s">
        <v>1565</v>
      </c>
      <c r="G23400">
        <v>36</v>
      </c>
      <c r="H23400">
        <v>41</v>
      </c>
      <c r="I23400" s="1" t="s">
        <v>24953</v>
      </c>
    </row>
    <row r="23401" spans="1:9" x14ac:dyDescent="0.7">
      <c r="A23401">
        <v>6</v>
      </c>
      <c r="B23401" s="1" t="s">
        <v>5271</v>
      </c>
      <c r="C23401">
        <v>188</v>
      </c>
      <c r="D23401" s="1" t="s">
        <v>1515</v>
      </c>
      <c r="E23401">
        <v>2060</v>
      </c>
      <c r="F23401" s="1" t="s">
        <v>1413</v>
      </c>
      <c r="G23401">
        <v>24</v>
      </c>
      <c r="H23401">
        <v>28</v>
      </c>
      <c r="I23401" s="1" t="s">
        <v>24954</v>
      </c>
    </row>
    <row r="23402" spans="1:9" x14ac:dyDescent="0.7">
      <c r="A23402">
        <v>6</v>
      </c>
      <c r="B23402" s="1" t="s">
        <v>5271</v>
      </c>
      <c r="C23402">
        <v>99</v>
      </c>
      <c r="D23402" s="1" t="s">
        <v>24893</v>
      </c>
      <c r="E23402">
        <v>95</v>
      </c>
      <c r="F23402" s="1" t="s">
        <v>8936</v>
      </c>
      <c r="G23402">
        <v>32</v>
      </c>
      <c r="H23402">
        <v>32</v>
      </c>
      <c r="I23402" s="1" t="s">
        <v>24955</v>
      </c>
    </row>
    <row r="23403" spans="1:9" x14ac:dyDescent="0.7">
      <c r="A23403">
        <v>6</v>
      </c>
      <c r="B23403" s="1" t="s">
        <v>5271</v>
      </c>
      <c r="C23403">
        <v>2000</v>
      </c>
      <c r="D23403" s="1" t="s">
        <v>1820</v>
      </c>
      <c r="E23403">
        <v>99</v>
      </c>
      <c r="F23403" s="1" t="s">
        <v>24893</v>
      </c>
      <c r="G23403">
        <v>31</v>
      </c>
      <c r="H23403">
        <v>33</v>
      </c>
      <c r="I23403" s="1" t="s">
        <v>24956</v>
      </c>
    </row>
    <row r="23404" spans="1:9" x14ac:dyDescent="0.7">
      <c r="A23404">
        <v>6</v>
      </c>
      <c r="B23404" s="1" t="s">
        <v>5271</v>
      </c>
      <c r="C23404">
        <v>99</v>
      </c>
      <c r="D23404" s="1" t="s">
        <v>24893</v>
      </c>
      <c r="E23404">
        <v>1432</v>
      </c>
      <c r="F23404" s="1" t="s">
        <v>1565</v>
      </c>
      <c r="G23404">
        <v>31</v>
      </c>
      <c r="H23404">
        <v>51</v>
      </c>
      <c r="I23404" s="1" t="s">
        <v>24957</v>
      </c>
    </row>
    <row r="23405" spans="1:9" x14ac:dyDescent="0.7">
      <c r="A23405">
        <v>6</v>
      </c>
      <c r="B23405" s="1" t="s">
        <v>5271</v>
      </c>
      <c r="C23405">
        <v>99</v>
      </c>
      <c r="D23405" s="1" t="s">
        <v>24893</v>
      </c>
      <c r="E23405">
        <v>1415</v>
      </c>
      <c r="F23405" s="1" t="s">
        <v>491</v>
      </c>
      <c r="G23405">
        <v>47</v>
      </c>
      <c r="H23405">
        <v>35</v>
      </c>
      <c r="I23405" s="1" t="s">
        <v>24958</v>
      </c>
    </row>
    <row r="23406" spans="1:9" x14ac:dyDescent="0.7">
      <c r="A23406">
        <v>6</v>
      </c>
      <c r="B23406" s="1" t="s">
        <v>5271</v>
      </c>
      <c r="C23406">
        <v>2004</v>
      </c>
      <c r="D23406" s="1" t="s">
        <v>1426</v>
      </c>
      <c r="E23406">
        <v>99</v>
      </c>
      <c r="F23406" s="1" t="s">
        <v>24893</v>
      </c>
      <c r="G23406">
        <v>35</v>
      </c>
      <c r="H23406">
        <v>40</v>
      </c>
      <c r="I23406" s="1" t="s">
        <v>24959</v>
      </c>
    </row>
    <row r="23407" spans="1:9" x14ac:dyDescent="0.7">
      <c r="A23407">
        <v>6</v>
      </c>
      <c r="B23407" s="1" t="s">
        <v>5271</v>
      </c>
      <c r="C23407">
        <v>168</v>
      </c>
      <c r="D23407" s="1" t="s">
        <v>1512</v>
      </c>
      <c r="E23407">
        <v>99</v>
      </c>
      <c r="F23407" s="1" t="s">
        <v>24893</v>
      </c>
      <c r="G23407">
        <v>16</v>
      </c>
      <c r="H23407">
        <v>39</v>
      </c>
      <c r="I23407" s="1" t="s">
        <v>24960</v>
      </c>
    </row>
    <row r="23408" spans="1:9" x14ac:dyDescent="0.7">
      <c r="A23408">
        <v>6</v>
      </c>
      <c r="B23408" s="1" t="s">
        <v>5271</v>
      </c>
      <c r="C23408">
        <v>99</v>
      </c>
      <c r="D23408" s="1" t="s">
        <v>24893</v>
      </c>
      <c r="E23408">
        <v>2088</v>
      </c>
      <c r="F23408" s="1" t="s">
        <v>12682</v>
      </c>
      <c r="G23408">
        <v>46</v>
      </c>
      <c r="H23408">
        <v>41</v>
      </c>
      <c r="I23408" s="1" t="s">
        <v>24961</v>
      </c>
    </row>
    <row r="23409" spans="1:9" x14ac:dyDescent="0.7">
      <c r="A23409">
        <v>6</v>
      </c>
      <c r="B23409" s="1" t="s">
        <v>5271</v>
      </c>
      <c r="C23409">
        <v>200</v>
      </c>
      <c r="D23409" s="1" t="s">
        <v>6573</v>
      </c>
      <c r="E23409">
        <v>1922</v>
      </c>
      <c r="F23409" s="1" t="s">
        <v>10879</v>
      </c>
      <c r="G23409">
        <v>51</v>
      </c>
      <c r="H23409">
        <v>43</v>
      </c>
      <c r="I23409" s="1" t="s">
        <v>24962</v>
      </c>
    </row>
    <row r="23410" spans="1:9" x14ac:dyDescent="0.7">
      <c r="A23410">
        <v>6</v>
      </c>
      <c r="B23410" s="1" t="s">
        <v>5271</v>
      </c>
      <c r="C23410">
        <v>200</v>
      </c>
      <c r="D23410" s="1" t="s">
        <v>6573</v>
      </c>
      <c r="E23410">
        <v>95</v>
      </c>
      <c r="F23410" s="1" t="s">
        <v>8936</v>
      </c>
      <c r="G23410">
        <v>47</v>
      </c>
      <c r="H23410">
        <v>38</v>
      </c>
      <c r="I23410" s="1" t="s">
        <v>24963</v>
      </c>
    </row>
    <row r="23411" spans="1:9" x14ac:dyDescent="0.7">
      <c r="A23411">
        <v>6</v>
      </c>
      <c r="B23411" s="1" t="s">
        <v>5271</v>
      </c>
      <c r="C23411">
        <v>200</v>
      </c>
      <c r="D23411" s="1" t="s">
        <v>6573</v>
      </c>
      <c r="E23411">
        <v>1920</v>
      </c>
      <c r="F23411" s="1" t="s">
        <v>21905</v>
      </c>
      <c r="G23411">
        <v>40</v>
      </c>
      <c r="H23411">
        <v>49</v>
      </c>
      <c r="I23411" s="1" t="s">
        <v>24964</v>
      </c>
    </row>
    <row r="23412" spans="1:9" x14ac:dyDescent="0.7">
      <c r="A23412">
        <v>6</v>
      </c>
      <c r="B23412" s="1" t="s">
        <v>5271</v>
      </c>
      <c r="C23412">
        <v>168</v>
      </c>
      <c r="D23412" s="1" t="s">
        <v>1512</v>
      </c>
      <c r="E23412">
        <v>200</v>
      </c>
      <c r="F23412" s="1" t="s">
        <v>6573</v>
      </c>
      <c r="G23412">
        <v>21</v>
      </c>
      <c r="H23412">
        <v>21</v>
      </c>
      <c r="I23412" s="1" t="s">
        <v>24965</v>
      </c>
    </row>
    <row r="23413" spans="1:9" x14ac:dyDescent="0.7">
      <c r="A23413">
        <v>6</v>
      </c>
      <c r="B23413" s="1" t="s">
        <v>5271</v>
      </c>
      <c r="C23413">
        <v>1743</v>
      </c>
      <c r="D23413" s="1" t="s">
        <v>10864</v>
      </c>
      <c r="E23413">
        <v>200</v>
      </c>
      <c r="F23413" s="1" t="s">
        <v>6573</v>
      </c>
      <c r="G23413">
        <v>10</v>
      </c>
      <c r="H23413">
        <v>23</v>
      </c>
      <c r="I23413" s="1" t="s">
        <v>24966</v>
      </c>
    </row>
    <row r="23414" spans="1:9" x14ac:dyDescent="0.7">
      <c r="A23414">
        <v>6</v>
      </c>
      <c r="B23414" s="1" t="s">
        <v>5271</v>
      </c>
      <c r="C23414">
        <v>2000</v>
      </c>
      <c r="D23414" s="1" t="s">
        <v>1820</v>
      </c>
      <c r="E23414">
        <v>1922</v>
      </c>
      <c r="F23414" s="1" t="s">
        <v>10879</v>
      </c>
      <c r="G23414">
        <v>26</v>
      </c>
      <c r="H23414">
        <v>31</v>
      </c>
      <c r="I23414" s="1" t="s">
        <v>24967</v>
      </c>
    </row>
    <row r="23415" spans="1:9" x14ac:dyDescent="0.7">
      <c r="A23415">
        <v>6</v>
      </c>
      <c r="B23415" s="1" t="s">
        <v>5271</v>
      </c>
      <c r="C23415">
        <v>1920</v>
      </c>
      <c r="D23415" s="1" t="s">
        <v>21905</v>
      </c>
      <c r="E23415">
        <v>1922</v>
      </c>
      <c r="F23415" s="1" t="s">
        <v>10879</v>
      </c>
      <c r="G23415">
        <v>24</v>
      </c>
      <c r="H23415">
        <v>29</v>
      </c>
      <c r="I23415" s="1" t="s">
        <v>24968</v>
      </c>
    </row>
    <row r="23416" spans="1:9" x14ac:dyDescent="0.7">
      <c r="A23416">
        <v>6</v>
      </c>
      <c r="B23416" s="1" t="s">
        <v>5271</v>
      </c>
      <c r="C23416">
        <v>1922</v>
      </c>
      <c r="D23416" s="1" t="s">
        <v>10879</v>
      </c>
      <c r="E23416">
        <v>188</v>
      </c>
      <c r="F23416" s="1" t="s">
        <v>1515</v>
      </c>
      <c r="G23416">
        <v>49</v>
      </c>
      <c r="H23416">
        <v>47</v>
      </c>
      <c r="I23416" s="1" t="s">
        <v>24969</v>
      </c>
    </row>
    <row r="23417" spans="1:9" x14ac:dyDescent="0.7">
      <c r="A23417">
        <v>6</v>
      </c>
      <c r="B23417" s="1" t="s">
        <v>5271</v>
      </c>
      <c r="C23417">
        <v>1922</v>
      </c>
      <c r="D23417" s="1" t="s">
        <v>10879</v>
      </c>
      <c r="E23417">
        <v>1743</v>
      </c>
      <c r="F23417" s="1" t="s">
        <v>10864</v>
      </c>
      <c r="G23417">
        <v>33</v>
      </c>
      <c r="H23417">
        <v>28</v>
      </c>
      <c r="I23417" s="1" t="s">
        <v>24970</v>
      </c>
    </row>
    <row r="23418" spans="1:9" x14ac:dyDescent="0.7">
      <c r="A23418">
        <v>6</v>
      </c>
      <c r="B23418" s="1" t="s">
        <v>5271</v>
      </c>
      <c r="C23418">
        <v>1432</v>
      </c>
      <c r="D23418" s="1" t="s">
        <v>1565</v>
      </c>
      <c r="E23418">
        <v>95</v>
      </c>
      <c r="F23418" s="1" t="s">
        <v>8936</v>
      </c>
      <c r="G23418">
        <v>22</v>
      </c>
      <c r="H23418">
        <v>30</v>
      </c>
      <c r="I23418" s="1" t="s">
        <v>24971</v>
      </c>
    </row>
    <row r="23419" spans="1:9" x14ac:dyDescent="0.7">
      <c r="A23419">
        <v>6</v>
      </c>
      <c r="B23419" s="1" t="s">
        <v>5271</v>
      </c>
      <c r="C23419">
        <v>1415</v>
      </c>
      <c r="D23419" s="1" t="s">
        <v>491</v>
      </c>
      <c r="E23419">
        <v>95</v>
      </c>
      <c r="F23419" s="1" t="s">
        <v>8936</v>
      </c>
      <c r="G23419">
        <v>41</v>
      </c>
      <c r="H23419">
        <v>33</v>
      </c>
      <c r="I23419" s="1" t="s">
        <v>24972</v>
      </c>
    </row>
    <row r="23420" spans="1:9" x14ac:dyDescent="0.7">
      <c r="A23420">
        <v>6</v>
      </c>
      <c r="B23420" s="1" t="s">
        <v>5271</v>
      </c>
      <c r="C23420">
        <v>95</v>
      </c>
      <c r="D23420" s="1" t="s">
        <v>8936</v>
      </c>
      <c r="E23420">
        <v>2088</v>
      </c>
      <c r="F23420" s="1" t="s">
        <v>12682</v>
      </c>
      <c r="G23420">
        <v>46</v>
      </c>
      <c r="H23420">
        <v>21</v>
      </c>
      <c r="I23420" s="1" t="s">
        <v>24973</v>
      </c>
    </row>
    <row r="23421" spans="1:9" x14ac:dyDescent="0.7">
      <c r="A23421">
        <v>6</v>
      </c>
      <c r="B23421" s="1" t="s">
        <v>5271</v>
      </c>
      <c r="C23421">
        <v>1743</v>
      </c>
      <c r="D23421" s="1" t="s">
        <v>10864</v>
      </c>
      <c r="E23421">
        <v>95</v>
      </c>
      <c r="F23421" s="1" t="s">
        <v>8936</v>
      </c>
      <c r="G23421">
        <v>20</v>
      </c>
      <c r="H23421">
        <v>29</v>
      </c>
      <c r="I23421" s="1" t="s">
        <v>24974</v>
      </c>
    </row>
    <row r="23422" spans="1:9" x14ac:dyDescent="0.7">
      <c r="A23422">
        <v>6</v>
      </c>
      <c r="B23422" s="1" t="s">
        <v>5271</v>
      </c>
      <c r="C23422">
        <v>2000</v>
      </c>
      <c r="D23422" s="1" t="s">
        <v>1820</v>
      </c>
      <c r="E23422">
        <v>1920</v>
      </c>
      <c r="F23422" s="1" t="s">
        <v>21905</v>
      </c>
      <c r="G23422">
        <v>6</v>
      </c>
      <c r="H23422">
        <v>6</v>
      </c>
      <c r="I23422" s="1" t="s">
        <v>24975</v>
      </c>
    </row>
    <row r="23423" spans="1:9" x14ac:dyDescent="0.7">
      <c r="A23423">
        <v>6</v>
      </c>
      <c r="B23423" s="1" t="s">
        <v>5271</v>
      </c>
      <c r="C23423">
        <v>2000</v>
      </c>
      <c r="D23423" s="1" t="s">
        <v>1820</v>
      </c>
      <c r="E23423">
        <v>188</v>
      </c>
      <c r="F23423" s="1" t="s">
        <v>1515</v>
      </c>
      <c r="G23423">
        <v>53</v>
      </c>
      <c r="H23423">
        <v>42</v>
      </c>
      <c r="I23423" s="1" t="s">
        <v>24976</v>
      </c>
    </row>
    <row r="23424" spans="1:9" x14ac:dyDescent="0.7">
      <c r="A23424">
        <v>6</v>
      </c>
      <c r="B23424" s="1" t="s">
        <v>5271</v>
      </c>
      <c r="C23424">
        <v>168</v>
      </c>
      <c r="D23424" s="1" t="s">
        <v>1512</v>
      </c>
      <c r="E23424">
        <v>2000</v>
      </c>
      <c r="F23424" s="1" t="s">
        <v>1820</v>
      </c>
      <c r="G23424">
        <v>19</v>
      </c>
      <c r="H23424">
        <v>19</v>
      </c>
      <c r="I23424" s="1" t="s">
        <v>24977</v>
      </c>
    </row>
    <row r="23425" spans="1:9" x14ac:dyDescent="0.7">
      <c r="A23425">
        <v>6</v>
      </c>
      <c r="B23425" s="1" t="s">
        <v>5271</v>
      </c>
      <c r="C23425">
        <v>2088</v>
      </c>
      <c r="D23425" s="1" t="s">
        <v>12682</v>
      </c>
      <c r="E23425">
        <v>2000</v>
      </c>
      <c r="F23425" s="1" t="s">
        <v>1820</v>
      </c>
      <c r="G23425">
        <v>10</v>
      </c>
      <c r="H23425">
        <v>27</v>
      </c>
      <c r="I23425" s="1" t="s">
        <v>24978</v>
      </c>
    </row>
    <row r="23426" spans="1:9" x14ac:dyDescent="0.7">
      <c r="A23426">
        <v>6</v>
      </c>
      <c r="B23426" s="1" t="s">
        <v>5271</v>
      </c>
      <c r="C23426">
        <v>2000</v>
      </c>
      <c r="D23426" s="1" t="s">
        <v>1820</v>
      </c>
      <c r="E23426">
        <v>1743</v>
      </c>
      <c r="F23426" s="1" t="s">
        <v>10864</v>
      </c>
      <c r="G23426">
        <v>49</v>
      </c>
      <c r="H23426">
        <v>52</v>
      </c>
      <c r="I23426" s="1" t="s">
        <v>24979</v>
      </c>
    </row>
    <row r="23427" spans="1:9" x14ac:dyDescent="0.7">
      <c r="A23427">
        <v>6</v>
      </c>
      <c r="B23427" s="1" t="s">
        <v>5271</v>
      </c>
      <c r="C23427">
        <v>1432</v>
      </c>
      <c r="D23427" s="1" t="s">
        <v>1565</v>
      </c>
      <c r="E23427">
        <v>1920</v>
      </c>
      <c r="F23427" s="1" t="s">
        <v>21905</v>
      </c>
      <c r="G23427">
        <v>13</v>
      </c>
      <c r="H23427">
        <v>10</v>
      </c>
      <c r="I23427" s="1" t="s">
        <v>24980</v>
      </c>
    </row>
    <row r="23428" spans="1:9" x14ac:dyDescent="0.7">
      <c r="A23428">
        <v>6</v>
      </c>
      <c r="B23428" s="1" t="s">
        <v>5271</v>
      </c>
      <c r="C23428">
        <v>188</v>
      </c>
      <c r="D23428" s="1" t="s">
        <v>1515</v>
      </c>
      <c r="E23428">
        <v>1920</v>
      </c>
      <c r="F23428" s="1" t="s">
        <v>21905</v>
      </c>
      <c r="G23428">
        <v>45</v>
      </c>
      <c r="H23428">
        <v>40</v>
      </c>
      <c r="I23428" s="1" t="s">
        <v>24981</v>
      </c>
    </row>
    <row r="23429" spans="1:9" x14ac:dyDescent="0.7">
      <c r="A23429">
        <v>6</v>
      </c>
      <c r="B23429" s="1" t="s">
        <v>5271</v>
      </c>
      <c r="C23429">
        <v>1920</v>
      </c>
      <c r="D23429" s="1" t="s">
        <v>21905</v>
      </c>
      <c r="E23429">
        <v>2004</v>
      </c>
      <c r="F23429" s="1" t="s">
        <v>1426</v>
      </c>
      <c r="G23429">
        <v>49</v>
      </c>
      <c r="H23429">
        <v>37</v>
      </c>
      <c r="I23429" s="1" t="s">
        <v>24982</v>
      </c>
    </row>
    <row r="23430" spans="1:9" x14ac:dyDescent="0.7">
      <c r="A23430">
        <v>6</v>
      </c>
      <c r="B23430" s="1" t="s">
        <v>5271</v>
      </c>
      <c r="C23430">
        <v>1920</v>
      </c>
      <c r="D23430" s="1" t="s">
        <v>21905</v>
      </c>
      <c r="E23430">
        <v>168</v>
      </c>
      <c r="F23430" s="1" t="s">
        <v>1512</v>
      </c>
      <c r="G23430">
        <v>43</v>
      </c>
      <c r="H23430">
        <v>41</v>
      </c>
      <c r="I23430" s="1" t="s">
        <v>24983</v>
      </c>
    </row>
    <row r="23431" spans="1:9" x14ac:dyDescent="0.7">
      <c r="A23431">
        <v>6</v>
      </c>
      <c r="B23431" s="1" t="s">
        <v>5271</v>
      </c>
      <c r="C23431">
        <v>1415</v>
      </c>
      <c r="D23431" s="1" t="s">
        <v>491</v>
      </c>
      <c r="E23431">
        <v>1432</v>
      </c>
      <c r="F23431" s="1" t="s">
        <v>1565</v>
      </c>
      <c r="G23431">
        <v>29</v>
      </c>
      <c r="H23431">
        <v>34</v>
      </c>
      <c r="I23431" s="1" t="s">
        <v>24984</v>
      </c>
    </row>
    <row r="23432" spans="1:9" x14ac:dyDescent="0.7">
      <c r="A23432">
        <v>6</v>
      </c>
      <c r="B23432" s="1" t="s">
        <v>5271</v>
      </c>
      <c r="C23432">
        <v>1432</v>
      </c>
      <c r="D23432" s="1" t="s">
        <v>1565</v>
      </c>
      <c r="E23432">
        <v>2004</v>
      </c>
      <c r="F23432" s="1" t="s">
        <v>1426</v>
      </c>
      <c r="G23432">
        <v>44</v>
      </c>
      <c r="H23432">
        <v>47</v>
      </c>
      <c r="I23432" s="1" t="s">
        <v>24985</v>
      </c>
    </row>
    <row r="23433" spans="1:9" x14ac:dyDescent="0.7">
      <c r="A23433">
        <v>6</v>
      </c>
      <c r="B23433" s="1" t="s">
        <v>5271</v>
      </c>
      <c r="C23433">
        <v>1743</v>
      </c>
      <c r="D23433" s="1" t="s">
        <v>10864</v>
      </c>
      <c r="E23433">
        <v>1432</v>
      </c>
      <c r="F23433" s="1" t="s">
        <v>1565</v>
      </c>
      <c r="G23433">
        <v>20</v>
      </c>
      <c r="H23433">
        <v>18</v>
      </c>
      <c r="I23433" s="1" t="s">
        <v>24986</v>
      </c>
    </row>
    <row r="23434" spans="1:9" x14ac:dyDescent="0.7">
      <c r="A23434">
        <v>6</v>
      </c>
      <c r="B23434" s="1" t="s">
        <v>5271</v>
      </c>
      <c r="C23434">
        <v>1415</v>
      </c>
      <c r="D23434" s="1" t="s">
        <v>491</v>
      </c>
      <c r="E23434">
        <v>188</v>
      </c>
      <c r="F23434" s="1" t="s">
        <v>1515</v>
      </c>
      <c r="G23434">
        <v>8</v>
      </c>
      <c r="H23434">
        <v>23</v>
      </c>
      <c r="I23434" s="1" t="s">
        <v>24987</v>
      </c>
    </row>
    <row r="23435" spans="1:9" x14ac:dyDescent="0.7">
      <c r="A23435">
        <v>6</v>
      </c>
      <c r="B23435" s="1" t="s">
        <v>5271</v>
      </c>
      <c r="C23435">
        <v>1415</v>
      </c>
      <c r="D23435" s="1" t="s">
        <v>491</v>
      </c>
      <c r="E23435">
        <v>168</v>
      </c>
      <c r="F23435" s="1" t="s">
        <v>1512</v>
      </c>
      <c r="G23435">
        <v>47</v>
      </c>
      <c r="H23435">
        <v>48</v>
      </c>
      <c r="I23435" s="1" t="s">
        <v>24988</v>
      </c>
    </row>
    <row r="23436" spans="1:9" x14ac:dyDescent="0.7">
      <c r="A23436">
        <v>6</v>
      </c>
      <c r="B23436" s="1" t="s">
        <v>5271</v>
      </c>
      <c r="C23436">
        <v>2088</v>
      </c>
      <c r="D23436" s="1" t="s">
        <v>12682</v>
      </c>
      <c r="E23436">
        <v>1415</v>
      </c>
      <c r="F23436" s="1" t="s">
        <v>491</v>
      </c>
      <c r="G23436">
        <v>20</v>
      </c>
      <c r="H23436">
        <v>20</v>
      </c>
      <c r="I23436" s="1" t="s">
        <v>24989</v>
      </c>
    </row>
    <row r="23437" spans="1:9" x14ac:dyDescent="0.7">
      <c r="A23437">
        <v>6</v>
      </c>
      <c r="B23437" s="1" t="s">
        <v>5271</v>
      </c>
      <c r="C23437">
        <v>1743</v>
      </c>
      <c r="D23437" s="1" t="s">
        <v>10864</v>
      </c>
      <c r="E23437">
        <v>1415</v>
      </c>
      <c r="F23437" s="1" t="s">
        <v>491</v>
      </c>
      <c r="G23437">
        <v>25</v>
      </c>
      <c r="H23437">
        <v>33</v>
      </c>
      <c r="I23437" s="1" t="s">
        <v>24990</v>
      </c>
    </row>
    <row r="23438" spans="1:9" x14ac:dyDescent="0.7">
      <c r="A23438">
        <v>6</v>
      </c>
      <c r="B23438" s="1" t="s">
        <v>5271</v>
      </c>
      <c r="C23438">
        <v>168</v>
      </c>
      <c r="D23438" s="1" t="s">
        <v>1512</v>
      </c>
      <c r="E23438">
        <v>188</v>
      </c>
      <c r="F23438" s="1" t="s">
        <v>1515</v>
      </c>
      <c r="G23438">
        <v>32</v>
      </c>
      <c r="H23438">
        <v>29</v>
      </c>
      <c r="I23438" s="1" t="s">
        <v>24991</v>
      </c>
    </row>
    <row r="23439" spans="1:9" x14ac:dyDescent="0.7">
      <c r="A23439">
        <v>6</v>
      </c>
      <c r="B23439" s="1" t="s">
        <v>5271</v>
      </c>
      <c r="C23439">
        <v>188</v>
      </c>
      <c r="D23439" s="1" t="s">
        <v>1515</v>
      </c>
      <c r="E23439">
        <v>2088</v>
      </c>
      <c r="F23439" s="1" t="s">
        <v>12682</v>
      </c>
      <c r="G23439">
        <v>30</v>
      </c>
      <c r="H23439">
        <v>28</v>
      </c>
      <c r="I23439" s="1" t="s">
        <v>24992</v>
      </c>
    </row>
    <row r="23440" spans="1:9" x14ac:dyDescent="0.7">
      <c r="A23440">
        <v>6</v>
      </c>
      <c r="B23440" s="1" t="s">
        <v>5271</v>
      </c>
      <c r="C23440">
        <v>188</v>
      </c>
      <c r="D23440" s="1" t="s">
        <v>1515</v>
      </c>
      <c r="E23440">
        <v>1743</v>
      </c>
      <c r="F23440" s="1" t="s">
        <v>10864</v>
      </c>
      <c r="G23440">
        <v>47</v>
      </c>
      <c r="H23440">
        <v>42</v>
      </c>
      <c r="I23440" s="1" t="s">
        <v>24993</v>
      </c>
    </row>
    <row r="23441" spans="1:9" x14ac:dyDescent="0.7">
      <c r="A23441">
        <v>6</v>
      </c>
      <c r="B23441" s="1" t="s">
        <v>5271</v>
      </c>
      <c r="C23441">
        <v>2088</v>
      </c>
      <c r="D23441" s="1" t="s">
        <v>12682</v>
      </c>
      <c r="E23441">
        <v>2004</v>
      </c>
      <c r="F23441" s="1" t="s">
        <v>1426</v>
      </c>
      <c r="G23441">
        <v>23</v>
      </c>
      <c r="H23441">
        <v>34</v>
      </c>
      <c r="I23441" s="1" t="s">
        <v>24994</v>
      </c>
    </row>
    <row r="23442" spans="1:9" x14ac:dyDescent="0.7">
      <c r="A23442">
        <v>6</v>
      </c>
      <c r="B23442" s="1" t="s">
        <v>5271</v>
      </c>
      <c r="C23442">
        <v>2004</v>
      </c>
      <c r="D23442" s="1" t="s">
        <v>1426</v>
      </c>
      <c r="E23442">
        <v>1743</v>
      </c>
      <c r="F23442" s="1" t="s">
        <v>10864</v>
      </c>
      <c r="G23442">
        <v>31</v>
      </c>
      <c r="H23442">
        <v>41</v>
      </c>
      <c r="I23442" s="1" t="s">
        <v>24995</v>
      </c>
    </row>
    <row r="23443" spans="1:9" x14ac:dyDescent="0.7">
      <c r="A23443">
        <v>6</v>
      </c>
      <c r="B23443" s="1" t="s">
        <v>5271</v>
      </c>
      <c r="C23443">
        <v>168</v>
      </c>
      <c r="D23443" s="1" t="s">
        <v>1512</v>
      </c>
      <c r="E23443">
        <v>2088</v>
      </c>
      <c r="F23443" s="1" t="s">
        <v>12682</v>
      </c>
      <c r="G23443">
        <v>38</v>
      </c>
      <c r="H23443">
        <v>32</v>
      </c>
      <c r="I23443" s="1" t="s">
        <v>24996</v>
      </c>
    </row>
    <row r="23444" spans="1:9" x14ac:dyDescent="0.7">
      <c r="A23444">
        <v>6</v>
      </c>
      <c r="B23444" s="1" t="s">
        <v>5271</v>
      </c>
      <c r="C23444">
        <v>1743</v>
      </c>
      <c r="D23444" s="1" t="s">
        <v>10864</v>
      </c>
      <c r="E23444">
        <v>168</v>
      </c>
      <c r="F23444" s="1" t="s">
        <v>1512</v>
      </c>
      <c r="G23444">
        <v>15</v>
      </c>
      <c r="H23444">
        <v>22</v>
      </c>
      <c r="I23444" s="1" t="s">
        <v>24997</v>
      </c>
    </row>
    <row r="23445" spans="1:9" x14ac:dyDescent="0.7">
      <c r="A23445">
        <v>6</v>
      </c>
      <c r="B23445" s="1" t="s">
        <v>5271</v>
      </c>
      <c r="C23445">
        <v>2088</v>
      </c>
      <c r="D23445" s="1" t="s">
        <v>12682</v>
      </c>
      <c r="E23445">
        <v>1743</v>
      </c>
      <c r="F23445" s="1" t="s">
        <v>10864</v>
      </c>
      <c r="G23445">
        <v>41</v>
      </c>
      <c r="H23445">
        <v>48</v>
      </c>
      <c r="I23445" s="1" t="s">
        <v>24998</v>
      </c>
    </row>
    <row r="23446" spans="1:9" x14ac:dyDescent="0.7">
      <c r="A23446">
        <v>10</v>
      </c>
      <c r="B23446" s="1" t="s">
        <v>5336</v>
      </c>
      <c r="C23446">
        <v>1206</v>
      </c>
      <c r="D23446" s="1" t="s">
        <v>65</v>
      </c>
      <c r="E23446">
        <v>3</v>
      </c>
      <c r="F23446" s="1" t="s">
        <v>874</v>
      </c>
      <c r="G23446">
        <v>27</v>
      </c>
      <c r="H23446">
        <v>27</v>
      </c>
      <c r="I23446" s="1" t="s">
        <v>24999</v>
      </c>
    </row>
    <row r="23447" spans="1:9" x14ac:dyDescent="0.7">
      <c r="A23447">
        <v>10</v>
      </c>
      <c r="B23447" s="1" t="s">
        <v>5336</v>
      </c>
      <c r="C23447">
        <v>3</v>
      </c>
      <c r="D23447" s="1" t="s">
        <v>874</v>
      </c>
      <c r="E23447">
        <v>1206</v>
      </c>
      <c r="F23447" s="1" t="s">
        <v>65</v>
      </c>
      <c r="G23447">
        <v>31</v>
      </c>
      <c r="H23447">
        <v>39</v>
      </c>
      <c r="I23447" s="1" t="s">
        <v>25000</v>
      </c>
    </row>
    <row r="23448" spans="1:9" x14ac:dyDescent="0.7">
      <c r="A23448">
        <v>10</v>
      </c>
      <c r="B23448" s="1" t="s">
        <v>5336</v>
      </c>
      <c r="C23448">
        <v>1206</v>
      </c>
      <c r="D23448" s="1" t="s">
        <v>65</v>
      </c>
      <c r="E23448">
        <v>3</v>
      </c>
      <c r="F23448" s="1" t="s">
        <v>874</v>
      </c>
      <c r="G23448">
        <v>36</v>
      </c>
      <c r="H23448">
        <v>37</v>
      </c>
      <c r="I23448" s="1" t="s">
        <v>25001</v>
      </c>
    </row>
    <row r="23449" spans="1:9" x14ac:dyDescent="0.7">
      <c r="A23449">
        <v>10</v>
      </c>
      <c r="B23449" s="1" t="s">
        <v>5336</v>
      </c>
      <c r="C23449">
        <v>1882</v>
      </c>
      <c r="D23449" s="1" t="s">
        <v>2491</v>
      </c>
      <c r="E23449">
        <v>4</v>
      </c>
      <c r="F23449" s="1" t="s">
        <v>564</v>
      </c>
      <c r="G23449">
        <v>37</v>
      </c>
      <c r="H23449">
        <v>32</v>
      </c>
      <c r="I23449" s="1" t="s">
        <v>25002</v>
      </c>
    </row>
    <row r="23450" spans="1:9" x14ac:dyDescent="0.7">
      <c r="A23450">
        <v>10</v>
      </c>
      <c r="B23450" s="1" t="s">
        <v>5336</v>
      </c>
      <c r="C23450">
        <v>1206</v>
      </c>
      <c r="D23450" s="1" t="s">
        <v>65</v>
      </c>
      <c r="E23450">
        <v>3</v>
      </c>
      <c r="F23450" s="1" t="s">
        <v>874</v>
      </c>
      <c r="G23450">
        <v>20</v>
      </c>
      <c r="H23450">
        <v>27</v>
      </c>
      <c r="I23450" s="1" t="s">
        <v>25003</v>
      </c>
    </row>
    <row r="23451" spans="1:9" x14ac:dyDescent="0.7">
      <c r="A23451">
        <v>10</v>
      </c>
      <c r="B23451" s="1" t="s">
        <v>5336</v>
      </c>
      <c r="C23451">
        <v>3</v>
      </c>
      <c r="D23451" s="1" t="s">
        <v>874</v>
      </c>
      <c r="E23451">
        <v>4</v>
      </c>
      <c r="F23451" s="1" t="s">
        <v>564</v>
      </c>
      <c r="G23451">
        <v>50</v>
      </c>
      <c r="H23451">
        <v>38</v>
      </c>
      <c r="I23451" s="1" t="s">
        <v>25004</v>
      </c>
    </row>
    <row r="23452" spans="1:9" x14ac:dyDescent="0.7">
      <c r="A23452">
        <v>10</v>
      </c>
      <c r="B23452" s="1" t="s">
        <v>5336</v>
      </c>
      <c r="C23452">
        <v>1882</v>
      </c>
      <c r="D23452" s="1" t="s">
        <v>2491</v>
      </c>
      <c r="E23452">
        <v>3</v>
      </c>
      <c r="F23452" s="1" t="s">
        <v>874</v>
      </c>
      <c r="G23452">
        <v>27</v>
      </c>
      <c r="H23452">
        <v>33</v>
      </c>
      <c r="I23452" s="1" t="s">
        <v>25005</v>
      </c>
    </row>
    <row r="23453" spans="1:9" x14ac:dyDescent="0.7">
      <c r="A23453">
        <v>10</v>
      </c>
      <c r="B23453" s="1" t="s">
        <v>5336</v>
      </c>
      <c r="C23453">
        <v>1783</v>
      </c>
      <c r="D23453" s="1" t="s">
        <v>17128</v>
      </c>
      <c r="E23453">
        <v>3</v>
      </c>
      <c r="F23453" s="1" t="s">
        <v>874</v>
      </c>
      <c r="G23453">
        <v>51</v>
      </c>
      <c r="H23453">
        <v>24</v>
      </c>
      <c r="I23453" s="1" t="s">
        <v>25006</v>
      </c>
    </row>
    <row r="23454" spans="1:9" x14ac:dyDescent="0.7">
      <c r="A23454">
        <v>10</v>
      </c>
      <c r="B23454" s="1" t="s">
        <v>5336</v>
      </c>
      <c r="C23454">
        <v>3</v>
      </c>
      <c r="D23454" s="1" t="s">
        <v>874</v>
      </c>
      <c r="E23454">
        <v>119</v>
      </c>
      <c r="F23454" s="1" t="s">
        <v>367</v>
      </c>
      <c r="G23454">
        <v>52</v>
      </c>
      <c r="H23454">
        <v>37</v>
      </c>
      <c r="I23454" s="1" t="s">
        <v>25007</v>
      </c>
    </row>
    <row r="23455" spans="1:9" x14ac:dyDescent="0.7">
      <c r="A23455">
        <v>10</v>
      </c>
      <c r="B23455" s="1" t="s">
        <v>5336</v>
      </c>
      <c r="C23455">
        <v>3</v>
      </c>
      <c r="D23455" s="1" t="s">
        <v>874</v>
      </c>
      <c r="E23455">
        <v>1888</v>
      </c>
      <c r="F23455" s="1" t="s">
        <v>6867</v>
      </c>
      <c r="G23455">
        <v>37</v>
      </c>
      <c r="H23455">
        <v>32</v>
      </c>
      <c r="I23455" s="1" t="s">
        <v>25008</v>
      </c>
    </row>
    <row r="23456" spans="1:9" x14ac:dyDescent="0.7">
      <c r="A23456">
        <v>10</v>
      </c>
      <c r="B23456" s="1" t="s">
        <v>5336</v>
      </c>
      <c r="C23456">
        <v>3</v>
      </c>
      <c r="D23456" s="1" t="s">
        <v>874</v>
      </c>
      <c r="E23456">
        <v>18</v>
      </c>
      <c r="F23456" s="1" t="s">
        <v>18211</v>
      </c>
      <c r="G23456">
        <v>40</v>
      </c>
      <c r="H23456">
        <v>31</v>
      </c>
      <c r="I23456" s="1" t="s">
        <v>25009</v>
      </c>
    </row>
    <row r="23457" spans="1:9" x14ac:dyDescent="0.7">
      <c r="A23457">
        <v>10</v>
      </c>
      <c r="B23457" s="1" t="s">
        <v>5336</v>
      </c>
      <c r="C23457">
        <v>3</v>
      </c>
      <c r="D23457" s="1" t="s">
        <v>874</v>
      </c>
      <c r="E23457">
        <v>1142</v>
      </c>
      <c r="F23457" s="1" t="s">
        <v>4519</v>
      </c>
      <c r="G23457">
        <v>39</v>
      </c>
      <c r="H23457">
        <v>33</v>
      </c>
      <c r="I23457" s="1" t="s">
        <v>25010</v>
      </c>
    </row>
    <row r="23458" spans="1:9" x14ac:dyDescent="0.7">
      <c r="A23458">
        <v>10</v>
      </c>
      <c r="B23458" s="1" t="s">
        <v>5336</v>
      </c>
      <c r="C23458">
        <v>1415</v>
      </c>
      <c r="D23458" s="1" t="s">
        <v>491</v>
      </c>
      <c r="E23458">
        <v>3</v>
      </c>
      <c r="F23458" s="1" t="s">
        <v>874</v>
      </c>
      <c r="G23458">
        <v>8</v>
      </c>
      <c r="H23458">
        <v>20</v>
      </c>
      <c r="I23458" s="1" t="s">
        <v>25011</v>
      </c>
    </row>
    <row r="23459" spans="1:9" x14ac:dyDescent="0.7">
      <c r="A23459">
        <v>10</v>
      </c>
      <c r="B23459" s="1" t="s">
        <v>5336</v>
      </c>
      <c r="C23459">
        <v>3</v>
      </c>
      <c r="D23459" s="1" t="s">
        <v>874</v>
      </c>
      <c r="E23459">
        <v>704</v>
      </c>
      <c r="F23459" s="1" t="s">
        <v>21273</v>
      </c>
      <c r="G23459">
        <v>33</v>
      </c>
      <c r="H23459">
        <v>24</v>
      </c>
      <c r="I23459" s="1" t="s">
        <v>25012</v>
      </c>
    </row>
    <row r="23460" spans="1:9" x14ac:dyDescent="0.7">
      <c r="A23460">
        <v>10</v>
      </c>
      <c r="B23460" s="1" t="s">
        <v>5336</v>
      </c>
      <c r="C23460">
        <v>1959</v>
      </c>
      <c r="D23460" s="1" t="s">
        <v>3454</v>
      </c>
      <c r="E23460">
        <v>3</v>
      </c>
      <c r="F23460" s="1" t="s">
        <v>874</v>
      </c>
      <c r="G23460">
        <v>15</v>
      </c>
      <c r="H23460">
        <v>18</v>
      </c>
      <c r="I23460" s="1" t="s">
        <v>25013</v>
      </c>
    </row>
    <row r="23461" spans="1:9" x14ac:dyDescent="0.7">
      <c r="A23461">
        <v>10</v>
      </c>
      <c r="B23461" s="1" t="s">
        <v>5336</v>
      </c>
      <c r="C23461">
        <v>1206</v>
      </c>
      <c r="D23461" s="1" t="s">
        <v>65</v>
      </c>
      <c r="E23461">
        <v>4</v>
      </c>
      <c r="F23461" s="1" t="s">
        <v>564</v>
      </c>
      <c r="G23461">
        <v>32</v>
      </c>
      <c r="H23461">
        <v>35</v>
      </c>
      <c r="I23461" s="1" t="s">
        <v>25014</v>
      </c>
    </row>
    <row r="23462" spans="1:9" x14ac:dyDescent="0.7">
      <c r="A23462">
        <v>10</v>
      </c>
      <c r="B23462" s="1" t="s">
        <v>5336</v>
      </c>
      <c r="C23462">
        <v>1882</v>
      </c>
      <c r="D23462" s="1" t="s">
        <v>2491</v>
      </c>
      <c r="E23462">
        <v>1206</v>
      </c>
      <c r="F23462" s="1" t="s">
        <v>65</v>
      </c>
      <c r="G23462">
        <v>20</v>
      </c>
      <c r="H23462">
        <v>22</v>
      </c>
      <c r="I23462" s="1" t="s">
        <v>25015</v>
      </c>
    </row>
    <row r="23463" spans="1:9" x14ac:dyDescent="0.7">
      <c r="A23463">
        <v>10</v>
      </c>
      <c r="B23463" s="1" t="s">
        <v>5336</v>
      </c>
      <c r="C23463">
        <v>1783</v>
      </c>
      <c r="D23463" s="1" t="s">
        <v>17128</v>
      </c>
      <c r="E23463">
        <v>1206</v>
      </c>
      <c r="F23463" s="1" t="s">
        <v>65</v>
      </c>
      <c r="G23463">
        <v>18</v>
      </c>
      <c r="H23463">
        <v>23</v>
      </c>
      <c r="I23463" s="1" t="s">
        <v>25016</v>
      </c>
    </row>
    <row r="23464" spans="1:9" x14ac:dyDescent="0.7">
      <c r="A23464">
        <v>10</v>
      </c>
      <c r="B23464" s="1" t="s">
        <v>5336</v>
      </c>
      <c r="C23464">
        <v>1206</v>
      </c>
      <c r="D23464" s="1" t="s">
        <v>65</v>
      </c>
      <c r="E23464">
        <v>119</v>
      </c>
      <c r="F23464" s="1" t="s">
        <v>367</v>
      </c>
      <c r="G23464">
        <v>36</v>
      </c>
      <c r="H23464">
        <v>44</v>
      </c>
      <c r="I23464" s="1" t="s">
        <v>25017</v>
      </c>
    </row>
    <row r="23465" spans="1:9" x14ac:dyDescent="0.7">
      <c r="A23465">
        <v>10</v>
      </c>
      <c r="B23465" s="1" t="s">
        <v>5336</v>
      </c>
      <c r="C23465">
        <v>1888</v>
      </c>
      <c r="D23465" s="1" t="s">
        <v>6867</v>
      </c>
      <c r="E23465">
        <v>1206</v>
      </c>
      <c r="F23465" s="1" t="s">
        <v>65</v>
      </c>
      <c r="G23465">
        <v>37</v>
      </c>
      <c r="H23465">
        <v>35</v>
      </c>
      <c r="I23465" s="1" t="s">
        <v>25018</v>
      </c>
    </row>
    <row r="23466" spans="1:9" x14ac:dyDescent="0.7">
      <c r="A23466">
        <v>10</v>
      </c>
      <c r="B23466" s="1" t="s">
        <v>5336</v>
      </c>
      <c r="C23466">
        <v>1206</v>
      </c>
      <c r="D23466" s="1" t="s">
        <v>65</v>
      </c>
      <c r="E23466">
        <v>18</v>
      </c>
      <c r="F23466" s="1" t="s">
        <v>18211</v>
      </c>
      <c r="G23466">
        <v>53</v>
      </c>
      <c r="H23466">
        <v>48</v>
      </c>
      <c r="I23466" s="1" t="s">
        <v>25019</v>
      </c>
    </row>
    <row r="23467" spans="1:9" x14ac:dyDescent="0.7">
      <c r="A23467">
        <v>10</v>
      </c>
      <c r="B23467" s="1" t="s">
        <v>5336</v>
      </c>
      <c r="C23467">
        <v>1142</v>
      </c>
      <c r="D23467" s="1" t="s">
        <v>4519</v>
      </c>
      <c r="E23467">
        <v>1206</v>
      </c>
      <c r="F23467" s="1" t="s">
        <v>65</v>
      </c>
      <c r="G23467">
        <v>12</v>
      </c>
      <c r="H23467">
        <v>22</v>
      </c>
      <c r="I23467" s="1" t="s">
        <v>25020</v>
      </c>
    </row>
    <row r="23468" spans="1:9" x14ac:dyDescent="0.7">
      <c r="A23468">
        <v>10</v>
      </c>
      <c r="B23468" s="1" t="s">
        <v>5336</v>
      </c>
      <c r="C23468">
        <v>1415</v>
      </c>
      <c r="D23468" s="1" t="s">
        <v>491</v>
      </c>
      <c r="E23468">
        <v>1206</v>
      </c>
      <c r="F23468" s="1" t="s">
        <v>65</v>
      </c>
      <c r="G23468">
        <v>27</v>
      </c>
      <c r="H23468">
        <v>29</v>
      </c>
      <c r="I23468" s="1" t="s">
        <v>25021</v>
      </c>
    </row>
    <row r="23469" spans="1:9" x14ac:dyDescent="0.7">
      <c r="A23469">
        <v>10</v>
      </c>
      <c r="B23469" s="1" t="s">
        <v>5336</v>
      </c>
      <c r="C23469">
        <v>9</v>
      </c>
      <c r="D23469" s="1" t="s">
        <v>1844</v>
      </c>
      <c r="E23469">
        <v>1206</v>
      </c>
      <c r="F23469" s="1" t="s">
        <v>65</v>
      </c>
      <c r="G23469">
        <v>14</v>
      </c>
      <c r="H23469">
        <v>13</v>
      </c>
      <c r="I23469" s="1" t="s">
        <v>25022</v>
      </c>
    </row>
    <row r="23470" spans="1:9" x14ac:dyDescent="0.7">
      <c r="A23470">
        <v>10</v>
      </c>
      <c r="B23470" s="1" t="s">
        <v>5336</v>
      </c>
      <c r="C23470">
        <v>1206</v>
      </c>
      <c r="D23470" s="1" t="s">
        <v>65</v>
      </c>
      <c r="E23470">
        <v>2144</v>
      </c>
      <c r="F23470" s="1" t="s">
        <v>25023</v>
      </c>
      <c r="G23470">
        <v>50</v>
      </c>
      <c r="H23470">
        <v>47</v>
      </c>
      <c r="I23470" s="1" t="s">
        <v>25024</v>
      </c>
    </row>
    <row r="23471" spans="1:9" x14ac:dyDescent="0.7">
      <c r="A23471">
        <v>10</v>
      </c>
      <c r="B23471" s="1" t="s">
        <v>5336</v>
      </c>
      <c r="C23471">
        <v>4</v>
      </c>
      <c r="D23471" s="1" t="s">
        <v>564</v>
      </c>
      <c r="E23471">
        <v>1882</v>
      </c>
      <c r="F23471" s="1" t="s">
        <v>2491</v>
      </c>
      <c r="G23471">
        <v>31</v>
      </c>
      <c r="H23471">
        <v>31</v>
      </c>
      <c r="I23471" s="1" t="s">
        <v>25025</v>
      </c>
    </row>
    <row r="23472" spans="1:9" x14ac:dyDescent="0.7">
      <c r="A23472">
        <v>10</v>
      </c>
      <c r="B23472" s="1" t="s">
        <v>5336</v>
      </c>
      <c r="C23472">
        <v>4</v>
      </c>
      <c r="D23472" s="1" t="s">
        <v>564</v>
      </c>
      <c r="E23472">
        <v>1783</v>
      </c>
      <c r="F23472" s="1" t="s">
        <v>17128</v>
      </c>
      <c r="G23472">
        <v>42</v>
      </c>
      <c r="H23472">
        <v>29</v>
      </c>
      <c r="I23472" s="1" t="s">
        <v>25026</v>
      </c>
    </row>
    <row r="23473" spans="1:9" x14ac:dyDescent="0.7">
      <c r="A23473">
        <v>10</v>
      </c>
      <c r="B23473" s="1" t="s">
        <v>5336</v>
      </c>
      <c r="C23473">
        <v>119</v>
      </c>
      <c r="D23473" s="1" t="s">
        <v>367</v>
      </c>
      <c r="E23473">
        <v>4</v>
      </c>
      <c r="F23473" s="1" t="s">
        <v>564</v>
      </c>
      <c r="G23473">
        <v>34</v>
      </c>
      <c r="H23473">
        <v>34</v>
      </c>
      <c r="I23473" s="1" t="s">
        <v>25027</v>
      </c>
    </row>
    <row r="23474" spans="1:9" x14ac:dyDescent="0.7">
      <c r="A23474">
        <v>10</v>
      </c>
      <c r="B23474" s="1" t="s">
        <v>5336</v>
      </c>
      <c r="C23474">
        <v>1888</v>
      </c>
      <c r="D23474" s="1" t="s">
        <v>6867</v>
      </c>
      <c r="E23474">
        <v>4</v>
      </c>
      <c r="F23474" s="1" t="s">
        <v>564</v>
      </c>
      <c r="G23474">
        <v>23</v>
      </c>
      <c r="H23474">
        <v>28</v>
      </c>
      <c r="I23474" s="1" t="s">
        <v>25028</v>
      </c>
    </row>
    <row r="23475" spans="1:9" x14ac:dyDescent="0.7">
      <c r="A23475">
        <v>10</v>
      </c>
      <c r="B23475" s="1" t="s">
        <v>5336</v>
      </c>
      <c r="C23475">
        <v>4</v>
      </c>
      <c r="D23475" s="1" t="s">
        <v>564</v>
      </c>
      <c r="E23475">
        <v>1416</v>
      </c>
      <c r="F23475" s="1" t="s">
        <v>1847</v>
      </c>
      <c r="G23475">
        <v>33</v>
      </c>
      <c r="H23475">
        <v>33</v>
      </c>
      <c r="I23475" s="1" t="s">
        <v>25029</v>
      </c>
    </row>
    <row r="23476" spans="1:9" x14ac:dyDescent="0.7">
      <c r="A23476">
        <v>10</v>
      </c>
      <c r="B23476" s="1" t="s">
        <v>5336</v>
      </c>
      <c r="C23476">
        <v>4</v>
      </c>
      <c r="D23476" s="1" t="s">
        <v>564</v>
      </c>
      <c r="E23476">
        <v>1142</v>
      </c>
      <c r="F23476" s="1" t="s">
        <v>4519</v>
      </c>
      <c r="G23476">
        <v>48</v>
      </c>
      <c r="H23476">
        <v>40</v>
      </c>
      <c r="I23476" s="1" t="s">
        <v>25030</v>
      </c>
    </row>
    <row r="23477" spans="1:9" x14ac:dyDescent="0.7">
      <c r="A23477">
        <v>10</v>
      </c>
      <c r="B23477" s="1" t="s">
        <v>5336</v>
      </c>
      <c r="C23477">
        <v>2091</v>
      </c>
      <c r="D23477" s="1" t="s">
        <v>6571</v>
      </c>
      <c r="E23477">
        <v>4</v>
      </c>
      <c r="F23477" s="1" t="s">
        <v>564</v>
      </c>
      <c r="G23477">
        <v>17</v>
      </c>
      <c r="H23477">
        <v>25</v>
      </c>
      <c r="I23477" s="1" t="s">
        <v>25031</v>
      </c>
    </row>
    <row r="23478" spans="1:9" x14ac:dyDescent="0.7">
      <c r="A23478">
        <v>10</v>
      </c>
      <c r="B23478" s="1" t="s">
        <v>5336</v>
      </c>
      <c r="C23478">
        <v>4</v>
      </c>
      <c r="D23478" s="1" t="s">
        <v>564</v>
      </c>
      <c r="E23478">
        <v>1297</v>
      </c>
      <c r="F23478" s="1" t="s">
        <v>8335</v>
      </c>
      <c r="G23478">
        <v>63</v>
      </c>
      <c r="H23478">
        <v>63</v>
      </c>
      <c r="I23478" s="1" t="s">
        <v>25032</v>
      </c>
    </row>
    <row r="23479" spans="1:9" x14ac:dyDescent="0.7">
      <c r="A23479">
        <v>10</v>
      </c>
      <c r="B23479" s="1" t="s">
        <v>5336</v>
      </c>
      <c r="C23479">
        <v>1882</v>
      </c>
      <c r="D23479" s="1" t="s">
        <v>2491</v>
      </c>
      <c r="E23479">
        <v>1783</v>
      </c>
      <c r="F23479" s="1" t="s">
        <v>17128</v>
      </c>
      <c r="G23479">
        <v>36</v>
      </c>
      <c r="H23479">
        <v>24</v>
      </c>
      <c r="I23479" s="1" t="s">
        <v>25033</v>
      </c>
    </row>
    <row r="23480" spans="1:9" x14ac:dyDescent="0.7">
      <c r="A23480">
        <v>10</v>
      </c>
      <c r="B23480" s="1" t="s">
        <v>5336</v>
      </c>
      <c r="C23480">
        <v>119</v>
      </c>
      <c r="D23480" s="1" t="s">
        <v>367</v>
      </c>
      <c r="E23480">
        <v>1882</v>
      </c>
      <c r="F23480" s="1" t="s">
        <v>2491</v>
      </c>
      <c r="G23480">
        <v>21</v>
      </c>
      <c r="H23480">
        <v>23</v>
      </c>
      <c r="I23480" s="1" t="s">
        <v>25034</v>
      </c>
    </row>
    <row r="23481" spans="1:9" x14ac:dyDescent="0.7">
      <c r="A23481">
        <v>10</v>
      </c>
      <c r="B23481" s="1" t="s">
        <v>5336</v>
      </c>
      <c r="C23481">
        <v>18</v>
      </c>
      <c r="D23481" s="1" t="s">
        <v>18211</v>
      </c>
      <c r="E23481">
        <v>1882</v>
      </c>
      <c r="F23481" s="1" t="s">
        <v>2491</v>
      </c>
      <c r="G23481">
        <v>29</v>
      </c>
      <c r="H23481">
        <v>29</v>
      </c>
      <c r="I23481" s="1" t="s">
        <v>25035</v>
      </c>
    </row>
    <row r="23482" spans="1:9" x14ac:dyDescent="0.7">
      <c r="A23482">
        <v>10</v>
      </c>
      <c r="B23482" s="1" t="s">
        <v>5336</v>
      </c>
      <c r="C23482">
        <v>1142</v>
      </c>
      <c r="D23482" s="1" t="s">
        <v>4519</v>
      </c>
      <c r="E23482">
        <v>1882</v>
      </c>
      <c r="F23482" s="1" t="s">
        <v>2491</v>
      </c>
      <c r="G23482">
        <v>15</v>
      </c>
      <c r="H23482">
        <v>26</v>
      </c>
      <c r="I23482" s="1" t="s">
        <v>25036</v>
      </c>
    </row>
    <row r="23483" spans="1:9" x14ac:dyDescent="0.7">
      <c r="A23483">
        <v>10</v>
      </c>
      <c r="B23483" s="1" t="s">
        <v>5336</v>
      </c>
      <c r="C23483">
        <v>1882</v>
      </c>
      <c r="D23483" s="1" t="s">
        <v>2491</v>
      </c>
      <c r="E23483">
        <v>9</v>
      </c>
      <c r="F23483" s="1" t="s">
        <v>1844</v>
      </c>
      <c r="G23483">
        <v>35</v>
      </c>
      <c r="H23483">
        <v>27</v>
      </c>
      <c r="I23483" s="1" t="s">
        <v>25037</v>
      </c>
    </row>
    <row r="23484" spans="1:9" x14ac:dyDescent="0.7">
      <c r="A23484">
        <v>10</v>
      </c>
      <c r="B23484" s="1" t="s">
        <v>5336</v>
      </c>
      <c r="C23484">
        <v>119</v>
      </c>
      <c r="D23484" s="1" t="s">
        <v>367</v>
      </c>
      <c r="E23484">
        <v>1783</v>
      </c>
      <c r="F23484" s="1" t="s">
        <v>17128</v>
      </c>
      <c r="G23484">
        <v>15</v>
      </c>
      <c r="H23484">
        <v>17</v>
      </c>
      <c r="I23484" s="1" t="s">
        <v>25038</v>
      </c>
    </row>
    <row r="23485" spans="1:9" x14ac:dyDescent="0.7">
      <c r="A23485">
        <v>10</v>
      </c>
      <c r="B23485" s="1" t="s">
        <v>5336</v>
      </c>
      <c r="C23485">
        <v>1783</v>
      </c>
      <c r="D23485" s="1" t="s">
        <v>17128</v>
      </c>
      <c r="E23485">
        <v>1416</v>
      </c>
      <c r="F23485" s="1" t="s">
        <v>1847</v>
      </c>
      <c r="G23485">
        <v>34</v>
      </c>
      <c r="H23485">
        <v>34</v>
      </c>
      <c r="I23485" s="1" t="s">
        <v>25039</v>
      </c>
    </row>
    <row r="23486" spans="1:9" x14ac:dyDescent="0.7">
      <c r="A23486">
        <v>10</v>
      </c>
      <c r="B23486" s="1" t="s">
        <v>5336</v>
      </c>
      <c r="C23486">
        <v>18</v>
      </c>
      <c r="D23486" s="1" t="s">
        <v>18211</v>
      </c>
      <c r="E23486">
        <v>1783</v>
      </c>
      <c r="F23486" s="1" t="s">
        <v>17128</v>
      </c>
      <c r="G23486">
        <v>30</v>
      </c>
      <c r="H23486">
        <v>30</v>
      </c>
      <c r="I23486" s="1" t="s">
        <v>25040</v>
      </c>
    </row>
    <row r="23487" spans="1:9" x14ac:dyDescent="0.7">
      <c r="A23487">
        <v>10</v>
      </c>
      <c r="B23487" s="1" t="s">
        <v>5336</v>
      </c>
      <c r="C23487">
        <v>1783</v>
      </c>
      <c r="D23487" s="1" t="s">
        <v>17128</v>
      </c>
      <c r="E23487">
        <v>1142</v>
      </c>
      <c r="F23487" s="1" t="s">
        <v>4519</v>
      </c>
      <c r="G23487">
        <v>31</v>
      </c>
      <c r="H23487">
        <v>34</v>
      </c>
      <c r="I23487" s="1" t="s">
        <v>25041</v>
      </c>
    </row>
    <row r="23488" spans="1:9" x14ac:dyDescent="0.7">
      <c r="A23488">
        <v>10</v>
      </c>
      <c r="B23488" s="1" t="s">
        <v>5336</v>
      </c>
      <c r="C23488">
        <v>9</v>
      </c>
      <c r="D23488" s="1" t="s">
        <v>1844</v>
      </c>
      <c r="E23488">
        <v>1783</v>
      </c>
      <c r="F23488" s="1" t="s">
        <v>17128</v>
      </c>
      <c r="G23488">
        <v>31</v>
      </c>
      <c r="H23488">
        <v>32</v>
      </c>
      <c r="I23488" s="1" t="s">
        <v>25042</v>
      </c>
    </row>
    <row r="23489" spans="1:9" x14ac:dyDescent="0.7">
      <c r="A23489">
        <v>10</v>
      </c>
      <c r="B23489" s="1" t="s">
        <v>5336</v>
      </c>
      <c r="C23489">
        <v>1783</v>
      </c>
      <c r="D23489" s="1" t="s">
        <v>17128</v>
      </c>
      <c r="E23489">
        <v>1959</v>
      </c>
      <c r="F23489" s="1" t="s">
        <v>3454</v>
      </c>
      <c r="G23489">
        <v>51</v>
      </c>
      <c r="H23489">
        <v>42</v>
      </c>
      <c r="I23489" s="1" t="s">
        <v>25043</v>
      </c>
    </row>
    <row r="23490" spans="1:9" x14ac:dyDescent="0.7">
      <c r="A23490">
        <v>10</v>
      </c>
      <c r="B23490" s="1" t="s">
        <v>5336</v>
      </c>
      <c r="C23490">
        <v>1416</v>
      </c>
      <c r="D23490" s="1" t="s">
        <v>1847</v>
      </c>
      <c r="E23490">
        <v>119</v>
      </c>
      <c r="F23490" s="1" t="s">
        <v>367</v>
      </c>
      <c r="G23490">
        <v>43</v>
      </c>
      <c r="H23490">
        <v>31</v>
      </c>
      <c r="I23490" s="1" t="s">
        <v>25044</v>
      </c>
    </row>
    <row r="23491" spans="1:9" x14ac:dyDescent="0.7">
      <c r="A23491">
        <v>10</v>
      </c>
      <c r="B23491" s="1" t="s">
        <v>5336</v>
      </c>
      <c r="C23491">
        <v>119</v>
      </c>
      <c r="D23491" s="1" t="s">
        <v>367</v>
      </c>
      <c r="E23491">
        <v>1415</v>
      </c>
      <c r="F23491" s="1" t="s">
        <v>491</v>
      </c>
      <c r="G23491">
        <v>44</v>
      </c>
      <c r="H23491">
        <v>38</v>
      </c>
      <c r="I23491" s="1" t="s">
        <v>25045</v>
      </c>
    </row>
    <row r="23492" spans="1:9" x14ac:dyDescent="0.7">
      <c r="A23492">
        <v>10</v>
      </c>
      <c r="B23492" s="1" t="s">
        <v>5336</v>
      </c>
      <c r="C23492">
        <v>704</v>
      </c>
      <c r="D23492" s="1" t="s">
        <v>21273</v>
      </c>
      <c r="E23492">
        <v>119</v>
      </c>
      <c r="F23492" s="1" t="s">
        <v>367</v>
      </c>
      <c r="G23492">
        <v>21</v>
      </c>
      <c r="H23492">
        <v>29</v>
      </c>
      <c r="I23492" s="1" t="s">
        <v>25046</v>
      </c>
    </row>
    <row r="23493" spans="1:9" x14ac:dyDescent="0.7">
      <c r="A23493">
        <v>10</v>
      </c>
      <c r="B23493" s="1" t="s">
        <v>5336</v>
      </c>
      <c r="C23493">
        <v>1959</v>
      </c>
      <c r="D23493" s="1" t="s">
        <v>3454</v>
      </c>
      <c r="E23493">
        <v>119</v>
      </c>
      <c r="F23493" s="1" t="s">
        <v>367</v>
      </c>
      <c r="G23493">
        <v>13</v>
      </c>
      <c r="H23493">
        <v>35</v>
      </c>
      <c r="I23493" s="1" t="s">
        <v>25047</v>
      </c>
    </row>
    <row r="23494" spans="1:9" x14ac:dyDescent="0.7">
      <c r="A23494">
        <v>10</v>
      </c>
      <c r="B23494" s="1" t="s">
        <v>5336</v>
      </c>
      <c r="C23494">
        <v>119</v>
      </c>
      <c r="D23494" s="1" t="s">
        <v>367</v>
      </c>
      <c r="E23494">
        <v>2144</v>
      </c>
      <c r="F23494" s="1" t="s">
        <v>25023</v>
      </c>
      <c r="G23494">
        <v>54</v>
      </c>
      <c r="H23494">
        <v>32</v>
      </c>
      <c r="I23494" s="1" t="s">
        <v>25048</v>
      </c>
    </row>
    <row r="23495" spans="1:9" x14ac:dyDescent="0.7">
      <c r="A23495">
        <v>10</v>
      </c>
      <c r="B23495" s="1" t="s">
        <v>5336</v>
      </c>
      <c r="C23495">
        <v>119</v>
      </c>
      <c r="D23495" s="1" t="s">
        <v>367</v>
      </c>
      <c r="E23495">
        <v>1927</v>
      </c>
      <c r="F23495" s="1" t="s">
        <v>1852</v>
      </c>
      <c r="G23495">
        <v>48</v>
      </c>
      <c r="H23495">
        <v>37</v>
      </c>
      <c r="I23495" s="1" t="s">
        <v>25049</v>
      </c>
    </row>
    <row r="23496" spans="1:9" x14ac:dyDescent="0.7">
      <c r="A23496">
        <v>10</v>
      </c>
      <c r="B23496" s="1" t="s">
        <v>5336</v>
      </c>
      <c r="C23496">
        <v>1888</v>
      </c>
      <c r="D23496" s="1" t="s">
        <v>6867</v>
      </c>
      <c r="E23496">
        <v>18</v>
      </c>
      <c r="F23496" s="1" t="s">
        <v>18211</v>
      </c>
      <c r="G23496">
        <v>24</v>
      </c>
      <c r="H23496">
        <v>38</v>
      </c>
      <c r="I23496" s="1" t="s">
        <v>25050</v>
      </c>
    </row>
    <row r="23497" spans="1:9" x14ac:dyDescent="0.7">
      <c r="A23497">
        <v>10</v>
      </c>
      <c r="B23497" s="1" t="s">
        <v>5336</v>
      </c>
      <c r="C23497">
        <v>1142</v>
      </c>
      <c r="D23497" s="1" t="s">
        <v>4519</v>
      </c>
      <c r="E23497">
        <v>1888</v>
      </c>
      <c r="F23497" s="1" t="s">
        <v>6867</v>
      </c>
      <c r="G23497">
        <v>40</v>
      </c>
      <c r="H23497">
        <v>33</v>
      </c>
      <c r="I23497" s="1" t="s">
        <v>25051</v>
      </c>
    </row>
    <row r="23498" spans="1:9" x14ac:dyDescent="0.7">
      <c r="A23498">
        <v>10</v>
      </c>
      <c r="B23498" s="1" t="s">
        <v>5336</v>
      </c>
      <c r="C23498">
        <v>9</v>
      </c>
      <c r="D23498" s="1" t="s">
        <v>1844</v>
      </c>
      <c r="E23498">
        <v>1888</v>
      </c>
      <c r="F23498" s="1" t="s">
        <v>6867</v>
      </c>
      <c r="G23498">
        <v>12</v>
      </c>
      <c r="H23498">
        <v>30</v>
      </c>
      <c r="I23498" s="1" t="s">
        <v>25052</v>
      </c>
    </row>
    <row r="23499" spans="1:9" x14ac:dyDescent="0.7">
      <c r="A23499">
        <v>10</v>
      </c>
      <c r="B23499" s="1" t="s">
        <v>5336</v>
      </c>
      <c r="C23499">
        <v>704</v>
      </c>
      <c r="D23499" s="1" t="s">
        <v>21273</v>
      </c>
      <c r="E23499">
        <v>1888</v>
      </c>
      <c r="F23499" s="1" t="s">
        <v>6867</v>
      </c>
      <c r="G23499">
        <v>26</v>
      </c>
      <c r="H23499">
        <v>26</v>
      </c>
      <c r="I23499" s="1" t="s">
        <v>25053</v>
      </c>
    </row>
    <row r="23500" spans="1:9" x14ac:dyDescent="0.7">
      <c r="A23500">
        <v>10</v>
      </c>
      <c r="B23500" s="1" t="s">
        <v>5336</v>
      </c>
      <c r="C23500">
        <v>1416</v>
      </c>
      <c r="D23500" s="1" t="s">
        <v>1847</v>
      </c>
      <c r="E23500">
        <v>1142</v>
      </c>
      <c r="F23500" s="1" t="s">
        <v>4519</v>
      </c>
      <c r="G23500">
        <v>21</v>
      </c>
      <c r="H23500">
        <v>33</v>
      </c>
      <c r="I23500" s="1" t="s">
        <v>25054</v>
      </c>
    </row>
    <row r="23501" spans="1:9" x14ac:dyDescent="0.7">
      <c r="A23501">
        <v>10</v>
      </c>
      <c r="B23501" s="1" t="s">
        <v>5336</v>
      </c>
      <c r="C23501">
        <v>1416</v>
      </c>
      <c r="D23501" s="1" t="s">
        <v>1847</v>
      </c>
      <c r="E23501">
        <v>2144</v>
      </c>
      <c r="F23501" s="1" t="s">
        <v>25023</v>
      </c>
      <c r="G23501">
        <v>62</v>
      </c>
      <c r="H23501">
        <v>43</v>
      </c>
      <c r="I23501" s="1" t="s">
        <v>25055</v>
      </c>
    </row>
    <row r="23502" spans="1:9" x14ac:dyDescent="0.7">
      <c r="A23502">
        <v>10</v>
      </c>
      <c r="B23502" s="1" t="s">
        <v>5336</v>
      </c>
      <c r="C23502">
        <v>18</v>
      </c>
      <c r="D23502" s="1" t="s">
        <v>18211</v>
      </c>
      <c r="E23502">
        <v>1142</v>
      </c>
      <c r="F23502" s="1" t="s">
        <v>4519</v>
      </c>
      <c r="G23502">
        <v>34</v>
      </c>
      <c r="H23502">
        <v>34</v>
      </c>
      <c r="I23502" s="1" t="s">
        <v>25056</v>
      </c>
    </row>
    <row r="23503" spans="1:9" x14ac:dyDescent="0.7">
      <c r="A23503">
        <v>10</v>
      </c>
      <c r="B23503" s="1" t="s">
        <v>5336</v>
      </c>
      <c r="C23503">
        <v>18</v>
      </c>
      <c r="D23503" s="1" t="s">
        <v>18211</v>
      </c>
      <c r="E23503">
        <v>1415</v>
      </c>
      <c r="F23503" s="1" t="s">
        <v>491</v>
      </c>
      <c r="G23503">
        <v>16</v>
      </c>
      <c r="H23503">
        <v>27</v>
      </c>
      <c r="I23503" s="1" t="s">
        <v>25057</v>
      </c>
    </row>
    <row r="23504" spans="1:9" x14ac:dyDescent="0.7">
      <c r="A23504">
        <v>10</v>
      </c>
      <c r="B23504" s="1" t="s">
        <v>5336</v>
      </c>
      <c r="C23504">
        <v>704</v>
      </c>
      <c r="D23504" s="1" t="s">
        <v>21273</v>
      </c>
      <c r="E23504">
        <v>18</v>
      </c>
      <c r="F23504" s="1" t="s">
        <v>18211</v>
      </c>
      <c r="G23504">
        <v>28</v>
      </c>
      <c r="H23504">
        <v>29</v>
      </c>
      <c r="I23504" s="1" t="s">
        <v>25058</v>
      </c>
    </row>
    <row r="23505" spans="1:9" x14ac:dyDescent="0.7">
      <c r="A23505">
        <v>10</v>
      </c>
      <c r="B23505" s="1" t="s">
        <v>5336</v>
      </c>
      <c r="C23505">
        <v>18</v>
      </c>
      <c r="D23505" s="1" t="s">
        <v>18211</v>
      </c>
      <c r="E23505">
        <v>2144</v>
      </c>
      <c r="F23505" s="1" t="s">
        <v>25023</v>
      </c>
      <c r="G23505">
        <v>52</v>
      </c>
      <c r="H23505">
        <v>64</v>
      </c>
      <c r="I23505" s="1" t="s">
        <v>25059</v>
      </c>
    </row>
    <row r="23506" spans="1:9" x14ac:dyDescent="0.7">
      <c r="A23506">
        <v>10</v>
      </c>
      <c r="B23506" s="1" t="s">
        <v>5336</v>
      </c>
      <c r="C23506">
        <v>1937</v>
      </c>
      <c r="D23506" s="1" t="s">
        <v>6869</v>
      </c>
      <c r="E23506">
        <v>18</v>
      </c>
      <c r="F23506" s="1" t="s">
        <v>18211</v>
      </c>
      <c r="G23506">
        <v>20</v>
      </c>
      <c r="H23506">
        <v>20</v>
      </c>
      <c r="I23506" s="1" t="s">
        <v>25060</v>
      </c>
    </row>
    <row r="23507" spans="1:9" x14ac:dyDescent="0.7">
      <c r="A23507">
        <v>10</v>
      </c>
      <c r="B23507" s="1" t="s">
        <v>5336</v>
      </c>
      <c r="C23507">
        <v>2091</v>
      </c>
      <c r="D23507" s="1" t="s">
        <v>6571</v>
      </c>
      <c r="E23507">
        <v>18</v>
      </c>
      <c r="F23507" s="1" t="s">
        <v>18211</v>
      </c>
      <c r="G23507">
        <v>18</v>
      </c>
      <c r="H23507">
        <v>20</v>
      </c>
      <c r="I23507" s="1" t="s">
        <v>25061</v>
      </c>
    </row>
    <row r="23508" spans="1:9" x14ac:dyDescent="0.7">
      <c r="A23508">
        <v>10</v>
      </c>
      <c r="B23508" s="1" t="s">
        <v>5336</v>
      </c>
      <c r="C23508">
        <v>1142</v>
      </c>
      <c r="D23508" s="1" t="s">
        <v>4519</v>
      </c>
      <c r="E23508">
        <v>1415</v>
      </c>
      <c r="F23508" s="1" t="s">
        <v>491</v>
      </c>
      <c r="G23508">
        <v>41</v>
      </c>
      <c r="H23508">
        <v>42</v>
      </c>
      <c r="I23508" s="1" t="s">
        <v>25062</v>
      </c>
    </row>
    <row r="23509" spans="1:9" x14ac:dyDescent="0.7">
      <c r="A23509">
        <v>10</v>
      </c>
      <c r="B23509" s="1" t="s">
        <v>5336</v>
      </c>
      <c r="C23509">
        <v>1927</v>
      </c>
      <c r="D23509" s="1" t="s">
        <v>1852</v>
      </c>
      <c r="E23509">
        <v>1142</v>
      </c>
      <c r="F23509" s="1" t="s">
        <v>4519</v>
      </c>
      <c r="G23509">
        <v>27</v>
      </c>
      <c r="H23509">
        <v>46</v>
      </c>
      <c r="I23509" s="1" t="s">
        <v>25063</v>
      </c>
    </row>
    <row r="23510" spans="1:9" x14ac:dyDescent="0.7">
      <c r="A23510">
        <v>10</v>
      </c>
      <c r="B23510" s="1" t="s">
        <v>5336</v>
      </c>
      <c r="C23510">
        <v>1142</v>
      </c>
      <c r="D23510" s="1" t="s">
        <v>4519</v>
      </c>
      <c r="E23510">
        <v>1937</v>
      </c>
      <c r="F23510" s="1" t="s">
        <v>6869</v>
      </c>
      <c r="G23510">
        <v>34</v>
      </c>
      <c r="H23510">
        <v>46</v>
      </c>
      <c r="I23510" s="1" t="s">
        <v>25064</v>
      </c>
    </row>
    <row r="23511" spans="1:9" x14ac:dyDescent="0.7">
      <c r="A23511">
        <v>10</v>
      </c>
      <c r="B23511" s="1" t="s">
        <v>5336</v>
      </c>
      <c r="C23511">
        <v>9</v>
      </c>
      <c r="D23511" s="1" t="s">
        <v>1844</v>
      </c>
      <c r="E23511">
        <v>704</v>
      </c>
      <c r="F23511" s="1" t="s">
        <v>21273</v>
      </c>
      <c r="G23511">
        <v>30</v>
      </c>
      <c r="H23511">
        <v>26</v>
      </c>
      <c r="I23511" s="1" t="s">
        <v>25065</v>
      </c>
    </row>
    <row r="23512" spans="1:9" x14ac:dyDescent="0.7">
      <c r="A23512">
        <v>10</v>
      </c>
      <c r="B23512" s="1" t="s">
        <v>5336</v>
      </c>
      <c r="C23512">
        <v>1959</v>
      </c>
      <c r="D23512" s="1" t="s">
        <v>3454</v>
      </c>
      <c r="E23512">
        <v>9</v>
      </c>
      <c r="F23512" s="1" t="s">
        <v>1844</v>
      </c>
      <c r="G23512">
        <v>13</v>
      </c>
      <c r="H23512">
        <v>13</v>
      </c>
      <c r="I23512" s="1" t="s">
        <v>25066</v>
      </c>
    </row>
    <row r="23513" spans="1:9" x14ac:dyDescent="0.7">
      <c r="A23513">
        <v>10</v>
      </c>
      <c r="B23513" s="1" t="s">
        <v>5336</v>
      </c>
      <c r="C23513">
        <v>9</v>
      </c>
      <c r="D23513" s="1" t="s">
        <v>1844</v>
      </c>
      <c r="E23513">
        <v>2144</v>
      </c>
      <c r="F23513" s="1" t="s">
        <v>25023</v>
      </c>
      <c r="G23513">
        <v>57</v>
      </c>
      <c r="H23513">
        <v>64</v>
      </c>
      <c r="I23513" s="1" t="s">
        <v>25067</v>
      </c>
    </row>
    <row r="23514" spans="1:9" x14ac:dyDescent="0.7">
      <c r="A23514">
        <v>10</v>
      </c>
      <c r="B23514" s="1" t="s">
        <v>5336</v>
      </c>
      <c r="C23514">
        <v>1927</v>
      </c>
      <c r="D23514" s="1" t="s">
        <v>1852</v>
      </c>
      <c r="E23514">
        <v>9</v>
      </c>
      <c r="F23514" s="1" t="s">
        <v>1844</v>
      </c>
      <c r="G23514">
        <v>16</v>
      </c>
      <c r="H23514">
        <v>24</v>
      </c>
      <c r="I23514" s="1" t="s">
        <v>25068</v>
      </c>
    </row>
    <row r="23515" spans="1:9" x14ac:dyDescent="0.7">
      <c r="A23515">
        <v>10</v>
      </c>
      <c r="B23515" s="1" t="s">
        <v>5336</v>
      </c>
      <c r="C23515">
        <v>1937</v>
      </c>
      <c r="D23515" s="1" t="s">
        <v>6869</v>
      </c>
      <c r="E23515">
        <v>9</v>
      </c>
      <c r="F23515" s="1" t="s">
        <v>1844</v>
      </c>
      <c r="G23515">
        <v>38</v>
      </c>
      <c r="H23515">
        <v>32</v>
      </c>
      <c r="I23515" s="1" t="s">
        <v>25069</v>
      </c>
    </row>
    <row r="23516" spans="1:9" x14ac:dyDescent="0.7">
      <c r="A23516">
        <v>10</v>
      </c>
      <c r="B23516" s="1" t="s">
        <v>5336</v>
      </c>
      <c r="C23516">
        <v>1297</v>
      </c>
      <c r="D23516" s="1" t="s">
        <v>8335</v>
      </c>
      <c r="E23516">
        <v>9</v>
      </c>
      <c r="F23516" s="1" t="s">
        <v>1844</v>
      </c>
      <c r="G23516">
        <v>12</v>
      </c>
      <c r="H23516">
        <v>16</v>
      </c>
      <c r="I23516" s="1" t="s">
        <v>25070</v>
      </c>
    </row>
    <row r="23517" spans="1:9" x14ac:dyDescent="0.7">
      <c r="A23517">
        <v>10</v>
      </c>
      <c r="B23517" s="1" t="s">
        <v>5336</v>
      </c>
      <c r="C23517">
        <v>2144</v>
      </c>
      <c r="D23517" s="1" t="s">
        <v>25023</v>
      </c>
      <c r="E23517">
        <v>704</v>
      </c>
      <c r="F23517" s="1" t="s">
        <v>21273</v>
      </c>
      <c r="G23517">
        <v>36</v>
      </c>
      <c r="H23517">
        <v>24</v>
      </c>
      <c r="I23517" s="1" t="s">
        <v>25071</v>
      </c>
    </row>
    <row r="23518" spans="1:9" x14ac:dyDescent="0.7">
      <c r="A23518">
        <v>10</v>
      </c>
      <c r="B23518" s="1" t="s">
        <v>5336</v>
      </c>
      <c r="C23518">
        <v>2144</v>
      </c>
      <c r="D23518" s="1" t="s">
        <v>25023</v>
      </c>
      <c r="E23518">
        <v>1959</v>
      </c>
      <c r="F23518" s="1" t="s">
        <v>3454</v>
      </c>
      <c r="G23518">
        <v>27</v>
      </c>
      <c r="H23518">
        <v>19</v>
      </c>
      <c r="I23518" s="1" t="s">
        <v>25072</v>
      </c>
    </row>
    <row r="23519" spans="1:9" x14ac:dyDescent="0.7">
      <c r="A23519">
        <v>10</v>
      </c>
      <c r="B23519" s="1" t="s">
        <v>5336</v>
      </c>
      <c r="C23519">
        <v>2144</v>
      </c>
      <c r="D23519" s="1" t="s">
        <v>25023</v>
      </c>
      <c r="E23519">
        <v>1927</v>
      </c>
      <c r="F23519" s="1" t="s">
        <v>1852</v>
      </c>
      <c r="G23519">
        <v>35</v>
      </c>
      <c r="H23519">
        <v>43</v>
      </c>
      <c r="I23519" s="1" t="s">
        <v>25073</v>
      </c>
    </row>
    <row r="23520" spans="1:9" x14ac:dyDescent="0.7">
      <c r="A23520">
        <v>10</v>
      </c>
      <c r="B23520" s="1" t="s">
        <v>5336</v>
      </c>
      <c r="C23520">
        <v>2144</v>
      </c>
      <c r="D23520" s="1" t="s">
        <v>25023</v>
      </c>
      <c r="E23520">
        <v>1937</v>
      </c>
      <c r="F23520" s="1" t="s">
        <v>6869</v>
      </c>
      <c r="G23520">
        <v>47</v>
      </c>
      <c r="H23520">
        <v>41</v>
      </c>
      <c r="I23520" s="1" t="s">
        <v>25074</v>
      </c>
    </row>
    <row r="23521" spans="1:9" x14ac:dyDescent="0.7">
      <c r="A23521">
        <v>163</v>
      </c>
      <c r="B23521" s="1" t="s">
        <v>9809</v>
      </c>
      <c r="C23521">
        <v>1206</v>
      </c>
      <c r="D23521" s="1" t="s">
        <v>65</v>
      </c>
      <c r="E23521">
        <v>2040</v>
      </c>
      <c r="F23521" s="1" t="s">
        <v>1964</v>
      </c>
      <c r="G23521">
        <v>40</v>
      </c>
      <c r="H23521">
        <v>30</v>
      </c>
      <c r="I23521" s="1" t="s">
        <v>25075</v>
      </c>
    </row>
    <row r="23522" spans="1:9" x14ac:dyDescent="0.7">
      <c r="A23522">
        <v>163</v>
      </c>
      <c r="B23522" s="1" t="s">
        <v>9809</v>
      </c>
      <c r="C23522">
        <v>2040</v>
      </c>
      <c r="D23522" s="1" t="s">
        <v>1964</v>
      </c>
      <c r="E23522">
        <v>1206</v>
      </c>
      <c r="F23522" s="1" t="s">
        <v>65</v>
      </c>
      <c r="G23522">
        <v>20</v>
      </c>
      <c r="H23522">
        <v>24</v>
      </c>
      <c r="I23522" s="1" t="s">
        <v>25076</v>
      </c>
    </row>
    <row r="23523" spans="1:9" x14ac:dyDescent="0.7">
      <c r="A23523">
        <v>163</v>
      </c>
      <c r="B23523" s="1" t="s">
        <v>9809</v>
      </c>
      <c r="C23523">
        <v>1206</v>
      </c>
      <c r="D23523" s="1" t="s">
        <v>65</v>
      </c>
      <c r="E23523">
        <v>1431</v>
      </c>
      <c r="F23523" s="1" t="s">
        <v>1884</v>
      </c>
      <c r="G23523">
        <v>34</v>
      </c>
      <c r="H23523">
        <v>37</v>
      </c>
      <c r="I23523" s="1" t="s">
        <v>25077</v>
      </c>
    </row>
    <row r="23524" spans="1:9" x14ac:dyDescent="0.7">
      <c r="A23524">
        <v>163</v>
      </c>
      <c r="B23524" s="1" t="s">
        <v>9809</v>
      </c>
      <c r="C23524">
        <v>1708</v>
      </c>
      <c r="D23524" s="1" t="s">
        <v>230</v>
      </c>
      <c r="E23524">
        <v>2040</v>
      </c>
      <c r="F23524" s="1" t="s">
        <v>1964</v>
      </c>
      <c r="G23524">
        <v>24</v>
      </c>
      <c r="H23524">
        <v>33</v>
      </c>
      <c r="I23524" s="1" t="s">
        <v>25078</v>
      </c>
    </row>
    <row r="23525" spans="1:9" x14ac:dyDescent="0.7">
      <c r="A23525">
        <v>163</v>
      </c>
      <c r="B23525" s="1" t="s">
        <v>9809</v>
      </c>
      <c r="C23525">
        <v>1990</v>
      </c>
      <c r="D23525" s="1" t="s">
        <v>19357</v>
      </c>
      <c r="E23525">
        <v>1375</v>
      </c>
      <c r="F23525" s="1" t="s">
        <v>1718</v>
      </c>
      <c r="G23525">
        <v>28</v>
      </c>
      <c r="H23525">
        <v>32</v>
      </c>
      <c r="I23525" s="1" t="s">
        <v>25079</v>
      </c>
    </row>
    <row r="23526" spans="1:9" x14ac:dyDescent="0.7">
      <c r="A23526">
        <v>163</v>
      </c>
      <c r="B23526" s="1" t="s">
        <v>9809</v>
      </c>
      <c r="C23526">
        <v>1375</v>
      </c>
      <c r="D23526" s="1" t="s">
        <v>1718</v>
      </c>
      <c r="E23526">
        <v>2000</v>
      </c>
      <c r="F23526" s="1" t="s">
        <v>1820</v>
      </c>
      <c r="G23526">
        <v>27</v>
      </c>
      <c r="H23526">
        <v>34</v>
      </c>
      <c r="I23526" s="1" t="s">
        <v>25080</v>
      </c>
    </row>
    <row r="23527" spans="1:9" x14ac:dyDescent="0.7">
      <c r="A23527">
        <v>163</v>
      </c>
      <c r="B23527" s="1" t="s">
        <v>9809</v>
      </c>
      <c r="C23527">
        <v>2160</v>
      </c>
      <c r="D23527" s="1" t="s">
        <v>3779</v>
      </c>
      <c r="E23527">
        <v>1375</v>
      </c>
      <c r="F23527" s="1" t="s">
        <v>1718</v>
      </c>
      <c r="G23527">
        <v>49</v>
      </c>
      <c r="H23527">
        <v>46</v>
      </c>
      <c r="I23527" s="1" t="s">
        <v>25081</v>
      </c>
    </row>
    <row r="23528" spans="1:9" x14ac:dyDescent="0.7">
      <c r="A23528">
        <v>163</v>
      </c>
      <c r="B23528" s="1" t="s">
        <v>9809</v>
      </c>
      <c r="C23528">
        <v>2160</v>
      </c>
      <c r="D23528" s="1" t="s">
        <v>3779</v>
      </c>
      <c r="E23528">
        <v>1708</v>
      </c>
      <c r="F23528" s="1" t="s">
        <v>230</v>
      </c>
      <c r="G23528">
        <v>48</v>
      </c>
      <c r="H23528">
        <v>37</v>
      </c>
      <c r="I23528" s="1" t="s">
        <v>25082</v>
      </c>
    </row>
    <row r="23529" spans="1:9" x14ac:dyDescent="0.7">
      <c r="A23529">
        <v>163</v>
      </c>
      <c r="B23529" s="1" t="s">
        <v>9809</v>
      </c>
      <c r="C23529">
        <v>1375</v>
      </c>
      <c r="D23529" s="1" t="s">
        <v>1718</v>
      </c>
      <c r="E23529">
        <v>1436</v>
      </c>
      <c r="F23529" s="1" t="s">
        <v>232</v>
      </c>
      <c r="G23529">
        <v>17</v>
      </c>
      <c r="H23529">
        <v>29</v>
      </c>
      <c r="I23529" s="1" t="s">
        <v>25083</v>
      </c>
    </row>
    <row r="23530" spans="1:9" x14ac:dyDescent="0.7">
      <c r="A23530">
        <v>163</v>
      </c>
      <c r="B23530" s="1" t="s">
        <v>9809</v>
      </c>
      <c r="C23530">
        <v>1375</v>
      </c>
      <c r="D23530" s="1" t="s">
        <v>1718</v>
      </c>
      <c r="E23530">
        <v>2161</v>
      </c>
      <c r="F23530" s="1" t="s">
        <v>25084</v>
      </c>
      <c r="G23530">
        <v>40</v>
      </c>
      <c r="H23530">
        <v>35</v>
      </c>
      <c r="I23530" s="1" t="s">
        <v>25085</v>
      </c>
    </row>
    <row r="23531" spans="1:9" x14ac:dyDescent="0.7">
      <c r="A23531">
        <v>163</v>
      </c>
      <c r="B23531" s="1" t="s">
        <v>9809</v>
      </c>
      <c r="C23531">
        <v>2162</v>
      </c>
      <c r="D23531" s="1" t="s">
        <v>16319</v>
      </c>
      <c r="E23531">
        <v>1375</v>
      </c>
      <c r="F23531" s="1" t="s">
        <v>1718</v>
      </c>
      <c r="G23531">
        <v>49</v>
      </c>
      <c r="H23531">
        <v>50</v>
      </c>
      <c r="I23531" s="1" t="s">
        <v>25086</v>
      </c>
    </row>
    <row r="23532" spans="1:9" x14ac:dyDescent="0.7">
      <c r="A23532">
        <v>163</v>
      </c>
      <c r="B23532" s="1" t="s">
        <v>9809</v>
      </c>
      <c r="C23532">
        <v>168</v>
      </c>
      <c r="D23532" s="1" t="s">
        <v>1512</v>
      </c>
      <c r="E23532">
        <v>1375</v>
      </c>
      <c r="F23532" s="1" t="s">
        <v>1718</v>
      </c>
      <c r="G23532">
        <v>6</v>
      </c>
      <c r="H23532">
        <v>15</v>
      </c>
      <c r="I23532" s="1" t="s">
        <v>25087</v>
      </c>
    </row>
    <row r="23533" spans="1:9" x14ac:dyDescent="0.7">
      <c r="A23533">
        <v>163</v>
      </c>
      <c r="B23533" s="1" t="s">
        <v>9809</v>
      </c>
      <c r="C23533">
        <v>1375</v>
      </c>
      <c r="D23533" s="1" t="s">
        <v>1718</v>
      </c>
      <c r="E23533">
        <v>2164</v>
      </c>
      <c r="F23533" s="1" t="s">
        <v>25088</v>
      </c>
      <c r="G23533">
        <v>46</v>
      </c>
      <c r="H23533">
        <v>46</v>
      </c>
      <c r="I23533" s="1" t="s">
        <v>25089</v>
      </c>
    </row>
    <row r="23534" spans="1:9" x14ac:dyDescent="0.7">
      <c r="A23534">
        <v>163</v>
      </c>
      <c r="B23534" s="1" t="s">
        <v>9809</v>
      </c>
      <c r="C23534">
        <v>2165</v>
      </c>
      <c r="D23534" s="1" t="s">
        <v>25090</v>
      </c>
      <c r="E23534">
        <v>1375</v>
      </c>
      <c r="F23534" s="1" t="s">
        <v>1718</v>
      </c>
      <c r="G23534">
        <v>37</v>
      </c>
      <c r="H23534">
        <v>26</v>
      </c>
      <c r="I23534" s="1" t="s">
        <v>25091</v>
      </c>
    </row>
    <row r="23535" spans="1:9" x14ac:dyDescent="0.7">
      <c r="A23535">
        <v>163</v>
      </c>
      <c r="B23535" s="1" t="s">
        <v>9809</v>
      </c>
      <c r="C23535">
        <v>1375</v>
      </c>
      <c r="D23535" s="1" t="s">
        <v>1718</v>
      </c>
      <c r="E23535">
        <v>2166</v>
      </c>
      <c r="F23535" s="1" t="s">
        <v>2952</v>
      </c>
      <c r="G23535">
        <v>53</v>
      </c>
      <c r="H23535">
        <v>41</v>
      </c>
      <c r="I23535" s="1" t="s">
        <v>25092</v>
      </c>
    </row>
    <row r="23536" spans="1:9" x14ac:dyDescent="0.7">
      <c r="A23536">
        <v>163</v>
      </c>
      <c r="B23536" s="1" t="s">
        <v>9809</v>
      </c>
      <c r="C23536">
        <v>2167</v>
      </c>
      <c r="D23536" s="1" t="s">
        <v>22043</v>
      </c>
      <c r="E23536">
        <v>1375</v>
      </c>
      <c r="F23536" s="1" t="s">
        <v>1718</v>
      </c>
      <c r="G23536">
        <v>14</v>
      </c>
      <c r="H23536">
        <v>26</v>
      </c>
      <c r="I23536" s="1" t="s">
        <v>25093</v>
      </c>
    </row>
    <row r="23537" spans="1:9" x14ac:dyDescent="0.7">
      <c r="A23537">
        <v>163</v>
      </c>
      <c r="B23537" s="1" t="s">
        <v>9809</v>
      </c>
      <c r="C23537">
        <v>1708</v>
      </c>
      <c r="D23537" s="1" t="s">
        <v>230</v>
      </c>
      <c r="E23537">
        <v>2161</v>
      </c>
      <c r="F23537" s="1" t="s">
        <v>25084</v>
      </c>
      <c r="G23537">
        <v>57</v>
      </c>
      <c r="H23537">
        <v>60</v>
      </c>
      <c r="I23537" s="1" t="s">
        <v>25094</v>
      </c>
    </row>
    <row r="23538" spans="1:9" x14ac:dyDescent="0.7">
      <c r="A23538">
        <v>163</v>
      </c>
      <c r="B23538" s="1" t="s">
        <v>9809</v>
      </c>
      <c r="C23538">
        <v>1708</v>
      </c>
      <c r="D23538" s="1" t="s">
        <v>230</v>
      </c>
      <c r="E23538">
        <v>2164</v>
      </c>
      <c r="F23538" s="1" t="s">
        <v>25088</v>
      </c>
      <c r="G23538">
        <v>56</v>
      </c>
      <c r="H23538">
        <v>33</v>
      </c>
      <c r="I23538" s="1" t="s">
        <v>25095</v>
      </c>
    </row>
    <row r="23539" spans="1:9" x14ac:dyDescent="0.7">
      <c r="A23539">
        <v>163</v>
      </c>
      <c r="B23539" s="1" t="s">
        <v>9809</v>
      </c>
      <c r="C23539">
        <v>1944</v>
      </c>
      <c r="D23539" s="1" t="s">
        <v>9824</v>
      </c>
      <c r="E23539">
        <v>1708</v>
      </c>
      <c r="F23539" s="1" t="s">
        <v>230</v>
      </c>
      <c r="G23539">
        <v>33</v>
      </c>
      <c r="H23539">
        <v>28</v>
      </c>
      <c r="I23539" s="1" t="s">
        <v>25096</v>
      </c>
    </row>
    <row r="23540" spans="1:9" x14ac:dyDescent="0.7">
      <c r="A23540">
        <v>163</v>
      </c>
      <c r="B23540" s="1" t="s">
        <v>9809</v>
      </c>
      <c r="C23540">
        <v>2052</v>
      </c>
      <c r="D23540" s="1" t="s">
        <v>283</v>
      </c>
      <c r="E23540">
        <v>1708</v>
      </c>
      <c r="F23540" s="1" t="s">
        <v>230</v>
      </c>
      <c r="G23540">
        <v>14</v>
      </c>
      <c r="H23540">
        <v>23</v>
      </c>
      <c r="I23540" s="1" t="s">
        <v>25097</v>
      </c>
    </row>
    <row r="23541" spans="1:9" x14ac:dyDescent="0.7">
      <c r="A23541">
        <v>163</v>
      </c>
      <c r="B23541" s="1" t="s">
        <v>9809</v>
      </c>
      <c r="C23541">
        <v>1708</v>
      </c>
      <c r="D23541" s="1" t="s">
        <v>230</v>
      </c>
      <c r="E23541">
        <v>2178</v>
      </c>
      <c r="F23541" s="1" t="s">
        <v>4675</v>
      </c>
      <c r="G23541">
        <v>58</v>
      </c>
      <c r="H23541">
        <v>61</v>
      </c>
      <c r="I23541" s="1" t="s">
        <v>25098</v>
      </c>
    </row>
    <row r="23542" spans="1:9" x14ac:dyDescent="0.7">
      <c r="A23542">
        <v>151</v>
      </c>
      <c r="B23542" s="1" t="s">
        <v>5458</v>
      </c>
      <c r="C23542">
        <v>20</v>
      </c>
      <c r="D23542" s="1" t="s">
        <v>15455</v>
      </c>
      <c r="E23542">
        <v>1834</v>
      </c>
      <c r="F23542" s="1" t="s">
        <v>285</v>
      </c>
      <c r="G23542">
        <v>38</v>
      </c>
      <c r="H23542">
        <v>30</v>
      </c>
      <c r="I23542" s="1" t="s">
        <v>25099</v>
      </c>
    </row>
    <row r="23543" spans="1:9" x14ac:dyDescent="0.7">
      <c r="A23543">
        <v>151</v>
      </c>
      <c r="B23543" s="1" t="s">
        <v>5458</v>
      </c>
      <c r="C23543">
        <v>1834</v>
      </c>
      <c r="D23543" s="1" t="s">
        <v>285</v>
      </c>
      <c r="E23543">
        <v>20</v>
      </c>
      <c r="F23543" s="1" t="s">
        <v>15455</v>
      </c>
      <c r="G23543">
        <v>19</v>
      </c>
      <c r="H23543">
        <v>31</v>
      </c>
      <c r="I23543" s="1" t="s">
        <v>25100</v>
      </c>
    </row>
    <row r="23544" spans="1:9" x14ac:dyDescent="0.7">
      <c r="A23544">
        <v>151</v>
      </c>
      <c r="B23544" s="1" t="s">
        <v>5458</v>
      </c>
      <c r="C23544">
        <v>1</v>
      </c>
      <c r="D23544" s="1" t="s">
        <v>70</v>
      </c>
      <c r="E23544">
        <v>1517</v>
      </c>
      <c r="F23544" s="1" t="s">
        <v>221</v>
      </c>
      <c r="G23544">
        <v>27</v>
      </c>
      <c r="H23544">
        <v>24</v>
      </c>
      <c r="I23544" s="1" t="s">
        <v>25101</v>
      </c>
    </row>
    <row r="23545" spans="1:9" x14ac:dyDescent="0.7">
      <c r="A23545">
        <v>151</v>
      </c>
      <c r="B23545" s="1" t="s">
        <v>5458</v>
      </c>
      <c r="C23545">
        <v>1517</v>
      </c>
      <c r="D23545" s="1" t="s">
        <v>221</v>
      </c>
      <c r="E23545">
        <v>1</v>
      </c>
      <c r="F23545" s="1" t="s">
        <v>70</v>
      </c>
      <c r="G23545">
        <v>45</v>
      </c>
      <c r="H23545">
        <v>42</v>
      </c>
      <c r="I23545" s="1" t="s">
        <v>25102</v>
      </c>
    </row>
    <row r="23546" spans="1:9" x14ac:dyDescent="0.7">
      <c r="A23546">
        <v>151</v>
      </c>
      <c r="B23546" s="1" t="s">
        <v>5458</v>
      </c>
      <c r="C23546">
        <v>20</v>
      </c>
      <c r="D23546" s="1" t="s">
        <v>15455</v>
      </c>
      <c r="E23546">
        <v>1834</v>
      </c>
      <c r="F23546" s="1" t="s">
        <v>285</v>
      </c>
      <c r="G23546">
        <v>35</v>
      </c>
      <c r="H23546">
        <v>36</v>
      </c>
      <c r="I23546" s="1" t="s">
        <v>25103</v>
      </c>
    </row>
    <row r="23547" spans="1:9" x14ac:dyDescent="0.7">
      <c r="A23547">
        <v>151</v>
      </c>
      <c r="B23547" s="1" t="s">
        <v>5458</v>
      </c>
      <c r="C23547">
        <v>1834</v>
      </c>
      <c r="D23547" s="1" t="s">
        <v>285</v>
      </c>
      <c r="E23547">
        <v>1517</v>
      </c>
      <c r="F23547" s="1" t="s">
        <v>221</v>
      </c>
      <c r="G23547">
        <v>36</v>
      </c>
      <c r="H23547">
        <v>33</v>
      </c>
      <c r="I23547" s="1" t="s">
        <v>25104</v>
      </c>
    </row>
    <row r="23548" spans="1:9" x14ac:dyDescent="0.7">
      <c r="A23548">
        <v>151</v>
      </c>
      <c r="B23548" s="1" t="s">
        <v>5458</v>
      </c>
      <c r="C23548">
        <v>1834</v>
      </c>
      <c r="D23548" s="1" t="s">
        <v>285</v>
      </c>
      <c r="E23548">
        <v>1841</v>
      </c>
      <c r="F23548" s="1" t="s">
        <v>1710</v>
      </c>
      <c r="G23548">
        <v>57</v>
      </c>
      <c r="H23548">
        <v>40</v>
      </c>
      <c r="I23548" s="1" t="s">
        <v>25105</v>
      </c>
    </row>
    <row r="23549" spans="1:9" x14ac:dyDescent="0.7">
      <c r="A23549">
        <v>151</v>
      </c>
      <c r="B23549" s="1" t="s">
        <v>5458</v>
      </c>
      <c r="C23549">
        <v>15</v>
      </c>
      <c r="D23549" s="1" t="s">
        <v>1571</v>
      </c>
      <c r="E23549">
        <v>1834</v>
      </c>
      <c r="F23549" s="1" t="s">
        <v>285</v>
      </c>
      <c r="G23549">
        <v>26</v>
      </c>
      <c r="H23549">
        <v>36</v>
      </c>
      <c r="I23549" s="1" t="s">
        <v>25106</v>
      </c>
    </row>
    <row r="23550" spans="1:9" x14ac:dyDescent="0.7">
      <c r="A23550">
        <v>151</v>
      </c>
      <c r="B23550" s="1" t="s">
        <v>5458</v>
      </c>
      <c r="C23550">
        <v>1552</v>
      </c>
      <c r="D23550" s="1" t="s">
        <v>11465</v>
      </c>
      <c r="E23550">
        <v>1834</v>
      </c>
      <c r="F23550" s="1" t="s">
        <v>285</v>
      </c>
      <c r="G23550">
        <v>31</v>
      </c>
      <c r="H23550">
        <v>34</v>
      </c>
      <c r="I23550" s="1" t="s">
        <v>25107</v>
      </c>
    </row>
    <row r="23551" spans="1:9" x14ac:dyDescent="0.7">
      <c r="A23551">
        <v>151</v>
      </c>
      <c r="B23551" s="1" t="s">
        <v>5458</v>
      </c>
      <c r="C23551">
        <v>1834</v>
      </c>
      <c r="D23551" s="1" t="s">
        <v>285</v>
      </c>
      <c r="E23551">
        <v>1375</v>
      </c>
      <c r="F23551" s="1" t="s">
        <v>1718</v>
      </c>
      <c r="G23551">
        <v>52</v>
      </c>
      <c r="H23551">
        <v>38</v>
      </c>
      <c r="I23551" s="1" t="s">
        <v>25108</v>
      </c>
    </row>
    <row r="23552" spans="1:9" x14ac:dyDescent="0.7">
      <c r="A23552">
        <v>151</v>
      </c>
      <c r="B23552" s="1" t="s">
        <v>5458</v>
      </c>
      <c r="C23552">
        <v>1834</v>
      </c>
      <c r="D23552" s="1" t="s">
        <v>285</v>
      </c>
      <c r="E23552">
        <v>1969</v>
      </c>
      <c r="F23552" s="1" t="s">
        <v>16153</v>
      </c>
      <c r="G23552">
        <v>40</v>
      </c>
      <c r="H23552">
        <v>37</v>
      </c>
      <c r="I23552" s="1" t="s">
        <v>25109</v>
      </c>
    </row>
    <row r="23553" spans="1:9" x14ac:dyDescent="0.7">
      <c r="A23553">
        <v>151</v>
      </c>
      <c r="B23553" s="1" t="s">
        <v>5458</v>
      </c>
      <c r="C23553">
        <v>4</v>
      </c>
      <c r="D23553" s="1" t="s">
        <v>564</v>
      </c>
      <c r="E23553">
        <v>1834</v>
      </c>
      <c r="F23553" s="1" t="s">
        <v>285</v>
      </c>
      <c r="G23553">
        <v>15</v>
      </c>
      <c r="H23553">
        <v>21</v>
      </c>
      <c r="I23553" s="1" t="s">
        <v>25110</v>
      </c>
    </row>
    <row r="23554" spans="1:9" x14ac:dyDescent="0.7">
      <c r="A23554">
        <v>151</v>
      </c>
      <c r="B23554" s="1" t="s">
        <v>5458</v>
      </c>
      <c r="C23554">
        <v>1834</v>
      </c>
      <c r="D23554" s="1" t="s">
        <v>285</v>
      </c>
      <c r="E23554">
        <v>1956</v>
      </c>
      <c r="F23554" s="1" t="s">
        <v>9890</v>
      </c>
      <c r="G23554">
        <v>36</v>
      </c>
      <c r="H23554">
        <v>30</v>
      </c>
      <c r="I23554" s="1" t="s">
        <v>25111</v>
      </c>
    </row>
    <row r="23555" spans="1:9" x14ac:dyDescent="0.7">
      <c r="A23555">
        <v>151</v>
      </c>
      <c r="B23555" s="1" t="s">
        <v>5458</v>
      </c>
      <c r="C23555">
        <v>1517</v>
      </c>
      <c r="D23555" s="1" t="s">
        <v>221</v>
      </c>
      <c r="E23555">
        <v>20</v>
      </c>
      <c r="F23555" s="1" t="s">
        <v>15455</v>
      </c>
      <c r="G23555">
        <v>31</v>
      </c>
      <c r="H23555">
        <v>38</v>
      </c>
      <c r="I23555" s="1" t="s">
        <v>25112</v>
      </c>
    </row>
    <row r="23556" spans="1:9" x14ac:dyDescent="0.7">
      <c r="A23556">
        <v>151</v>
      </c>
      <c r="B23556" s="1" t="s">
        <v>5458</v>
      </c>
      <c r="C23556">
        <v>1</v>
      </c>
      <c r="D23556" s="1" t="s">
        <v>70</v>
      </c>
      <c r="E23556">
        <v>20</v>
      </c>
      <c r="F23556" s="1" t="s">
        <v>15455</v>
      </c>
      <c r="G23556">
        <v>37</v>
      </c>
      <c r="H23556">
        <v>33</v>
      </c>
      <c r="I23556" s="1" t="s">
        <v>25113</v>
      </c>
    </row>
    <row r="23557" spans="1:9" x14ac:dyDescent="0.7">
      <c r="A23557">
        <v>151</v>
      </c>
      <c r="B23557" s="1" t="s">
        <v>5458</v>
      </c>
      <c r="C23557">
        <v>1841</v>
      </c>
      <c r="D23557" s="1" t="s">
        <v>1710</v>
      </c>
      <c r="E23557">
        <v>20</v>
      </c>
      <c r="F23557" s="1" t="s">
        <v>15455</v>
      </c>
      <c r="G23557">
        <v>5</v>
      </c>
      <c r="H23557">
        <v>26</v>
      </c>
      <c r="I23557" s="1" t="s">
        <v>25114</v>
      </c>
    </row>
    <row r="23558" spans="1:9" x14ac:dyDescent="0.7">
      <c r="A23558">
        <v>151</v>
      </c>
      <c r="B23558" s="1" t="s">
        <v>5458</v>
      </c>
      <c r="C23558">
        <v>20</v>
      </c>
      <c r="D23558" s="1" t="s">
        <v>15455</v>
      </c>
      <c r="E23558">
        <v>15</v>
      </c>
      <c r="F23558" s="1" t="s">
        <v>1571</v>
      </c>
      <c r="G23558">
        <v>42</v>
      </c>
      <c r="H23558">
        <v>41</v>
      </c>
      <c r="I23558" s="1" t="s">
        <v>25115</v>
      </c>
    </row>
    <row r="23559" spans="1:9" x14ac:dyDescent="0.7">
      <c r="A23559">
        <v>151</v>
      </c>
      <c r="B23559" s="1" t="s">
        <v>5458</v>
      </c>
      <c r="C23559">
        <v>2038</v>
      </c>
      <c r="D23559" s="1" t="s">
        <v>54</v>
      </c>
      <c r="E23559">
        <v>20</v>
      </c>
      <c r="F23559" s="1" t="s">
        <v>15455</v>
      </c>
      <c r="G23559">
        <v>28</v>
      </c>
      <c r="H23559">
        <v>36</v>
      </c>
      <c r="I23559" s="1" t="s">
        <v>25116</v>
      </c>
    </row>
    <row r="23560" spans="1:9" x14ac:dyDescent="0.7">
      <c r="A23560">
        <v>151</v>
      </c>
      <c r="B23560" s="1" t="s">
        <v>5458</v>
      </c>
      <c r="C23560">
        <v>20</v>
      </c>
      <c r="D23560" s="1" t="s">
        <v>15455</v>
      </c>
      <c r="E23560">
        <v>1969</v>
      </c>
      <c r="F23560" s="1" t="s">
        <v>16153</v>
      </c>
      <c r="G23560">
        <v>23</v>
      </c>
      <c r="H23560">
        <v>28</v>
      </c>
      <c r="I23560" s="1" t="s">
        <v>25117</v>
      </c>
    </row>
    <row r="23561" spans="1:9" x14ac:dyDescent="0.7">
      <c r="A23561">
        <v>151</v>
      </c>
      <c r="B23561" s="1" t="s">
        <v>5458</v>
      </c>
      <c r="C23561">
        <v>20</v>
      </c>
      <c r="D23561" s="1" t="s">
        <v>15455</v>
      </c>
      <c r="E23561">
        <v>1206</v>
      </c>
      <c r="F23561" s="1" t="s">
        <v>65</v>
      </c>
      <c r="G23561">
        <v>28</v>
      </c>
      <c r="H23561">
        <v>26</v>
      </c>
      <c r="I23561" s="1" t="s">
        <v>25118</v>
      </c>
    </row>
    <row r="23562" spans="1:9" x14ac:dyDescent="0.7">
      <c r="A23562">
        <v>151</v>
      </c>
      <c r="B23562" s="1" t="s">
        <v>5458</v>
      </c>
      <c r="C23562">
        <v>1708</v>
      </c>
      <c r="D23562" s="1" t="s">
        <v>230</v>
      </c>
      <c r="E23562">
        <v>20</v>
      </c>
      <c r="F23562" s="1" t="s">
        <v>15455</v>
      </c>
      <c r="G23562">
        <v>26</v>
      </c>
      <c r="H23562">
        <v>29</v>
      </c>
      <c r="I23562" s="1" t="s">
        <v>25119</v>
      </c>
    </row>
    <row r="23563" spans="1:9" x14ac:dyDescent="0.7">
      <c r="A23563">
        <v>151</v>
      </c>
      <c r="B23563" s="1" t="s">
        <v>5458</v>
      </c>
      <c r="C23563">
        <v>1891</v>
      </c>
      <c r="D23563" s="1" t="s">
        <v>5405</v>
      </c>
      <c r="E23563">
        <v>20</v>
      </c>
      <c r="F23563" s="1" t="s">
        <v>15455</v>
      </c>
      <c r="G23563">
        <v>19</v>
      </c>
      <c r="H23563">
        <v>27</v>
      </c>
      <c r="I23563" s="1" t="s">
        <v>25120</v>
      </c>
    </row>
    <row r="23564" spans="1:9" x14ac:dyDescent="0.7">
      <c r="A23564">
        <v>151</v>
      </c>
      <c r="B23564" s="1" t="s">
        <v>5458</v>
      </c>
      <c r="C23564">
        <v>20</v>
      </c>
      <c r="D23564" s="1" t="s">
        <v>15455</v>
      </c>
      <c r="E23564">
        <v>2122</v>
      </c>
      <c r="F23564" s="1" t="s">
        <v>18956</v>
      </c>
      <c r="G23564">
        <v>50</v>
      </c>
      <c r="H23564">
        <v>44</v>
      </c>
      <c r="I23564" s="1" t="s">
        <v>25121</v>
      </c>
    </row>
    <row r="23565" spans="1:9" x14ac:dyDescent="0.7">
      <c r="A23565">
        <v>151</v>
      </c>
      <c r="B23565" s="1" t="s">
        <v>5458</v>
      </c>
      <c r="C23565">
        <v>1517</v>
      </c>
      <c r="D23565" s="1" t="s">
        <v>221</v>
      </c>
      <c r="E23565">
        <v>1</v>
      </c>
      <c r="F23565" s="1" t="s">
        <v>70</v>
      </c>
      <c r="G23565">
        <v>37</v>
      </c>
      <c r="H23565">
        <v>43</v>
      </c>
      <c r="I23565" s="1" t="s">
        <v>25122</v>
      </c>
    </row>
    <row r="23566" spans="1:9" x14ac:dyDescent="0.7">
      <c r="A23566">
        <v>151</v>
      </c>
      <c r="B23566" s="1" t="s">
        <v>5458</v>
      </c>
      <c r="C23566">
        <v>2040</v>
      </c>
      <c r="D23566" s="1" t="s">
        <v>1964</v>
      </c>
      <c r="E23566">
        <v>1517</v>
      </c>
      <c r="F23566" s="1" t="s">
        <v>221</v>
      </c>
      <c r="G23566">
        <v>24</v>
      </c>
      <c r="H23566">
        <v>29</v>
      </c>
      <c r="I23566" s="1" t="s">
        <v>25123</v>
      </c>
    </row>
    <row r="23567" spans="1:9" x14ac:dyDescent="0.7">
      <c r="A23567">
        <v>151</v>
      </c>
      <c r="B23567" s="1" t="s">
        <v>5458</v>
      </c>
      <c r="C23567">
        <v>1517</v>
      </c>
      <c r="D23567" s="1" t="s">
        <v>221</v>
      </c>
      <c r="E23567">
        <v>1841</v>
      </c>
      <c r="F23567" s="1" t="s">
        <v>1710</v>
      </c>
      <c r="G23567">
        <v>38</v>
      </c>
      <c r="H23567">
        <v>40</v>
      </c>
      <c r="I23567" s="1" t="s">
        <v>25124</v>
      </c>
    </row>
    <row r="23568" spans="1:9" x14ac:dyDescent="0.7">
      <c r="A23568">
        <v>151</v>
      </c>
      <c r="B23568" s="1" t="s">
        <v>5458</v>
      </c>
      <c r="C23568">
        <v>15</v>
      </c>
      <c r="D23568" s="1" t="s">
        <v>1571</v>
      </c>
      <c r="E23568">
        <v>1517</v>
      </c>
      <c r="F23568" s="1" t="s">
        <v>221</v>
      </c>
      <c r="G23568">
        <v>28</v>
      </c>
      <c r="H23568">
        <v>32</v>
      </c>
      <c r="I23568" s="1" t="s">
        <v>25125</v>
      </c>
    </row>
    <row r="23569" spans="1:9" x14ac:dyDescent="0.7">
      <c r="A23569">
        <v>151</v>
      </c>
      <c r="B23569" s="1" t="s">
        <v>5458</v>
      </c>
      <c r="C23569">
        <v>1517</v>
      </c>
      <c r="D23569" s="1" t="s">
        <v>221</v>
      </c>
      <c r="E23569">
        <v>2038</v>
      </c>
      <c r="F23569" s="1" t="s">
        <v>54</v>
      </c>
      <c r="G23569">
        <v>41</v>
      </c>
      <c r="H23569">
        <v>37</v>
      </c>
      <c r="I23569" s="1" t="s">
        <v>25126</v>
      </c>
    </row>
    <row r="23570" spans="1:9" x14ac:dyDescent="0.7">
      <c r="A23570">
        <v>151</v>
      </c>
      <c r="B23570" s="1" t="s">
        <v>5458</v>
      </c>
      <c r="C23570">
        <v>1969</v>
      </c>
      <c r="D23570" s="1" t="s">
        <v>16153</v>
      </c>
      <c r="E23570">
        <v>1517</v>
      </c>
      <c r="F23570" s="1" t="s">
        <v>221</v>
      </c>
      <c r="G23570">
        <v>34</v>
      </c>
      <c r="H23570">
        <v>32</v>
      </c>
      <c r="I23570" s="1" t="s">
        <v>25127</v>
      </c>
    </row>
    <row r="23571" spans="1:9" x14ac:dyDescent="0.7">
      <c r="A23571">
        <v>151</v>
      </c>
      <c r="B23571" s="1" t="s">
        <v>5458</v>
      </c>
      <c r="C23571">
        <v>14</v>
      </c>
      <c r="D23571" s="1" t="s">
        <v>69</v>
      </c>
      <c r="E23571">
        <v>1517</v>
      </c>
      <c r="F23571" s="1" t="s">
        <v>221</v>
      </c>
      <c r="G23571">
        <v>29</v>
      </c>
      <c r="H23571">
        <v>30</v>
      </c>
      <c r="I23571" s="1" t="s">
        <v>25128</v>
      </c>
    </row>
    <row r="23572" spans="1:9" x14ac:dyDescent="0.7">
      <c r="A23572">
        <v>151</v>
      </c>
      <c r="B23572" s="1" t="s">
        <v>5458</v>
      </c>
      <c r="C23572">
        <v>1517</v>
      </c>
      <c r="D23572" s="1" t="s">
        <v>221</v>
      </c>
      <c r="E23572">
        <v>1991</v>
      </c>
      <c r="F23572" s="1" t="s">
        <v>25129</v>
      </c>
      <c r="G23572">
        <v>45</v>
      </c>
      <c r="H23572">
        <v>40</v>
      </c>
      <c r="I23572" s="1" t="s">
        <v>25130</v>
      </c>
    </row>
    <row r="23573" spans="1:9" x14ac:dyDescent="0.7">
      <c r="A23573">
        <v>151</v>
      </c>
      <c r="B23573" s="1" t="s">
        <v>5458</v>
      </c>
      <c r="C23573">
        <v>1517</v>
      </c>
      <c r="D23573" s="1" t="s">
        <v>221</v>
      </c>
      <c r="E23573">
        <v>1891</v>
      </c>
      <c r="F23573" s="1" t="s">
        <v>5405</v>
      </c>
      <c r="G23573">
        <v>43</v>
      </c>
      <c r="H23573">
        <v>36</v>
      </c>
      <c r="I23573" s="1" t="s">
        <v>25131</v>
      </c>
    </row>
    <row r="23574" spans="1:9" x14ac:dyDescent="0.7">
      <c r="A23574">
        <v>151</v>
      </c>
      <c r="B23574" s="1" t="s">
        <v>5458</v>
      </c>
      <c r="C23574">
        <v>1</v>
      </c>
      <c r="D23574" s="1" t="s">
        <v>70</v>
      </c>
      <c r="E23574">
        <v>2040</v>
      </c>
      <c r="F23574" s="1" t="s">
        <v>1964</v>
      </c>
      <c r="G23574">
        <v>50</v>
      </c>
      <c r="H23574">
        <v>50</v>
      </c>
      <c r="I23574" s="1" t="s">
        <v>25132</v>
      </c>
    </row>
    <row r="23575" spans="1:9" x14ac:dyDescent="0.7">
      <c r="A23575">
        <v>151</v>
      </c>
      <c r="B23575" s="1" t="s">
        <v>5458</v>
      </c>
      <c r="C23575">
        <v>1</v>
      </c>
      <c r="D23575" s="1" t="s">
        <v>70</v>
      </c>
      <c r="E23575">
        <v>2038</v>
      </c>
      <c r="F23575" s="1" t="s">
        <v>54</v>
      </c>
      <c r="G23575">
        <v>35</v>
      </c>
      <c r="H23575">
        <v>26</v>
      </c>
      <c r="I23575" s="1" t="s">
        <v>25133</v>
      </c>
    </row>
    <row r="23576" spans="1:9" x14ac:dyDescent="0.7">
      <c r="A23576">
        <v>151</v>
      </c>
      <c r="B23576" s="1" t="s">
        <v>5458</v>
      </c>
      <c r="C23576">
        <v>1969</v>
      </c>
      <c r="D23576" s="1" t="s">
        <v>16153</v>
      </c>
      <c r="E23576">
        <v>1</v>
      </c>
      <c r="F23576" s="1" t="s">
        <v>70</v>
      </c>
      <c r="G23576">
        <v>19</v>
      </c>
      <c r="H23576">
        <v>25</v>
      </c>
      <c r="I23576" s="1" t="s">
        <v>25134</v>
      </c>
    </row>
    <row r="23577" spans="1:9" x14ac:dyDescent="0.7">
      <c r="A23577">
        <v>151</v>
      </c>
      <c r="B23577" s="1" t="s">
        <v>5458</v>
      </c>
      <c r="C23577">
        <v>1</v>
      </c>
      <c r="D23577" s="1" t="s">
        <v>70</v>
      </c>
      <c r="E23577">
        <v>1436</v>
      </c>
      <c r="F23577" s="1" t="s">
        <v>232</v>
      </c>
      <c r="G23577">
        <v>34</v>
      </c>
      <c r="H23577">
        <v>33</v>
      </c>
      <c r="I23577" s="1" t="s">
        <v>25135</v>
      </c>
    </row>
    <row r="23578" spans="1:9" x14ac:dyDescent="0.7">
      <c r="A23578">
        <v>151</v>
      </c>
      <c r="B23578" s="1" t="s">
        <v>5458</v>
      </c>
      <c r="C23578">
        <v>4</v>
      </c>
      <c r="D23578" s="1" t="s">
        <v>564</v>
      </c>
      <c r="E23578">
        <v>1</v>
      </c>
      <c r="F23578" s="1" t="s">
        <v>70</v>
      </c>
      <c r="G23578">
        <v>19</v>
      </c>
      <c r="H23578">
        <v>29</v>
      </c>
      <c r="I23578" s="1" t="s">
        <v>25136</v>
      </c>
    </row>
    <row r="23579" spans="1:9" x14ac:dyDescent="0.7">
      <c r="A23579">
        <v>151</v>
      </c>
      <c r="B23579" s="1" t="s">
        <v>5458</v>
      </c>
      <c r="C23579">
        <v>1</v>
      </c>
      <c r="D23579" s="1" t="s">
        <v>70</v>
      </c>
      <c r="E23579">
        <v>1993</v>
      </c>
      <c r="F23579" s="1" t="s">
        <v>278</v>
      </c>
      <c r="G23579">
        <v>30</v>
      </c>
      <c r="H23579">
        <v>23</v>
      </c>
      <c r="I23579" s="1" t="s">
        <v>25137</v>
      </c>
    </row>
    <row r="23580" spans="1:9" x14ac:dyDescent="0.7">
      <c r="A23580">
        <v>151</v>
      </c>
      <c r="B23580" s="1" t="s">
        <v>5458</v>
      </c>
      <c r="C23580">
        <v>1956</v>
      </c>
      <c r="D23580" s="1" t="s">
        <v>9890</v>
      </c>
      <c r="E23580">
        <v>1</v>
      </c>
      <c r="F23580" s="1" t="s">
        <v>70</v>
      </c>
      <c r="G23580">
        <v>24</v>
      </c>
      <c r="H23580">
        <v>40</v>
      </c>
      <c r="I23580" s="1" t="s">
        <v>25138</v>
      </c>
    </row>
    <row r="23581" spans="1:9" x14ac:dyDescent="0.7">
      <c r="A23581">
        <v>151</v>
      </c>
      <c r="B23581" s="1" t="s">
        <v>5458</v>
      </c>
      <c r="C23581">
        <v>1775</v>
      </c>
      <c r="D23581" s="1" t="s">
        <v>2403</v>
      </c>
      <c r="E23581">
        <v>1</v>
      </c>
      <c r="F23581" s="1" t="s">
        <v>70</v>
      </c>
      <c r="G23581">
        <v>40</v>
      </c>
      <c r="H23581">
        <v>38</v>
      </c>
      <c r="I23581" s="1" t="s">
        <v>25139</v>
      </c>
    </row>
    <row r="23582" spans="1:9" x14ac:dyDescent="0.7">
      <c r="A23582">
        <v>151</v>
      </c>
      <c r="B23582" s="1" t="s">
        <v>5458</v>
      </c>
      <c r="C23582">
        <v>1</v>
      </c>
      <c r="D23582" s="1" t="s">
        <v>70</v>
      </c>
      <c r="E23582">
        <v>2121</v>
      </c>
      <c r="F23582" s="1" t="s">
        <v>25140</v>
      </c>
      <c r="G23582">
        <v>54</v>
      </c>
      <c r="H23582">
        <v>42</v>
      </c>
      <c r="I23582" s="1" t="s">
        <v>25141</v>
      </c>
    </row>
    <row r="23583" spans="1:9" x14ac:dyDescent="0.7">
      <c r="A23583">
        <v>151</v>
      </c>
      <c r="B23583" s="1" t="s">
        <v>5458</v>
      </c>
      <c r="C23583">
        <v>1841</v>
      </c>
      <c r="D23583" s="1" t="s">
        <v>1710</v>
      </c>
      <c r="E23583">
        <v>2040</v>
      </c>
      <c r="F23583" s="1" t="s">
        <v>1964</v>
      </c>
      <c r="G23583">
        <v>32</v>
      </c>
      <c r="H23583">
        <v>30</v>
      </c>
      <c r="I23583" s="1" t="s">
        <v>25142</v>
      </c>
    </row>
    <row r="23584" spans="1:9" x14ac:dyDescent="0.7">
      <c r="A23584">
        <v>151</v>
      </c>
      <c r="B23584" s="1" t="s">
        <v>5458</v>
      </c>
      <c r="C23584">
        <v>2040</v>
      </c>
      <c r="D23584" s="1" t="s">
        <v>1964</v>
      </c>
      <c r="E23584">
        <v>15</v>
      </c>
      <c r="F23584" s="1" t="s">
        <v>1571</v>
      </c>
      <c r="G23584">
        <v>40</v>
      </c>
      <c r="H23584">
        <v>34</v>
      </c>
      <c r="I23584" s="1" t="s">
        <v>25143</v>
      </c>
    </row>
    <row r="23585" spans="1:9" x14ac:dyDescent="0.7">
      <c r="A23585">
        <v>151</v>
      </c>
      <c r="B23585" s="1" t="s">
        <v>5458</v>
      </c>
      <c r="C23585">
        <v>2040</v>
      </c>
      <c r="D23585" s="1" t="s">
        <v>1964</v>
      </c>
      <c r="E23585">
        <v>2038</v>
      </c>
      <c r="F23585" s="1" t="s">
        <v>54</v>
      </c>
      <c r="G23585">
        <v>27</v>
      </c>
      <c r="H23585">
        <v>25</v>
      </c>
      <c r="I23585" s="1" t="s">
        <v>25144</v>
      </c>
    </row>
    <row r="23586" spans="1:9" x14ac:dyDescent="0.7">
      <c r="A23586">
        <v>151</v>
      </c>
      <c r="B23586" s="1" t="s">
        <v>5458</v>
      </c>
      <c r="C23586">
        <v>1969</v>
      </c>
      <c r="D23586" s="1" t="s">
        <v>16153</v>
      </c>
      <c r="E23586">
        <v>2040</v>
      </c>
      <c r="F23586" s="1" t="s">
        <v>1964</v>
      </c>
      <c r="G23586">
        <v>28</v>
      </c>
      <c r="H23586">
        <v>26</v>
      </c>
      <c r="I23586" s="1" t="s">
        <v>25145</v>
      </c>
    </row>
    <row r="23587" spans="1:9" x14ac:dyDescent="0.7">
      <c r="A23587">
        <v>151</v>
      </c>
      <c r="B23587" s="1" t="s">
        <v>5458</v>
      </c>
      <c r="C23587">
        <v>1206</v>
      </c>
      <c r="D23587" s="1" t="s">
        <v>65</v>
      </c>
      <c r="E23587">
        <v>2040</v>
      </c>
      <c r="F23587" s="1" t="s">
        <v>1964</v>
      </c>
      <c r="G23587">
        <v>10</v>
      </c>
      <c r="H23587">
        <v>29</v>
      </c>
      <c r="I23587" s="1" t="s">
        <v>25146</v>
      </c>
    </row>
    <row r="23588" spans="1:9" x14ac:dyDescent="0.7">
      <c r="A23588">
        <v>151</v>
      </c>
      <c r="B23588" s="1" t="s">
        <v>5458</v>
      </c>
      <c r="C23588">
        <v>14</v>
      </c>
      <c r="D23588" s="1" t="s">
        <v>69</v>
      </c>
      <c r="E23588">
        <v>2040</v>
      </c>
      <c r="F23588" s="1" t="s">
        <v>1964</v>
      </c>
      <c r="G23588">
        <v>22</v>
      </c>
      <c r="H23588">
        <v>30</v>
      </c>
      <c r="I23588" s="1" t="s">
        <v>25147</v>
      </c>
    </row>
    <row r="23589" spans="1:9" x14ac:dyDescent="0.7">
      <c r="A23589">
        <v>151</v>
      </c>
      <c r="B23589" s="1" t="s">
        <v>5458</v>
      </c>
      <c r="C23589">
        <v>1943</v>
      </c>
      <c r="D23589" s="1" t="s">
        <v>291</v>
      </c>
      <c r="E23589">
        <v>2040</v>
      </c>
      <c r="F23589" s="1" t="s">
        <v>1964</v>
      </c>
      <c r="G23589">
        <v>28</v>
      </c>
      <c r="H23589">
        <v>33</v>
      </c>
      <c r="I23589" s="1" t="s">
        <v>25148</v>
      </c>
    </row>
    <row r="23590" spans="1:9" x14ac:dyDescent="0.7">
      <c r="A23590">
        <v>151</v>
      </c>
      <c r="B23590" s="1" t="s">
        <v>5458</v>
      </c>
      <c r="C23590">
        <v>2040</v>
      </c>
      <c r="D23590" s="1" t="s">
        <v>1964</v>
      </c>
      <c r="E23590">
        <v>1775</v>
      </c>
      <c r="F23590" s="1" t="s">
        <v>2403</v>
      </c>
      <c r="G23590">
        <v>39</v>
      </c>
      <c r="H23590">
        <v>33</v>
      </c>
      <c r="I23590" s="1" t="s">
        <v>25149</v>
      </c>
    </row>
    <row r="23591" spans="1:9" x14ac:dyDescent="0.7">
      <c r="A23591">
        <v>151</v>
      </c>
      <c r="B23591" s="1" t="s">
        <v>5458</v>
      </c>
      <c r="C23591">
        <v>2040</v>
      </c>
      <c r="D23591" s="1" t="s">
        <v>1964</v>
      </c>
      <c r="E23591">
        <v>2000</v>
      </c>
      <c r="F23591" s="1" t="s">
        <v>1820</v>
      </c>
      <c r="G23591">
        <v>52</v>
      </c>
      <c r="H23591">
        <v>43</v>
      </c>
      <c r="I23591" s="1" t="s">
        <v>25150</v>
      </c>
    </row>
    <row r="23592" spans="1:9" x14ac:dyDescent="0.7">
      <c r="A23592">
        <v>151</v>
      </c>
      <c r="B23592" s="1" t="s">
        <v>5458</v>
      </c>
      <c r="C23592">
        <v>1841</v>
      </c>
      <c r="D23592" s="1" t="s">
        <v>1710</v>
      </c>
      <c r="E23592">
        <v>1552</v>
      </c>
      <c r="F23592" s="1" t="s">
        <v>11465</v>
      </c>
      <c r="G23592">
        <v>36</v>
      </c>
      <c r="H23592">
        <v>40</v>
      </c>
      <c r="I23592" s="1" t="s">
        <v>25151</v>
      </c>
    </row>
    <row r="23593" spans="1:9" x14ac:dyDescent="0.7">
      <c r="A23593">
        <v>151</v>
      </c>
      <c r="B23593" s="1" t="s">
        <v>5458</v>
      </c>
      <c r="C23593">
        <v>1206</v>
      </c>
      <c r="D23593" s="1" t="s">
        <v>65</v>
      </c>
      <c r="E23593">
        <v>1841</v>
      </c>
      <c r="F23593" s="1" t="s">
        <v>1710</v>
      </c>
      <c r="G23593">
        <v>29</v>
      </c>
      <c r="H23593">
        <v>25</v>
      </c>
      <c r="I23593" s="1" t="s">
        <v>25152</v>
      </c>
    </row>
    <row r="23594" spans="1:9" x14ac:dyDescent="0.7">
      <c r="A23594">
        <v>151</v>
      </c>
      <c r="B23594" s="1" t="s">
        <v>5458</v>
      </c>
      <c r="C23594">
        <v>1990</v>
      </c>
      <c r="D23594" s="1" t="s">
        <v>19357</v>
      </c>
      <c r="E23594">
        <v>1841</v>
      </c>
      <c r="F23594" s="1" t="s">
        <v>1710</v>
      </c>
      <c r="G23594">
        <v>26</v>
      </c>
      <c r="H23594">
        <v>32</v>
      </c>
      <c r="I23594" s="1" t="s">
        <v>25153</v>
      </c>
    </row>
    <row r="23595" spans="1:9" x14ac:dyDescent="0.7">
      <c r="A23595">
        <v>151</v>
      </c>
      <c r="B23595" s="1" t="s">
        <v>5458</v>
      </c>
      <c r="C23595">
        <v>1841</v>
      </c>
      <c r="D23595" s="1" t="s">
        <v>1710</v>
      </c>
      <c r="E23595">
        <v>1842</v>
      </c>
      <c r="F23595" s="1" t="s">
        <v>18147</v>
      </c>
      <c r="G23595">
        <v>34</v>
      </c>
      <c r="H23595">
        <v>35</v>
      </c>
      <c r="I23595" s="1" t="s">
        <v>25154</v>
      </c>
    </row>
    <row r="23596" spans="1:9" x14ac:dyDescent="0.7">
      <c r="A23596">
        <v>151</v>
      </c>
      <c r="B23596" s="1" t="s">
        <v>5458</v>
      </c>
      <c r="C23596">
        <v>1841</v>
      </c>
      <c r="D23596" s="1" t="s">
        <v>1710</v>
      </c>
      <c r="E23596">
        <v>2000</v>
      </c>
      <c r="F23596" s="1" t="s">
        <v>1820</v>
      </c>
      <c r="G23596">
        <v>51</v>
      </c>
      <c r="H23596">
        <v>46</v>
      </c>
      <c r="I23596" s="1" t="s">
        <v>25155</v>
      </c>
    </row>
    <row r="23597" spans="1:9" x14ac:dyDescent="0.7">
      <c r="A23597">
        <v>151</v>
      </c>
      <c r="B23597" s="1" t="s">
        <v>5458</v>
      </c>
      <c r="C23597">
        <v>2004</v>
      </c>
      <c r="D23597" s="1" t="s">
        <v>1426</v>
      </c>
      <c r="E23597">
        <v>1841</v>
      </c>
      <c r="F23597" s="1" t="s">
        <v>1710</v>
      </c>
      <c r="G23597">
        <v>16</v>
      </c>
      <c r="H23597">
        <v>23</v>
      </c>
      <c r="I23597" s="1" t="s">
        <v>25156</v>
      </c>
    </row>
    <row r="23598" spans="1:9" x14ac:dyDescent="0.7">
      <c r="A23598">
        <v>151</v>
      </c>
      <c r="B23598" s="1" t="s">
        <v>5458</v>
      </c>
      <c r="C23598">
        <v>2052</v>
      </c>
      <c r="D23598" s="1" t="s">
        <v>283</v>
      </c>
      <c r="E23598">
        <v>1841</v>
      </c>
      <c r="F23598" s="1" t="s">
        <v>1710</v>
      </c>
      <c r="G23598">
        <v>9</v>
      </c>
      <c r="H23598">
        <v>12</v>
      </c>
      <c r="I23598" s="1" t="s">
        <v>25157</v>
      </c>
    </row>
    <row r="23599" spans="1:9" x14ac:dyDescent="0.7">
      <c r="A23599">
        <v>151</v>
      </c>
      <c r="B23599" s="1" t="s">
        <v>5458</v>
      </c>
      <c r="C23599">
        <v>1552</v>
      </c>
      <c r="D23599" s="1" t="s">
        <v>11465</v>
      </c>
      <c r="E23599">
        <v>15</v>
      </c>
      <c r="F23599" s="1" t="s">
        <v>1571</v>
      </c>
      <c r="G23599">
        <v>18</v>
      </c>
      <c r="H23599">
        <v>33</v>
      </c>
      <c r="I23599" s="1" t="s">
        <v>25158</v>
      </c>
    </row>
    <row r="23600" spans="1:9" x14ac:dyDescent="0.7">
      <c r="A23600">
        <v>151</v>
      </c>
      <c r="B23600" s="1" t="s">
        <v>5458</v>
      </c>
      <c r="C23600">
        <v>1206</v>
      </c>
      <c r="D23600" s="1" t="s">
        <v>65</v>
      </c>
      <c r="E23600">
        <v>15</v>
      </c>
      <c r="F23600" s="1" t="s">
        <v>1571</v>
      </c>
      <c r="G23600">
        <v>21</v>
      </c>
      <c r="H23600">
        <v>29</v>
      </c>
      <c r="I23600" s="1" t="s">
        <v>25159</v>
      </c>
    </row>
    <row r="23601" spans="1:9" x14ac:dyDescent="0.7">
      <c r="A23601">
        <v>151</v>
      </c>
      <c r="B23601" s="1" t="s">
        <v>5458</v>
      </c>
      <c r="C23601">
        <v>15</v>
      </c>
      <c r="D23601" s="1" t="s">
        <v>1571</v>
      </c>
      <c r="E23601">
        <v>1990</v>
      </c>
      <c r="F23601" s="1" t="s">
        <v>19357</v>
      </c>
      <c r="G23601">
        <v>49</v>
      </c>
      <c r="H23601">
        <v>41</v>
      </c>
      <c r="I23601" s="1" t="s">
        <v>25160</v>
      </c>
    </row>
    <row r="23602" spans="1:9" x14ac:dyDescent="0.7">
      <c r="A23602">
        <v>151</v>
      </c>
      <c r="B23602" s="1" t="s">
        <v>5458</v>
      </c>
      <c r="C23602">
        <v>15</v>
      </c>
      <c r="D23602" s="1" t="s">
        <v>1571</v>
      </c>
      <c r="E23602">
        <v>1708</v>
      </c>
      <c r="F23602" s="1" t="s">
        <v>230</v>
      </c>
      <c r="G23602">
        <v>40</v>
      </c>
      <c r="H23602">
        <v>43</v>
      </c>
      <c r="I23602" s="1" t="s">
        <v>25161</v>
      </c>
    </row>
    <row r="23603" spans="1:9" x14ac:dyDescent="0.7">
      <c r="A23603">
        <v>151</v>
      </c>
      <c r="B23603" s="1" t="s">
        <v>5458</v>
      </c>
      <c r="C23603">
        <v>1842</v>
      </c>
      <c r="D23603" s="1" t="s">
        <v>18147</v>
      </c>
      <c r="E23603">
        <v>15</v>
      </c>
      <c r="F23603" s="1" t="s">
        <v>1571</v>
      </c>
      <c r="G23603">
        <v>31</v>
      </c>
      <c r="H23603">
        <v>24</v>
      </c>
      <c r="I23603" s="1" t="s">
        <v>25162</v>
      </c>
    </row>
    <row r="23604" spans="1:9" x14ac:dyDescent="0.7">
      <c r="A23604">
        <v>151</v>
      </c>
      <c r="B23604" s="1" t="s">
        <v>5458</v>
      </c>
      <c r="C23604">
        <v>15</v>
      </c>
      <c r="D23604" s="1" t="s">
        <v>1571</v>
      </c>
      <c r="E23604">
        <v>2121</v>
      </c>
      <c r="F23604" s="1" t="s">
        <v>25140</v>
      </c>
      <c r="G23604">
        <v>60</v>
      </c>
      <c r="H23604">
        <v>39</v>
      </c>
      <c r="I23604" s="1" t="s">
        <v>25163</v>
      </c>
    </row>
    <row r="23605" spans="1:9" x14ac:dyDescent="0.7">
      <c r="A23605">
        <v>151</v>
      </c>
      <c r="B23605" s="1" t="s">
        <v>5458</v>
      </c>
      <c r="C23605">
        <v>1882</v>
      </c>
      <c r="D23605" s="1" t="s">
        <v>2491</v>
      </c>
      <c r="E23605">
        <v>15</v>
      </c>
      <c r="F23605" s="1" t="s">
        <v>1571</v>
      </c>
      <c r="G23605">
        <v>16</v>
      </c>
      <c r="H23605">
        <v>19</v>
      </c>
      <c r="I23605" s="1" t="s">
        <v>25164</v>
      </c>
    </row>
    <row r="23606" spans="1:9" x14ac:dyDescent="0.7">
      <c r="A23606">
        <v>151</v>
      </c>
      <c r="B23606" s="1" t="s">
        <v>5458</v>
      </c>
      <c r="C23606">
        <v>1375</v>
      </c>
      <c r="D23606" s="1" t="s">
        <v>1718</v>
      </c>
      <c r="E23606">
        <v>1552</v>
      </c>
      <c r="F23606" s="1" t="s">
        <v>11465</v>
      </c>
      <c r="G23606">
        <v>28</v>
      </c>
      <c r="H23606">
        <v>33</v>
      </c>
      <c r="I23606" s="1" t="s">
        <v>25165</v>
      </c>
    </row>
    <row r="23607" spans="1:9" x14ac:dyDescent="0.7">
      <c r="A23607">
        <v>151</v>
      </c>
      <c r="B23607" s="1" t="s">
        <v>5458</v>
      </c>
      <c r="C23607">
        <v>1552</v>
      </c>
      <c r="D23607" s="1" t="s">
        <v>11465</v>
      </c>
      <c r="E23607">
        <v>1969</v>
      </c>
      <c r="F23607" s="1" t="s">
        <v>16153</v>
      </c>
      <c r="G23607">
        <v>40</v>
      </c>
      <c r="H23607">
        <v>36</v>
      </c>
      <c r="I23607" s="1" t="s">
        <v>25166</v>
      </c>
    </row>
    <row r="23608" spans="1:9" x14ac:dyDescent="0.7">
      <c r="A23608">
        <v>151</v>
      </c>
      <c r="B23608" s="1" t="s">
        <v>5458</v>
      </c>
      <c r="C23608">
        <v>1206</v>
      </c>
      <c r="D23608" s="1" t="s">
        <v>65</v>
      </c>
      <c r="E23608">
        <v>1552</v>
      </c>
      <c r="F23608" s="1" t="s">
        <v>11465</v>
      </c>
      <c r="G23608">
        <v>24</v>
      </c>
      <c r="H23608">
        <v>41</v>
      </c>
      <c r="I23608" s="1" t="s">
        <v>25167</v>
      </c>
    </row>
    <row r="23609" spans="1:9" x14ac:dyDescent="0.7">
      <c r="A23609">
        <v>151</v>
      </c>
      <c r="B23609" s="1" t="s">
        <v>5458</v>
      </c>
      <c r="C23609">
        <v>1552</v>
      </c>
      <c r="D23609" s="1" t="s">
        <v>11465</v>
      </c>
      <c r="E23609">
        <v>1943</v>
      </c>
      <c r="F23609" s="1" t="s">
        <v>291</v>
      </c>
      <c r="G23609">
        <v>43</v>
      </c>
      <c r="H23609">
        <v>27</v>
      </c>
      <c r="I23609" s="1" t="s">
        <v>25168</v>
      </c>
    </row>
    <row r="23610" spans="1:9" x14ac:dyDescent="0.7">
      <c r="A23610">
        <v>151</v>
      </c>
      <c r="B23610" s="1" t="s">
        <v>5458</v>
      </c>
      <c r="C23610">
        <v>1552</v>
      </c>
      <c r="D23610" s="1" t="s">
        <v>11465</v>
      </c>
      <c r="E23610">
        <v>1993</v>
      </c>
      <c r="F23610" s="1" t="s">
        <v>278</v>
      </c>
      <c r="G23610">
        <v>23</v>
      </c>
      <c r="H23610">
        <v>35</v>
      </c>
      <c r="I23610" s="1" t="s">
        <v>25169</v>
      </c>
    </row>
    <row r="23611" spans="1:9" x14ac:dyDescent="0.7">
      <c r="A23611">
        <v>151</v>
      </c>
      <c r="B23611" s="1" t="s">
        <v>5458</v>
      </c>
      <c r="C23611">
        <v>1552</v>
      </c>
      <c r="D23611" s="1" t="s">
        <v>11465</v>
      </c>
      <c r="E23611">
        <v>1775</v>
      </c>
      <c r="F23611" s="1" t="s">
        <v>2403</v>
      </c>
      <c r="G23611">
        <v>46</v>
      </c>
      <c r="H23611">
        <v>51</v>
      </c>
      <c r="I23611" s="1" t="s">
        <v>25170</v>
      </c>
    </row>
    <row r="23612" spans="1:9" x14ac:dyDescent="0.7">
      <c r="A23612">
        <v>151</v>
      </c>
      <c r="B23612" s="1" t="s">
        <v>5458</v>
      </c>
      <c r="C23612">
        <v>1375</v>
      </c>
      <c r="D23612" s="1" t="s">
        <v>1718</v>
      </c>
      <c r="E23612">
        <v>2038</v>
      </c>
      <c r="F23612" s="1" t="s">
        <v>54</v>
      </c>
      <c r="G23612">
        <v>19</v>
      </c>
      <c r="H23612">
        <v>26</v>
      </c>
      <c r="I23612" s="1" t="s">
        <v>25171</v>
      </c>
    </row>
    <row r="23613" spans="1:9" x14ac:dyDescent="0.7">
      <c r="A23613">
        <v>151</v>
      </c>
      <c r="B23613" s="1" t="s">
        <v>5458</v>
      </c>
      <c r="C23613">
        <v>2038</v>
      </c>
      <c r="D23613" s="1" t="s">
        <v>54</v>
      </c>
      <c r="E23613">
        <v>14</v>
      </c>
      <c r="F23613" s="1" t="s">
        <v>69</v>
      </c>
      <c r="G23613">
        <v>46</v>
      </c>
      <c r="H23613">
        <v>40</v>
      </c>
      <c r="I23613" s="1" t="s">
        <v>25172</v>
      </c>
    </row>
    <row r="23614" spans="1:9" x14ac:dyDescent="0.7">
      <c r="A23614">
        <v>151</v>
      </c>
      <c r="B23614" s="1" t="s">
        <v>5458</v>
      </c>
      <c r="C23614">
        <v>1842</v>
      </c>
      <c r="D23614" s="1" t="s">
        <v>18147</v>
      </c>
      <c r="E23614">
        <v>2038</v>
      </c>
      <c r="F23614" s="1" t="s">
        <v>54</v>
      </c>
      <c r="G23614">
        <v>41</v>
      </c>
      <c r="H23614">
        <v>31</v>
      </c>
      <c r="I23614" s="1" t="s">
        <v>25173</v>
      </c>
    </row>
    <row r="23615" spans="1:9" x14ac:dyDescent="0.7">
      <c r="A23615">
        <v>151</v>
      </c>
      <c r="B23615" s="1" t="s">
        <v>5458</v>
      </c>
      <c r="C23615">
        <v>2038</v>
      </c>
      <c r="D23615" s="1" t="s">
        <v>54</v>
      </c>
      <c r="E23615">
        <v>1993</v>
      </c>
      <c r="F23615" s="1" t="s">
        <v>278</v>
      </c>
      <c r="G23615">
        <v>37</v>
      </c>
      <c r="H23615">
        <v>39</v>
      </c>
      <c r="I23615" s="1" t="s">
        <v>25174</v>
      </c>
    </row>
    <row r="23616" spans="1:9" x14ac:dyDescent="0.7">
      <c r="A23616">
        <v>151</v>
      </c>
      <c r="B23616" s="1" t="s">
        <v>5458</v>
      </c>
      <c r="C23616">
        <v>2038</v>
      </c>
      <c r="D23616" s="1" t="s">
        <v>54</v>
      </c>
      <c r="E23616">
        <v>1991</v>
      </c>
      <c r="F23616" s="1" t="s">
        <v>25129</v>
      </c>
      <c r="G23616">
        <v>41</v>
      </c>
      <c r="H23616">
        <v>38</v>
      </c>
      <c r="I23616" s="1" t="s">
        <v>25175</v>
      </c>
    </row>
    <row r="23617" spans="1:9" x14ac:dyDescent="0.7">
      <c r="A23617">
        <v>151</v>
      </c>
      <c r="B23617" s="1" t="s">
        <v>5458</v>
      </c>
      <c r="C23617">
        <v>2122</v>
      </c>
      <c r="D23617" s="1" t="s">
        <v>18956</v>
      </c>
      <c r="E23617">
        <v>2038</v>
      </c>
      <c r="F23617" s="1" t="s">
        <v>54</v>
      </c>
      <c r="G23617">
        <v>30</v>
      </c>
      <c r="H23617">
        <v>33</v>
      </c>
      <c r="I23617" s="1" t="s">
        <v>25176</v>
      </c>
    </row>
    <row r="23618" spans="1:9" x14ac:dyDescent="0.7">
      <c r="A23618">
        <v>151</v>
      </c>
      <c r="B23618" s="1" t="s">
        <v>5458</v>
      </c>
      <c r="C23618">
        <v>1375</v>
      </c>
      <c r="D23618" s="1" t="s">
        <v>1718</v>
      </c>
      <c r="E23618">
        <v>1969</v>
      </c>
      <c r="F23618" s="1" t="s">
        <v>16153</v>
      </c>
      <c r="G23618">
        <v>43</v>
      </c>
      <c r="H23618">
        <v>36</v>
      </c>
      <c r="I23618" s="1" t="s">
        <v>25177</v>
      </c>
    </row>
    <row r="23619" spans="1:9" x14ac:dyDescent="0.7">
      <c r="A23619">
        <v>151</v>
      </c>
      <c r="B23619" s="1" t="s">
        <v>5458</v>
      </c>
      <c r="C23619">
        <v>1436</v>
      </c>
      <c r="D23619" s="1" t="s">
        <v>232</v>
      </c>
      <c r="E23619">
        <v>1375</v>
      </c>
      <c r="F23619" s="1" t="s">
        <v>1718</v>
      </c>
      <c r="G23619">
        <v>9</v>
      </c>
      <c r="H23619">
        <v>22</v>
      </c>
      <c r="I23619" s="1" t="s">
        <v>25178</v>
      </c>
    </row>
    <row r="23620" spans="1:9" x14ac:dyDescent="0.7">
      <c r="A23620">
        <v>151</v>
      </c>
      <c r="B23620" s="1" t="s">
        <v>5458</v>
      </c>
      <c r="C23620">
        <v>1708</v>
      </c>
      <c r="D23620" s="1" t="s">
        <v>230</v>
      </c>
      <c r="E23620">
        <v>1375</v>
      </c>
      <c r="F23620" s="1" t="s">
        <v>1718</v>
      </c>
      <c r="G23620">
        <v>19</v>
      </c>
      <c r="H23620">
        <v>34</v>
      </c>
      <c r="I23620" s="1" t="s">
        <v>25179</v>
      </c>
    </row>
    <row r="23621" spans="1:9" x14ac:dyDescent="0.7">
      <c r="A23621">
        <v>151</v>
      </c>
      <c r="B23621" s="1" t="s">
        <v>5458</v>
      </c>
      <c r="C23621">
        <v>1375</v>
      </c>
      <c r="D23621" s="1" t="s">
        <v>1718</v>
      </c>
      <c r="E23621">
        <v>1842</v>
      </c>
      <c r="F23621" s="1" t="s">
        <v>18147</v>
      </c>
      <c r="G23621">
        <v>38</v>
      </c>
      <c r="H23621">
        <v>38</v>
      </c>
      <c r="I23621" s="1" t="s">
        <v>25180</v>
      </c>
    </row>
    <row r="23622" spans="1:9" x14ac:dyDescent="0.7">
      <c r="A23622">
        <v>151</v>
      </c>
      <c r="B23622" s="1" t="s">
        <v>5458</v>
      </c>
      <c r="C23622">
        <v>1993</v>
      </c>
      <c r="D23622" s="1" t="s">
        <v>278</v>
      </c>
      <c r="E23622">
        <v>1375</v>
      </c>
      <c r="F23622" s="1" t="s">
        <v>1718</v>
      </c>
      <c r="G23622">
        <v>23</v>
      </c>
      <c r="H23622">
        <v>24</v>
      </c>
      <c r="I23622" s="1" t="s">
        <v>25181</v>
      </c>
    </row>
    <row r="23623" spans="1:9" x14ac:dyDescent="0.7">
      <c r="A23623">
        <v>151</v>
      </c>
      <c r="B23623" s="1" t="s">
        <v>5458</v>
      </c>
      <c r="C23623">
        <v>1991</v>
      </c>
      <c r="D23623" s="1" t="s">
        <v>25129</v>
      </c>
      <c r="E23623">
        <v>1375</v>
      </c>
      <c r="F23623" s="1" t="s">
        <v>1718</v>
      </c>
      <c r="G23623">
        <v>52</v>
      </c>
      <c r="H23623">
        <v>58</v>
      </c>
      <c r="I23623" s="1" t="s">
        <v>25182</v>
      </c>
    </row>
    <row r="23624" spans="1:9" x14ac:dyDescent="0.7">
      <c r="A23624">
        <v>151</v>
      </c>
      <c r="B23624" s="1" t="s">
        <v>5458</v>
      </c>
      <c r="C23624">
        <v>1375</v>
      </c>
      <c r="D23624" s="1" t="s">
        <v>1718</v>
      </c>
      <c r="E23624">
        <v>1940</v>
      </c>
      <c r="F23624" s="1" t="s">
        <v>9485</v>
      </c>
      <c r="G23624">
        <v>34</v>
      </c>
      <c r="H23624">
        <v>41</v>
      </c>
      <c r="I23624" s="1" t="s">
        <v>25183</v>
      </c>
    </row>
    <row r="23625" spans="1:9" x14ac:dyDescent="0.7">
      <c r="A23625">
        <v>151</v>
      </c>
      <c r="B23625" s="1" t="s">
        <v>5458</v>
      </c>
      <c r="C23625">
        <v>1375</v>
      </c>
      <c r="D23625" s="1" t="s">
        <v>1718</v>
      </c>
      <c r="E23625">
        <v>2137</v>
      </c>
      <c r="F23625" s="1" t="s">
        <v>19002</v>
      </c>
      <c r="G23625">
        <v>48</v>
      </c>
      <c r="H23625">
        <v>46</v>
      </c>
      <c r="I23625" s="1" t="s">
        <v>25184</v>
      </c>
    </row>
    <row r="23626" spans="1:9" x14ac:dyDescent="0.7">
      <c r="A23626">
        <v>151</v>
      </c>
      <c r="B23626" s="1" t="s">
        <v>5458</v>
      </c>
      <c r="C23626">
        <v>1969</v>
      </c>
      <c r="D23626" s="1" t="s">
        <v>16153</v>
      </c>
      <c r="E23626">
        <v>14</v>
      </c>
      <c r="F23626" s="1" t="s">
        <v>69</v>
      </c>
      <c r="G23626">
        <v>33</v>
      </c>
      <c r="H23626">
        <v>30</v>
      </c>
      <c r="I23626" s="1" t="s">
        <v>25185</v>
      </c>
    </row>
    <row r="23627" spans="1:9" x14ac:dyDescent="0.7">
      <c r="A23627">
        <v>151</v>
      </c>
      <c r="B23627" s="1" t="s">
        <v>5458</v>
      </c>
      <c r="C23627">
        <v>1990</v>
      </c>
      <c r="D23627" s="1" t="s">
        <v>19357</v>
      </c>
      <c r="E23627">
        <v>1969</v>
      </c>
      <c r="F23627" s="1" t="s">
        <v>16153</v>
      </c>
      <c r="G23627">
        <v>26</v>
      </c>
      <c r="H23627">
        <v>33</v>
      </c>
      <c r="I23627" s="1" t="s">
        <v>25186</v>
      </c>
    </row>
    <row r="23628" spans="1:9" x14ac:dyDescent="0.7">
      <c r="A23628">
        <v>151</v>
      </c>
      <c r="B23628" s="1" t="s">
        <v>5458</v>
      </c>
      <c r="C23628">
        <v>1940</v>
      </c>
      <c r="D23628" s="1" t="s">
        <v>9485</v>
      </c>
      <c r="E23628">
        <v>1969</v>
      </c>
      <c r="F23628" s="1" t="s">
        <v>16153</v>
      </c>
      <c r="G23628">
        <v>22</v>
      </c>
      <c r="H23628">
        <v>30</v>
      </c>
      <c r="I23628" s="1" t="s">
        <v>25187</v>
      </c>
    </row>
    <row r="23629" spans="1:9" x14ac:dyDescent="0.7">
      <c r="A23629">
        <v>151</v>
      </c>
      <c r="B23629" s="1" t="s">
        <v>5458</v>
      </c>
      <c r="C23629">
        <v>1969</v>
      </c>
      <c r="D23629" s="1" t="s">
        <v>16153</v>
      </c>
      <c r="E23629">
        <v>2002</v>
      </c>
      <c r="F23629" s="1" t="s">
        <v>4493</v>
      </c>
      <c r="G23629">
        <v>35</v>
      </c>
      <c r="H23629">
        <v>22</v>
      </c>
      <c r="I23629" s="1" t="s">
        <v>25188</v>
      </c>
    </row>
    <row r="23630" spans="1:9" x14ac:dyDescent="0.7">
      <c r="A23630">
        <v>151</v>
      </c>
      <c r="B23630" s="1" t="s">
        <v>5458</v>
      </c>
      <c r="C23630">
        <v>1206</v>
      </c>
      <c r="D23630" s="1" t="s">
        <v>65</v>
      </c>
      <c r="E23630">
        <v>1436</v>
      </c>
      <c r="F23630" s="1" t="s">
        <v>232</v>
      </c>
      <c r="G23630">
        <v>41</v>
      </c>
      <c r="H23630">
        <v>43</v>
      </c>
      <c r="I23630" s="1" t="s">
        <v>25189</v>
      </c>
    </row>
    <row r="23631" spans="1:9" x14ac:dyDescent="0.7">
      <c r="A23631">
        <v>151</v>
      </c>
      <c r="B23631" s="1" t="s">
        <v>5458</v>
      </c>
      <c r="C23631">
        <v>1206</v>
      </c>
      <c r="D23631" s="1" t="s">
        <v>65</v>
      </c>
      <c r="E23631">
        <v>1842</v>
      </c>
      <c r="F23631" s="1" t="s">
        <v>18147</v>
      </c>
      <c r="G23631">
        <v>34</v>
      </c>
      <c r="H23631">
        <v>25</v>
      </c>
      <c r="I23631" s="1" t="s">
        <v>25190</v>
      </c>
    </row>
    <row r="23632" spans="1:9" x14ac:dyDescent="0.7">
      <c r="A23632">
        <v>151</v>
      </c>
      <c r="B23632" s="1" t="s">
        <v>5458</v>
      </c>
      <c r="C23632">
        <v>1993</v>
      </c>
      <c r="D23632" s="1" t="s">
        <v>278</v>
      </c>
      <c r="E23632">
        <v>1206</v>
      </c>
      <c r="F23632" s="1" t="s">
        <v>65</v>
      </c>
      <c r="G23632">
        <v>29</v>
      </c>
      <c r="H23632">
        <v>35</v>
      </c>
      <c r="I23632" s="1" t="s">
        <v>25191</v>
      </c>
    </row>
    <row r="23633" spans="1:9" x14ac:dyDescent="0.7">
      <c r="A23633">
        <v>151</v>
      </c>
      <c r="B23633" s="1" t="s">
        <v>5458</v>
      </c>
      <c r="C23633">
        <v>1996</v>
      </c>
      <c r="D23633" s="1" t="s">
        <v>18183</v>
      </c>
      <c r="E23633">
        <v>1206</v>
      </c>
      <c r="F23633" s="1" t="s">
        <v>65</v>
      </c>
      <c r="G23633">
        <v>12</v>
      </c>
      <c r="H23633">
        <v>12</v>
      </c>
      <c r="I23633" s="1" t="s">
        <v>25192</v>
      </c>
    </row>
    <row r="23634" spans="1:9" x14ac:dyDescent="0.7">
      <c r="A23634">
        <v>151</v>
      </c>
      <c r="B23634" s="1" t="s">
        <v>5458</v>
      </c>
      <c r="C23634">
        <v>1436</v>
      </c>
      <c r="D23634" s="1" t="s">
        <v>232</v>
      </c>
      <c r="E23634">
        <v>14</v>
      </c>
      <c r="F23634" s="1" t="s">
        <v>69</v>
      </c>
      <c r="G23634">
        <v>53</v>
      </c>
      <c r="H23634">
        <v>43</v>
      </c>
      <c r="I23634" s="1" t="s">
        <v>25193</v>
      </c>
    </row>
    <row r="23635" spans="1:9" x14ac:dyDescent="0.7">
      <c r="A23635">
        <v>151</v>
      </c>
      <c r="B23635" s="1" t="s">
        <v>5458</v>
      </c>
      <c r="C23635">
        <v>14</v>
      </c>
      <c r="D23635" s="1" t="s">
        <v>69</v>
      </c>
      <c r="E23635">
        <v>1993</v>
      </c>
      <c r="F23635" s="1" t="s">
        <v>278</v>
      </c>
      <c r="G23635">
        <v>47</v>
      </c>
      <c r="H23635">
        <v>33</v>
      </c>
      <c r="I23635" s="1" t="s">
        <v>25194</v>
      </c>
    </row>
    <row r="23636" spans="1:9" x14ac:dyDescent="0.7">
      <c r="A23636">
        <v>151</v>
      </c>
      <c r="B23636" s="1" t="s">
        <v>5458</v>
      </c>
      <c r="C23636">
        <v>1991</v>
      </c>
      <c r="D23636" s="1" t="s">
        <v>25129</v>
      </c>
      <c r="E23636">
        <v>14</v>
      </c>
      <c r="F23636" s="1" t="s">
        <v>69</v>
      </c>
      <c r="G23636">
        <v>21</v>
      </c>
      <c r="H23636">
        <v>26</v>
      </c>
      <c r="I23636" s="1" t="s">
        <v>25195</v>
      </c>
    </row>
    <row r="23637" spans="1:9" x14ac:dyDescent="0.7">
      <c r="A23637">
        <v>151</v>
      </c>
      <c r="B23637" s="1" t="s">
        <v>5458</v>
      </c>
      <c r="C23637">
        <v>1775</v>
      </c>
      <c r="D23637" s="1" t="s">
        <v>2403</v>
      </c>
      <c r="E23637">
        <v>14</v>
      </c>
      <c r="F23637" s="1" t="s">
        <v>69</v>
      </c>
      <c r="G23637">
        <v>15</v>
      </c>
      <c r="H23637">
        <v>33</v>
      </c>
      <c r="I23637" s="1" t="s">
        <v>25196</v>
      </c>
    </row>
    <row r="23638" spans="1:9" x14ac:dyDescent="0.7">
      <c r="A23638">
        <v>151</v>
      </c>
      <c r="B23638" s="1" t="s">
        <v>5458</v>
      </c>
      <c r="C23638">
        <v>14</v>
      </c>
      <c r="D23638" s="1" t="s">
        <v>69</v>
      </c>
      <c r="E23638">
        <v>2000</v>
      </c>
      <c r="F23638" s="1" t="s">
        <v>1820</v>
      </c>
      <c r="G23638">
        <v>45</v>
      </c>
      <c r="H23638">
        <v>37</v>
      </c>
      <c r="I23638" s="1" t="s">
        <v>25197</v>
      </c>
    </row>
    <row r="23639" spans="1:9" x14ac:dyDescent="0.7">
      <c r="A23639">
        <v>151</v>
      </c>
      <c r="B23639" s="1" t="s">
        <v>5458</v>
      </c>
      <c r="C23639">
        <v>14</v>
      </c>
      <c r="D23639" s="1" t="s">
        <v>69</v>
      </c>
      <c r="E23639">
        <v>2002</v>
      </c>
      <c r="F23639" s="1" t="s">
        <v>4493</v>
      </c>
      <c r="G23639">
        <v>46</v>
      </c>
      <c r="H23639">
        <v>41</v>
      </c>
      <c r="I23639" s="1" t="s">
        <v>25198</v>
      </c>
    </row>
    <row r="23640" spans="1:9" x14ac:dyDescent="0.7">
      <c r="A23640">
        <v>151</v>
      </c>
      <c r="B23640" s="1" t="s">
        <v>5458</v>
      </c>
      <c r="C23640">
        <v>2004</v>
      </c>
      <c r="D23640" s="1" t="s">
        <v>1426</v>
      </c>
      <c r="E23640">
        <v>14</v>
      </c>
      <c r="F23640" s="1" t="s">
        <v>69</v>
      </c>
      <c r="G23640">
        <v>15</v>
      </c>
      <c r="H23640">
        <v>22</v>
      </c>
      <c r="I23640" s="1" t="s">
        <v>25199</v>
      </c>
    </row>
    <row r="23641" spans="1:9" x14ac:dyDescent="0.7">
      <c r="A23641">
        <v>151</v>
      </c>
      <c r="B23641" s="1" t="s">
        <v>5458</v>
      </c>
      <c r="C23641">
        <v>1943</v>
      </c>
      <c r="D23641" s="1" t="s">
        <v>291</v>
      </c>
      <c r="E23641">
        <v>1990</v>
      </c>
      <c r="F23641" s="1" t="s">
        <v>19357</v>
      </c>
      <c r="G23641">
        <v>46</v>
      </c>
      <c r="H23641">
        <v>40</v>
      </c>
      <c r="I23641" s="1" t="s">
        <v>25200</v>
      </c>
    </row>
    <row r="23642" spans="1:9" x14ac:dyDescent="0.7">
      <c r="A23642">
        <v>151</v>
      </c>
      <c r="B23642" s="1" t="s">
        <v>5458</v>
      </c>
      <c r="C23642">
        <v>1708</v>
      </c>
      <c r="D23642" s="1" t="s">
        <v>230</v>
      </c>
      <c r="E23642">
        <v>1990</v>
      </c>
      <c r="F23642" s="1" t="s">
        <v>19357</v>
      </c>
      <c r="G23642">
        <v>24</v>
      </c>
      <c r="H23642">
        <v>28</v>
      </c>
      <c r="I23642" s="1" t="s">
        <v>25201</v>
      </c>
    </row>
    <row r="23643" spans="1:9" x14ac:dyDescent="0.7">
      <c r="A23643">
        <v>151</v>
      </c>
      <c r="B23643" s="1" t="s">
        <v>5458</v>
      </c>
      <c r="C23643">
        <v>1990</v>
      </c>
      <c r="D23643" s="1" t="s">
        <v>19357</v>
      </c>
      <c r="E23643">
        <v>1940</v>
      </c>
      <c r="F23643" s="1" t="s">
        <v>9485</v>
      </c>
      <c r="G23643">
        <v>49</v>
      </c>
      <c r="H23643">
        <v>35</v>
      </c>
      <c r="I23643" s="1" t="s">
        <v>25202</v>
      </c>
    </row>
    <row r="23644" spans="1:9" x14ac:dyDescent="0.7">
      <c r="A23644">
        <v>151</v>
      </c>
      <c r="B23644" s="1" t="s">
        <v>5458</v>
      </c>
      <c r="C23644">
        <v>1436</v>
      </c>
      <c r="D23644" s="1" t="s">
        <v>232</v>
      </c>
      <c r="E23644">
        <v>1943</v>
      </c>
      <c r="F23644" s="1" t="s">
        <v>291</v>
      </c>
      <c r="G23644">
        <v>3</v>
      </c>
      <c r="H23644">
        <v>17</v>
      </c>
      <c r="I23644" s="1" t="s">
        <v>25203</v>
      </c>
    </row>
    <row r="23645" spans="1:9" x14ac:dyDescent="0.7">
      <c r="A23645">
        <v>151</v>
      </c>
      <c r="B23645" s="1" t="s">
        <v>5458</v>
      </c>
      <c r="C23645">
        <v>1436</v>
      </c>
      <c r="D23645" s="1" t="s">
        <v>232</v>
      </c>
      <c r="E23645">
        <v>4</v>
      </c>
      <c r="F23645" s="1" t="s">
        <v>564</v>
      </c>
      <c r="G23645">
        <v>31</v>
      </c>
      <c r="H23645">
        <v>32</v>
      </c>
      <c r="I23645" s="1" t="s">
        <v>25204</v>
      </c>
    </row>
    <row r="23646" spans="1:9" x14ac:dyDescent="0.7">
      <c r="A23646">
        <v>151</v>
      </c>
      <c r="B23646" s="1" t="s">
        <v>5458</v>
      </c>
      <c r="C23646">
        <v>1956</v>
      </c>
      <c r="D23646" s="1" t="s">
        <v>9890</v>
      </c>
      <c r="E23646">
        <v>1436</v>
      </c>
      <c r="F23646" s="1" t="s">
        <v>232</v>
      </c>
      <c r="G23646">
        <v>12</v>
      </c>
      <c r="H23646">
        <v>19</v>
      </c>
      <c r="I23646" s="1" t="s">
        <v>25205</v>
      </c>
    </row>
    <row r="23647" spans="1:9" x14ac:dyDescent="0.7">
      <c r="A23647">
        <v>151</v>
      </c>
      <c r="B23647" s="1" t="s">
        <v>5458</v>
      </c>
      <c r="C23647">
        <v>1436</v>
      </c>
      <c r="D23647" s="1" t="s">
        <v>232</v>
      </c>
      <c r="E23647">
        <v>1882</v>
      </c>
      <c r="F23647" s="1" t="s">
        <v>2491</v>
      </c>
      <c r="G23647">
        <v>41</v>
      </c>
      <c r="H23647">
        <v>37</v>
      </c>
      <c r="I23647" s="1" t="s">
        <v>25206</v>
      </c>
    </row>
    <row r="23648" spans="1:9" x14ac:dyDescent="0.7">
      <c r="A23648">
        <v>151</v>
      </c>
      <c r="B23648" s="1" t="s">
        <v>5458</v>
      </c>
      <c r="C23648">
        <v>2000</v>
      </c>
      <c r="D23648" s="1" t="s">
        <v>1820</v>
      </c>
      <c r="E23648">
        <v>1436</v>
      </c>
      <c r="F23648" s="1" t="s">
        <v>232</v>
      </c>
      <c r="G23648">
        <v>31</v>
      </c>
      <c r="H23648">
        <v>31</v>
      </c>
      <c r="I23648" s="1" t="s">
        <v>25207</v>
      </c>
    </row>
    <row r="23649" spans="1:9" x14ac:dyDescent="0.7">
      <c r="A23649">
        <v>151</v>
      </c>
      <c r="B23649" s="1" t="s">
        <v>5458</v>
      </c>
      <c r="C23649">
        <v>2002</v>
      </c>
      <c r="D23649" s="1" t="s">
        <v>4493</v>
      </c>
      <c r="E23649">
        <v>1436</v>
      </c>
      <c r="F23649" s="1" t="s">
        <v>232</v>
      </c>
      <c r="G23649">
        <v>21</v>
      </c>
      <c r="H23649">
        <v>26</v>
      </c>
      <c r="I23649" s="1" t="s">
        <v>25208</v>
      </c>
    </row>
    <row r="23650" spans="1:9" x14ac:dyDescent="0.7">
      <c r="A23650">
        <v>151</v>
      </c>
      <c r="B23650" s="1" t="s">
        <v>5458</v>
      </c>
      <c r="C23650">
        <v>1436</v>
      </c>
      <c r="D23650" s="1" t="s">
        <v>232</v>
      </c>
      <c r="E23650">
        <v>2052</v>
      </c>
      <c r="F23650" s="1" t="s">
        <v>283</v>
      </c>
      <c r="G23650">
        <v>64</v>
      </c>
      <c r="H23650">
        <v>64</v>
      </c>
      <c r="I23650" s="1" t="s">
        <v>25209</v>
      </c>
    </row>
    <row r="23651" spans="1:9" x14ac:dyDescent="0.7">
      <c r="A23651">
        <v>151</v>
      </c>
      <c r="B23651" s="1" t="s">
        <v>5458</v>
      </c>
      <c r="C23651">
        <v>4</v>
      </c>
      <c r="D23651" s="1" t="s">
        <v>564</v>
      </c>
      <c r="E23651">
        <v>1943</v>
      </c>
      <c r="F23651" s="1" t="s">
        <v>291</v>
      </c>
      <c r="G23651">
        <v>37</v>
      </c>
      <c r="H23651">
        <v>32</v>
      </c>
      <c r="I23651" s="1" t="s">
        <v>25210</v>
      </c>
    </row>
    <row r="23652" spans="1:9" x14ac:dyDescent="0.7">
      <c r="A23652">
        <v>151</v>
      </c>
      <c r="B23652" s="1" t="s">
        <v>5458</v>
      </c>
      <c r="C23652">
        <v>1991</v>
      </c>
      <c r="D23652" s="1" t="s">
        <v>25129</v>
      </c>
      <c r="E23652">
        <v>1943</v>
      </c>
      <c r="F23652" s="1" t="s">
        <v>291</v>
      </c>
      <c r="G23652">
        <v>42</v>
      </c>
      <c r="H23652">
        <v>38</v>
      </c>
      <c r="I23652" s="1" t="s">
        <v>25211</v>
      </c>
    </row>
    <row r="23653" spans="1:9" x14ac:dyDescent="0.7">
      <c r="A23653">
        <v>151</v>
      </c>
      <c r="B23653" s="1" t="s">
        <v>5458</v>
      </c>
      <c r="C23653">
        <v>1943</v>
      </c>
      <c r="D23653" s="1" t="s">
        <v>291</v>
      </c>
      <c r="E23653">
        <v>1882</v>
      </c>
      <c r="F23653" s="1" t="s">
        <v>2491</v>
      </c>
      <c r="G23653">
        <v>34</v>
      </c>
      <c r="H23653">
        <v>31</v>
      </c>
      <c r="I23653" s="1" t="s">
        <v>25212</v>
      </c>
    </row>
    <row r="23654" spans="1:9" x14ac:dyDescent="0.7">
      <c r="A23654">
        <v>151</v>
      </c>
      <c r="B23654" s="1" t="s">
        <v>5458</v>
      </c>
      <c r="C23654">
        <v>1943</v>
      </c>
      <c r="D23654" s="1" t="s">
        <v>291</v>
      </c>
      <c r="E23654">
        <v>2002</v>
      </c>
      <c r="F23654" s="1" t="s">
        <v>4493</v>
      </c>
      <c r="G23654">
        <v>46</v>
      </c>
      <c r="H23654">
        <v>30</v>
      </c>
      <c r="I23654" s="1" t="s">
        <v>25213</v>
      </c>
    </row>
    <row r="23655" spans="1:9" x14ac:dyDescent="0.7">
      <c r="A23655">
        <v>151</v>
      </c>
      <c r="B23655" s="1" t="s">
        <v>5458</v>
      </c>
      <c r="C23655">
        <v>2004</v>
      </c>
      <c r="D23655" s="1" t="s">
        <v>1426</v>
      </c>
      <c r="E23655">
        <v>1943</v>
      </c>
      <c r="F23655" s="1" t="s">
        <v>291</v>
      </c>
      <c r="G23655">
        <v>23</v>
      </c>
      <c r="H23655">
        <v>28</v>
      </c>
      <c r="I23655" s="1" t="s">
        <v>25214</v>
      </c>
    </row>
    <row r="23656" spans="1:9" x14ac:dyDescent="0.7">
      <c r="A23656">
        <v>151</v>
      </c>
      <c r="B23656" s="1" t="s">
        <v>5458</v>
      </c>
      <c r="C23656">
        <v>1842</v>
      </c>
      <c r="D23656" s="1" t="s">
        <v>18147</v>
      </c>
      <c r="E23656">
        <v>1708</v>
      </c>
      <c r="F23656" s="1" t="s">
        <v>230</v>
      </c>
      <c r="G23656">
        <v>31</v>
      </c>
      <c r="H23656">
        <v>36</v>
      </c>
      <c r="I23656" s="1" t="s">
        <v>25215</v>
      </c>
    </row>
    <row r="23657" spans="1:9" x14ac:dyDescent="0.7">
      <c r="A23657">
        <v>151</v>
      </c>
      <c r="B23657" s="1" t="s">
        <v>5458</v>
      </c>
      <c r="C23657">
        <v>1991</v>
      </c>
      <c r="D23657" s="1" t="s">
        <v>25129</v>
      </c>
      <c r="E23657">
        <v>1708</v>
      </c>
      <c r="F23657" s="1" t="s">
        <v>230</v>
      </c>
      <c r="G23657">
        <v>21</v>
      </c>
      <c r="H23657">
        <v>16</v>
      </c>
      <c r="I23657" s="1" t="s">
        <v>25216</v>
      </c>
    </row>
    <row r="23658" spans="1:9" x14ac:dyDescent="0.7">
      <c r="A23658">
        <v>151</v>
      </c>
      <c r="B23658" s="1" t="s">
        <v>5458</v>
      </c>
      <c r="C23658">
        <v>1882</v>
      </c>
      <c r="D23658" s="1" t="s">
        <v>2491</v>
      </c>
      <c r="E23658">
        <v>1708</v>
      </c>
      <c r="F23658" s="1" t="s">
        <v>230</v>
      </c>
      <c r="G23658">
        <v>27</v>
      </c>
      <c r="H23658">
        <v>21</v>
      </c>
      <c r="I23658" s="1" t="s">
        <v>25217</v>
      </c>
    </row>
    <row r="23659" spans="1:9" x14ac:dyDescent="0.7">
      <c r="A23659">
        <v>151</v>
      </c>
      <c r="B23659" s="1" t="s">
        <v>5458</v>
      </c>
      <c r="C23659">
        <v>2000</v>
      </c>
      <c r="D23659" s="1" t="s">
        <v>1820</v>
      </c>
      <c r="E23659">
        <v>1708</v>
      </c>
      <c r="F23659" s="1" t="s">
        <v>230</v>
      </c>
      <c r="G23659">
        <v>40</v>
      </c>
      <c r="H23659">
        <v>27</v>
      </c>
      <c r="I23659" s="1" t="s">
        <v>25218</v>
      </c>
    </row>
    <row r="23660" spans="1:9" x14ac:dyDescent="0.7">
      <c r="A23660">
        <v>151</v>
      </c>
      <c r="B23660" s="1" t="s">
        <v>5458</v>
      </c>
      <c r="C23660">
        <v>1708</v>
      </c>
      <c r="D23660" s="1" t="s">
        <v>230</v>
      </c>
      <c r="E23660">
        <v>1940</v>
      </c>
      <c r="F23660" s="1" t="s">
        <v>9485</v>
      </c>
      <c r="G23660">
        <v>63</v>
      </c>
      <c r="H23660">
        <v>59</v>
      </c>
      <c r="I23660" s="1" t="s">
        <v>25219</v>
      </c>
    </row>
    <row r="23661" spans="1:9" x14ac:dyDescent="0.7">
      <c r="A23661">
        <v>151</v>
      </c>
      <c r="B23661" s="1" t="s">
        <v>5458</v>
      </c>
      <c r="C23661">
        <v>2052</v>
      </c>
      <c r="D23661" s="1" t="s">
        <v>283</v>
      </c>
      <c r="E23661">
        <v>1708</v>
      </c>
      <c r="F23661" s="1" t="s">
        <v>230</v>
      </c>
      <c r="G23661">
        <v>24</v>
      </c>
      <c r="H23661">
        <v>24</v>
      </c>
      <c r="I23661" s="1" t="s">
        <v>25220</v>
      </c>
    </row>
    <row r="23662" spans="1:9" x14ac:dyDescent="0.7">
      <c r="A23662">
        <v>151</v>
      </c>
      <c r="B23662" s="1" t="s">
        <v>5458</v>
      </c>
      <c r="C23662">
        <v>1708</v>
      </c>
      <c r="D23662" s="1" t="s">
        <v>230</v>
      </c>
      <c r="E23662">
        <v>2124</v>
      </c>
      <c r="F23662" s="1" t="s">
        <v>22098</v>
      </c>
      <c r="G23662">
        <v>42</v>
      </c>
      <c r="H23662">
        <v>30</v>
      </c>
      <c r="I23662" s="1" t="s">
        <v>25221</v>
      </c>
    </row>
    <row r="23663" spans="1:9" x14ac:dyDescent="0.7">
      <c r="A23663">
        <v>151</v>
      </c>
      <c r="B23663" s="1" t="s">
        <v>5458</v>
      </c>
      <c r="C23663">
        <v>4</v>
      </c>
      <c r="D23663" s="1" t="s">
        <v>564</v>
      </c>
      <c r="E23663">
        <v>1842</v>
      </c>
      <c r="F23663" s="1" t="s">
        <v>18147</v>
      </c>
      <c r="G23663">
        <v>20</v>
      </c>
      <c r="H23663">
        <v>33</v>
      </c>
      <c r="I23663" s="1" t="s">
        <v>25222</v>
      </c>
    </row>
    <row r="23664" spans="1:9" x14ac:dyDescent="0.7">
      <c r="A23664">
        <v>151</v>
      </c>
      <c r="B23664" s="1" t="s">
        <v>5458</v>
      </c>
      <c r="C23664">
        <v>4</v>
      </c>
      <c r="D23664" s="1" t="s">
        <v>564</v>
      </c>
      <c r="E23664">
        <v>1993</v>
      </c>
      <c r="F23664" s="1" t="s">
        <v>278</v>
      </c>
      <c r="G23664">
        <v>29</v>
      </c>
      <c r="H23664">
        <v>23</v>
      </c>
      <c r="I23664" s="1" t="s">
        <v>25223</v>
      </c>
    </row>
    <row r="23665" spans="1:9" x14ac:dyDescent="0.7">
      <c r="A23665">
        <v>151</v>
      </c>
      <c r="B23665" s="1" t="s">
        <v>5458</v>
      </c>
      <c r="C23665">
        <v>1991</v>
      </c>
      <c r="D23665" s="1" t="s">
        <v>25129</v>
      </c>
      <c r="E23665">
        <v>4</v>
      </c>
      <c r="F23665" s="1" t="s">
        <v>564</v>
      </c>
      <c r="G23665">
        <v>29</v>
      </c>
      <c r="H23665">
        <v>31</v>
      </c>
      <c r="I23665" s="1" t="s">
        <v>25224</v>
      </c>
    </row>
    <row r="23666" spans="1:9" x14ac:dyDescent="0.7">
      <c r="A23666">
        <v>151</v>
      </c>
      <c r="B23666" s="1" t="s">
        <v>5458</v>
      </c>
      <c r="C23666">
        <v>1956</v>
      </c>
      <c r="D23666" s="1" t="s">
        <v>9890</v>
      </c>
      <c r="E23666">
        <v>4</v>
      </c>
      <c r="F23666" s="1" t="s">
        <v>564</v>
      </c>
      <c r="G23666">
        <v>28</v>
      </c>
      <c r="H23666">
        <v>32</v>
      </c>
      <c r="I23666" s="1" t="s">
        <v>25225</v>
      </c>
    </row>
    <row r="23667" spans="1:9" x14ac:dyDescent="0.7">
      <c r="A23667">
        <v>151</v>
      </c>
      <c r="B23667" s="1" t="s">
        <v>5458</v>
      </c>
      <c r="C23667">
        <v>1891</v>
      </c>
      <c r="D23667" s="1" t="s">
        <v>5405</v>
      </c>
      <c r="E23667">
        <v>4</v>
      </c>
      <c r="F23667" s="1" t="s">
        <v>564</v>
      </c>
      <c r="G23667">
        <v>48</v>
      </c>
      <c r="H23667">
        <v>38</v>
      </c>
      <c r="I23667" s="1" t="s">
        <v>25226</v>
      </c>
    </row>
    <row r="23668" spans="1:9" x14ac:dyDescent="0.7">
      <c r="A23668">
        <v>151</v>
      </c>
      <c r="B23668" s="1" t="s">
        <v>5458</v>
      </c>
      <c r="C23668">
        <v>2121</v>
      </c>
      <c r="D23668" s="1" t="s">
        <v>25140</v>
      </c>
      <c r="E23668">
        <v>4</v>
      </c>
      <c r="F23668" s="1" t="s">
        <v>564</v>
      </c>
      <c r="G23668">
        <v>30</v>
      </c>
      <c r="H23668">
        <v>26</v>
      </c>
      <c r="I23668" s="1" t="s">
        <v>25227</v>
      </c>
    </row>
    <row r="23669" spans="1:9" x14ac:dyDescent="0.7">
      <c r="A23669">
        <v>151</v>
      </c>
      <c r="B23669" s="1" t="s">
        <v>5458</v>
      </c>
      <c r="C23669">
        <v>4</v>
      </c>
      <c r="D23669" s="1" t="s">
        <v>564</v>
      </c>
      <c r="E23669">
        <v>1996</v>
      </c>
      <c r="F23669" s="1" t="s">
        <v>18183</v>
      </c>
      <c r="G23669">
        <v>57</v>
      </c>
      <c r="H23669">
        <v>51</v>
      </c>
      <c r="I23669" s="1" t="s">
        <v>25228</v>
      </c>
    </row>
    <row r="23670" spans="1:9" x14ac:dyDescent="0.7">
      <c r="A23670">
        <v>151</v>
      </c>
      <c r="B23670" s="1" t="s">
        <v>5458</v>
      </c>
      <c r="C23670">
        <v>1956</v>
      </c>
      <c r="D23670" s="1" t="s">
        <v>9890</v>
      </c>
      <c r="E23670">
        <v>1842</v>
      </c>
      <c r="F23670" s="1" t="s">
        <v>18147</v>
      </c>
      <c r="G23670">
        <v>26</v>
      </c>
      <c r="H23670">
        <v>29</v>
      </c>
      <c r="I23670" s="1" t="s">
        <v>25229</v>
      </c>
    </row>
    <row r="23671" spans="1:9" x14ac:dyDescent="0.7">
      <c r="A23671">
        <v>151</v>
      </c>
      <c r="B23671" s="1" t="s">
        <v>5458</v>
      </c>
      <c r="C23671">
        <v>1842</v>
      </c>
      <c r="D23671" s="1" t="s">
        <v>18147</v>
      </c>
      <c r="E23671">
        <v>1891</v>
      </c>
      <c r="F23671" s="1" t="s">
        <v>5405</v>
      </c>
      <c r="G23671">
        <v>46</v>
      </c>
      <c r="H23671">
        <v>34</v>
      </c>
      <c r="I23671" s="1" t="s">
        <v>25230</v>
      </c>
    </row>
    <row r="23672" spans="1:9" x14ac:dyDescent="0.7">
      <c r="A23672">
        <v>151</v>
      </c>
      <c r="B23672" s="1" t="s">
        <v>5458</v>
      </c>
      <c r="C23672">
        <v>1842</v>
      </c>
      <c r="D23672" s="1" t="s">
        <v>18147</v>
      </c>
      <c r="E23672">
        <v>1882</v>
      </c>
      <c r="F23672" s="1" t="s">
        <v>2491</v>
      </c>
      <c r="G23672">
        <v>43</v>
      </c>
      <c r="H23672">
        <v>28</v>
      </c>
      <c r="I23672" s="1" t="s">
        <v>25231</v>
      </c>
    </row>
    <row r="23673" spans="1:9" x14ac:dyDescent="0.7">
      <c r="A23673">
        <v>151</v>
      </c>
      <c r="B23673" s="1" t="s">
        <v>5458</v>
      </c>
      <c r="C23673">
        <v>1993</v>
      </c>
      <c r="D23673" s="1" t="s">
        <v>278</v>
      </c>
      <c r="E23673">
        <v>2004</v>
      </c>
      <c r="F23673" s="1" t="s">
        <v>1426</v>
      </c>
      <c r="G23673">
        <v>36</v>
      </c>
      <c r="H23673">
        <v>38</v>
      </c>
      <c r="I23673" s="1" t="s">
        <v>25232</v>
      </c>
    </row>
    <row r="23674" spans="1:9" x14ac:dyDescent="0.7">
      <c r="A23674">
        <v>151</v>
      </c>
      <c r="B23674" s="1" t="s">
        <v>5458</v>
      </c>
      <c r="C23674">
        <v>1882</v>
      </c>
      <c r="D23674" s="1" t="s">
        <v>2491</v>
      </c>
      <c r="E23674">
        <v>1991</v>
      </c>
      <c r="F23674" s="1" t="s">
        <v>25129</v>
      </c>
      <c r="G23674">
        <v>17</v>
      </c>
      <c r="H23674">
        <v>32</v>
      </c>
      <c r="I23674" s="1" t="s">
        <v>25233</v>
      </c>
    </row>
    <row r="23675" spans="1:9" x14ac:dyDescent="0.7">
      <c r="A23675">
        <v>151</v>
      </c>
      <c r="B23675" s="1" t="s">
        <v>5458</v>
      </c>
      <c r="C23675">
        <v>1940</v>
      </c>
      <c r="D23675" s="1" t="s">
        <v>9485</v>
      </c>
      <c r="E23675">
        <v>1991</v>
      </c>
      <c r="F23675" s="1" t="s">
        <v>25129</v>
      </c>
      <c r="G23675">
        <v>30</v>
      </c>
      <c r="H23675">
        <v>37</v>
      </c>
      <c r="I23675" s="1" t="s">
        <v>25234</v>
      </c>
    </row>
    <row r="23676" spans="1:9" x14ac:dyDescent="0.7">
      <c r="A23676">
        <v>151</v>
      </c>
      <c r="B23676" s="1" t="s">
        <v>5458</v>
      </c>
      <c r="C23676">
        <v>2122</v>
      </c>
      <c r="D23676" s="1" t="s">
        <v>18956</v>
      </c>
      <c r="E23676">
        <v>1991</v>
      </c>
      <c r="F23676" s="1" t="s">
        <v>25129</v>
      </c>
      <c r="G23676">
        <v>34</v>
      </c>
      <c r="H23676">
        <v>36</v>
      </c>
      <c r="I23676" s="1" t="s">
        <v>25235</v>
      </c>
    </row>
    <row r="23677" spans="1:9" x14ac:dyDescent="0.7">
      <c r="A23677">
        <v>151</v>
      </c>
      <c r="B23677" s="1" t="s">
        <v>5458</v>
      </c>
      <c r="C23677">
        <v>1891</v>
      </c>
      <c r="D23677" s="1" t="s">
        <v>5405</v>
      </c>
      <c r="E23677">
        <v>1956</v>
      </c>
      <c r="F23677" s="1" t="s">
        <v>9890</v>
      </c>
      <c r="G23677">
        <v>15</v>
      </c>
      <c r="H23677">
        <v>23</v>
      </c>
      <c r="I23677" s="1" t="s">
        <v>25236</v>
      </c>
    </row>
    <row r="23678" spans="1:9" x14ac:dyDescent="0.7">
      <c r="A23678">
        <v>151</v>
      </c>
      <c r="B23678" s="1" t="s">
        <v>5458</v>
      </c>
      <c r="C23678">
        <v>1956</v>
      </c>
      <c r="D23678" s="1" t="s">
        <v>9890</v>
      </c>
      <c r="E23678">
        <v>1775</v>
      </c>
      <c r="F23678" s="1" t="s">
        <v>2403</v>
      </c>
      <c r="G23678">
        <v>34</v>
      </c>
      <c r="H23678">
        <v>35</v>
      </c>
      <c r="I23678" s="1" t="s">
        <v>25237</v>
      </c>
    </row>
    <row r="23679" spans="1:9" x14ac:dyDescent="0.7">
      <c r="A23679">
        <v>151</v>
      </c>
      <c r="B23679" s="1" t="s">
        <v>5458</v>
      </c>
      <c r="C23679">
        <v>2121</v>
      </c>
      <c r="D23679" s="1" t="s">
        <v>25140</v>
      </c>
      <c r="E23679">
        <v>1956</v>
      </c>
      <c r="F23679" s="1" t="s">
        <v>9890</v>
      </c>
      <c r="G23679">
        <v>45</v>
      </c>
      <c r="H23679">
        <v>35</v>
      </c>
      <c r="I23679" s="1" t="s">
        <v>25238</v>
      </c>
    </row>
    <row r="23680" spans="1:9" x14ac:dyDescent="0.7">
      <c r="A23680">
        <v>151</v>
      </c>
      <c r="B23680" s="1" t="s">
        <v>5458</v>
      </c>
      <c r="C23680">
        <v>2000</v>
      </c>
      <c r="D23680" s="1" t="s">
        <v>1820</v>
      </c>
      <c r="E23680">
        <v>1956</v>
      </c>
      <c r="F23680" s="1" t="s">
        <v>9890</v>
      </c>
      <c r="G23680">
        <v>17</v>
      </c>
      <c r="H23680">
        <v>31</v>
      </c>
      <c r="I23680" s="1" t="s">
        <v>25239</v>
      </c>
    </row>
    <row r="23681" spans="1:9" x14ac:dyDescent="0.7">
      <c r="A23681">
        <v>151</v>
      </c>
      <c r="B23681" s="1" t="s">
        <v>5458</v>
      </c>
      <c r="C23681">
        <v>1996</v>
      </c>
      <c r="D23681" s="1" t="s">
        <v>18183</v>
      </c>
      <c r="E23681">
        <v>1956</v>
      </c>
      <c r="F23681" s="1" t="s">
        <v>9890</v>
      </c>
      <c r="G23681">
        <v>19</v>
      </c>
      <c r="H23681">
        <v>18</v>
      </c>
      <c r="I23681" s="1" t="s">
        <v>25240</v>
      </c>
    </row>
    <row r="23682" spans="1:9" x14ac:dyDescent="0.7">
      <c r="A23682">
        <v>151</v>
      </c>
      <c r="B23682" s="1" t="s">
        <v>5458</v>
      </c>
      <c r="C23682">
        <v>2001</v>
      </c>
      <c r="D23682" s="1" t="s">
        <v>25241</v>
      </c>
      <c r="E23682">
        <v>1956</v>
      </c>
      <c r="F23682" s="1" t="s">
        <v>9890</v>
      </c>
      <c r="G23682">
        <v>17</v>
      </c>
      <c r="H23682">
        <v>18</v>
      </c>
      <c r="I23682" s="1" t="s">
        <v>25242</v>
      </c>
    </row>
    <row r="23683" spans="1:9" x14ac:dyDescent="0.7">
      <c r="A23683">
        <v>151</v>
      </c>
      <c r="B23683" s="1" t="s">
        <v>5458</v>
      </c>
      <c r="C23683">
        <v>2002</v>
      </c>
      <c r="D23683" s="1" t="s">
        <v>4493</v>
      </c>
      <c r="E23683">
        <v>1775</v>
      </c>
      <c r="F23683" s="1" t="s">
        <v>2403</v>
      </c>
      <c r="G23683">
        <v>49</v>
      </c>
      <c r="H23683">
        <v>27</v>
      </c>
      <c r="I23683" s="1" t="s">
        <v>25243</v>
      </c>
    </row>
    <row r="23684" spans="1:9" x14ac:dyDescent="0.7">
      <c r="A23684">
        <v>151</v>
      </c>
      <c r="B23684" s="1" t="s">
        <v>5458</v>
      </c>
      <c r="C23684">
        <v>1775</v>
      </c>
      <c r="D23684" s="1" t="s">
        <v>2403</v>
      </c>
      <c r="E23684">
        <v>2122</v>
      </c>
      <c r="F23684" s="1" t="s">
        <v>18956</v>
      </c>
      <c r="G23684">
        <v>49</v>
      </c>
      <c r="H23684">
        <v>48</v>
      </c>
      <c r="I23684" s="1" t="s">
        <v>25244</v>
      </c>
    </row>
    <row r="23685" spans="1:9" x14ac:dyDescent="0.7">
      <c r="A23685">
        <v>151</v>
      </c>
      <c r="B23685" s="1" t="s">
        <v>5458</v>
      </c>
      <c r="C23685">
        <v>2124</v>
      </c>
      <c r="D23685" s="1" t="s">
        <v>22098</v>
      </c>
      <c r="E23685">
        <v>1775</v>
      </c>
      <c r="F23685" s="1" t="s">
        <v>2403</v>
      </c>
      <c r="G23685">
        <v>12</v>
      </c>
      <c r="H23685">
        <v>24</v>
      </c>
      <c r="I23685" s="1" t="s">
        <v>25245</v>
      </c>
    </row>
    <row r="23686" spans="1:9" x14ac:dyDescent="0.7">
      <c r="A23686">
        <v>151</v>
      </c>
      <c r="B23686" s="1" t="s">
        <v>5458</v>
      </c>
      <c r="C23686">
        <v>1940</v>
      </c>
      <c r="D23686" s="1" t="s">
        <v>9485</v>
      </c>
      <c r="E23686">
        <v>2121</v>
      </c>
      <c r="F23686" s="1" t="s">
        <v>25140</v>
      </c>
      <c r="G23686">
        <v>27</v>
      </c>
      <c r="H23686">
        <v>44</v>
      </c>
      <c r="I23686" s="1" t="s">
        <v>25246</v>
      </c>
    </row>
    <row r="23687" spans="1:9" x14ac:dyDescent="0.7">
      <c r="A23687">
        <v>151</v>
      </c>
      <c r="B23687" s="1" t="s">
        <v>5458</v>
      </c>
      <c r="C23687">
        <v>2004</v>
      </c>
      <c r="D23687" s="1" t="s">
        <v>1426</v>
      </c>
      <c r="E23687">
        <v>2121</v>
      </c>
      <c r="F23687" s="1" t="s">
        <v>25140</v>
      </c>
      <c r="G23687">
        <v>21</v>
      </c>
      <c r="H23687">
        <v>34</v>
      </c>
      <c r="I23687" s="1" t="s">
        <v>25247</v>
      </c>
    </row>
    <row r="23688" spans="1:9" x14ac:dyDescent="0.7">
      <c r="A23688">
        <v>151</v>
      </c>
      <c r="B23688" s="1" t="s">
        <v>5458</v>
      </c>
      <c r="C23688">
        <v>1882</v>
      </c>
      <c r="D23688" s="1" t="s">
        <v>2491</v>
      </c>
      <c r="E23688">
        <v>2000</v>
      </c>
      <c r="F23688" s="1" t="s">
        <v>1820</v>
      </c>
      <c r="G23688">
        <v>38</v>
      </c>
      <c r="H23688">
        <v>19</v>
      </c>
      <c r="I23688" s="1" t="s">
        <v>25248</v>
      </c>
    </row>
    <row r="23689" spans="1:9" x14ac:dyDescent="0.7">
      <c r="A23689">
        <v>151</v>
      </c>
      <c r="B23689" s="1" t="s">
        <v>5458</v>
      </c>
      <c r="C23689">
        <v>2137</v>
      </c>
      <c r="D23689" s="1" t="s">
        <v>19002</v>
      </c>
      <c r="E23689">
        <v>1882</v>
      </c>
      <c r="F23689" s="1" t="s">
        <v>2491</v>
      </c>
      <c r="G23689">
        <v>12</v>
      </c>
      <c r="H23689">
        <v>13</v>
      </c>
      <c r="I23689" s="1" t="s">
        <v>25249</v>
      </c>
    </row>
    <row r="23690" spans="1:9" x14ac:dyDescent="0.7">
      <c r="A23690">
        <v>151</v>
      </c>
      <c r="B23690" s="1" t="s">
        <v>5458</v>
      </c>
      <c r="C23690">
        <v>1996</v>
      </c>
      <c r="D23690" s="1" t="s">
        <v>18183</v>
      </c>
      <c r="E23690">
        <v>2000</v>
      </c>
      <c r="F23690" s="1" t="s">
        <v>1820</v>
      </c>
      <c r="G23690">
        <v>26</v>
      </c>
      <c r="H23690">
        <v>38</v>
      </c>
      <c r="I23690" s="1" t="s">
        <v>25250</v>
      </c>
    </row>
    <row r="23691" spans="1:9" x14ac:dyDescent="0.7">
      <c r="A23691">
        <v>151</v>
      </c>
      <c r="B23691" s="1" t="s">
        <v>5458</v>
      </c>
      <c r="C23691">
        <v>2000</v>
      </c>
      <c r="D23691" s="1" t="s">
        <v>1820</v>
      </c>
      <c r="E23691">
        <v>2123</v>
      </c>
      <c r="F23691" s="1" t="s">
        <v>25251</v>
      </c>
      <c r="G23691">
        <v>64</v>
      </c>
      <c r="H23691">
        <v>47</v>
      </c>
      <c r="I23691" s="1" t="s">
        <v>25252</v>
      </c>
    </row>
    <row r="23692" spans="1:9" x14ac:dyDescent="0.7">
      <c r="A23692">
        <v>151</v>
      </c>
      <c r="B23692" s="1" t="s">
        <v>5458</v>
      </c>
      <c r="C23692">
        <v>2000</v>
      </c>
      <c r="D23692" s="1" t="s">
        <v>1820</v>
      </c>
      <c r="E23692">
        <v>1297</v>
      </c>
      <c r="F23692" s="1" t="s">
        <v>8335</v>
      </c>
      <c r="G23692">
        <v>54</v>
      </c>
      <c r="H23692">
        <v>53</v>
      </c>
      <c r="I23692" s="1" t="s">
        <v>25253</v>
      </c>
    </row>
    <row r="23693" spans="1:9" x14ac:dyDescent="0.7">
      <c r="A23693">
        <v>151</v>
      </c>
      <c r="B23693" s="1" t="s">
        <v>5458</v>
      </c>
      <c r="C23693">
        <v>1940</v>
      </c>
      <c r="D23693" s="1" t="s">
        <v>9485</v>
      </c>
      <c r="E23693">
        <v>2004</v>
      </c>
      <c r="F23693" s="1" t="s">
        <v>1426</v>
      </c>
      <c r="G23693">
        <v>38</v>
      </c>
      <c r="H23693">
        <v>36</v>
      </c>
      <c r="I23693" s="1" t="s">
        <v>25254</v>
      </c>
    </row>
    <row r="23694" spans="1:9" x14ac:dyDescent="0.7">
      <c r="A23694">
        <v>151</v>
      </c>
      <c r="B23694" s="1" t="s">
        <v>5458</v>
      </c>
      <c r="C23694">
        <v>2052</v>
      </c>
      <c r="D23694" s="1" t="s">
        <v>283</v>
      </c>
      <c r="E23694">
        <v>1940</v>
      </c>
      <c r="F23694" s="1" t="s">
        <v>9485</v>
      </c>
      <c r="G23694">
        <v>15</v>
      </c>
      <c r="H23694">
        <v>6</v>
      </c>
      <c r="I23694" s="1" t="s">
        <v>25255</v>
      </c>
    </row>
    <row r="23695" spans="1:9" x14ac:dyDescent="0.7">
      <c r="A23695">
        <v>151</v>
      </c>
      <c r="B23695" s="1" t="s">
        <v>5458</v>
      </c>
      <c r="C23695">
        <v>2123</v>
      </c>
      <c r="D23695" s="1" t="s">
        <v>25251</v>
      </c>
      <c r="E23695">
        <v>1940</v>
      </c>
      <c r="F23695" s="1" t="s">
        <v>9485</v>
      </c>
      <c r="G23695">
        <v>20</v>
      </c>
      <c r="H23695">
        <v>26</v>
      </c>
      <c r="I23695" s="1" t="s">
        <v>25256</v>
      </c>
    </row>
    <row r="23696" spans="1:9" x14ac:dyDescent="0.7">
      <c r="A23696">
        <v>151</v>
      </c>
      <c r="B23696" s="1" t="s">
        <v>5458</v>
      </c>
      <c r="C23696">
        <v>2004</v>
      </c>
      <c r="D23696" s="1" t="s">
        <v>1426</v>
      </c>
      <c r="E23696">
        <v>2002</v>
      </c>
      <c r="F23696" s="1" t="s">
        <v>4493</v>
      </c>
      <c r="G23696">
        <v>54</v>
      </c>
      <c r="H23696">
        <v>39</v>
      </c>
      <c r="I23696" s="1" t="s">
        <v>25257</v>
      </c>
    </row>
    <row r="23697" spans="1:9" x14ac:dyDescent="0.7">
      <c r="A23697">
        <v>151</v>
      </c>
      <c r="B23697" s="1" t="s">
        <v>5458</v>
      </c>
      <c r="C23697">
        <v>2002</v>
      </c>
      <c r="D23697" s="1" t="s">
        <v>4493</v>
      </c>
      <c r="E23697">
        <v>2122</v>
      </c>
      <c r="F23697" s="1" t="s">
        <v>18956</v>
      </c>
      <c r="G23697">
        <v>34</v>
      </c>
      <c r="H23697">
        <v>35</v>
      </c>
      <c r="I23697" s="1" t="s">
        <v>25258</v>
      </c>
    </row>
    <row r="23698" spans="1:9" x14ac:dyDescent="0.7">
      <c r="A23698">
        <v>151</v>
      </c>
      <c r="B23698" s="1" t="s">
        <v>5458</v>
      </c>
      <c r="C23698">
        <v>2001</v>
      </c>
      <c r="D23698" s="1" t="s">
        <v>25241</v>
      </c>
      <c r="E23698">
        <v>2002</v>
      </c>
      <c r="F23698" s="1" t="s">
        <v>4493</v>
      </c>
      <c r="G23698">
        <v>21</v>
      </c>
      <c r="H23698">
        <v>15</v>
      </c>
      <c r="I23698" s="1" t="s">
        <v>25259</v>
      </c>
    </row>
    <row r="23699" spans="1:9" x14ac:dyDescent="0.7">
      <c r="A23699">
        <v>151</v>
      </c>
      <c r="B23699" s="1" t="s">
        <v>5458</v>
      </c>
      <c r="C23699">
        <v>2002</v>
      </c>
      <c r="D23699" s="1" t="s">
        <v>4493</v>
      </c>
      <c r="E23699">
        <v>2123</v>
      </c>
      <c r="F23699" s="1" t="s">
        <v>25251</v>
      </c>
      <c r="G23699">
        <v>32</v>
      </c>
      <c r="H23699">
        <v>36</v>
      </c>
      <c r="I23699" s="1" t="s">
        <v>25260</v>
      </c>
    </row>
    <row r="23700" spans="1:9" x14ac:dyDescent="0.7">
      <c r="A23700">
        <v>151</v>
      </c>
      <c r="B23700" s="1" t="s">
        <v>5458</v>
      </c>
      <c r="C23700">
        <v>2002</v>
      </c>
      <c r="D23700" s="1" t="s">
        <v>4493</v>
      </c>
      <c r="E23700">
        <v>1297</v>
      </c>
      <c r="F23700" s="1" t="s">
        <v>8335</v>
      </c>
      <c r="G23700">
        <v>40</v>
      </c>
      <c r="H23700">
        <v>61</v>
      </c>
      <c r="I23700" s="1" t="s">
        <v>25261</v>
      </c>
    </row>
    <row r="23701" spans="1:9" x14ac:dyDescent="0.7">
      <c r="A23701">
        <v>151</v>
      </c>
      <c r="B23701" s="1" t="s">
        <v>5458</v>
      </c>
      <c r="C23701">
        <v>2004</v>
      </c>
      <c r="D23701" s="1" t="s">
        <v>1426</v>
      </c>
      <c r="E23701">
        <v>2122</v>
      </c>
      <c r="F23701" s="1" t="s">
        <v>18956</v>
      </c>
      <c r="G23701">
        <v>28</v>
      </c>
      <c r="H23701">
        <v>29</v>
      </c>
      <c r="I23701" s="1" t="s">
        <v>25262</v>
      </c>
    </row>
    <row r="23702" spans="1:9" x14ac:dyDescent="0.7">
      <c r="A23702">
        <v>151</v>
      </c>
      <c r="B23702" s="1" t="s">
        <v>5458</v>
      </c>
      <c r="C23702">
        <v>2137</v>
      </c>
      <c r="D23702" s="1" t="s">
        <v>19002</v>
      </c>
      <c r="E23702">
        <v>2004</v>
      </c>
      <c r="F23702" s="1" t="s">
        <v>1426</v>
      </c>
      <c r="G23702">
        <v>29</v>
      </c>
      <c r="H23702">
        <v>31</v>
      </c>
      <c r="I23702" s="1" t="s">
        <v>25263</v>
      </c>
    </row>
    <row r="23703" spans="1:9" x14ac:dyDescent="0.7">
      <c r="A23703">
        <v>151</v>
      </c>
      <c r="B23703" s="1" t="s">
        <v>5458</v>
      </c>
      <c r="C23703">
        <v>2124</v>
      </c>
      <c r="D23703" s="1" t="s">
        <v>22098</v>
      </c>
      <c r="E23703">
        <v>2004</v>
      </c>
      <c r="F23703" s="1" t="s">
        <v>1426</v>
      </c>
      <c r="G23703">
        <v>4</v>
      </c>
      <c r="H23703">
        <v>13</v>
      </c>
      <c r="I23703" s="1" t="s">
        <v>25264</v>
      </c>
    </row>
    <row r="23704" spans="1:9" x14ac:dyDescent="0.7">
      <c r="A23704">
        <v>151</v>
      </c>
      <c r="B23704" s="1" t="s">
        <v>5458</v>
      </c>
      <c r="C23704">
        <v>1297</v>
      </c>
      <c r="D23704" s="1" t="s">
        <v>8335</v>
      </c>
      <c r="E23704">
        <v>2004</v>
      </c>
      <c r="F23704" s="1" t="s">
        <v>1426</v>
      </c>
      <c r="G23704">
        <v>14</v>
      </c>
      <c r="H23704">
        <v>8</v>
      </c>
      <c r="I23704" s="1" t="s">
        <v>25265</v>
      </c>
    </row>
    <row r="23705" spans="1:9" x14ac:dyDescent="0.7">
      <c r="A23705">
        <v>151</v>
      </c>
      <c r="B23705" s="1" t="s">
        <v>5458</v>
      </c>
      <c r="C23705">
        <v>2137</v>
      </c>
      <c r="D23705" s="1" t="s">
        <v>19002</v>
      </c>
      <c r="E23705">
        <v>2122</v>
      </c>
      <c r="F23705" s="1" t="s">
        <v>18956</v>
      </c>
      <c r="G23705">
        <v>22</v>
      </c>
      <c r="H23705">
        <v>21</v>
      </c>
      <c r="I23705" s="1" t="s">
        <v>25266</v>
      </c>
    </row>
    <row r="23706" spans="1:9" x14ac:dyDescent="0.7">
      <c r="A23706">
        <v>151</v>
      </c>
      <c r="B23706" s="1" t="s">
        <v>5458</v>
      </c>
      <c r="C23706">
        <v>2122</v>
      </c>
      <c r="D23706" s="1" t="s">
        <v>18956</v>
      </c>
      <c r="E23706">
        <v>2052</v>
      </c>
      <c r="F23706" s="1" t="s">
        <v>283</v>
      </c>
      <c r="G23706">
        <v>41</v>
      </c>
      <c r="H23706">
        <v>39</v>
      </c>
      <c r="I23706" s="1" t="s">
        <v>25267</v>
      </c>
    </row>
    <row r="23707" spans="1:9" x14ac:dyDescent="0.7">
      <c r="A23707">
        <v>151</v>
      </c>
      <c r="B23707" s="1" t="s">
        <v>5458</v>
      </c>
      <c r="C23707">
        <v>2123</v>
      </c>
      <c r="D23707" s="1" t="s">
        <v>25251</v>
      </c>
      <c r="E23707">
        <v>2122</v>
      </c>
      <c r="F23707" s="1" t="s">
        <v>18956</v>
      </c>
      <c r="G23707">
        <v>14</v>
      </c>
      <c r="H23707">
        <v>38</v>
      </c>
      <c r="I23707" s="1" t="s">
        <v>25268</v>
      </c>
    </row>
    <row r="23708" spans="1:9" x14ac:dyDescent="0.7">
      <c r="A23708">
        <v>151</v>
      </c>
      <c r="B23708" s="1" t="s">
        <v>5458</v>
      </c>
      <c r="C23708">
        <v>1996</v>
      </c>
      <c r="D23708" s="1" t="s">
        <v>18183</v>
      </c>
      <c r="E23708">
        <v>1297</v>
      </c>
      <c r="F23708" s="1" t="s">
        <v>8335</v>
      </c>
      <c r="G23708">
        <v>36</v>
      </c>
      <c r="H23708">
        <v>40</v>
      </c>
      <c r="I23708" s="1" t="s">
        <v>25269</v>
      </c>
    </row>
    <row r="23709" spans="1:9" x14ac:dyDescent="0.7">
      <c r="A23709">
        <v>151</v>
      </c>
      <c r="B23709" s="1" t="s">
        <v>5458</v>
      </c>
      <c r="C23709">
        <v>2137</v>
      </c>
      <c r="D23709" s="1" t="s">
        <v>19002</v>
      </c>
      <c r="E23709">
        <v>2052</v>
      </c>
      <c r="F23709" s="1" t="s">
        <v>283</v>
      </c>
      <c r="G23709">
        <v>41</v>
      </c>
      <c r="H23709">
        <v>46</v>
      </c>
      <c r="I23709" s="1" t="s">
        <v>25270</v>
      </c>
    </row>
    <row r="23710" spans="1:9" x14ac:dyDescent="0.7">
      <c r="A23710">
        <v>151</v>
      </c>
      <c r="B23710" s="1" t="s">
        <v>5458</v>
      </c>
      <c r="C23710">
        <v>2137</v>
      </c>
      <c r="D23710" s="1" t="s">
        <v>19002</v>
      </c>
      <c r="E23710">
        <v>2124</v>
      </c>
      <c r="F23710" s="1" t="s">
        <v>22098</v>
      </c>
      <c r="G23710">
        <v>11</v>
      </c>
      <c r="H23710">
        <v>27</v>
      </c>
      <c r="I23710" s="1" t="s">
        <v>25271</v>
      </c>
    </row>
    <row r="23711" spans="1:9" x14ac:dyDescent="0.7">
      <c r="A23711">
        <v>151</v>
      </c>
      <c r="B23711" s="1" t="s">
        <v>5458</v>
      </c>
      <c r="C23711">
        <v>2124</v>
      </c>
      <c r="D23711" s="1" t="s">
        <v>22098</v>
      </c>
      <c r="E23711">
        <v>2052</v>
      </c>
      <c r="F23711" s="1" t="s">
        <v>283</v>
      </c>
      <c r="G23711">
        <v>48</v>
      </c>
      <c r="H23711">
        <v>33</v>
      </c>
      <c r="I23711" s="1" t="s">
        <v>25272</v>
      </c>
    </row>
    <row r="23712" spans="1:9" x14ac:dyDescent="0.7">
      <c r="A23712">
        <v>151</v>
      </c>
      <c r="B23712" s="1" t="s">
        <v>5458</v>
      </c>
      <c r="C23712">
        <v>2123</v>
      </c>
      <c r="D23712" s="1" t="s">
        <v>25251</v>
      </c>
      <c r="E23712">
        <v>2124</v>
      </c>
      <c r="F23712" s="1" t="s">
        <v>22098</v>
      </c>
      <c r="G23712">
        <v>34</v>
      </c>
      <c r="H23712">
        <v>35</v>
      </c>
      <c r="I23712" s="1" t="s">
        <v>25273</v>
      </c>
    </row>
    <row r="23713" spans="1:9" x14ac:dyDescent="0.7">
      <c r="A23713">
        <v>151</v>
      </c>
      <c r="B23713" s="1" t="s">
        <v>5458</v>
      </c>
      <c r="C23713">
        <v>2123</v>
      </c>
      <c r="D23713" s="1" t="s">
        <v>25251</v>
      </c>
      <c r="E23713">
        <v>1297</v>
      </c>
      <c r="F23713" s="1" t="s">
        <v>8335</v>
      </c>
      <c r="G23713">
        <v>28</v>
      </c>
      <c r="H23713">
        <v>30</v>
      </c>
      <c r="I23713" s="1" t="s">
        <v>25274</v>
      </c>
    </row>
    <row r="23714" spans="1:9" x14ac:dyDescent="0.7">
      <c r="A23714">
        <v>4</v>
      </c>
      <c r="B23714" s="1" t="s">
        <v>2856</v>
      </c>
      <c r="C23714">
        <v>15</v>
      </c>
      <c r="D23714" s="1" t="s">
        <v>1571</v>
      </c>
      <c r="E23714">
        <v>20</v>
      </c>
      <c r="F23714" s="1" t="s">
        <v>15455</v>
      </c>
      <c r="G23714">
        <v>25</v>
      </c>
      <c r="H23714">
        <v>26</v>
      </c>
      <c r="I23714" s="1" t="s">
        <v>25275</v>
      </c>
    </row>
    <row r="23715" spans="1:9" x14ac:dyDescent="0.7">
      <c r="A23715">
        <v>4</v>
      </c>
      <c r="B23715" s="1" t="s">
        <v>2856</v>
      </c>
      <c r="C23715">
        <v>20</v>
      </c>
      <c r="D23715" s="1" t="s">
        <v>15455</v>
      </c>
      <c r="E23715">
        <v>15</v>
      </c>
      <c r="F23715" s="1" t="s">
        <v>1571</v>
      </c>
      <c r="G23715">
        <v>38</v>
      </c>
      <c r="H23715">
        <v>39</v>
      </c>
      <c r="I23715" s="1" t="s">
        <v>25276</v>
      </c>
    </row>
    <row r="23716" spans="1:9" x14ac:dyDescent="0.7">
      <c r="A23716">
        <v>4</v>
      </c>
      <c r="B23716" s="1" t="s">
        <v>2856</v>
      </c>
      <c r="C23716">
        <v>2038</v>
      </c>
      <c r="D23716" s="1" t="s">
        <v>54</v>
      </c>
      <c r="E23716">
        <v>1436</v>
      </c>
      <c r="F23716" s="1" t="s">
        <v>232</v>
      </c>
      <c r="G23716">
        <v>34</v>
      </c>
      <c r="H23716">
        <v>38</v>
      </c>
      <c r="I23716" s="1" t="s">
        <v>25277</v>
      </c>
    </row>
    <row r="23717" spans="1:9" x14ac:dyDescent="0.7">
      <c r="A23717">
        <v>4</v>
      </c>
      <c r="B23717" s="1" t="s">
        <v>2856</v>
      </c>
      <c r="C23717">
        <v>1436</v>
      </c>
      <c r="D23717" s="1" t="s">
        <v>232</v>
      </c>
      <c r="E23717">
        <v>2038</v>
      </c>
      <c r="F23717" s="1" t="s">
        <v>54</v>
      </c>
      <c r="G23717">
        <v>23</v>
      </c>
      <c r="H23717">
        <v>21</v>
      </c>
      <c r="I23717" s="1" t="s">
        <v>25278</v>
      </c>
    </row>
    <row r="23718" spans="1:9" x14ac:dyDescent="0.7">
      <c r="A23718">
        <v>4</v>
      </c>
      <c r="B23718" s="1" t="s">
        <v>2856</v>
      </c>
      <c r="C23718">
        <v>2166</v>
      </c>
      <c r="D23718" s="1" t="s">
        <v>2952</v>
      </c>
      <c r="E23718">
        <v>2129</v>
      </c>
      <c r="F23718" s="1" t="s">
        <v>8047</v>
      </c>
      <c r="G23718">
        <v>33</v>
      </c>
      <c r="H23718">
        <v>27</v>
      </c>
      <c r="I23718" s="1" t="s">
        <v>25279</v>
      </c>
    </row>
    <row r="23719" spans="1:9" x14ac:dyDescent="0.7">
      <c r="A23719">
        <v>4</v>
      </c>
      <c r="B23719" s="1" t="s">
        <v>2856</v>
      </c>
      <c r="C23719">
        <v>2179</v>
      </c>
      <c r="D23719" s="1" t="s">
        <v>25280</v>
      </c>
      <c r="E23719">
        <v>1947</v>
      </c>
      <c r="F23719" s="1" t="s">
        <v>3395</v>
      </c>
      <c r="G23719">
        <v>37</v>
      </c>
      <c r="H23719">
        <v>36</v>
      </c>
      <c r="I23719" s="1" t="s">
        <v>25281</v>
      </c>
    </row>
    <row r="23720" spans="1:9" x14ac:dyDescent="0.7">
      <c r="A23720">
        <v>4</v>
      </c>
      <c r="B23720" s="1" t="s">
        <v>2856</v>
      </c>
      <c r="C23720">
        <v>1947</v>
      </c>
      <c r="D23720" s="1" t="s">
        <v>3395</v>
      </c>
      <c r="E23720">
        <v>2129</v>
      </c>
      <c r="F23720" s="1" t="s">
        <v>8047</v>
      </c>
      <c r="G23720">
        <v>21</v>
      </c>
      <c r="H23720">
        <v>31</v>
      </c>
      <c r="I23720" s="1" t="s">
        <v>25282</v>
      </c>
    </row>
    <row r="23721" spans="1:9" x14ac:dyDescent="0.7">
      <c r="A23721">
        <v>4</v>
      </c>
      <c r="B23721" s="1" t="s">
        <v>2856</v>
      </c>
      <c r="C23721">
        <v>20</v>
      </c>
      <c r="D23721" s="1" t="s">
        <v>15455</v>
      </c>
      <c r="E23721">
        <v>15</v>
      </c>
      <c r="F23721" s="1" t="s">
        <v>1571</v>
      </c>
      <c r="G23721">
        <v>30</v>
      </c>
      <c r="H23721">
        <v>39</v>
      </c>
      <c r="I23721" s="1" t="s">
        <v>25283</v>
      </c>
    </row>
    <row r="23722" spans="1:9" x14ac:dyDescent="0.7">
      <c r="A23722">
        <v>4</v>
      </c>
      <c r="B23722" s="1" t="s">
        <v>2856</v>
      </c>
      <c r="C23722">
        <v>15</v>
      </c>
      <c r="D23722" s="1" t="s">
        <v>1571</v>
      </c>
      <c r="E23722">
        <v>1436</v>
      </c>
      <c r="F23722" s="1" t="s">
        <v>232</v>
      </c>
      <c r="G23722">
        <v>33</v>
      </c>
      <c r="H23722">
        <v>38</v>
      </c>
      <c r="I23722" s="1" t="s">
        <v>25284</v>
      </c>
    </row>
    <row r="23723" spans="1:9" x14ac:dyDescent="0.7">
      <c r="A23723">
        <v>4</v>
      </c>
      <c r="B23723" s="1" t="s">
        <v>2856</v>
      </c>
      <c r="C23723">
        <v>2038</v>
      </c>
      <c r="D23723" s="1" t="s">
        <v>54</v>
      </c>
      <c r="E23723">
        <v>15</v>
      </c>
      <c r="F23723" s="1" t="s">
        <v>1571</v>
      </c>
      <c r="G23723">
        <v>33</v>
      </c>
      <c r="H23723">
        <v>32</v>
      </c>
      <c r="I23723" s="1" t="s">
        <v>25285</v>
      </c>
    </row>
    <row r="23724" spans="1:9" x14ac:dyDescent="0.7">
      <c r="A23724">
        <v>4</v>
      </c>
      <c r="B23724" s="1" t="s">
        <v>2856</v>
      </c>
      <c r="C23724">
        <v>15</v>
      </c>
      <c r="D23724" s="1" t="s">
        <v>1571</v>
      </c>
      <c r="E23724">
        <v>1</v>
      </c>
      <c r="F23724" s="1" t="s">
        <v>70</v>
      </c>
      <c r="G23724">
        <v>42</v>
      </c>
      <c r="H23724">
        <v>35</v>
      </c>
      <c r="I23724" s="1" t="s">
        <v>25286</v>
      </c>
    </row>
    <row r="23725" spans="1:9" x14ac:dyDescent="0.7">
      <c r="A23725">
        <v>4</v>
      </c>
      <c r="B23725" s="1" t="s">
        <v>2856</v>
      </c>
      <c r="C23725">
        <v>15</v>
      </c>
      <c r="D23725" s="1" t="s">
        <v>1571</v>
      </c>
      <c r="E23725">
        <v>1882</v>
      </c>
      <c r="F23725" s="1" t="s">
        <v>2491</v>
      </c>
      <c r="G23725">
        <v>29</v>
      </c>
      <c r="H23725">
        <v>35</v>
      </c>
      <c r="I23725" s="1" t="s">
        <v>25287</v>
      </c>
    </row>
    <row r="23726" spans="1:9" x14ac:dyDescent="0.7">
      <c r="A23726">
        <v>4</v>
      </c>
      <c r="B23726" s="1" t="s">
        <v>2856</v>
      </c>
      <c r="C23726">
        <v>1375</v>
      </c>
      <c r="D23726" s="1" t="s">
        <v>1718</v>
      </c>
      <c r="E23726">
        <v>15</v>
      </c>
      <c r="F23726" s="1" t="s">
        <v>1571</v>
      </c>
      <c r="G23726">
        <v>5</v>
      </c>
      <c r="H23726">
        <v>17</v>
      </c>
      <c r="I23726" s="1" t="s">
        <v>25288</v>
      </c>
    </row>
    <row r="23727" spans="1:9" x14ac:dyDescent="0.7">
      <c r="A23727">
        <v>4</v>
      </c>
      <c r="B23727" s="1" t="s">
        <v>2856</v>
      </c>
      <c r="C23727">
        <v>15</v>
      </c>
      <c r="D23727" s="1" t="s">
        <v>1571</v>
      </c>
      <c r="E23727">
        <v>1206</v>
      </c>
      <c r="F23727" s="1" t="s">
        <v>65</v>
      </c>
      <c r="G23727">
        <v>33</v>
      </c>
      <c r="H23727">
        <v>28</v>
      </c>
      <c r="I23727" s="1" t="s">
        <v>25289</v>
      </c>
    </row>
    <row r="23728" spans="1:9" x14ac:dyDescent="0.7">
      <c r="A23728">
        <v>4</v>
      </c>
      <c r="B23728" s="1" t="s">
        <v>2856</v>
      </c>
      <c r="C23728">
        <v>14</v>
      </c>
      <c r="D23728" s="1" t="s">
        <v>69</v>
      </c>
      <c r="E23728">
        <v>15</v>
      </c>
      <c r="F23728" s="1" t="s">
        <v>1571</v>
      </c>
      <c r="G23728">
        <v>25</v>
      </c>
      <c r="H23728">
        <v>42</v>
      </c>
      <c r="I23728" s="1" t="s">
        <v>25290</v>
      </c>
    </row>
    <row r="23729" spans="1:9" x14ac:dyDescent="0.7">
      <c r="A23729">
        <v>4</v>
      </c>
      <c r="B23729" s="1" t="s">
        <v>2856</v>
      </c>
      <c r="C23729">
        <v>15</v>
      </c>
      <c r="D23729" s="1" t="s">
        <v>1571</v>
      </c>
      <c r="E23729">
        <v>1709</v>
      </c>
      <c r="F23729" s="1" t="s">
        <v>8405</v>
      </c>
      <c r="G23729">
        <v>37</v>
      </c>
      <c r="H23729">
        <v>42</v>
      </c>
      <c r="I23729" s="1" t="s">
        <v>25291</v>
      </c>
    </row>
    <row r="23730" spans="1:9" x14ac:dyDescent="0.7">
      <c r="A23730">
        <v>4</v>
      </c>
      <c r="B23730" s="1" t="s">
        <v>2856</v>
      </c>
      <c r="C23730">
        <v>1843</v>
      </c>
      <c r="D23730" s="1" t="s">
        <v>75</v>
      </c>
      <c r="E23730">
        <v>15</v>
      </c>
      <c r="F23730" s="1" t="s">
        <v>1571</v>
      </c>
      <c r="G23730">
        <v>26</v>
      </c>
      <c r="H23730">
        <v>29</v>
      </c>
      <c r="I23730" s="1" t="s">
        <v>25292</v>
      </c>
    </row>
    <row r="23731" spans="1:9" x14ac:dyDescent="0.7">
      <c r="A23731">
        <v>4</v>
      </c>
      <c r="B23731" s="1" t="s">
        <v>2856</v>
      </c>
      <c r="C23731">
        <v>15</v>
      </c>
      <c r="D23731" s="1" t="s">
        <v>1571</v>
      </c>
      <c r="E23731">
        <v>2166</v>
      </c>
      <c r="F23731" s="1" t="s">
        <v>2952</v>
      </c>
      <c r="G23731">
        <v>54</v>
      </c>
      <c r="H23731">
        <v>33</v>
      </c>
      <c r="I23731" s="1" t="s">
        <v>25293</v>
      </c>
    </row>
    <row r="23732" spans="1:9" x14ac:dyDescent="0.7">
      <c r="A23732">
        <v>4</v>
      </c>
      <c r="B23732" s="1" t="s">
        <v>2856</v>
      </c>
      <c r="C23732">
        <v>1436</v>
      </c>
      <c r="D23732" s="1" t="s">
        <v>232</v>
      </c>
      <c r="E23732">
        <v>20</v>
      </c>
      <c r="F23732" s="1" t="s">
        <v>15455</v>
      </c>
      <c r="G23732">
        <v>31</v>
      </c>
      <c r="H23732">
        <v>24</v>
      </c>
      <c r="I23732" s="1" t="s">
        <v>25294</v>
      </c>
    </row>
    <row r="23733" spans="1:9" x14ac:dyDescent="0.7">
      <c r="A23733">
        <v>4</v>
      </c>
      <c r="B23733" s="1" t="s">
        <v>2856</v>
      </c>
      <c r="C23733">
        <v>2038</v>
      </c>
      <c r="D23733" s="1" t="s">
        <v>54</v>
      </c>
      <c r="E23733">
        <v>20</v>
      </c>
      <c r="F23733" s="1" t="s">
        <v>15455</v>
      </c>
      <c r="G23733">
        <v>22</v>
      </c>
      <c r="H23733">
        <v>31</v>
      </c>
      <c r="I23733" s="1" t="s">
        <v>25295</v>
      </c>
    </row>
    <row r="23734" spans="1:9" x14ac:dyDescent="0.7">
      <c r="A23734">
        <v>4</v>
      </c>
      <c r="B23734" s="1" t="s">
        <v>2856</v>
      </c>
      <c r="C23734">
        <v>20</v>
      </c>
      <c r="D23734" s="1" t="s">
        <v>15455</v>
      </c>
      <c r="E23734">
        <v>1</v>
      </c>
      <c r="F23734" s="1" t="s">
        <v>70</v>
      </c>
      <c r="G23734">
        <v>26</v>
      </c>
      <c r="H23734">
        <v>33</v>
      </c>
      <c r="I23734" s="1" t="s">
        <v>25296</v>
      </c>
    </row>
    <row r="23735" spans="1:9" x14ac:dyDescent="0.7">
      <c r="A23735">
        <v>4</v>
      </c>
      <c r="B23735" s="1" t="s">
        <v>2856</v>
      </c>
      <c r="C23735">
        <v>1375</v>
      </c>
      <c r="D23735" s="1" t="s">
        <v>1718</v>
      </c>
      <c r="E23735">
        <v>20</v>
      </c>
      <c r="F23735" s="1" t="s">
        <v>15455</v>
      </c>
      <c r="G23735">
        <v>42</v>
      </c>
      <c r="H23735">
        <v>48</v>
      </c>
      <c r="I23735" s="1" t="s">
        <v>25297</v>
      </c>
    </row>
    <row r="23736" spans="1:9" x14ac:dyDescent="0.7">
      <c r="A23736">
        <v>4</v>
      </c>
      <c r="B23736" s="1" t="s">
        <v>2856</v>
      </c>
      <c r="C23736">
        <v>4</v>
      </c>
      <c r="D23736" s="1" t="s">
        <v>564</v>
      </c>
      <c r="E23736">
        <v>20</v>
      </c>
      <c r="F23736" s="1" t="s">
        <v>15455</v>
      </c>
      <c r="G23736">
        <v>14</v>
      </c>
      <c r="H23736">
        <v>18</v>
      </c>
      <c r="I23736" s="1" t="s">
        <v>25298</v>
      </c>
    </row>
    <row r="23737" spans="1:9" x14ac:dyDescent="0.7">
      <c r="A23737">
        <v>4</v>
      </c>
      <c r="B23737" s="1" t="s">
        <v>2856</v>
      </c>
      <c r="C23737">
        <v>2129</v>
      </c>
      <c r="D23737" s="1" t="s">
        <v>8047</v>
      </c>
      <c r="E23737">
        <v>20</v>
      </c>
      <c r="F23737" s="1" t="s">
        <v>15455</v>
      </c>
      <c r="G23737">
        <v>29</v>
      </c>
      <c r="H23737">
        <v>30</v>
      </c>
      <c r="I23737" s="1" t="s">
        <v>25299</v>
      </c>
    </row>
    <row r="23738" spans="1:9" x14ac:dyDescent="0.7">
      <c r="A23738">
        <v>4</v>
      </c>
      <c r="B23738" s="1" t="s">
        <v>2856</v>
      </c>
      <c r="C23738">
        <v>20</v>
      </c>
      <c r="D23738" s="1" t="s">
        <v>15455</v>
      </c>
      <c r="E23738">
        <v>1602</v>
      </c>
      <c r="F23738" s="1" t="s">
        <v>1723</v>
      </c>
      <c r="G23738">
        <v>38</v>
      </c>
      <c r="H23738">
        <v>34</v>
      </c>
      <c r="I23738" s="1" t="s">
        <v>25300</v>
      </c>
    </row>
    <row r="23739" spans="1:9" x14ac:dyDescent="0.7">
      <c r="A23739">
        <v>4</v>
      </c>
      <c r="B23739" s="1" t="s">
        <v>2856</v>
      </c>
      <c r="C23739">
        <v>20</v>
      </c>
      <c r="D23739" s="1" t="s">
        <v>15455</v>
      </c>
      <c r="E23739">
        <v>1843</v>
      </c>
      <c r="F23739" s="1" t="s">
        <v>75</v>
      </c>
      <c r="G23739">
        <v>43</v>
      </c>
      <c r="H23739">
        <v>38</v>
      </c>
      <c r="I23739" s="1" t="s">
        <v>25301</v>
      </c>
    </row>
    <row r="23740" spans="1:9" x14ac:dyDescent="0.7">
      <c r="A23740">
        <v>4</v>
      </c>
      <c r="B23740" s="1" t="s">
        <v>2856</v>
      </c>
      <c r="C23740">
        <v>20</v>
      </c>
      <c r="D23740" s="1" t="s">
        <v>15455</v>
      </c>
      <c r="E23740">
        <v>2163</v>
      </c>
      <c r="F23740" s="1" t="s">
        <v>9438</v>
      </c>
      <c r="G23740">
        <v>49</v>
      </c>
      <c r="H23740">
        <v>30</v>
      </c>
      <c r="I23740" s="1" t="s">
        <v>25302</v>
      </c>
    </row>
    <row r="23741" spans="1:9" x14ac:dyDescent="0.7">
      <c r="A23741">
        <v>4</v>
      </c>
      <c r="B23741" s="1" t="s">
        <v>2856</v>
      </c>
      <c r="C23741">
        <v>303</v>
      </c>
      <c r="D23741" s="1" t="s">
        <v>85</v>
      </c>
      <c r="E23741">
        <v>20</v>
      </c>
      <c r="F23741" s="1" t="s">
        <v>15455</v>
      </c>
      <c r="G23741">
        <v>3</v>
      </c>
      <c r="H23741">
        <v>0</v>
      </c>
      <c r="I23741" s="1" t="s">
        <v>25303</v>
      </c>
    </row>
    <row r="23742" spans="1:9" x14ac:dyDescent="0.7">
      <c r="A23742">
        <v>4</v>
      </c>
      <c r="B23742" s="1" t="s">
        <v>2856</v>
      </c>
      <c r="C23742">
        <v>2038</v>
      </c>
      <c r="D23742" s="1" t="s">
        <v>54</v>
      </c>
      <c r="E23742">
        <v>1436</v>
      </c>
      <c r="F23742" s="1" t="s">
        <v>232</v>
      </c>
      <c r="G23742">
        <v>16</v>
      </c>
      <c r="H23742">
        <v>26</v>
      </c>
      <c r="I23742" s="1" t="s">
        <v>25304</v>
      </c>
    </row>
    <row r="23743" spans="1:9" x14ac:dyDescent="0.7">
      <c r="A23743">
        <v>4</v>
      </c>
      <c r="B23743" s="1" t="s">
        <v>2856</v>
      </c>
      <c r="C23743">
        <v>1</v>
      </c>
      <c r="D23743" s="1" t="s">
        <v>70</v>
      </c>
      <c r="E23743">
        <v>1436</v>
      </c>
      <c r="F23743" s="1" t="s">
        <v>232</v>
      </c>
      <c r="G23743">
        <v>35</v>
      </c>
      <c r="H23743">
        <v>34</v>
      </c>
      <c r="I23743" s="1" t="s">
        <v>25305</v>
      </c>
    </row>
    <row r="23744" spans="1:9" x14ac:dyDescent="0.7">
      <c r="A23744">
        <v>4</v>
      </c>
      <c r="B23744" s="1" t="s">
        <v>2856</v>
      </c>
      <c r="C23744">
        <v>1436</v>
      </c>
      <c r="D23744" s="1" t="s">
        <v>232</v>
      </c>
      <c r="E23744">
        <v>1882</v>
      </c>
      <c r="F23744" s="1" t="s">
        <v>2491</v>
      </c>
      <c r="G23744">
        <v>49</v>
      </c>
      <c r="H23744">
        <v>39</v>
      </c>
      <c r="I23744" s="1" t="s">
        <v>25306</v>
      </c>
    </row>
    <row r="23745" spans="1:9" x14ac:dyDescent="0.7">
      <c r="A23745">
        <v>4</v>
      </c>
      <c r="B23745" s="1" t="s">
        <v>2856</v>
      </c>
      <c r="C23745">
        <v>1206</v>
      </c>
      <c r="D23745" s="1" t="s">
        <v>65</v>
      </c>
      <c r="E23745">
        <v>1436</v>
      </c>
      <c r="F23745" s="1" t="s">
        <v>232</v>
      </c>
      <c r="G23745">
        <v>42</v>
      </c>
      <c r="H23745">
        <v>43</v>
      </c>
      <c r="I23745" s="1" t="s">
        <v>25307</v>
      </c>
    </row>
    <row r="23746" spans="1:9" x14ac:dyDescent="0.7">
      <c r="A23746">
        <v>4</v>
      </c>
      <c r="B23746" s="1" t="s">
        <v>2856</v>
      </c>
      <c r="C23746">
        <v>1436</v>
      </c>
      <c r="D23746" s="1" t="s">
        <v>232</v>
      </c>
      <c r="E23746">
        <v>46</v>
      </c>
      <c r="F23746" s="1" t="s">
        <v>25308</v>
      </c>
      <c r="G23746">
        <v>42</v>
      </c>
      <c r="H23746">
        <v>32</v>
      </c>
      <c r="I23746" s="1" t="s">
        <v>25309</v>
      </c>
    </row>
    <row r="23747" spans="1:9" x14ac:dyDescent="0.7">
      <c r="A23747">
        <v>4</v>
      </c>
      <c r="B23747" s="1" t="s">
        <v>2856</v>
      </c>
      <c r="C23747">
        <v>1436</v>
      </c>
      <c r="D23747" s="1" t="s">
        <v>232</v>
      </c>
      <c r="E23747">
        <v>1602</v>
      </c>
      <c r="F23747" s="1" t="s">
        <v>1723</v>
      </c>
      <c r="G23747">
        <v>58</v>
      </c>
      <c r="H23747">
        <v>62</v>
      </c>
      <c r="I23747" s="1" t="s">
        <v>25310</v>
      </c>
    </row>
    <row r="23748" spans="1:9" x14ac:dyDescent="0.7">
      <c r="A23748">
        <v>4</v>
      </c>
      <c r="B23748" s="1" t="s">
        <v>2856</v>
      </c>
      <c r="C23748">
        <v>1436</v>
      </c>
      <c r="D23748" s="1" t="s">
        <v>232</v>
      </c>
      <c r="E23748">
        <v>1947</v>
      </c>
      <c r="F23748" s="1" t="s">
        <v>3395</v>
      </c>
      <c r="G23748">
        <v>54</v>
      </c>
      <c r="H23748">
        <v>35</v>
      </c>
      <c r="I23748" s="1" t="s">
        <v>25311</v>
      </c>
    </row>
    <row r="23749" spans="1:9" x14ac:dyDescent="0.7">
      <c r="A23749">
        <v>4</v>
      </c>
      <c r="B23749" s="1" t="s">
        <v>2856</v>
      </c>
      <c r="C23749">
        <v>1848</v>
      </c>
      <c r="D23749" s="1" t="s">
        <v>81</v>
      </c>
      <c r="E23749">
        <v>1436</v>
      </c>
      <c r="F23749" s="1" t="s">
        <v>232</v>
      </c>
      <c r="G23749">
        <v>18</v>
      </c>
      <c r="H23749">
        <v>29</v>
      </c>
      <c r="I23749" s="1" t="s">
        <v>25312</v>
      </c>
    </row>
    <row r="23750" spans="1:9" x14ac:dyDescent="0.7">
      <c r="A23750">
        <v>4</v>
      </c>
      <c r="B23750" s="1" t="s">
        <v>2856</v>
      </c>
      <c r="C23750">
        <v>1240</v>
      </c>
      <c r="D23750" s="1" t="s">
        <v>25313</v>
      </c>
      <c r="E23750">
        <v>1436</v>
      </c>
      <c r="F23750" s="1" t="s">
        <v>232</v>
      </c>
      <c r="G23750">
        <v>24</v>
      </c>
      <c r="H23750">
        <v>43</v>
      </c>
      <c r="I23750" s="1" t="s">
        <v>25314</v>
      </c>
    </row>
    <row r="23751" spans="1:9" x14ac:dyDescent="0.7">
      <c r="A23751">
        <v>4</v>
      </c>
      <c r="B23751" s="1" t="s">
        <v>2856</v>
      </c>
      <c r="C23751">
        <v>1</v>
      </c>
      <c r="D23751" s="1" t="s">
        <v>70</v>
      </c>
      <c r="E23751">
        <v>2038</v>
      </c>
      <c r="F23751" s="1" t="s">
        <v>54</v>
      </c>
      <c r="G23751">
        <v>30</v>
      </c>
      <c r="H23751">
        <v>31</v>
      </c>
      <c r="I23751" s="1" t="s">
        <v>25315</v>
      </c>
    </row>
    <row r="23752" spans="1:9" x14ac:dyDescent="0.7">
      <c r="A23752">
        <v>4</v>
      </c>
      <c r="B23752" s="1" t="s">
        <v>2856</v>
      </c>
      <c r="C23752">
        <v>2038</v>
      </c>
      <c r="D23752" s="1" t="s">
        <v>54</v>
      </c>
      <c r="E23752">
        <v>1375</v>
      </c>
      <c r="F23752" s="1" t="s">
        <v>1718</v>
      </c>
      <c r="G23752">
        <v>41</v>
      </c>
      <c r="H23752">
        <v>37</v>
      </c>
      <c r="I23752" s="1" t="s">
        <v>25316</v>
      </c>
    </row>
    <row r="23753" spans="1:9" x14ac:dyDescent="0.7">
      <c r="A23753">
        <v>4</v>
      </c>
      <c r="B23753" s="1" t="s">
        <v>2856</v>
      </c>
      <c r="C23753">
        <v>1206</v>
      </c>
      <c r="D23753" s="1" t="s">
        <v>65</v>
      </c>
      <c r="E23753">
        <v>2038</v>
      </c>
      <c r="F23753" s="1" t="s">
        <v>54</v>
      </c>
      <c r="G23753">
        <v>26</v>
      </c>
      <c r="H23753">
        <v>28</v>
      </c>
      <c r="I23753" s="1" t="s">
        <v>25317</v>
      </c>
    </row>
    <row r="23754" spans="1:9" x14ac:dyDescent="0.7">
      <c r="A23754">
        <v>4</v>
      </c>
      <c r="B23754" s="1" t="s">
        <v>2856</v>
      </c>
      <c r="C23754">
        <v>2038</v>
      </c>
      <c r="D23754" s="1" t="s">
        <v>54</v>
      </c>
      <c r="E23754">
        <v>14</v>
      </c>
      <c r="F23754" s="1" t="s">
        <v>69</v>
      </c>
      <c r="G23754">
        <v>28</v>
      </c>
      <c r="H23754">
        <v>38</v>
      </c>
      <c r="I23754" s="1" t="s">
        <v>25318</v>
      </c>
    </row>
    <row r="23755" spans="1:9" x14ac:dyDescent="0.7">
      <c r="A23755">
        <v>4</v>
      </c>
      <c r="B23755" s="1" t="s">
        <v>2856</v>
      </c>
      <c r="C23755">
        <v>2038</v>
      </c>
      <c r="D23755" s="1" t="s">
        <v>54</v>
      </c>
      <c r="E23755">
        <v>1709</v>
      </c>
      <c r="F23755" s="1" t="s">
        <v>8405</v>
      </c>
      <c r="G23755">
        <v>36</v>
      </c>
      <c r="H23755">
        <v>39</v>
      </c>
      <c r="I23755" s="1" t="s">
        <v>25319</v>
      </c>
    </row>
    <row r="23756" spans="1:9" x14ac:dyDescent="0.7">
      <c r="A23756">
        <v>4</v>
      </c>
      <c r="B23756" s="1" t="s">
        <v>2856</v>
      </c>
      <c r="C23756">
        <v>4</v>
      </c>
      <c r="D23756" s="1" t="s">
        <v>564</v>
      </c>
      <c r="E23756">
        <v>2038</v>
      </c>
      <c r="F23756" s="1" t="s">
        <v>54</v>
      </c>
      <c r="G23756">
        <v>20</v>
      </c>
      <c r="H23756">
        <v>25</v>
      </c>
      <c r="I23756" s="1" t="s">
        <v>25320</v>
      </c>
    </row>
    <row r="23757" spans="1:9" x14ac:dyDescent="0.7">
      <c r="A23757">
        <v>4</v>
      </c>
      <c r="B23757" s="1" t="s">
        <v>2856</v>
      </c>
      <c r="C23757">
        <v>1375</v>
      </c>
      <c r="D23757" s="1" t="s">
        <v>1718</v>
      </c>
      <c r="E23757">
        <v>1</v>
      </c>
      <c r="F23757" s="1" t="s">
        <v>70</v>
      </c>
      <c r="G23757">
        <v>39</v>
      </c>
      <c r="H23757">
        <v>35</v>
      </c>
      <c r="I23757" s="1" t="s">
        <v>25321</v>
      </c>
    </row>
    <row r="23758" spans="1:9" x14ac:dyDescent="0.7">
      <c r="A23758">
        <v>4</v>
      </c>
      <c r="B23758" s="1" t="s">
        <v>2856</v>
      </c>
      <c r="C23758">
        <v>1206</v>
      </c>
      <c r="D23758" s="1" t="s">
        <v>65</v>
      </c>
      <c r="E23758">
        <v>1</v>
      </c>
      <c r="F23758" s="1" t="s">
        <v>70</v>
      </c>
      <c r="G23758">
        <v>23</v>
      </c>
      <c r="H23758">
        <v>28</v>
      </c>
      <c r="I23758" s="1" t="s">
        <v>25322</v>
      </c>
    </row>
    <row r="23759" spans="1:9" x14ac:dyDescent="0.7">
      <c r="A23759">
        <v>4</v>
      </c>
      <c r="B23759" s="1" t="s">
        <v>2856</v>
      </c>
      <c r="C23759">
        <v>1</v>
      </c>
      <c r="D23759" s="1" t="s">
        <v>70</v>
      </c>
      <c r="E23759">
        <v>1709</v>
      </c>
      <c r="F23759" s="1" t="s">
        <v>8405</v>
      </c>
      <c r="G23759">
        <v>25</v>
      </c>
      <c r="H23759">
        <v>21</v>
      </c>
      <c r="I23759" s="1" t="s">
        <v>25323</v>
      </c>
    </row>
    <row r="23760" spans="1:9" x14ac:dyDescent="0.7">
      <c r="A23760">
        <v>4</v>
      </c>
      <c r="B23760" s="1" t="s">
        <v>2856</v>
      </c>
      <c r="C23760">
        <v>2129</v>
      </c>
      <c r="D23760" s="1" t="s">
        <v>8047</v>
      </c>
      <c r="E23760">
        <v>1</v>
      </c>
      <c r="F23760" s="1" t="s">
        <v>70</v>
      </c>
      <c r="G23760">
        <v>23</v>
      </c>
      <c r="H23760">
        <v>31</v>
      </c>
      <c r="I23760" s="1" t="s">
        <v>25324</v>
      </c>
    </row>
    <row r="23761" spans="1:9" x14ac:dyDescent="0.7">
      <c r="A23761">
        <v>4</v>
      </c>
      <c r="B23761" s="1" t="s">
        <v>2856</v>
      </c>
      <c r="C23761">
        <v>46</v>
      </c>
      <c r="D23761" s="1" t="s">
        <v>25308</v>
      </c>
      <c r="E23761">
        <v>1</v>
      </c>
      <c r="F23761" s="1" t="s">
        <v>70</v>
      </c>
      <c r="G23761">
        <v>23</v>
      </c>
      <c r="H23761">
        <v>34</v>
      </c>
      <c r="I23761" s="1" t="s">
        <v>25325</v>
      </c>
    </row>
    <row r="23762" spans="1:9" x14ac:dyDescent="0.7">
      <c r="A23762">
        <v>4</v>
      </c>
      <c r="B23762" s="1" t="s">
        <v>2856</v>
      </c>
      <c r="C23762">
        <v>1</v>
      </c>
      <c r="D23762" s="1" t="s">
        <v>70</v>
      </c>
      <c r="E23762">
        <v>141</v>
      </c>
      <c r="F23762" s="1" t="s">
        <v>6310</v>
      </c>
      <c r="G23762">
        <v>46</v>
      </c>
      <c r="H23762">
        <v>39</v>
      </c>
      <c r="I23762" s="1" t="s">
        <v>25326</v>
      </c>
    </row>
    <row r="23763" spans="1:9" x14ac:dyDescent="0.7">
      <c r="A23763">
        <v>4</v>
      </c>
      <c r="B23763" s="1" t="s">
        <v>2856</v>
      </c>
      <c r="C23763">
        <v>1</v>
      </c>
      <c r="D23763" s="1" t="s">
        <v>70</v>
      </c>
      <c r="E23763">
        <v>2179</v>
      </c>
      <c r="F23763" s="1" t="s">
        <v>25280</v>
      </c>
      <c r="G23763">
        <v>41</v>
      </c>
      <c r="H23763">
        <v>41</v>
      </c>
      <c r="I23763" s="1" t="s">
        <v>25327</v>
      </c>
    </row>
    <row r="23764" spans="1:9" x14ac:dyDescent="0.7">
      <c r="A23764">
        <v>4</v>
      </c>
      <c r="B23764" s="1" t="s">
        <v>2856</v>
      </c>
      <c r="C23764">
        <v>1882</v>
      </c>
      <c r="D23764" s="1" t="s">
        <v>2491</v>
      </c>
      <c r="E23764">
        <v>1709</v>
      </c>
      <c r="F23764" s="1" t="s">
        <v>8405</v>
      </c>
      <c r="G23764">
        <v>27</v>
      </c>
      <c r="H23764">
        <v>39</v>
      </c>
      <c r="I23764" s="1" t="s">
        <v>25328</v>
      </c>
    </row>
    <row r="23765" spans="1:9" x14ac:dyDescent="0.7">
      <c r="A23765">
        <v>4</v>
      </c>
      <c r="B23765" s="1" t="s">
        <v>2856</v>
      </c>
      <c r="C23765">
        <v>2129</v>
      </c>
      <c r="D23765" s="1" t="s">
        <v>8047</v>
      </c>
      <c r="E23765">
        <v>1882</v>
      </c>
      <c r="F23765" s="1" t="s">
        <v>2491</v>
      </c>
      <c r="G23765">
        <v>34</v>
      </c>
      <c r="H23765">
        <v>31</v>
      </c>
      <c r="I23765" s="1" t="s">
        <v>25329</v>
      </c>
    </row>
    <row r="23766" spans="1:9" x14ac:dyDescent="0.7">
      <c r="A23766">
        <v>4</v>
      </c>
      <c r="B23766" s="1" t="s">
        <v>2856</v>
      </c>
      <c r="C23766">
        <v>1602</v>
      </c>
      <c r="D23766" s="1" t="s">
        <v>1723</v>
      </c>
      <c r="E23766">
        <v>1882</v>
      </c>
      <c r="F23766" s="1" t="s">
        <v>2491</v>
      </c>
      <c r="G23766">
        <v>36</v>
      </c>
      <c r="H23766">
        <v>46</v>
      </c>
      <c r="I23766" s="1" t="s">
        <v>25330</v>
      </c>
    </row>
    <row r="23767" spans="1:9" x14ac:dyDescent="0.7">
      <c r="A23767">
        <v>4</v>
      </c>
      <c r="B23767" s="1" t="s">
        <v>2856</v>
      </c>
      <c r="C23767">
        <v>1882</v>
      </c>
      <c r="D23767" s="1" t="s">
        <v>2491</v>
      </c>
      <c r="E23767">
        <v>2163</v>
      </c>
      <c r="F23767" s="1" t="s">
        <v>9438</v>
      </c>
      <c r="G23767">
        <v>35</v>
      </c>
      <c r="H23767">
        <v>31</v>
      </c>
      <c r="I23767" s="1" t="s">
        <v>25331</v>
      </c>
    </row>
    <row r="23768" spans="1:9" x14ac:dyDescent="0.7">
      <c r="A23768">
        <v>4</v>
      </c>
      <c r="B23768" s="1" t="s">
        <v>2856</v>
      </c>
      <c r="C23768">
        <v>141</v>
      </c>
      <c r="D23768" s="1" t="s">
        <v>6310</v>
      </c>
      <c r="E23768">
        <v>1882</v>
      </c>
      <c r="F23768" s="1" t="s">
        <v>2491</v>
      </c>
      <c r="G23768">
        <v>7</v>
      </c>
      <c r="H23768">
        <v>27</v>
      </c>
      <c r="I23768" s="1" t="s">
        <v>25332</v>
      </c>
    </row>
    <row r="23769" spans="1:9" x14ac:dyDescent="0.7">
      <c r="A23769">
        <v>4</v>
      </c>
      <c r="B23769" s="1" t="s">
        <v>2856</v>
      </c>
      <c r="C23769">
        <v>1882</v>
      </c>
      <c r="D23769" s="1" t="s">
        <v>2491</v>
      </c>
      <c r="E23769">
        <v>2000</v>
      </c>
      <c r="F23769" s="1" t="s">
        <v>1820</v>
      </c>
      <c r="G23769">
        <v>41</v>
      </c>
      <c r="H23769">
        <v>37</v>
      </c>
      <c r="I23769" s="1" t="s">
        <v>25333</v>
      </c>
    </row>
    <row r="23770" spans="1:9" x14ac:dyDescent="0.7">
      <c r="A23770">
        <v>4</v>
      </c>
      <c r="B23770" s="1" t="s">
        <v>2856</v>
      </c>
      <c r="C23770">
        <v>2129</v>
      </c>
      <c r="D23770" s="1" t="s">
        <v>8047</v>
      </c>
      <c r="E23770">
        <v>1375</v>
      </c>
      <c r="F23770" s="1" t="s">
        <v>1718</v>
      </c>
      <c r="G23770">
        <v>31</v>
      </c>
      <c r="H23770">
        <v>29</v>
      </c>
      <c r="I23770" s="1" t="s">
        <v>25334</v>
      </c>
    </row>
    <row r="23771" spans="1:9" x14ac:dyDescent="0.7">
      <c r="A23771">
        <v>4</v>
      </c>
      <c r="B23771" s="1" t="s">
        <v>2856</v>
      </c>
      <c r="C23771">
        <v>1375</v>
      </c>
      <c r="D23771" s="1" t="s">
        <v>1718</v>
      </c>
      <c r="E23771">
        <v>46</v>
      </c>
      <c r="F23771" s="1" t="s">
        <v>25308</v>
      </c>
      <c r="G23771">
        <v>31</v>
      </c>
      <c r="H23771">
        <v>24</v>
      </c>
      <c r="I23771" s="1" t="s">
        <v>25335</v>
      </c>
    </row>
    <row r="23772" spans="1:9" x14ac:dyDescent="0.7">
      <c r="A23772">
        <v>4</v>
      </c>
      <c r="B23772" s="1" t="s">
        <v>2856</v>
      </c>
      <c r="C23772">
        <v>1375</v>
      </c>
      <c r="D23772" s="1" t="s">
        <v>1718</v>
      </c>
      <c r="E23772">
        <v>1843</v>
      </c>
      <c r="F23772" s="1" t="s">
        <v>75</v>
      </c>
      <c r="G23772">
        <v>48</v>
      </c>
      <c r="H23772">
        <v>57</v>
      </c>
      <c r="I23772" s="1" t="s">
        <v>25336</v>
      </c>
    </row>
    <row r="23773" spans="1:9" x14ac:dyDescent="0.7">
      <c r="A23773">
        <v>4</v>
      </c>
      <c r="B23773" s="1" t="s">
        <v>2856</v>
      </c>
      <c r="C23773">
        <v>2163</v>
      </c>
      <c r="D23773" s="1" t="s">
        <v>9438</v>
      </c>
      <c r="E23773">
        <v>1375</v>
      </c>
      <c r="F23773" s="1" t="s">
        <v>1718</v>
      </c>
      <c r="G23773">
        <v>36</v>
      </c>
      <c r="H23773">
        <v>31</v>
      </c>
      <c r="I23773" s="1" t="s">
        <v>25337</v>
      </c>
    </row>
    <row r="23774" spans="1:9" x14ac:dyDescent="0.7">
      <c r="A23774">
        <v>4</v>
      </c>
      <c r="B23774" s="1" t="s">
        <v>2856</v>
      </c>
      <c r="C23774">
        <v>141</v>
      </c>
      <c r="D23774" s="1" t="s">
        <v>6310</v>
      </c>
      <c r="E23774">
        <v>1375</v>
      </c>
      <c r="F23774" s="1" t="s">
        <v>1718</v>
      </c>
      <c r="G23774">
        <v>24</v>
      </c>
      <c r="H23774">
        <v>19</v>
      </c>
      <c r="I23774" s="1" t="s">
        <v>25338</v>
      </c>
    </row>
    <row r="23775" spans="1:9" x14ac:dyDescent="0.7">
      <c r="A23775">
        <v>4</v>
      </c>
      <c r="B23775" s="1" t="s">
        <v>2856</v>
      </c>
      <c r="C23775">
        <v>1947</v>
      </c>
      <c r="D23775" s="1" t="s">
        <v>3395</v>
      </c>
      <c r="E23775">
        <v>1375</v>
      </c>
      <c r="F23775" s="1" t="s">
        <v>1718</v>
      </c>
      <c r="G23775">
        <v>24</v>
      </c>
      <c r="H23775">
        <v>23</v>
      </c>
      <c r="I23775" s="1" t="s">
        <v>25339</v>
      </c>
    </row>
    <row r="23776" spans="1:9" x14ac:dyDescent="0.7">
      <c r="A23776">
        <v>4</v>
      </c>
      <c r="B23776" s="1" t="s">
        <v>2856</v>
      </c>
      <c r="C23776">
        <v>1375</v>
      </c>
      <c r="D23776" s="1" t="s">
        <v>1718</v>
      </c>
      <c r="E23776">
        <v>2052</v>
      </c>
      <c r="F23776" s="1" t="s">
        <v>283</v>
      </c>
      <c r="G23776">
        <v>45</v>
      </c>
      <c r="H23776">
        <v>21</v>
      </c>
      <c r="I23776" s="1" t="s">
        <v>25340</v>
      </c>
    </row>
    <row r="23777" spans="1:9" x14ac:dyDescent="0.7">
      <c r="A23777">
        <v>4</v>
      </c>
      <c r="B23777" s="1" t="s">
        <v>2856</v>
      </c>
      <c r="C23777">
        <v>14</v>
      </c>
      <c r="D23777" s="1" t="s">
        <v>69</v>
      </c>
      <c r="E23777">
        <v>1206</v>
      </c>
      <c r="F23777" s="1" t="s">
        <v>65</v>
      </c>
      <c r="G23777">
        <v>20</v>
      </c>
      <c r="H23777">
        <v>36</v>
      </c>
      <c r="I23777" s="1" t="s">
        <v>25341</v>
      </c>
    </row>
    <row r="23778" spans="1:9" x14ac:dyDescent="0.7">
      <c r="A23778">
        <v>4</v>
      </c>
      <c r="B23778" s="1" t="s">
        <v>2856</v>
      </c>
      <c r="C23778">
        <v>1709</v>
      </c>
      <c r="D23778" s="1" t="s">
        <v>8405</v>
      </c>
      <c r="E23778">
        <v>1206</v>
      </c>
      <c r="F23778" s="1" t="s">
        <v>65</v>
      </c>
      <c r="G23778">
        <v>32</v>
      </c>
      <c r="H23778">
        <v>24</v>
      </c>
      <c r="I23778" s="1" t="s">
        <v>25342</v>
      </c>
    </row>
    <row r="23779" spans="1:9" x14ac:dyDescent="0.7">
      <c r="A23779">
        <v>4</v>
      </c>
      <c r="B23779" s="1" t="s">
        <v>2856</v>
      </c>
      <c r="C23779">
        <v>46</v>
      </c>
      <c r="D23779" s="1" t="s">
        <v>25308</v>
      </c>
      <c r="E23779">
        <v>1206</v>
      </c>
      <c r="F23779" s="1" t="s">
        <v>65</v>
      </c>
      <c r="G23779">
        <v>29</v>
      </c>
      <c r="H23779">
        <v>29</v>
      </c>
      <c r="I23779" s="1" t="s">
        <v>25343</v>
      </c>
    </row>
    <row r="23780" spans="1:9" x14ac:dyDescent="0.7">
      <c r="A23780">
        <v>4</v>
      </c>
      <c r="B23780" s="1" t="s">
        <v>2856</v>
      </c>
      <c r="C23780">
        <v>1843</v>
      </c>
      <c r="D23780" s="1" t="s">
        <v>75</v>
      </c>
      <c r="E23780">
        <v>1206</v>
      </c>
      <c r="F23780" s="1" t="s">
        <v>65</v>
      </c>
      <c r="G23780">
        <v>19</v>
      </c>
      <c r="H23780">
        <v>30</v>
      </c>
      <c r="I23780" s="1" t="s">
        <v>25344</v>
      </c>
    </row>
    <row r="23781" spans="1:9" x14ac:dyDescent="0.7">
      <c r="A23781">
        <v>4</v>
      </c>
      <c r="B23781" s="1" t="s">
        <v>2856</v>
      </c>
      <c r="C23781">
        <v>1206</v>
      </c>
      <c r="D23781" s="1" t="s">
        <v>65</v>
      </c>
      <c r="E23781">
        <v>2166</v>
      </c>
      <c r="F23781" s="1" t="s">
        <v>2952</v>
      </c>
      <c r="G23781">
        <v>36</v>
      </c>
      <c r="H23781">
        <v>37</v>
      </c>
      <c r="I23781" s="1" t="s">
        <v>25345</v>
      </c>
    </row>
    <row r="23782" spans="1:9" x14ac:dyDescent="0.7">
      <c r="A23782">
        <v>4</v>
      </c>
      <c r="B23782" s="1" t="s">
        <v>2856</v>
      </c>
      <c r="C23782">
        <v>1206</v>
      </c>
      <c r="D23782" s="1" t="s">
        <v>65</v>
      </c>
      <c r="E23782">
        <v>2163</v>
      </c>
      <c r="F23782" s="1" t="s">
        <v>9438</v>
      </c>
      <c r="G23782">
        <v>6</v>
      </c>
      <c r="H23782">
        <v>22</v>
      </c>
      <c r="I23782" s="1" t="s">
        <v>25346</v>
      </c>
    </row>
    <row r="23783" spans="1:9" x14ac:dyDescent="0.7">
      <c r="A23783">
        <v>4</v>
      </c>
      <c r="B23783" s="1" t="s">
        <v>2856</v>
      </c>
      <c r="C23783">
        <v>2178</v>
      </c>
      <c r="D23783" s="1" t="s">
        <v>4675</v>
      </c>
      <c r="E23783">
        <v>1206</v>
      </c>
      <c r="F23783" s="1" t="s">
        <v>65</v>
      </c>
      <c r="G23783">
        <v>0</v>
      </c>
      <c r="H23783">
        <v>1</v>
      </c>
      <c r="I23783" s="1" t="s">
        <v>25347</v>
      </c>
    </row>
    <row r="23784" spans="1:9" x14ac:dyDescent="0.7">
      <c r="A23784">
        <v>4</v>
      </c>
      <c r="B23784" s="1" t="s">
        <v>2856</v>
      </c>
      <c r="C23784">
        <v>14</v>
      </c>
      <c r="D23784" s="1" t="s">
        <v>69</v>
      </c>
      <c r="E23784">
        <v>4</v>
      </c>
      <c r="F23784" s="1" t="s">
        <v>564</v>
      </c>
      <c r="G23784">
        <v>32</v>
      </c>
      <c r="H23784">
        <v>27</v>
      </c>
      <c r="I23784" s="1" t="s">
        <v>25348</v>
      </c>
    </row>
    <row r="23785" spans="1:9" x14ac:dyDescent="0.7">
      <c r="A23785">
        <v>4</v>
      </c>
      <c r="B23785" s="1" t="s">
        <v>2856</v>
      </c>
      <c r="C23785">
        <v>14</v>
      </c>
      <c r="D23785" s="1" t="s">
        <v>69</v>
      </c>
      <c r="E23785">
        <v>2129</v>
      </c>
      <c r="F23785" s="1" t="s">
        <v>8047</v>
      </c>
      <c r="G23785">
        <v>28</v>
      </c>
      <c r="H23785">
        <v>30</v>
      </c>
      <c r="I23785" s="1" t="s">
        <v>25349</v>
      </c>
    </row>
    <row r="23786" spans="1:9" x14ac:dyDescent="0.7">
      <c r="A23786">
        <v>4</v>
      </c>
      <c r="B23786" s="1" t="s">
        <v>2856</v>
      </c>
      <c r="C23786">
        <v>1602</v>
      </c>
      <c r="D23786" s="1" t="s">
        <v>1723</v>
      </c>
      <c r="E23786">
        <v>14</v>
      </c>
      <c r="F23786" s="1" t="s">
        <v>69</v>
      </c>
      <c r="G23786">
        <v>38</v>
      </c>
      <c r="H23786">
        <v>26</v>
      </c>
      <c r="I23786" s="1" t="s">
        <v>25350</v>
      </c>
    </row>
    <row r="23787" spans="1:9" x14ac:dyDescent="0.7">
      <c r="A23787">
        <v>4</v>
      </c>
      <c r="B23787" s="1" t="s">
        <v>2856</v>
      </c>
      <c r="C23787">
        <v>1843</v>
      </c>
      <c r="D23787" s="1" t="s">
        <v>75</v>
      </c>
      <c r="E23787">
        <v>14</v>
      </c>
      <c r="F23787" s="1" t="s">
        <v>69</v>
      </c>
      <c r="G23787">
        <v>13</v>
      </c>
      <c r="H23787">
        <v>16</v>
      </c>
      <c r="I23787" s="1" t="s">
        <v>25351</v>
      </c>
    </row>
    <row r="23788" spans="1:9" x14ac:dyDescent="0.7">
      <c r="A23788">
        <v>4</v>
      </c>
      <c r="B23788" s="1" t="s">
        <v>2856</v>
      </c>
      <c r="C23788">
        <v>14</v>
      </c>
      <c r="D23788" s="1" t="s">
        <v>69</v>
      </c>
      <c r="E23788">
        <v>141</v>
      </c>
      <c r="F23788" s="1" t="s">
        <v>6310</v>
      </c>
      <c r="G23788">
        <v>45</v>
      </c>
      <c r="H23788">
        <v>41</v>
      </c>
      <c r="I23788" s="1" t="s">
        <v>25352</v>
      </c>
    </row>
    <row r="23789" spans="1:9" x14ac:dyDescent="0.7">
      <c r="A23789">
        <v>4</v>
      </c>
      <c r="B23789" s="1" t="s">
        <v>2856</v>
      </c>
      <c r="C23789">
        <v>2000</v>
      </c>
      <c r="D23789" s="1" t="s">
        <v>1820</v>
      </c>
      <c r="E23789">
        <v>14</v>
      </c>
      <c r="F23789" s="1" t="s">
        <v>69</v>
      </c>
      <c r="G23789">
        <v>24</v>
      </c>
      <c r="H23789">
        <v>29</v>
      </c>
      <c r="I23789" s="1" t="s">
        <v>25353</v>
      </c>
    </row>
    <row r="23790" spans="1:9" x14ac:dyDescent="0.7">
      <c r="A23790">
        <v>4</v>
      </c>
      <c r="B23790" s="1" t="s">
        <v>2856</v>
      </c>
      <c r="C23790">
        <v>303</v>
      </c>
      <c r="D23790" s="1" t="s">
        <v>85</v>
      </c>
      <c r="E23790">
        <v>14</v>
      </c>
      <c r="F23790" s="1" t="s">
        <v>69</v>
      </c>
      <c r="G23790">
        <v>17</v>
      </c>
      <c r="H23790">
        <v>23</v>
      </c>
      <c r="I23790" s="1" t="s">
        <v>25354</v>
      </c>
    </row>
    <row r="23791" spans="1:9" x14ac:dyDescent="0.7">
      <c r="A23791">
        <v>4</v>
      </c>
      <c r="B23791" s="1" t="s">
        <v>2856</v>
      </c>
      <c r="C23791">
        <v>1848</v>
      </c>
      <c r="D23791" s="1" t="s">
        <v>81</v>
      </c>
      <c r="E23791">
        <v>14</v>
      </c>
      <c r="F23791" s="1" t="s">
        <v>69</v>
      </c>
      <c r="G23791">
        <v>10</v>
      </c>
      <c r="H23791">
        <v>25</v>
      </c>
      <c r="I23791" s="1" t="s">
        <v>25355</v>
      </c>
    </row>
    <row r="23792" spans="1:9" x14ac:dyDescent="0.7">
      <c r="A23792">
        <v>4</v>
      </c>
      <c r="B23792" s="1" t="s">
        <v>2856</v>
      </c>
      <c r="C23792">
        <v>4</v>
      </c>
      <c r="D23792" s="1" t="s">
        <v>564</v>
      </c>
      <c r="E23792">
        <v>1709</v>
      </c>
      <c r="F23792" s="1" t="s">
        <v>8405</v>
      </c>
      <c r="G23792">
        <v>11</v>
      </c>
      <c r="H23792">
        <v>35</v>
      </c>
      <c r="I23792" s="1" t="s">
        <v>25356</v>
      </c>
    </row>
    <row r="23793" spans="1:9" x14ac:dyDescent="0.7">
      <c r="A23793">
        <v>4</v>
      </c>
      <c r="B23793" s="1" t="s">
        <v>2856</v>
      </c>
      <c r="C23793">
        <v>1709</v>
      </c>
      <c r="D23793" s="1" t="s">
        <v>8405</v>
      </c>
      <c r="E23793">
        <v>2129</v>
      </c>
      <c r="F23793" s="1" t="s">
        <v>8047</v>
      </c>
      <c r="G23793">
        <v>35</v>
      </c>
      <c r="H23793">
        <v>29</v>
      </c>
      <c r="I23793" s="1" t="s">
        <v>25357</v>
      </c>
    </row>
    <row r="23794" spans="1:9" x14ac:dyDescent="0.7">
      <c r="A23794">
        <v>4</v>
      </c>
      <c r="B23794" s="1" t="s">
        <v>2856</v>
      </c>
      <c r="C23794">
        <v>1709</v>
      </c>
      <c r="D23794" s="1" t="s">
        <v>8405</v>
      </c>
      <c r="E23794">
        <v>46</v>
      </c>
      <c r="F23794" s="1" t="s">
        <v>25308</v>
      </c>
      <c r="G23794">
        <v>8</v>
      </c>
      <c r="H23794">
        <v>26</v>
      </c>
      <c r="I23794" s="1" t="s">
        <v>25358</v>
      </c>
    </row>
    <row r="23795" spans="1:9" x14ac:dyDescent="0.7">
      <c r="A23795">
        <v>4</v>
      </c>
      <c r="B23795" s="1" t="s">
        <v>2856</v>
      </c>
      <c r="C23795">
        <v>2179</v>
      </c>
      <c r="D23795" s="1" t="s">
        <v>25280</v>
      </c>
      <c r="E23795">
        <v>1709</v>
      </c>
      <c r="F23795" s="1" t="s">
        <v>8405</v>
      </c>
      <c r="G23795">
        <v>40</v>
      </c>
      <c r="H23795">
        <v>34</v>
      </c>
      <c r="I23795" s="1" t="s">
        <v>25359</v>
      </c>
    </row>
    <row r="23796" spans="1:9" x14ac:dyDescent="0.7">
      <c r="A23796">
        <v>4</v>
      </c>
      <c r="B23796" s="1" t="s">
        <v>2856</v>
      </c>
      <c r="C23796">
        <v>1709</v>
      </c>
      <c r="D23796" s="1" t="s">
        <v>8405</v>
      </c>
      <c r="E23796">
        <v>303</v>
      </c>
      <c r="F23796" s="1" t="s">
        <v>85</v>
      </c>
      <c r="G23796">
        <v>37</v>
      </c>
      <c r="H23796">
        <v>47</v>
      </c>
      <c r="I23796" s="1" t="s">
        <v>25360</v>
      </c>
    </row>
    <row r="23797" spans="1:9" x14ac:dyDescent="0.7">
      <c r="A23797">
        <v>4</v>
      </c>
      <c r="B23797" s="1" t="s">
        <v>2856</v>
      </c>
      <c r="C23797">
        <v>1709</v>
      </c>
      <c r="D23797" s="1" t="s">
        <v>8405</v>
      </c>
      <c r="E23797">
        <v>1848</v>
      </c>
      <c r="F23797" s="1" t="s">
        <v>81</v>
      </c>
      <c r="G23797">
        <v>42</v>
      </c>
      <c r="H23797">
        <v>43</v>
      </c>
      <c r="I23797" s="1" t="s">
        <v>25361</v>
      </c>
    </row>
    <row r="23798" spans="1:9" x14ac:dyDescent="0.7">
      <c r="A23798">
        <v>4</v>
      </c>
      <c r="B23798" s="1" t="s">
        <v>2856</v>
      </c>
      <c r="C23798">
        <v>1602</v>
      </c>
      <c r="D23798" s="1" t="s">
        <v>1723</v>
      </c>
      <c r="E23798">
        <v>4</v>
      </c>
      <c r="F23798" s="1" t="s">
        <v>564</v>
      </c>
      <c r="G23798">
        <v>10</v>
      </c>
      <c r="H23798">
        <v>25</v>
      </c>
      <c r="I23798" s="1" t="s">
        <v>25362</v>
      </c>
    </row>
    <row r="23799" spans="1:9" x14ac:dyDescent="0.7">
      <c r="A23799">
        <v>4</v>
      </c>
      <c r="B23799" s="1" t="s">
        <v>2856</v>
      </c>
      <c r="C23799">
        <v>2163</v>
      </c>
      <c r="D23799" s="1" t="s">
        <v>9438</v>
      </c>
      <c r="E23799">
        <v>4</v>
      </c>
      <c r="F23799" s="1" t="s">
        <v>564</v>
      </c>
      <c r="G23799">
        <v>21</v>
      </c>
      <c r="H23799">
        <v>30</v>
      </c>
      <c r="I23799" s="1" t="s">
        <v>25363</v>
      </c>
    </row>
    <row r="23800" spans="1:9" x14ac:dyDescent="0.7">
      <c r="A23800">
        <v>4</v>
      </c>
      <c r="B23800" s="1" t="s">
        <v>2856</v>
      </c>
      <c r="C23800">
        <v>141</v>
      </c>
      <c r="D23800" s="1" t="s">
        <v>6310</v>
      </c>
      <c r="E23800">
        <v>4</v>
      </c>
      <c r="F23800" s="1" t="s">
        <v>564</v>
      </c>
      <c r="G23800">
        <v>12</v>
      </c>
      <c r="H23800">
        <v>18</v>
      </c>
      <c r="I23800" s="1" t="s">
        <v>25364</v>
      </c>
    </row>
    <row r="23801" spans="1:9" x14ac:dyDescent="0.7">
      <c r="A23801">
        <v>4</v>
      </c>
      <c r="B23801" s="1" t="s">
        <v>2856</v>
      </c>
      <c r="C23801">
        <v>4</v>
      </c>
      <c r="D23801" s="1" t="s">
        <v>564</v>
      </c>
      <c r="E23801">
        <v>2000</v>
      </c>
      <c r="F23801" s="1" t="s">
        <v>1820</v>
      </c>
      <c r="G23801">
        <v>39</v>
      </c>
      <c r="H23801">
        <v>39</v>
      </c>
      <c r="I23801" s="1" t="s">
        <v>25365</v>
      </c>
    </row>
    <row r="23802" spans="1:9" x14ac:dyDescent="0.7">
      <c r="A23802">
        <v>4</v>
      </c>
      <c r="B23802" s="1" t="s">
        <v>2856</v>
      </c>
      <c r="C23802">
        <v>2052</v>
      </c>
      <c r="D23802" s="1" t="s">
        <v>283</v>
      </c>
      <c r="E23802">
        <v>4</v>
      </c>
      <c r="F23802" s="1" t="s">
        <v>564</v>
      </c>
      <c r="G23802">
        <v>31</v>
      </c>
      <c r="H23802">
        <v>16</v>
      </c>
      <c r="I23802" s="1" t="s">
        <v>25366</v>
      </c>
    </row>
    <row r="23803" spans="1:9" x14ac:dyDescent="0.7">
      <c r="A23803">
        <v>4</v>
      </c>
      <c r="B23803" s="1" t="s">
        <v>2856</v>
      </c>
      <c r="C23803">
        <v>4</v>
      </c>
      <c r="D23803" s="1" t="s">
        <v>564</v>
      </c>
      <c r="E23803">
        <v>1432</v>
      </c>
      <c r="F23803" s="1" t="s">
        <v>1565</v>
      </c>
      <c r="G23803">
        <v>34</v>
      </c>
      <c r="H23803">
        <v>37</v>
      </c>
      <c r="I23803" s="1" t="s">
        <v>25367</v>
      </c>
    </row>
    <row r="23804" spans="1:9" x14ac:dyDescent="0.7">
      <c r="A23804">
        <v>4</v>
      </c>
      <c r="B23804" s="1" t="s">
        <v>2856</v>
      </c>
      <c r="C23804">
        <v>2163</v>
      </c>
      <c r="D23804" s="1" t="s">
        <v>9438</v>
      </c>
      <c r="E23804">
        <v>2129</v>
      </c>
      <c r="F23804" s="1" t="s">
        <v>8047</v>
      </c>
      <c r="G23804">
        <v>22</v>
      </c>
      <c r="H23804">
        <v>26</v>
      </c>
      <c r="I23804" s="1" t="s">
        <v>25368</v>
      </c>
    </row>
    <row r="23805" spans="1:9" x14ac:dyDescent="0.7">
      <c r="A23805">
        <v>4</v>
      </c>
      <c r="B23805" s="1" t="s">
        <v>2856</v>
      </c>
      <c r="C23805">
        <v>46</v>
      </c>
      <c r="D23805" s="1" t="s">
        <v>25308</v>
      </c>
      <c r="E23805">
        <v>2166</v>
      </c>
      <c r="F23805" s="1" t="s">
        <v>2952</v>
      </c>
      <c r="G23805">
        <v>24</v>
      </c>
      <c r="H23805">
        <v>38</v>
      </c>
      <c r="I23805" s="1" t="s">
        <v>25369</v>
      </c>
    </row>
    <row r="23806" spans="1:9" x14ac:dyDescent="0.7">
      <c r="A23806">
        <v>4</v>
      </c>
      <c r="B23806" s="1" t="s">
        <v>2856</v>
      </c>
      <c r="C23806">
        <v>2163</v>
      </c>
      <c r="D23806" s="1" t="s">
        <v>9438</v>
      </c>
      <c r="E23806">
        <v>46</v>
      </c>
      <c r="F23806" s="1" t="s">
        <v>25308</v>
      </c>
      <c r="G23806">
        <v>18</v>
      </c>
      <c r="H23806">
        <v>37</v>
      </c>
      <c r="I23806" s="1" t="s">
        <v>25370</v>
      </c>
    </row>
    <row r="23807" spans="1:9" x14ac:dyDescent="0.7">
      <c r="A23807">
        <v>4</v>
      </c>
      <c r="B23807" s="1" t="s">
        <v>2856</v>
      </c>
      <c r="C23807">
        <v>46</v>
      </c>
      <c r="D23807" s="1" t="s">
        <v>25308</v>
      </c>
      <c r="E23807">
        <v>2000</v>
      </c>
      <c r="F23807" s="1" t="s">
        <v>1820</v>
      </c>
      <c r="G23807">
        <v>45</v>
      </c>
      <c r="H23807">
        <v>47</v>
      </c>
      <c r="I23807" s="1" t="s">
        <v>25371</v>
      </c>
    </row>
    <row r="23808" spans="1:9" x14ac:dyDescent="0.7">
      <c r="A23808">
        <v>4</v>
      </c>
      <c r="B23808" s="1" t="s">
        <v>2856</v>
      </c>
      <c r="C23808">
        <v>1947</v>
      </c>
      <c r="D23808" s="1" t="s">
        <v>3395</v>
      </c>
      <c r="E23808">
        <v>46</v>
      </c>
      <c r="F23808" s="1" t="s">
        <v>25308</v>
      </c>
      <c r="G23808">
        <v>23</v>
      </c>
      <c r="H23808">
        <v>31</v>
      </c>
      <c r="I23808" s="1" t="s">
        <v>25372</v>
      </c>
    </row>
    <row r="23809" spans="1:9" x14ac:dyDescent="0.7">
      <c r="A23809">
        <v>4</v>
      </c>
      <c r="B23809" s="1" t="s">
        <v>2856</v>
      </c>
      <c r="C23809">
        <v>46</v>
      </c>
      <c r="D23809" s="1" t="s">
        <v>25308</v>
      </c>
      <c r="E23809">
        <v>1432</v>
      </c>
      <c r="F23809" s="1" t="s">
        <v>1565</v>
      </c>
      <c r="G23809">
        <v>45</v>
      </c>
      <c r="H23809">
        <v>41</v>
      </c>
      <c r="I23809" s="1" t="s">
        <v>25373</v>
      </c>
    </row>
    <row r="23810" spans="1:9" x14ac:dyDescent="0.7">
      <c r="A23810">
        <v>4</v>
      </c>
      <c r="B23810" s="1" t="s">
        <v>2856</v>
      </c>
      <c r="C23810">
        <v>1602</v>
      </c>
      <c r="D23810" s="1" t="s">
        <v>1723</v>
      </c>
      <c r="E23810">
        <v>1843</v>
      </c>
      <c r="F23810" s="1" t="s">
        <v>75</v>
      </c>
      <c r="G23810">
        <v>15</v>
      </c>
      <c r="H23810">
        <v>28</v>
      </c>
      <c r="I23810" s="1" t="s">
        <v>25374</v>
      </c>
    </row>
    <row r="23811" spans="1:9" x14ac:dyDescent="0.7">
      <c r="A23811">
        <v>4</v>
      </c>
      <c r="B23811" s="1" t="s">
        <v>2856</v>
      </c>
      <c r="C23811">
        <v>2166</v>
      </c>
      <c r="D23811" s="1" t="s">
        <v>2952</v>
      </c>
      <c r="E23811">
        <v>1602</v>
      </c>
      <c r="F23811" s="1" t="s">
        <v>1723</v>
      </c>
      <c r="G23811">
        <v>44</v>
      </c>
      <c r="H23811">
        <v>58</v>
      </c>
      <c r="I23811" s="1" t="s">
        <v>25375</v>
      </c>
    </row>
    <row r="23812" spans="1:9" x14ac:dyDescent="0.7">
      <c r="A23812">
        <v>4</v>
      </c>
      <c r="B23812" s="1" t="s">
        <v>2856</v>
      </c>
      <c r="C23812">
        <v>1602</v>
      </c>
      <c r="D23812" s="1" t="s">
        <v>1723</v>
      </c>
      <c r="E23812">
        <v>2179</v>
      </c>
      <c r="F23812" s="1" t="s">
        <v>25280</v>
      </c>
      <c r="G23812">
        <v>50</v>
      </c>
      <c r="H23812">
        <v>38</v>
      </c>
      <c r="I23812" s="1" t="s">
        <v>25376</v>
      </c>
    </row>
    <row r="23813" spans="1:9" x14ac:dyDescent="0.7">
      <c r="A23813">
        <v>4</v>
      </c>
      <c r="B23813" s="1" t="s">
        <v>2856</v>
      </c>
      <c r="C23813">
        <v>1602</v>
      </c>
      <c r="D23813" s="1" t="s">
        <v>1723</v>
      </c>
      <c r="E23813">
        <v>303</v>
      </c>
      <c r="F23813" s="1" t="s">
        <v>85</v>
      </c>
      <c r="G23813">
        <v>51</v>
      </c>
      <c r="H23813">
        <v>37</v>
      </c>
      <c r="I23813" s="1" t="s">
        <v>25377</v>
      </c>
    </row>
    <row r="23814" spans="1:9" x14ac:dyDescent="0.7">
      <c r="A23814">
        <v>4</v>
      </c>
      <c r="B23814" s="1" t="s">
        <v>2856</v>
      </c>
      <c r="C23814">
        <v>2052</v>
      </c>
      <c r="D23814" s="1" t="s">
        <v>283</v>
      </c>
      <c r="E23814">
        <v>1602</v>
      </c>
      <c r="F23814" s="1" t="s">
        <v>1723</v>
      </c>
      <c r="G23814">
        <v>15</v>
      </c>
      <c r="H23814">
        <v>8</v>
      </c>
      <c r="I23814" s="1" t="s">
        <v>25378</v>
      </c>
    </row>
    <row r="23815" spans="1:9" x14ac:dyDescent="0.7">
      <c r="A23815">
        <v>4</v>
      </c>
      <c r="B23815" s="1" t="s">
        <v>2856</v>
      </c>
      <c r="C23815">
        <v>1432</v>
      </c>
      <c r="D23815" s="1" t="s">
        <v>1565</v>
      </c>
      <c r="E23815">
        <v>1602</v>
      </c>
      <c r="F23815" s="1" t="s">
        <v>1723</v>
      </c>
      <c r="G23815">
        <v>12</v>
      </c>
      <c r="H23815">
        <v>19</v>
      </c>
      <c r="I23815" s="1" t="s">
        <v>25379</v>
      </c>
    </row>
    <row r="23816" spans="1:9" x14ac:dyDescent="0.7">
      <c r="A23816">
        <v>4</v>
      </c>
      <c r="B23816" s="1" t="s">
        <v>2856</v>
      </c>
      <c r="C23816">
        <v>1843</v>
      </c>
      <c r="D23816" s="1" t="s">
        <v>75</v>
      </c>
      <c r="E23816">
        <v>2052</v>
      </c>
      <c r="F23816" s="1" t="s">
        <v>283</v>
      </c>
      <c r="G23816">
        <v>40</v>
      </c>
      <c r="H23816">
        <v>46</v>
      </c>
      <c r="I23816" s="1" t="s">
        <v>25380</v>
      </c>
    </row>
    <row r="23817" spans="1:9" x14ac:dyDescent="0.7">
      <c r="A23817">
        <v>4</v>
      </c>
      <c r="B23817" s="1" t="s">
        <v>2856</v>
      </c>
      <c r="C23817">
        <v>1843</v>
      </c>
      <c r="D23817" s="1" t="s">
        <v>75</v>
      </c>
      <c r="E23817">
        <v>2178</v>
      </c>
      <c r="F23817" s="1" t="s">
        <v>4675</v>
      </c>
      <c r="G23817">
        <v>50</v>
      </c>
      <c r="H23817">
        <v>53</v>
      </c>
      <c r="I23817" s="1" t="s">
        <v>25381</v>
      </c>
    </row>
    <row r="23818" spans="1:9" x14ac:dyDescent="0.7">
      <c r="A23818">
        <v>4</v>
      </c>
      <c r="B23818" s="1" t="s">
        <v>2856</v>
      </c>
      <c r="C23818">
        <v>141</v>
      </c>
      <c r="D23818" s="1" t="s">
        <v>6310</v>
      </c>
      <c r="E23818">
        <v>2166</v>
      </c>
      <c r="F23818" s="1" t="s">
        <v>2952</v>
      </c>
      <c r="G23818">
        <v>45</v>
      </c>
      <c r="H23818">
        <v>42</v>
      </c>
      <c r="I23818" s="1" t="s">
        <v>25382</v>
      </c>
    </row>
    <row r="23819" spans="1:9" x14ac:dyDescent="0.7">
      <c r="A23819">
        <v>4</v>
      </c>
      <c r="B23819" s="1" t="s">
        <v>2856</v>
      </c>
      <c r="C23819">
        <v>2166</v>
      </c>
      <c r="D23819" s="1" t="s">
        <v>2952</v>
      </c>
      <c r="E23819">
        <v>2000</v>
      </c>
      <c r="F23819" s="1" t="s">
        <v>1820</v>
      </c>
      <c r="G23819">
        <v>39</v>
      </c>
      <c r="H23819">
        <v>39</v>
      </c>
      <c r="I23819" s="1" t="s">
        <v>25383</v>
      </c>
    </row>
    <row r="23820" spans="1:9" x14ac:dyDescent="0.7">
      <c r="A23820">
        <v>4</v>
      </c>
      <c r="B23820" s="1" t="s">
        <v>2856</v>
      </c>
      <c r="C23820">
        <v>1848</v>
      </c>
      <c r="D23820" s="1" t="s">
        <v>81</v>
      </c>
      <c r="E23820">
        <v>2163</v>
      </c>
      <c r="F23820" s="1" t="s">
        <v>9438</v>
      </c>
      <c r="G23820">
        <v>24</v>
      </c>
      <c r="H23820">
        <v>22</v>
      </c>
      <c r="I23820" s="1" t="s">
        <v>25384</v>
      </c>
    </row>
    <row r="23821" spans="1:9" x14ac:dyDescent="0.7">
      <c r="A23821">
        <v>4</v>
      </c>
      <c r="B23821" s="1" t="s">
        <v>2856</v>
      </c>
      <c r="C23821">
        <v>2179</v>
      </c>
      <c r="D23821" s="1" t="s">
        <v>25280</v>
      </c>
      <c r="E23821">
        <v>141</v>
      </c>
      <c r="F23821" s="1" t="s">
        <v>6310</v>
      </c>
      <c r="G23821">
        <v>21</v>
      </c>
      <c r="H23821">
        <v>30</v>
      </c>
      <c r="I23821" s="1" t="s">
        <v>25385</v>
      </c>
    </row>
    <row r="23822" spans="1:9" x14ac:dyDescent="0.7">
      <c r="A23822">
        <v>4</v>
      </c>
      <c r="B23822" s="1" t="s">
        <v>2856</v>
      </c>
      <c r="C23822">
        <v>141</v>
      </c>
      <c r="D23822" s="1" t="s">
        <v>6310</v>
      </c>
      <c r="E23822">
        <v>1947</v>
      </c>
      <c r="F23822" s="1" t="s">
        <v>3395</v>
      </c>
      <c r="G23822">
        <v>53</v>
      </c>
      <c r="H23822">
        <v>30</v>
      </c>
      <c r="I23822" s="1" t="s">
        <v>25386</v>
      </c>
    </row>
    <row r="23823" spans="1:9" x14ac:dyDescent="0.7">
      <c r="A23823">
        <v>4</v>
      </c>
      <c r="B23823" s="1" t="s">
        <v>2856</v>
      </c>
      <c r="C23823">
        <v>1432</v>
      </c>
      <c r="D23823" s="1" t="s">
        <v>1565</v>
      </c>
      <c r="E23823">
        <v>141</v>
      </c>
      <c r="F23823" s="1" t="s">
        <v>6310</v>
      </c>
      <c r="G23823">
        <v>27</v>
      </c>
      <c r="H23823">
        <v>18</v>
      </c>
      <c r="I23823" s="1" t="s">
        <v>25387</v>
      </c>
    </row>
    <row r="23824" spans="1:9" x14ac:dyDescent="0.7">
      <c r="A23824">
        <v>4</v>
      </c>
      <c r="B23824" s="1" t="s">
        <v>2856</v>
      </c>
      <c r="C23824">
        <v>2000</v>
      </c>
      <c r="D23824" s="1" t="s">
        <v>1820</v>
      </c>
      <c r="E23824">
        <v>2179</v>
      </c>
      <c r="F23824" s="1" t="s">
        <v>25280</v>
      </c>
      <c r="G23824">
        <v>33</v>
      </c>
      <c r="H23824">
        <v>44</v>
      </c>
      <c r="I23824" s="1" t="s">
        <v>25388</v>
      </c>
    </row>
    <row r="23825" spans="1:9" x14ac:dyDescent="0.7">
      <c r="A23825">
        <v>4</v>
      </c>
      <c r="B23825" s="1" t="s">
        <v>2856</v>
      </c>
      <c r="C23825">
        <v>2179</v>
      </c>
      <c r="D23825" s="1" t="s">
        <v>25280</v>
      </c>
      <c r="E23825">
        <v>1947</v>
      </c>
      <c r="F23825" s="1" t="s">
        <v>3395</v>
      </c>
      <c r="G23825">
        <v>9</v>
      </c>
      <c r="H23825">
        <v>11</v>
      </c>
      <c r="I23825" s="1" t="s">
        <v>25389</v>
      </c>
    </row>
    <row r="23826" spans="1:9" x14ac:dyDescent="0.7">
      <c r="A23826">
        <v>4</v>
      </c>
      <c r="B23826" s="1" t="s">
        <v>2856</v>
      </c>
      <c r="C23826">
        <v>2179</v>
      </c>
      <c r="D23826" s="1" t="s">
        <v>25280</v>
      </c>
      <c r="E23826">
        <v>2052</v>
      </c>
      <c r="F23826" s="1" t="s">
        <v>283</v>
      </c>
      <c r="G23826">
        <v>50</v>
      </c>
      <c r="H23826">
        <v>49</v>
      </c>
      <c r="I23826" s="1" t="s">
        <v>25390</v>
      </c>
    </row>
    <row r="23827" spans="1:9" x14ac:dyDescent="0.7">
      <c r="A23827">
        <v>4</v>
      </c>
      <c r="B23827" s="1" t="s">
        <v>2856</v>
      </c>
      <c r="C23827">
        <v>1432</v>
      </c>
      <c r="D23827" s="1" t="s">
        <v>1565</v>
      </c>
      <c r="E23827">
        <v>2179</v>
      </c>
      <c r="F23827" s="1" t="s">
        <v>25280</v>
      </c>
      <c r="G23827">
        <v>17</v>
      </c>
      <c r="H23827">
        <v>23</v>
      </c>
      <c r="I23827" s="1" t="s">
        <v>25391</v>
      </c>
    </row>
    <row r="23828" spans="1:9" x14ac:dyDescent="0.7">
      <c r="A23828">
        <v>4</v>
      </c>
      <c r="B23828" s="1" t="s">
        <v>2856</v>
      </c>
      <c r="C23828">
        <v>2000</v>
      </c>
      <c r="D23828" s="1" t="s">
        <v>1820</v>
      </c>
      <c r="E23828">
        <v>1947</v>
      </c>
      <c r="F23828" s="1" t="s">
        <v>3395</v>
      </c>
      <c r="G23828">
        <v>51</v>
      </c>
      <c r="H23828">
        <v>58</v>
      </c>
      <c r="I23828" s="1" t="s">
        <v>25392</v>
      </c>
    </row>
    <row r="23829" spans="1:9" x14ac:dyDescent="0.7">
      <c r="A23829">
        <v>4</v>
      </c>
      <c r="B23829" s="1" t="s">
        <v>2856</v>
      </c>
      <c r="C23829">
        <v>1848</v>
      </c>
      <c r="D23829" s="1" t="s">
        <v>81</v>
      </c>
      <c r="E23829">
        <v>2000</v>
      </c>
      <c r="F23829" s="1" t="s">
        <v>1820</v>
      </c>
      <c r="G23829">
        <v>36</v>
      </c>
      <c r="H23829">
        <v>43</v>
      </c>
      <c r="I23829" s="1" t="s">
        <v>25393</v>
      </c>
    </row>
    <row r="23830" spans="1:9" x14ac:dyDescent="0.7">
      <c r="A23830">
        <v>4</v>
      </c>
      <c r="B23830" s="1" t="s">
        <v>2856</v>
      </c>
      <c r="C23830">
        <v>2000</v>
      </c>
      <c r="D23830" s="1" t="s">
        <v>1820</v>
      </c>
      <c r="E23830">
        <v>2052</v>
      </c>
      <c r="F23830" s="1" t="s">
        <v>283</v>
      </c>
      <c r="G23830">
        <v>54</v>
      </c>
      <c r="H23830">
        <v>40</v>
      </c>
      <c r="I23830" s="1" t="s">
        <v>25394</v>
      </c>
    </row>
    <row r="23831" spans="1:9" x14ac:dyDescent="0.7">
      <c r="A23831">
        <v>4</v>
      </c>
      <c r="B23831" s="1" t="s">
        <v>2856</v>
      </c>
      <c r="C23831">
        <v>2000</v>
      </c>
      <c r="D23831" s="1" t="s">
        <v>1820</v>
      </c>
      <c r="E23831">
        <v>1432</v>
      </c>
      <c r="F23831" s="1" t="s">
        <v>1565</v>
      </c>
      <c r="G23831">
        <v>32</v>
      </c>
      <c r="H23831">
        <v>26</v>
      </c>
      <c r="I23831" s="1" t="s">
        <v>25395</v>
      </c>
    </row>
    <row r="23832" spans="1:9" x14ac:dyDescent="0.7">
      <c r="A23832">
        <v>4</v>
      </c>
      <c r="B23832" s="1" t="s">
        <v>2856</v>
      </c>
      <c r="C23832">
        <v>2178</v>
      </c>
      <c r="D23832" s="1" t="s">
        <v>4675</v>
      </c>
      <c r="E23832">
        <v>2000</v>
      </c>
      <c r="F23832" s="1" t="s">
        <v>1820</v>
      </c>
      <c r="G23832">
        <v>32</v>
      </c>
      <c r="H23832">
        <v>39</v>
      </c>
      <c r="I23832" s="1" t="s">
        <v>25396</v>
      </c>
    </row>
    <row r="23833" spans="1:9" x14ac:dyDescent="0.7">
      <c r="A23833">
        <v>4</v>
      </c>
      <c r="B23833" s="1" t="s">
        <v>2856</v>
      </c>
      <c r="C23833">
        <v>303</v>
      </c>
      <c r="D23833" s="1" t="s">
        <v>85</v>
      </c>
      <c r="E23833">
        <v>1947</v>
      </c>
      <c r="F23833" s="1" t="s">
        <v>3395</v>
      </c>
      <c r="G23833">
        <v>49</v>
      </c>
      <c r="H23833">
        <v>51</v>
      </c>
      <c r="I23833" s="1" t="s">
        <v>25397</v>
      </c>
    </row>
    <row r="23834" spans="1:9" x14ac:dyDescent="0.7">
      <c r="A23834">
        <v>4</v>
      </c>
      <c r="B23834" s="1" t="s">
        <v>2856</v>
      </c>
      <c r="C23834">
        <v>1947</v>
      </c>
      <c r="D23834" s="1" t="s">
        <v>3395</v>
      </c>
      <c r="E23834">
        <v>1848</v>
      </c>
      <c r="F23834" s="1" t="s">
        <v>81</v>
      </c>
      <c r="G23834">
        <v>39</v>
      </c>
      <c r="H23834">
        <v>30</v>
      </c>
      <c r="I23834" s="1" t="s">
        <v>25398</v>
      </c>
    </row>
    <row r="23835" spans="1:9" x14ac:dyDescent="0.7">
      <c r="A23835">
        <v>4</v>
      </c>
      <c r="B23835" s="1" t="s">
        <v>2856</v>
      </c>
      <c r="C23835">
        <v>1947</v>
      </c>
      <c r="D23835" s="1" t="s">
        <v>3395</v>
      </c>
      <c r="E23835">
        <v>2052</v>
      </c>
      <c r="F23835" s="1" t="s">
        <v>283</v>
      </c>
      <c r="G23835">
        <v>26</v>
      </c>
      <c r="H23835">
        <v>28</v>
      </c>
      <c r="I23835" s="1" t="s">
        <v>25399</v>
      </c>
    </row>
    <row r="23836" spans="1:9" x14ac:dyDescent="0.7">
      <c r="A23836">
        <v>4</v>
      </c>
      <c r="B23836" s="1" t="s">
        <v>2856</v>
      </c>
      <c r="C23836">
        <v>1947</v>
      </c>
      <c r="D23836" s="1" t="s">
        <v>3395</v>
      </c>
      <c r="E23836">
        <v>1432</v>
      </c>
      <c r="F23836" s="1" t="s">
        <v>1565</v>
      </c>
      <c r="G23836">
        <v>61</v>
      </c>
      <c r="H23836">
        <v>51</v>
      </c>
      <c r="I23836" s="1" t="s">
        <v>25400</v>
      </c>
    </row>
    <row r="23837" spans="1:9" x14ac:dyDescent="0.7">
      <c r="A23837">
        <v>4</v>
      </c>
      <c r="B23837" s="1" t="s">
        <v>2856</v>
      </c>
      <c r="C23837">
        <v>1947</v>
      </c>
      <c r="D23837" s="1" t="s">
        <v>3395</v>
      </c>
      <c r="E23837">
        <v>2178</v>
      </c>
      <c r="F23837" s="1" t="s">
        <v>4675</v>
      </c>
      <c r="G23837">
        <v>52</v>
      </c>
      <c r="H23837">
        <v>54</v>
      </c>
      <c r="I23837" s="1" t="s">
        <v>25401</v>
      </c>
    </row>
    <row r="23838" spans="1:9" x14ac:dyDescent="0.7">
      <c r="A23838">
        <v>4</v>
      </c>
      <c r="B23838" s="1" t="s">
        <v>2856</v>
      </c>
      <c r="C23838">
        <v>303</v>
      </c>
      <c r="D23838" s="1" t="s">
        <v>85</v>
      </c>
      <c r="E23838">
        <v>1848</v>
      </c>
      <c r="F23838" s="1" t="s">
        <v>81</v>
      </c>
      <c r="G23838">
        <v>43</v>
      </c>
      <c r="H23838">
        <v>37</v>
      </c>
      <c r="I23838" s="1" t="s">
        <v>25402</v>
      </c>
    </row>
    <row r="23839" spans="1:9" x14ac:dyDescent="0.7">
      <c r="A23839">
        <v>4</v>
      </c>
      <c r="B23839" s="1" t="s">
        <v>2856</v>
      </c>
      <c r="C23839">
        <v>2052</v>
      </c>
      <c r="D23839" s="1" t="s">
        <v>283</v>
      </c>
      <c r="E23839">
        <v>303</v>
      </c>
      <c r="F23839" s="1" t="s">
        <v>85</v>
      </c>
      <c r="G23839">
        <v>41</v>
      </c>
      <c r="H23839">
        <v>36</v>
      </c>
      <c r="I23839" s="1" t="s">
        <v>25403</v>
      </c>
    </row>
    <row r="23840" spans="1:9" x14ac:dyDescent="0.7">
      <c r="A23840">
        <v>4</v>
      </c>
      <c r="B23840" s="1" t="s">
        <v>2856</v>
      </c>
      <c r="C23840">
        <v>303</v>
      </c>
      <c r="D23840" s="1" t="s">
        <v>85</v>
      </c>
      <c r="E23840">
        <v>1432</v>
      </c>
      <c r="F23840" s="1" t="s">
        <v>1565</v>
      </c>
      <c r="G23840">
        <v>43</v>
      </c>
      <c r="H23840">
        <v>39</v>
      </c>
      <c r="I23840" s="1" t="s">
        <v>25404</v>
      </c>
    </row>
    <row r="23841" spans="1:9" x14ac:dyDescent="0.7">
      <c r="A23841">
        <v>4</v>
      </c>
      <c r="B23841" s="1" t="s">
        <v>2856</v>
      </c>
      <c r="C23841">
        <v>2052</v>
      </c>
      <c r="D23841" s="1" t="s">
        <v>283</v>
      </c>
      <c r="E23841">
        <v>1848</v>
      </c>
      <c r="F23841" s="1" t="s">
        <v>81</v>
      </c>
      <c r="G23841">
        <v>21</v>
      </c>
      <c r="H23841">
        <v>27</v>
      </c>
      <c r="I23841" s="1" t="s">
        <v>25405</v>
      </c>
    </row>
    <row r="23842" spans="1:9" x14ac:dyDescent="0.7">
      <c r="A23842">
        <v>4</v>
      </c>
      <c r="B23842" s="1" t="s">
        <v>2856</v>
      </c>
      <c r="C23842">
        <v>1432</v>
      </c>
      <c r="D23842" s="1" t="s">
        <v>1565</v>
      </c>
      <c r="E23842">
        <v>1848</v>
      </c>
      <c r="F23842" s="1" t="s">
        <v>81</v>
      </c>
      <c r="G23842">
        <v>54</v>
      </c>
      <c r="H23842">
        <v>43</v>
      </c>
      <c r="I23842" s="1" t="s">
        <v>25406</v>
      </c>
    </row>
    <row r="23843" spans="1:9" x14ac:dyDescent="0.7">
      <c r="A23843">
        <v>4</v>
      </c>
      <c r="B23843" s="1" t="s">
        <v>2856</v>
      </c>
      <c r="C23843">
        <v>2052</v>
      </c>
      <c r="D23843" s="1" t="s">
        <v>283</v>
      </c>
      <c r="E23843">
        <v>1432</v>
      </c>
      <c r="F23843" s="1" t="s">
        <v>1565</v>
      </c>
      <c r="G23843">
        <v>10</v>
      </c>
      <c r="H23843">
        <v>23</v>
      </c>
      <c r="I23843" s="1" t="s">
        <v>25407</v>
      </c>
    </row>
    <row r="23844" spans="1:9" x14ac:dyDescent="0.7">
      <c r="A23844">
        <v>4</v>
      </c>
      <c r="B23844" s="1" t="s">
        <v>2856</v>
      </c>
      <c r="C23844">
        <v>2178</v>
      </c>
      <c r="D23844" s="1" t="s">
        <v>4675</v>
      </c>
      <c r="E23844">
        <v>2052</v>
      </c>
      <c r="F23844" s="1" t="s">
        <v>283</v>
      </c>
      <c r="G23844">
        <v>17</v>
      </c>
      <c r="H23844">
        <v>34</v>
      </c>
      <c r="I23844" s="1" t="s">
        <v>25408</v>
      </c>
    </row>
    <row r="23845" spans="1:9" x14ac:dyDescent="0.7">
      <c r="A23845">
        <v>4</v>
      </c>
      <c r="B23845" s="1" t="s">
        <v>2856</v>
      </c>
      <c r="C23845">
        <v>1432</v>
      </c>
      <c r="D23845" s="1" t="s">
        <v>1565</v>
      </c>
      <c r="E23845">
        <v>2178</v>
      </c>
      <c r="F23845" s="1" t="s">
        <v>4675</v>
      </c>
      <c r="G23845">
        <v>31</v>
      </c>
      <c r="H23845">
        <v>30</v>
      </c>
      <c r="I23845" s="1" t="s">
        <v>25409</v>
      </c>
    </row>
    <row r="23846" spans="1:9" x14ac:dyDescent="0.7">
      <c r="A23846">
        <v>25</v>
      </c>
      <c r="B23846" s="1" t="s">
        <v>5551</v>
      </c>
      <c r="C23846">
        <v>1206</v>
      </c>
      <c r="D23846" s="1" t="s">
        <v>65</v>
      </c>
      <c r="E23846">
        <v>28</v>
      </c>
      <c r="F23846" s="1" t="s">
        <v>1620</v>
      </c>
      <c r="G23846">
        <v>52</v>
      </c>
      <c r="H23846">
        <v>34</v>
      </c>
      <c r="I23846" s="1" t="s">
        <v>25410</v>
      </c>
    </row>
    <row r="23847" spans="1:9" x14ac:dyDescent="0.7">
      <c r="A23847">
        <v>25</v>
      </c>
      <c r="B23847" s="1" t="s">
        <v>5551</v>
      </c>
      <c r="C23847">
        <v>28</v>
      </c>
      <c r="D23847" s="1" t="s">
        <v>1620</v>
      </c>
      <c r="E23847">
        <v>1206</v>
      </c>
      <c r="F23847" s="1" t="s">
        <v>65</v>
      </c>
      <c r="G23847">
        <v>19</v>
      </c>
      <c r="H23847">
        <v>22</v>
      </c>
      <c r="I23847" s="1" t="s">
        <v>25411</v>
      </c>
    </row>
    <row r="23848" spans="1:9" x14ac:dyDescent="0.7">
      <c r="A23848">
        <v>25</v>
      </c>
      <c r="B23848" s="1" t="s">
        <v>5551</v>
      </c>
      <c r="C23848">
        <v>195</v>
      </c>
      <c r="D23848" s="1" t="s">
        <v>29</v>
      </c>
      <c r="E23848">
        <v>77</v>
      </c>
      <c r="F23848" s="1" t="s">
        <v>15151</v>
      </c>
      <c r="G23848">
        <v>34</v>
      </c>
      <c r="H23848">
        <v>37</v>
      </c>
      <c r="I23848" s="1" t="s">
        <v>25412</v>
      </c>
    </row>
    <row r="23849" spans="1:9" x14ac:dyDescent="0.7">
      <c r="A23849">
        <v>25</v>
      </c>
      <c r="B23849" s="1" t="s">
        <v>5551</v>
      </c>
      <c r="C23849">
        <v>2021</v>
      </c>
      <c r="D23849" s="1" t="s">
        <v>8642</v>
      </c>
      <c r="E23849">
        <v>1966</v>
      </c>
      <c r="F23849" s="1" t="s">
        <v>357</v>
      </c>
      <c r="G23849">
        <v>18</v>
      </c>
      <c r="H23849">
        <v>23</v>
      </c>
      <c r="I23849" s="1" t="s">
        <v>25413</v>
      </c>
    </row>
    <row r="23850" spans="1:9" x14ac:dyDescent="0.7">
      <c r="A23850">
        <v>25</v>
      </c>
      <c r="B23850" s="1" t="s">
        <v>5551</v>
      </c>
      <c r="C23850">
        <v>28</v>
      </c>
      <c r="D23850" s="1" t="s">
        <v>1620</v>
      </c>
      <c r="E23850">
        <v>195</v>
      </c>
      <c r="F23850" s="1" t="s">
        <v>29</v>
      </c>
      <c r="G23850">
        <v>34</v>
      </c>
      <c r="H23850">
        <v>38</v>
      </c>
      <c r="I23850" s="1" t="s">
        <v>25414</v>
      </c>
    </row>
    <row r="23851" spans="1:9" x14ac:dyDescent="0.7">
      <c r="A23851">
        <v>25</v>
      </c>
      <c r="B23851" s="1" t="s">
        <v>5551</v>
      </c>
      <c r="C23851">
        <v>77</v>
      </c>
      <c r="D23851" s="1" t="s">
        <v>15151</v>
      </c>
      <c r="E23851">
        <v>28</v>
      </c>
      <c r="F23851" s="1" t="s">
        <v>1620</v>
      </c>
      <c r="G23851">
        <v>21</v>
      </c>
      <c r="H23851">
        <v>25</v>
      </c>
      <c r="I23851" s="1" t="s">
        <v>25415</v>
      </c>
    </row>
    <row r="23852" spans="1:9" x14ac:dyDescent="0.7">
      <c r="A23852">
        <v>25</v>
      </c>
      <c r="B23852" s="1" t="s">
        <v>5551</v>
      </c>
      <c r="C23852">
        <v>28</v>
      </c>
      <c r="D23852" s="1" t="s">
        <v>1620</v>
      </c>
      <c r="E23852">
        <v>2067</v>
      </c>
      <c r="F23852" s="1" t="s">
        <v>28</v>
      </c>
      <c r="G23852">
        <v>43</v>
      </c>
      <c r="H23852">
        <v>49</v>
      </c>
      <c r="I23852" s="1" t="s">
        <v>25416</v>
      </c>
    </row>
    <row r="23853" spans="1:9" x14ac:dyDescent="0.7">
      <c r="A23853">
        <v>25</v>
      </c>
      <c r="B23853" s="1" t="s">
        <v>5551</v>
      </c>
      <c r="C23853">
        <v>4</v>
      </c>
      <c r="D23853" s="1" t="s">
        <v>564</v>
      </c>
      <c r="E23853">
        <v>28</v>
      </c>
      <c r="F23853" s="1" t="s">
        <v>1620</v>
      </c>
      <c r="G23853">
        <v>25</v>
      </c>
      <c r="H23853">
        <v>32</v>
      </c>
      <c r="I23853" s="1" t="s">
        <v>25417</v>
      </c>
    </row>
    <row r="23854" spans="1:9" x14ac:dyDescent="0.7">
      <c r="A23854">
        <v>25</v>
      </c>
      <c r="B23854" s="1" t="s">
        <v>5551</v>
      </c>
      <c r="C23854">
        <v>28</v>
      </c>
      <c r="D23854" s="1" t="s">
        <v>1620</v>
      </c>
      <c r="E23854">
        <v>39</v>
      </c>
      <c r="F23854" s="1" t="s">
        <v>1643</v>
      </c>
      <c r="G23854">
        <v>52</v>
      </c>
      <c r="H23854">
        <v>50</v>
      </c>
      <c r="I23854" s="1" t="s">
        <v>25418</v>
      </c>
    </row>
    <row r="23855" spans="1:9" x14ac:dyDescent="0.7">
      <c r="A23855">
        <v>25</v>
      </c>
      <c r="B23855" s="1" t="s">
        <v>5551</v>
      </c>
      <c r="C23855">
        <v>1</v>
      </c>
      <c r="D23855" s="1" t="s">
        <v>70</v>
      </c>
      <c r="E23855">
        <v>28</v>
      </c>
      <c r="F23855" s="1" t="s">
        <v>1620</v>
      </c>
      <c r="G23855">
        <v>26</v>
      </c>
      <c r="H23855">
        <v>27</v>
      </c>
      <c r="I23855" s="1" t="s">
        <v>25419</v>
      </c>
    </row>
    <row r="23856" spans="1:9" x14ac:dyDescent="0.7">
      <c r="A23856">
        <v>25</v>
      </c>
      <c r="B23856" s="1" t="s">
        <v>5551</v>
      </c>
      <c r="C23856">
        <v>28</v>
      </c>
      <c r="D23856" s="1" t="s">
        <v>1620</v>
      </c>
      <c r="E23856">
        <v>1882</v>
      </c>
      <c r="F23856" s="1" t="s">
        <v>2491</v>
      </c>
      <c r="G23856">
        <v>39</v>
      </c>
      <c r="H23856">
        <v>40</v>
      </c>
      <c r="I23856" s="1" t="s">
        <v>25420</v>
      </c>
    </row>
    <row r="23857" spans="1:9" x14ac:dyDescent="0.7">
      <c r="A23857">
        <v>25</v>
      </c>
      <c r="B23857" s="1" t="s">
        <v>5551</v>
      </c>
      <c r="C23857">
        <v>95</v>
      </c>
      <c r="D23857" s="1" t="s">
        <v>8936</v>
      </c>
      <c r="E23857">
        <v>28</v>
      </c>
      <c r="F23857" s="1" t="s">
        <v>1620</v>
      </c>
      <c r="G23857">
        <v>29</v>
      </c>
      <c r="H23857">
        <v>23</v>
      </c>
      <c r="I23857" s="1" t="s">
        <v>25421</v>
      </c>
    </row>
    <row r="23858" spans="1:9" x14ac:dyDescent="0.7">
      <c r="A23858">
        <v>25</v>
      </c>
      <c r="B23858" s="1" t="s">
        <v>5551</v>
      </c>
      <c r="C23858">
        <v>28</v>
      </c>
      <c r="D23858" s="1" t="s">
        <v>1620</v>
      </c>
      <c r="E23858">
        <v>214</v>
      </c>
      <c r="F23858" s="1" t="s">
        <v>359</v>
      </c>
      <c r="G23858">
        <v>40</v>
      </c>
      <c r="H23858">
        <v>43</v>
      </c>
      <c r="I23858" s="1" t="s">
        <v>25422</v>
      </c>
    </row>
    <row r="23859" spans="1:9" x14ac:dyDescent="0.7">
      <c r="A23859">
        <v>25</v>
      </c>
      <c r="B23859" s="1" t="s">
        <v>5551</v>
      </c>
      <c r="C23859">
        <v>2092</v>
      </c>
      <c r="D23859" s="1" t="s">
        <v>25423</v>
      </c>
      <c r="E23859">
        <v>28</v>
      </c>
      <c r="F23859" s="1" t="s">
        <v>1620</v>
      </c>
      <c r="G23859">
        <v>8</v>
      </c>
      <c r="H23859">
        <v>13</v>
      </c>
      <c r="I23859" s="1" t="s">
        <v>25424</v>
      </c>
    </row>
    <row r="23860" spans="1:9" x14ac:dyDescent="0.7">
      <c r="A23860">
        <v>25</v>
      </c>
      <c r="B23860" s="1" t="s">
        <v>5551</v>
      </c>
      <c r="C23860">
        <v>195</v>
      </c>
      <c r="D23860" s="1" t="s">
        <v>29</v>
      </c>
      <c r="E23860">
        <v>1206</v>
      </c>
      <c r="F23860" s="1" t="s">
        <v>65</v>
      </c>
      <c r="G23860">
        <v>22</v>
      </c>
      <c r="H23860">
        <v>36</v>
      </c>
      <c r="I23860" s="1" t="s">
        <v>25425</v>
      </c>
    </row>
    <row r="23861" spans="1:9" x14ac:dyDescent="0.7">
      <c r="A23861">
        <v>25</v>
      </c>
      <c r="B23861" s="1" t="s">
        <v>5551</v>
      </c>
      <c r="C23861">
        <v>1206</v>
      </c>
      <c r="D23861" s="1" t="s">
        <v>65</v>
      </c>
      <c r="E23861">
        <v>77</v>
      </c>
      <c r="F23861" s="1" t="s">
        <v>15151</v>
      </c>
      <c r="G23861">
        <v>42</v>
      </c>
      <c r="H23861">
        <v>33</v>
      </c>
      <c r="I23861" s="1" t="s">
        <v>25426</v>
      </c>
    </row>
    <row r="23862" spans="1:9" x14ac:dyDescent="0.7">
      <c r="A23862">
        <v>25</v>
      </c>
      <c r="B23862" s="1" t="s">
        <v>5551</v>
      </c>
      <c r="C23862">
        <v>1206</v>
      </c>
      <c r="D23862" s="1" t="s">
        <v>65</v>
      </c>
      <c r="E23862">
        <v>2067</v>
      </c>
      <c r="F23862" s="1" t="s">
        <v>28</v>
      </c>
      <c r="G23862">
        <v>19</v>
      </c>
      <c r="H23862">
        <v>29</v>
      </c>
      <c r="I23862" s="1" t="s">
        <v>25427</v>
      </c>
    </row>
    <row r="23863" spans="1:9" x14ac:dyDescent="0.7">
      <c r="A23863">
        <v>25</v>
      </c>
      <c r="B23863" s="1" t="s">
        <v>5551</v>
      </c>
      <c r="C23863">
        <v>1966</v>
      </c>
      <c r="D23863" s="1" t="s">
        <v>357</v>
      </c>
      <c r="E23863">
        <v>1206</v>
      </c>
      <c r="F23863" s="1" t="s">
        <v>65</v>
      </c>
      <c r="G23863">
        <v>26</v>
      </c>
      <c r="H23863">
        <v>44</v>
      </c>
      <c r="I23863" s="1" t="s">
        <v>25428</v>
      </c>
    </row>
    <row r="23864" spans="1:9" x14ac:dyDescent="0.7">
      <c r="A23864">
        <v>25</v>
      </c>
      <c r="B23864" s="1" t="s">
        <v>5551</v>
      </c>
      <c r="C23864">
        <v>1206</v>
      </c>
      <c r="D23864" s="1" t="s">
        <v>65</v>
      </c>
      <c r="E23864">
        <v>4</v>
      </c>
      <c r="F23864" s="1" t="s">
        <v>564</v>
      </c>
      <c r="G23864">
        <v>34</v>
      </c>
      <c r="H23864">
        <v>31</v>
      </c>
      <c r="I23864" s="1" t="s">
        <v>25429</v>
      </c>
    </row>
    <row r="23865" spans="1:9" x14ac:dyDescent="0.7">
      <c r="A23865">
        <v>25</v>
      </c>
      <c r="B23865" s="1" t="s">
        <v>5551</v>
      </c>
      <c r="C23865">
        <v>1375</v>
      </c>
      <c r="D23865" s="1" t="s">
        <v>1718</v>
      </c>
      <c r="E23865">
        <v>1206</v>
      </c>
      <c r="F23865" s="1" t="s">
        <v>65</v>
      </c>
      <c r="G23865">
        <v>19</v>
      </c>
      <c r="H23865">
        <v>33</v>
      </c>
      <c r="I23865" s="1" t="s">
        <v>25430</v>
      </c>
    </row>
    <row r="23866" spans="1:9" x14ac:dyDescent="0.7">
      <c r="A23866">
        <v>25</v>
      </c>
      <c r="B23866" s="1" t="s">
        <v>5551</v>
      </c>
      <c r="C23866">
        <v>1206</v>
      </c>
      <c r="D23866" s="1" t="s">
        <v>65</v>
      </c>
      <c r="E23866">
        <v>39</v>
      </c>
      <c r="F23866" s="1" t="s">
        <v>1643</v>
      </c>
      <c r="G23866">
        <v>37</v>
      </c>
      <c r="H23866">
        <v>33</v>
      </c>
      <c r="I23866" s="1" t="s">
        <v>25431</v>
      </c>
    </row>
    <row r="23867" spans="1:9" x14ac:dyDescent="0.7">
      <c r="A23867">
        <v>25</v>
      </c>
      <c r="B23867" s="1" t="s">
        <v>5551</v>
      </c>
      <c r="C23867">
        <v>1</v>
      </c>
      <c r="D23867" s="1" t="s">
        <v>70</v>
      </c>
      <c r="E23867">
        <v>1206</v>
      </c>
      <c r="F23867" s="1" t="s">
        <v>65</v>
      </c>
      <c r="G23867">
        <v>12</v>
      </c>
      <c r="H23867">
        <v>29</v>
      </c>
      <c r="I23867" s="1" t="s">
        <v>25432</v>
      </c>
    </row>
    <row r="23868" spans="1:9" x14ac:dyDescent="0.7">
      <c r="A23868">
        <v>25</v>
      </c>
      <c r="B23868" s="1" t="s">
        <v>5551</v>
      </c>
      <c r="C23868">
        <v>1206</v>
      </c>
      <c r="D23868" s="1" t="s">
        <v>65</v>
      </c>
      <c r="E23868">
        <v>149</v>
      </c>
      <c r="F23868" s="1" t="s">
        <v>1569</v>
      </c>
      <c r="G23868">
        <v>37</v>
      </c>
      <c r="H23868">
        <v>37</v>
      </c>
      <c r="I23868" s="1" t="s">
        <v>25433</v>
      </c>
    </row>
    <row r="23869" spans="1:9" x14ac:dyDescent="0.7">
      <c r="A23869">
        <v>25</v>
      </c>
      <c r="B23869" s="1" t="s">
        <v>5551</v>
      </c>
      <c r="C23869">
        <v>1985</v>
      </c>
      <c r="D23869" s="1" t="s">
        <v>50</v>
      </c>
      <c r="E23869">
        <v>1206</v>
      </c>
      <c r="F23869" s="1" t="s">
        <v>65</v>
      </c>
      <c r="G23869">
        <v>33</v>
      </c>
      <c r="H23869">
        <v>34</v>
      </c>
      <c r="I23869" s="1" t="s">
        <v>25434</v>
      </c>
    </row>
    <row r="23870" spans="1:9" x14ac:dyDescent="0.7">
      <c r="A23870">
        <v>25</v>
      </c>
      <c r="B23870" s="1" t="s">
        <v>5551</v>
      </c>
      <c r="C23870">
        <v>195</v>
      </c>
      <c r="D23870" s="1" t="s">
        <v>29</v>
      </c>
      <c r="E23870">
        <v>77</v>
      </c>
      <c r="F23870" s="1" t="s">
        <v>15151</v>
      </c>
      <c r="G23870">
        <v>41</v>
      </c>
      <c r="H23870">
        <v>41</v>
      </c>
      <c r="I23870" s="1" t="s">
        <v>25435</v>
      </c>
    </row>
    <row r="23871" spans="1:9" x14ac:dyDescent="0.7">
      <c r="A23871">
        <v>25</v>
      </c>
      <c r="B23871" s="1" t="s">
        <v>5551</v>
      </c>
      <c r="C23871">
        <v>2067</v>
      </c>
      <c r="D23871" s="1" t="s">
        <v>28</v>
      </c>
      <c r="E23871">
        <v>195</v>
      </c>
      <c r="F23871" s="1" t="s">
        <v>29</v>
      </c>
      <c r="G23871">
        <v>28</v>
      </c>
      <c r="H23871">
        <v>31</v>
      </c>
      <c r="I23871" s="1" t="s">
        <v>25436</v>
      </c>
    </row>
    <row r="23872" spans="1:9" x14ac:dyDescent="0.7">
      <c r="A23872">
        <v>25</v>
      </c>
      <c r="B23872" s="1" t="s">
        <v>5551</v>
      </c>
      <c r="C23872">
        <v>195</v>
      </c>
      <c r="D23872" s="1" t="s">
        <v>29</v>
      </c>
      <c r="E23872">
        <v>1375</v>
      </c>
      <c r="F23872" s="1" t="s">
        <v>1718</v>
      </c>
      <c r="G23872">
        <v>40</v>
      </c>
      <c r="H23872">
        <v>36</v>
      </c>
      <c r="I23872" s="1" t="s">
        <v>25437</v>
      </c>
    </row>
    <row r="23873" spans="1:9" x14ac:dyDescent="0.7">
      <c r="A23873">
        <v>25</v>
      </c>
      <c r="B23873" s="1" t="s">
        <v>5551</v>
      </c>
      <c r="C23873">
        <v>509</v>
      </c>
      <c r="D23873" s="1" t="s">
        <v>25438</v>
      </c>
      <c r="E23873">
        <v>195</v>
      </c>
      <c r="F23873" s="1" t="s">
        <v>29</v>
      </c>
      <c r="G23873">
        <v>32</v>
      </c>
      <c r="H23873">
        <v>29</v>
      </c>
      <c r="I23873" s="1" t="s">
        <v>25439</v>
      </c>
    </row>
    <row r="23874" spans="1:9" x14ac:dyDescent="0.7">
      <c r="A23874">
        <v>25</v>
      </c>
      <c r="B23874" s="1" t="s">
        <v>5551</v>
      </c>
      <c r="C23874">
        <v>39</v>
      </c>
      <c r="D23874" s="1" t="s">
        <v>1643</v>
      </c>
      <c r="E23874">
        <v>195</v>
      </c>
      <c r="F23874" s="1" t="s">
        <v>29</v>
      </c>
      <c r="G23874">
        <v>21</v>
      </c>
      <c r="H23874">
        <v>27</v>
      </c>
      <c r="I23874" s="1" t="s">
        <v>25440</v>
      </c>
    </row>
    <row r="23875" spans="1:9" x14ac:dyDescent="0.7">
      <c r="A23875">
        <v>25</v>
      </c>
      <c r="B23875" s="1" t="s">
        <v>5551</v>
      </c>
      <c r="C23875">
        <v>195</v>
      </c>
      <c r="D23875" s="1" t="s">
        <v>29</v>
      </c>
      <c r="E23875">
        <v>1</v>
      </c>
      <c r="F23875" s="1" t="s">
        <v>70</v>
      </c>
      <c r="G23875">
        <v>36</v>
      </c>
      <c r="H23875">
        <v>34</v>
      </c>
      <c r="I23875" s="1" t="s">
        <v>25441</v>
      </c>
    </row>
    <row r="23876" spans="1:9" x14ac:dyDescent="0.7">
      <c r="A23876">
        <v>25</v>
      </c>
      <c r="B23876" s="1" t="s">
        <v>5551</v>
      </c>
      <c r="C23876">
        <v>1882</v>
      </c>
      <c r="D23876" s="1" t="s">
        <v>2491</v>
      </c>
      <c r="E23876">
        <v>195</v>
      </c>
      <c r="F23876" s="1" t="s">
        <v>29</v>
      </c>
      <c r="G23876">
        <v>35</v>
      </c>
      <c r="H23876">
        <v>40</v>
      </c>
      <c r="I23876" s="1" t="s">
        <v>25442</v>
      </c>
    </row>
    <row r="23877" spans="1:9" x14ac:dyDescent="0.7">
      <c r="A23877">
        <v>25</v>
      </c>
      <c r="B23877" s="1" t="s">
        <v>5551</v>
      </c>
      <c r="C23877">
        <v>195</v>
      </c>
      <c r="D23877" s="1" t="s">
        <v>29</v>
      </c>
      <c r="E23877">
        <v>149</v>
      </c>
      <c r="F23877" s="1" t="s">
        <v>1569</v>
      </c>
      <c r="G23877">
        <v>41</v>
      </c>
      <c r="H23877">
        <v>30</v>
      </c>
      <c r="I23877" s="1" t="s">
        <v>25443</v>
      </c>
    </row>
    <row r="23878" spans="1:9" x14ac:dyDescent="0.7">
      <c r="A23878">
        <v>25</v>
      </c>
      <c r="B23878" s="1" t="s">
        <v>5551</v>
      </c>
      <c r="C23878">
        <v>2021</v>
      </c>
      <c r="D23878" s="1" t="s">
        <v>8642</v>
      </c>
      <c r="E23878">
        <v>195</v>
      </c>
      <c r="F23878" s="1" t="s">
        <v>29</v>
      </c>
      <c r="G23878">
        <v>24</v>
      </c>
      <c r="H23878">
        <v>25</v>
      </c>
      <c r="I23878" s="1" t="s">
        <v>25444</v>
      </c>
    </row>
    <row r="23879" spans="1:9" x14ac:dyDescent="0.7">
      <c r="A23879">
        <v>25</v>
      </c>
      <c r="B23879" s="1" t="s">
        <v>5551</v>
      </c>
      <c r="C23879">
        <v>77</v>
      </c>
      <c r="D23879" s="1" t="s">
        <v>15151</v>
      </c>
      <c r="E23879">
        <v>2067</v>
      </c>
      <c r="F23879" s="1" t="s">
        <v>28</v>
      </c>
      <c r="G23879">
        <v>44</v>
      </c>
      <c r="H23879">
        <v>38</v>
      </c>
      <c r="I23879" s="1" t="s">
        <v>25445</v>
      </c>
    </row>
    <row r="23880" spans="1:9" x14ac:dyDescent="0.7">
      <c r="A23880">
        <v>25</v>
      </c>
      <c r="B23880" s="1" t="s">
        <v>5551</v>
      </c>
      <c r="C23880">
        <v>4</v>
      </c>
      <c r="D23880" s="1" t="s">
        <v>564</v>
      </c>
      <c r="E23880">
        <v>77</v>
      </c>
      <c r="F23880" s="1" t="s">
        <v>15151</v>
      </c>
      <c r="G23880">
        <v>26</v>
      </c>
      <c r="H23880">
        <v>24</v>
      </c>
      <c r="I23880" s="1" t="s">
        <v>25446</v>
      </c>
    </row>
    <row r="23881" spans="1:9" x14ac:dyDescent="0.7">
      <c r="A23881">
        <v>25</v>
      </c>
      <c r="B23881" s="1" t="s">
        <v>5551</v>
      </c>
      <c r="C23881">
        <v>1375</v>
      </c>
      <c r="D23881" s="1" t="s">
        <v>1718</v>
      </c>
      <c r="E23881">
        <v>77</v>
      </c>
      <c r="F23881" s="1" t="s">
        <v>15151</v>
      </c>
      <c r="G23881">
        <v>37</v>
      </c>
      <c r="H23881">
        <v>35</v>
      </c>
      <c r="I23881" s="1" t="s">
        <v>25447</v>
      </c>
    </row>
    <row r="23882" spans="1:9" x14ac:dyDescent="0.7">
      <c r="A23882">
        <v>25</v>
      </c>
      <c r="B23882" s="1" t="s">
        <v>5551</v>
      </c>
      <c r="C23882">
        <v>2067</v>
      </c>
      <c r="D23882" s="1" t="s">
        <v>28</v>
      </c>
      <c r="E23882">
        <v>1966</v>
      </c>
      <c r="F23882" s="1" t="s">
        <v>357</v>
      </c>
      <c r="G23882">
        <v>26</v>
      </c>
      <c r="H23882">
        <v>30</v>
      </c>
      <c r="I23882" s="1" t="s">
        <v>25448</v>
      </c>
    </row>
    <row r="23883" spans="1:9" x14ac:dyDescent="0.7">
      <c r="A23883">
        <v>25</v>
      </c>
      <c r="B23883" s="1" t="s">
        <v>5551</v>
      </c>
      <c r="C23883">
        <v>2067</v>
      </c>
      <c r="D23883" s="1" t="s">
        <v>28</v>
      </c>
      <c r="E23883">
        <v>39</v>
      </c>
      <c r="F23883" s="1" t="s">
        <v>1643</v>
      </c>
      <c r="G23883">
        <v>40</v>
      </c>
      <c r="H23883">
        <v>28</v>
      </c>
      <c r="I23883" s="1" t="s">
        <v>25449</v>
      </c>
    </row>
    <row r="23884" spans="1:9" x14ac:dyDescent="0.7">
      <c r="A23884">
        <v>25</v>
      </c>
      <c r="B23884" s="1" t="s">
        <v>5551</v>
      </c>
      <c r="C23884">
        <v>2067</v>
      </c>
      <c r="D23884" s="1" t="s">
        <v>28</v>
      </c>
      <c r="E23884">
        <v>1</v>
      </c>
      <c r="F23884" s="1" t="s">
        <v>70</v>
      </c>
      <c r="G23884">
        <v>48</v>
      </c>
      <c r="H23884">
        <v>29</v>
      </c>
      <c r="I23884" s="1" t="s">
        <v>25450</v>
      </c>
    </row>
    <row r="23885" spans="1:9" x14ac:dyDescent="0.7">
      <c r="A23885">
        <v>25</v>
      </c>
      <c r="B23885" s="1" t="s">
        <v>5551</v>
      </c>
      <c r="C23885">
        <v>2067</v>
      </c>
      <c r="D23885" s="1" t="s">
        <v>28</v>
      </c>
      <c r="E23885">
        <v>2021</v>
      </c>
      <c r="F23885" s="1" t="s">
        <v>8642</v>
      </c>
      <c r="G23885">
        <v>36</v>
      </c>
      <c r="H23885">
        <v>39</v>
      </c>
      <c r="I23885" s="1" t="s">
        <v>25451</v>
      </c>
    </row>
    <row r="23886" spans="1:9" x14ac:dyDescent="0.7">
      <c r="A23886">
        <v>25</v>
      </c>
      <c r="B23886" s="1" t="s">
        <v>5551</v>
      </c>
      <c r="C23886">
        <v>95</v>
      </c>
      <c r="D23886" s="1" t="s">
        <v>8936</v>
      </c>
      <c r="E23886">
        <v>2067</v>
      </c>
      <c r="F23886" s="1" t="s">
        <v>28</v>
      </c>
      <c r="G23886">
        <v>29</v>
      </c>
      <c r="H23886">
        <v>37</v>
      </c>
      <c r="I23886" s="1" t="s">
        <v>25452</v>
      </c>
    </row>
    <row r="23887" spans="1:9" x14ac:dyDescent="0.7">
      <c r="A23887">
        <v>25</v>
      </c>
      <c r="B23887" s="1" t="s">
        <v>5551</v>
      </c>
      <c r="C23887">
        <v>100</v>
      </c>
      <c r="D23887" s="1" t="s">
        <v>363</v>
      </c>
      <c r="E23887">
        <v>2067</v>
      </c>
      <c r="F23887" s="1" t="s">
        <v>28</v>
      </c>
      <c r="G23887">
        <v>14</v>
      </c>
      <c r="H23887">
        <v>33</v>
      </c>
      <c r="I23887" s="1" t="s">
        <v>25453</v>
      </c>
    </row>
    <row r="23888" spans="1:9" x14ac:dyDescent="0.7">
      <c r="A23888">
        <v>25</v>
      </c>
      <c r="B23888" s="1" t="s">
        <v>5551</v>
      </c>
      <c r="C23888">
        <v>1966</v>
      </c>
      <c r="D23888" s="1" t="s">
        <v>357</v>
      </c>
      <c r="E23888">
        <v>4</v>
      </c>
      <c r="F23888" s="1" t="s">
        <v>564</v>
      </c>
      <c r="G23888">
        <v>34</v>
      </c>
      <c r="H23888">
        <v>31</v>
      </c>
      <c r="I23888" s="1" t="s">
        <v>25454</v>
      </c>
    </row>
    <row r="23889" spans="1:9" x14ac:dyDescent="0.7">
      <c r="A23889">
        <v>25</v>
      </c>
      <c r="B23889" s="1" t="s">
        <v>5551</v>
      </c>
      <c r="C23889">
        <v>1966</v>
      </c>
      <c r="D23889" s="1" t="s">
        <v>357</v>
      </c>
      <c r="E23889">
        <v>1375</v>
      </c>
      <c r="F23889" s="1" t="s">
        <v>1718</v>
      </c>
      <c r="G23889">
        <v>35</v>
      </c>
      <c r="H23889">
        <v>34</v>
      </c>
      <c r="I23889" s="1" t="s">
        <v>25455</v>
      </c>
    </row>
    <row r="23890" spans="1:9" x14ac:dyDescent="0.7">
      <c r="A23890">
        <v>25</v>
      </c>
      <c r="B23890" s="1" t="s">
        <v>5551</v>
      </c>
      <c r="C23890">
        <v>509</v>
      </c>
      <c r="D23890" s="1" t="s">
        <v>25438</v>
      </c>
      <c r="E23890">
        <v>1966</v>
      </c>
      <c r="F23890" s="1" t="s">
        <v>357</v>
      </c>
      <c r="G23890">
        <v>44</v>
      </c>
      <c r="H23890">
        <v>35</v>
      </c>
      <c r="I23890" s="1" t="s">
        <v>25456</v>
      </c>
    </row>
    <row r="23891" spans="1:9" x14ac:dyDescent="0.7">
      <c r="A23891">
        <v>25</v>
      </c>
      <c r="B23891" s="1" t="s">
        <v>5551</v>
      </c>
      <c r="C23891">
        <v>39</v>
      </c>
      <c r="D23891" s="1" t="s">
        <v>1643</v>
      </c>
      <c r="E23891">
        <v>1966</v>
      </c>
      <c r="F23891" s="1" t="s">
        <v>357</v>
      </c>
      <c r="G23891">
        <v>40</v>
      </c>
      <c r="H23891">
        <v>33</v>
      </c>
      <c r="I23891" s="1" t="s">
        <v>25457</v>
      </c>
    </row>
    <row r="23892" spans="1:9" x14ac:dyDescent="0.7">
      <c r="A23892">
        <v>25</v>
      </c>
      <c r="B23892" s="1" t="s">
        <v>5551</v>
      </c>
      <c r="C23892">
        <v>1882</v>
      </c>
      <c r="D23892" s="1" t="s">
        <v>2491</v>
      </c>
      <c r="E23892">
        <v>1966</v>
      </c>
      <c r="F23892" s="1" t="s">
        <v>357</v>
      </c>
      <c r="G23892">
        <v>35</v>
      </c>
      <c r="H23892">
        <v>30</v>
      </c>
      <c r="I23892" s="1" t="s">
        <v>25458</v>
      </c>
    </row>
    <row r="23893" spans="1:9" x14ac:dyDescent="0.7">
      <c r="A23893">
        <v>25</v>
      </c>
      <c r="B23893" s="1" t="s">
        <v>5551</v>
      </c>
      <c r="C23893">
        <v>1966</v>
      </c>
      <c r="D23893" s="1" t="s">
        <v>357</v>
      </c>
      <c r="E23893">
        <v>149</v>
      </c>
      <c r="F23893" s="1" t="s">
        <v>1569</v>
      </c>
      <c r="G23893">
        <v>42</v>
      </c>
      <c r="H23893">
        <v>39</v>
      </c>
      <c r="I23893" s="1" t="s">
        <v>25459</v>
      </c>
    </row>
    <row r="23894" spans="1:9" x14ac:dyDescent="0.7">
      <c r="A23894">
        <v>25</v>
      </c>
      <c r="B23894" s="1" t="s">
        <v>5551</v>
      </c>
      <c r="C23894">
        <v>100</v>
      </c>
      <c r="D23894" s="1" t="s">
        <v>363</v>
      </c>
      <c r="E23894">
        <v>1966</v>
      </c>
      <c r="F23894" s="1" t="s">
        <v>357</v>
      </c>
      <c r="G23894">
        <v>29</v>
      </c>
      <c r="H23894">
        <v>29</v>
      </c>
      <c r="I23894" s="1" t="s">
        <v>25460</v>
      </c>
    </row>
    <row r="23895" spans="1:9" x14ac:dyDescent="0.7">
      <c r="A23895">
        <v>25</v>
      </c>
      <c r="B23895" s="1" t="s">
        <v>5551</v>
      </c>
      <c r="C23895">
        <v>1966</v>
      </c>
      <c r="D23895" s="1" t="s">
        <v>357</v>
      </c>
      <c r="E23895">
        <v>1985</v>
      </c>
      <c r="F23895" s="1" t="s">
        <v>50</v>
      </c>
      <c r="G23895">
        <v>44</v>
      </c>
      <c r="H23895">
        <v>43</v>
      </c>
      <c r="I23895" s="1" t="s">
        <v>25461</v>
      </c>
    </row>
    <row r="23896" spans="1:9" x14ac:dyDescent="0.7">
      <c r="A23896">
        <v>25</v>
      </c>
      <c r="B23896" s="1" t="s">
        <v>5551</v>
      </c>
      <c r="C23896">
        <v>1375</v>
      </c>
      <c r="D23896" s="1" t="s">
        <v>1718</v>
      </c>
      <c r="E23896">
        <v>4</v>
      </c>
      <c r="F23896" s="1" t="s">
        <v>564</v>
      </c>
      <c r="G23896">
        <v>48</v>
      </c>
      <c r="H23896">
        <v>44</v>
      </c>
      <c r="I23896" s="1" t="s">
        <v>25462</v>
      </c>
    </row>
    <row r="23897" spans="1:9" x14ac:dyDescent="0.7">
      <c r="A23897">
        <v>25</v>
      </c>
      <c r="B23897" s="1" t="s">
        <v>5551</v>
      </c>
      <c r="C23897">
        <v>4</v>
      </c>
      <c r="D23897" s="1" t="s">
        <v>564</v>
      </c>
      <c r="E23897">
        <v>1882</v>
      </c>
      <c r="F23897" s="1" t="s">
        <v>2491</v>
      </c>
      <c r="G23897">
        <v>53</v>
      </c>
      <c r="H23897">
        <v>33</v>
      </c>
      <c r="I23897" s="1" t="s">
        <v>25463</v>
      </c>
    </row>
    <row r="23898" spans="1:9" x14ac:dyDescent="0.7">
      <c r="A23898">
        <v>25</v>
      </c>
      <c r="B23898" s="1" t="s">
        <v>5551</v>
      </c>
      <c r="C23898">
        <v>149</v>
      </c>
      <c r="D23898" s="1" t="s">
        <v>1569</v>
      </c>
      <c r="E23898">
        <v>4</v>
      </c>
      <c r="F23898" s="1" t="s">
        <v>564</v>
      </c>
      <c r="G23898">
        <v>10</v>
      </c>
      <c r="H23898">
        <v>1</v>
      </c>
      <c r="I23898" s="1" t="s">
        <v>25464</v>
      </c>
    </row>
    <row r="23899" spans="1:9" x14ac:dyDescent="0.7">
      <c r="A23899">
        <v>25</v>
      </c>
      <c r="B23899" s="1" t="s">
        <v>5551</v>
      </c>
      <c r="C23899">
        <v>2021</v>
      </c>
      <c r="D23899" s="1" t="s">
        <v>8642</v>
      </c>
      <c r="E23899">
        <v>4</v>
      </c>
      <c r="F23899" s="1" t="s">
        <v>564</v>
      </c>
      <c r="G23899">
        <v>25</v>
      </c>
      <c r="H23899">
        <v>24</v>
      </c>
      <c r="I23899" s="1" t="s">
        <v>25465</v>
      </c>
    </row>
    <row r="23900" spans="1:9" x14ac:dyDescent="0.7">
      <c r="A23900">
        <v>25</v>
      </c>
      <c r="B23900" s="1" t="s">
        <v>5551</v>
      </c>
      <c r="C23900">
        <v>4</v>
      </c>
      <c r="D23900" s="1" t="s">
        <v>564</v>
      </c>
      <c r="E23900">
        <v>95</v>
      </c>
      <c r="F23900" s="1" t="s">
        <v>8936</v>
      </c>
      <c r="G23900">
        <v>56</v>
      </c>
      <c r="H23900">
        <v>38</v>
      </c>
      <c r="I23900" s="1" t="s">
        <v>25466</v>
      </c>
    </row>
    <row r="23901" spans="1:9" x14ac:dyDescent="0.7">
      <c r="A23901">
        <v>25</v>
      </c>
      <c r="B23901" s="1" t="s">
        <v>5551</v>
      </c>
      <c r="C23901">
        <v>4</v>
      </c>
      <c r="D23901" s="1" t="s">
        <v>564</v>
      </c>
      <c r="E23901">
        <v>214</v>
      </c>
      <c r="F23901" s="1" t="s">
        <v>359</v>
      </c>
      <c r="G23901">
        <v>35</v>
      </c>
      <c r="H23901">
        <v>38</v>
      </c>
      <c r="I23901" s="1" t="s">
        <v>25467</v>
      </c>
    </row>
    <row r="23902" spans="1:9" x14ac:dyDescent="0.7">
      <c r="A23902">
        <v>25</v>
      </c>
      <c r="B23902" s="1" t="s">
        <v>5551</v>
      </c>
      <c r="C23902">
        <v>39</v>
      </c>
      <c r="D23902" s="1" t="s">
        <v>1643</v>
      </c>
      <c r="E23902">
        <v>1375</v>
      </c>
      <c r="F23902" s="1" t="s">
        <v>1718</v>
      </c>
      <c r="G23902">
        <v>29</v>
      </c>
      <c r="H23902">
        <v>34</v>
      </c>
      <c r="I23902" s="1" t="s">
        <v>25468</v>
      </c>
    </row>
    <row r="23903" spans="1:9" x14ac:dyDescent="0.7">
      <c r="A23903">
        <v>25</v>
      </c>
      <c r="B23903" s="1" t="s">
        <v>5551</v>
      </c>
      <c r="C23903">
        <v>1</v>
      </c>
      <c r="D23903" s="1" t="s">
        <v>70</v>
      </c>
      <c r="E23903">
        <v>1375</v>
      </c>
      <c r="F23903" s="1" t="s">
        <v>1718</v>
      </c>
      <c r="G23903">
        <v>49</v>
      </c>
      <c r="H23903">
        <v>36</v>
      </c>
      <c r="I23903" s="1" t="s">
        <v>25469</v>
      </c>
    </row>
    <row r="23904" spans="1:9" x14ac:dyDescent="0.7">
      <c r="A23904">
        <v>25</v>
      </c>
      <c r="B23904" s="1" t="s">
        <v>5551</v>
      </c>
      <c r="C23904">
        <v>1375</v>
      </c>
      <c r="D23904" s="1" t="s">
        <v>1718</v>
      </c>
      <c r="E23904">
        <v>2021</v>
      </c>
      <c r="F23904" s="1" t="s">
        <v>8642</v>
      </c>
      <c r="G23904">
        <v>25</v>
      </c>
      <c r="H23904">
        <v>29</v>
      </c>
      <c r="I23904" s="1" t="s">
        <v>25470</v>
      </c>
    </row>
    <row r="23905" spans="1:9" x14ac:dyDescent="0.7">
      <c r="A23905">
        <v>25</v>
      </c>
      <c r="B23905" s="1" t="s">
        <v>5551</v>
      </c>
      <c r="C23905">
        <v>95</v>
      </c>
      <c r="D23905" s="1" t="s">
        <v>8936</v>
      </c>
      <c r="E23905">
        <v>1375</v>
      </c>
      <c r="F23905" s="1" t="s">
        <v>1718</v>
      </c>
      <c r="G23905">
        <v>29</v>
      </c>
      <c r="H23905">
        <v>30</v>
      </c>
      <c r="I23905" s="1" t="s">
        <v>25471</v>
      </c>
    </row>
    <row r="23906" spans="1:9" x14ac:dyDescent="0.7">
      <c r="A23906">
        <v>25</v>
      </c>
      <c r="B23906" s="1" t="s">
        <v>5551</v>
      </c>
      <c r="C23906">
        <v>1375</v>
      </c>
      <c r="D23906" s="1" t="s">
        <v>1718</v>
      </c>
      <c r="E23906">
        <v>1985</v>
      </c>
      <c r="F23906" s="1" t="s">
        <v>50</v>
      </c>
      <c r="G23906">
        <v>44</v>
      </c>
      <c r="H23906">
        <v>36</v>
      </c>
      <c r="I23906" s="1" t="s">
        <v>25472</v>
      </c>
    </row>
    <row r="23907" spans="1:9" x14ac:dyDescent="0.7">
      <c r="A23907">
        <v>25</v>
      </c>
      <c r="B23907" s="1" t="s">
        <v>5551</v>
      </c>
      <c r="C23907">
        <v>509</v>
      </c>
      <c r="D23907" s="1" t="s">
        <v>25438</v>
      </c>
      <c r="E23907">
        <v>39</v>
      </c>
      <c r="F23907" s="1" t="s">
        <v>1643</v>
      </c>
      <c r="G23907">
        <v>21</v>
      </c>
      <c r="H23907">
        <v>24</v>
      </c>
      <c r="I23907" s="1" t="s">
        <v>25473</v>
      </c>
    </row>
    <row r="23908" spans="1:9" x14ac:dyDescent="0.7">
      <c r="A23908">
        <v>25</v>
      </c>
      <c r="B23908" s="1" t="s">
        <v>5551</v>
      </c>
      <c r="C23908">
        <v>1</v>
      </c>
      <c r="D23908" s="1" t="s">
        <v>70</v>
      </c>
      <c r="E23908">
        <v>509</v>
      </c>
      <c r="F23908" s="1" t="s">
        <v>25438</v>
      </c>
      <c r="G23908">
        <v>34</v>
      </c>
      <c r="H23908">
        <v>41</v>
      </c>
      <c r="I23908" s="1" t="s">
        <v>25474</v>
      </c>
    </row>
    <row r="23909" spans="1:9" x14ac:dyDescent="0.7">
      <c r="A23909">
        <v>25</v>
      </c>
      <c r="B23909" s="1" t="s">
        <v>5551</v>
      </c>
      <c r="C23909">
        <v>149</v>
      </c>
      <c r="D23909" s="1" t="s">
        <v>1569</v>
      </c>
      <c r="E23909">
        <v>509</v>
      </c>
      <c r="F23909" s="1" t="s">
        <v>25438</v>
      </c>
      <c r="G23909">
        <v>49</v>
      </c>
      <c r="H23909">
        <v>32</v>
      </c>
      <c r="I23909" s="1" t="s">
        <v>25475</v>
      </c>
    </row>
    <row r="23910" spans="1:9" x14ac:dyDescent="0.7">
      <c r="A23910">
        <v>25</v>
      </c>
      <c r="B23910" s="1" t="s">
        <v>5551</v>
      </c>
      <c r="C23910">
        <v>2021</v>
      </c>
      <c r="D23910" s="1" t="s">
        <v>8642</v>
      </c>
      <c r="E23910">
        <v>509</v>
      </c>
      <c r="F23910" s="1" t="s">
        <v>25438</v>
      </c>
      <c r="G23910">
        <v>20</v>
      </c>
      <c r="H23910">
        <v>32</v>
      </c>
      <c r="I23910" s="1" t="s">
        <v>25476</v>
      </c>
    </row>
    <row r="23911" spans="1:9" x14ac:dyDescent="0.7">
      <c r="A23911">
        <v>25</v>
      </c>
      <c r="B23911" s="1" t="s">
        <v>5551</v>
      </c>
      <c r="C23911">
        <v>509</v>
      </c>
      <c r="D23911" s="1" t="s">
        <v>25438</v>
      </c>
      <c r="E23911">
        <v>1985</v>
      </c>
      <c r="F23911" s="1" t="s">
        <v>50</v>
      </c>
      <c r="G23911">
        <v>32</v>
      </c>
      <c r="H23911">
        <v>29</v>
      </c>
      <c r="I23911" s="1" t="s">
        <v>25477</v>
      </c>
    </row>
    <row r="23912" spans="1:9" x14ac:dyDescent="0.7">
      <c r="A23912">
        <v>25</v>
      </c>
      <c r="B23912" s="1" t="s">
        <v>5551</v>
      </c>
      <c r="C23912">
        <v>214</v>
      </c>
      <c r="D23912" s="1" t="s">
        <v>359</v>
      </c>
      <c r="E23912">
        <v>509</v>
      </c>
      <c r="F23912" s="1" t="s">
        <v>25438</v>
      </c>
      <c r="G23912">
        <v>26</v>
      </c>
      <c r="H23912">
        <v>37</v>
      </c>
      <c r="I23912" s="1" t="s">
        <v>25478</v>
      </c>
    </row>
    <row r="23913" spans="1:9" x14ac:dyDescent="0.7">
      <c r="A23913">
        <v>25</v>
      </c>
      <c r="B23913" s="1" t="s">
        <v>5551</v>
      </c>
      <c r="C23913">
        <v>39</v>
      </c>
      <c r="D23913" s="1" t="s">
        <v>1643</v>
      </c>
      <c r="E23913">
        <v>1</v>
      </c>
      <c r="F23913" s="1" t="s">
        <v>70</v>
      </c>
      <c r="G23913">
        <v>23</v>
      </c>
      <c r="H23913">
        <v>22</v>
      </c>
      <c r="I23913" s="1" t="s">
        <v>25479</v>
      </c>
    </row>
    <row r="23914" spans="1:9" x14ac:dyDescent="0.7">
      <c r="A23914">
        <v>25</v>
      </c>
      <c r="B23914" s="1" t="s">
        <v>5551</v>
      </c>
      <c r="C23914">
        <v>39</v>
      </c>
      <c r="D23914" s="1" t="s">
        <v>1643</v>
      </c>
      <c r="E23914">
        <v>1882</v>
      </c>
      <c r="F23914" s="1" t="s">
        <v>2491</v>
      </c>
      <c r="G23914">
        <v>44</v>
      </c>
      <c r="H23914">
        <v>39</v>
      </c>
      <c r="I23914" s="1" t="s">
        <v>25480</v>
      </c>
    </row>
    <row r="23915" spans="1:9" x14ac:dyDescent="0.7">
      <c r="A23915">
        <v>25</v>
      </c>
      <c r="B23915" s="1" t="s">
        <v>5551</v>
      </c>
      <c r="C23915">
        <v>149</v>
      </c>
      <c r="D23915" s="1" t="s">
        <v>1569</v>
      </c>
      <c r="E23915">
        <v>39</v>
      </c>
      <c r="F23915" s="1" t="s">
        <v>1643</v>
      </c>
      <c r="G23915">
        <v>16</v>
      </c>
      <c r="H23915">
        <v>26</v>
      </c>
      <c r="I23915" s="1" t="s">
        <v>25481</v>
      </c>
    </row>
    <row r="23916" spans="1:9" x14ac:dyDescent="0.7">
      <c r="A23916">
        <v>25</v>
      </c>
      <c r="B23916" s="1" t="s">
        <v>5551</v>
      </c>
      <c r="C23916">
        <v>95</v>
      </c>
      <c r="D23916" s="1" t="s">
        <v>8936</v>
      </c>
      <c r="E23916">
        <v>39</v>
      </c>
      <c r="F23916" s="1" t="s">
        <v>1643</v>
      </c>
      <c r="G23916">
        <v>29</v>
      </c>
      <c r="H23916">
        <v>33</v>
      </c>
      <c r="I23916" s="1" t="s">
        <v>25482</v>
      </c>
    </row>
    <row r="23917" spans="1:9" x14ac:dyDescent="0.7">
      <c r="A23917">
        <v>25</v>
      </c>
      <c r="B23917" s="1" t="s">
        <v>5551</v>
      </c>
      <c r="C23917">
        <v>1</v>
      </c>
      <c r="D23917" s="1" t="s">
        <v>70</v>
      </c>
      <c r="E23917">
        <v>1882</v>
      </c>
      <c r="F23917" s="1" t="s">
        <v>2491</v>
      </c>
      <c r="G23917">
        <v>47</v>
      </c>
      <c r="H23917">
        <v>44</v>
      </c>
      <c r="I23917" s="1" t="s">
        <v>25483</v>
      </c>
    </row>
    <row r="23918" spans="1:9" x14ac:dyDescent="0.7">
      <c r="A23918">
        <v>25</v>
      </c>
      <c r="B23918" s="1" t="s">
        <v>5551</v>
      </c>
      <c r="C23918">
        <v>1</v>
      </c>
      <c r="D23918" s="1" t="s">
        <v>70</v>
      </c>
      <c r="E23918">
        <v>149</v>
      </c>
      <c r="F23918" s="1" t="s">
        <v>1569</v>
      </c>
      <c r="G23918">
        <v>21</v>
      </c>
      <c r="H23918">
        <v>34</v>
      </c>
      <c r="I23918" s="1" t="s">
        <v>25484</v>
      </c>
    </row>
    <row r="23919" spans="1:9" x14ac:dyDescent="0.7">
      <c r="A23919">
        <v>25</v>
      </c>
      <c r="B23919" s="1" t="s">
        <v>5551</v>
      </c>
      <c r="C23919">
        <v>95</v>
      </c>
      <c r="D23919" s="1" t="s">
        <v>8936</v>
      </c>
      <c r="E23919">
        <v>1</v>
      </c>
      <c r="F23919" s="1" t="s">
        <v>70</v>
      </c>
      <c r="G23919">
        <v>40</v>
      </c>
      <c r="H23919">
        <v>38</v>
      </c>
      <c r="I23919" s="1" t="s">
        <v>25485</v>
      </c>
    </row>
    <row r="23920" spans="1:9" x14ac:dyDescent="0.7">
      <c r="A23920">
        <v>25</v>
      </c>
      <c r="B23920" s="1" t="s">
        <v>5551</v>
      </c>
      <c r="C23920">
        <v>1985</v>
      </c>
      <c r="D23920" s="1" t="s">
        <v>50</v>
      </c>
      <c r="E23920">
        <v>1</v>
      </c>
      <c r="F23920" s="1" t="s">
        <v>70</v>
      </c>
      <c r="G23920">
        <v>20</v>
      </c>
      <c r="H23920">
        <v>27</v>
      </c>
      <c r="I23920" s="1" t="s">
        <v>25486</v>
      </c>
    </row>
    <row r="23921" spans="1:9" x14ac:dyDescent="0.7">
      <c r="A23921">
        <v>25</v>
      </c>
      <c r="B23921" s="1" t="s">
        <v>5551</v>
      </c>
      <c r="C23921">
        <v>1882</v>
      </c>
      <c r="D23921" s="1" t="s">
        <v>2491</v>
      </c>
      <c r="E23921">
        <v>214</v>
      </c>
      <c r="F23921" s="1" t="s">
        <v>359</v>
      </c>
      <c r="G23921">
        <v>34</v>
      </c>
      <c r="H23921">
        <v>40</v>
      </c>
      <c r="I23921" s="1" t="s">
        <v>25487</v>
      </c>
    </row>
    <row r="23922" spans="1:9" x14ac:dyDescent="0.7">
      <c r="A23922">
        <v>25</v>
      </c>
      <c r="B23922" s="1" t="s">
        <v>5551</v>
      </c>
      <c r="C23922">
        <v>149</v>
      </c>
      <c r="D23922" s="1" t="s">
        <v>1569</v>
      </c>
      <c r="E23922">
        <v>214</v>
      </c>
      <c r="F23922" s="1" t="s">
        <v>359</v>
      </c>
      <c r="G23922">
        <v>44</v>
      </c>
      <c r="H23922">
        <v>48</v>
      </c>
      <c r="I23922" s="1" t="s">
        <v>25488</v>
      </c>
    </row>
    <row r="23923" spans="1:9" x14ac:dyDescent="0.7">
      <c r="A23923">
        <v>25</v>
      </c>
      <c r="B23923" s="1" t="s">
        <v>5551</v>
      </c>
      <c r="C23923">
        <v>2021</v>
      </c>
      <c r="D23923" s="1" t="s">
        <v>8642</v>
      </c>
      <c r="E23923">
        <v>100</v>
      </c>
      <c r="F23923" s="1" t="s">
        <v>363</v>
      </c>
      <c r="G23923">
        <v>22</v>
      </c>
      <c r="H23923">
        <v>29</v>
      </c>
      <c r="I23923" s="1" t="s">
        <v>25489</v>
      </c>
    </row>
    <row r="23924" spans="1:9" x14ac:dyDescent="0.7">
      <c r="A23924">
        <v>25</v>
      </c>
      <c r="B23924" s="1" t="s">
        <v>5551</v>
      </c>
      <c r="C23924">
        <v>214</v>
      </c>
      <c r="D23924" s="1" t="s">
        <v>359</v>
      </c>
      <c r="E23924">
        <v>2021</v>
      </c>
      <c r="F23924" s="1" t="s">
        <v>8642</v>
      </c>
      <c r="G23924">
        <v>31</v>
      </c>
      <c r="H23924">
        <v>24</v>
      </c>
      <c r="I23924" s="1" t="s">
        <v>25490</v>
      </c>
    </row>
    <row r="23925" spans="1:9" x14ac:dyDescent="0.7">
      <c r="A23925">
        <v>25</v>
      </c>
      <c r="B23925" s="1" t="s">
        <v>5551</v>
      </c>
      <c r="C23925">
        <v>214</v>
      </c>
      <c r="D23925" s="1" t="s">
        <v>359</v>
      </c>
      <c r="E23925">
        <v>95</v>
      </c>
      <c r="F23925" s="1" t="s">
        <v>8936</v>
      </c>
      <c r="G23925">
        <v>18</v>
      </c>
      <c r="H23925">
        <v>10</v>
      </c>
      <c r="I23925" s="1" t="s">
        <v>25491</v>
      </c>
    </row>
    <row r="23926" spans="1:9" x14ac:dyDescent="0.7">
      <c r="A23926">
        <v>25</v>
      </c>
      <c r="B23926" s="1" t="s">
        <v>5551</v>
      </c>
      <c r="C23926">
        <v>214</v>
      </c>
      <c r="D23926" s="1" t="s">
        <v>359</v>
      </c>
      <c r="E23926">
        <v>100</v>
      </c>
      <c r="F23926" s="1" t="s">
        <v>363</v>
      </c>
      <c r="G23926">
        <v>37</v>
      </c>
      <c r="H23926">
        <v>43</v>
      </c>
      <c r="I23926" s="1" t="s">
        <v>25492</v>
      </c>
    </row>
    <row r="23927" spans="1:9" x14ac:dyDescent="0.7">
      <c r="A23927">
        <v>25</v>
      </c>
      <c r="B23927" s="1" t="s">
        <v>5551</v>
      </c>
      <c r="C23927">
        <v>214</v>
      </c>
      <c r="D23927" s="1" t="s">
        <v>359</v>
      </c>
      <c r="E23927">
        <v>1985</v>
      </c>
      <c r="F23927" s="1" t="s">
        <v>50</v>
      </c>
      <c r="G23927">
        <v>49</v>
      </c>
      <c r="H23927">
        <v>47</v>
      </c>
      <c r="I23927" s="1" t="s">
        <v>25493</v>
      </c>
    </row>
    <row r="23928" spans="1:9" x14ac:dyDescent="0.7">
      <c r="A23928">
        <v>25</v>
      </c>
      <c r="B23928" s="1" t="s">
        <v>5551</v>
      </c>
      <c r="C23928">
        <v>2092</v>
      </c>
      <c r="D23928" s="1" t="s">
        <v>25423</v>
      </c>
      <c r="E23928">
        <v>1985</v>
      </c>
      <c r="F23928" s="1" t="s">
        <v>50</v>
      </c>
      <c r="G23928">
        <v>20</v>
      </c>
      <c r="H23928">
        <v>17</v>
      </c>
      <c r="I23928" s="1" t="s">
        <v>25494</v>
      </c>
    </row>
    <row r="23929" spans="1:9" x14ac:dyDescent="0.7">
      <c r="A23929">
        <v>155</v>
      </c>
      <c r="B23929" s="1" t="s">
        <v>5658</v>
      </c>
      <c r="C23929">
        <v>20</v>
      </c>
      <c r="D23929" s="1" t="s">
        <v>15455</v>
      </c>
      <c r="E23929">
        <v>1701</v>
      </c>
      <c r="F23929" s="1" t="s">
        <v>1808</v>
      </c>
      <c r="G23929">
        <v>17</v>
      </c>
      <c r="H23929">
        <v>34</v>
      </c>
      <c r="I23929" s="1" t="s">
        <v>25495</v>
      </c>
    </row>
    <row r="23930" spans="1:9" x14ac:dyDescent="0.7">
      <c r="A23930">
        <v>155</v>
      </c>
      <c r="B23930" s="1" t="s">
        <v>5658</v>
      </c>
      <c r="C23930">
        <v>1701</v>
      </c>
      <c r="D23930" s="1" t="s">
        <v>1808</v>
      </c>
      <c r="E23930">
        <v>20</v>
      </c>
      <c r="F23930" s="1" t="s">
        <v>15455</v>
      </c>
      <c r="G23930">
        <v>36</v>
      </c>
      <c r="H23930">
        <v>30</v>
      </c>
      <c r="I23930" s="1" t="s">
        <v>25496</v>
      </c>
    </row>
    <row r="23931" spans="1:9" x14ac:dyDescent="0.7">
      <c r="A23931">
        <v>155</v>
      </c>
      <c r="B23931" s="1" t="s">
        <v>5658</v>
      </c>
      <c r="C23931">
        <v>1924</v>
      </c>
      <c r="D23931" s="1" t="s">
        <v>25497</v>
      </c>
      <c r="E23931">
        <v>4</v>
      </c>
      <c r="F23931" s="1" t="s">
        <v>564</v>
      </c>
      <c r="G23931">
        <v>22</v>
      </c>
      <c r="H23931">
        <v>43</v>
      </c>
      <c r="I23931" s="1" t="s">
        <v>25498</v>
      </c>
    </row>
    <row r="23932" spans="1:9" x14ac:dyDescent="0.7">
      <c r="A23932">
        <v>155</v>
      </c>
      <c r="B23932" s="1" t="s">
        <v>5658</v>
      </c>
      <c r="C23932">
        <v>4</v>
      </c>
      <c r="D23932" s="1" t="s">
        <v>564</v>
      </c>
      <c r="E23932">
        <v>1924</v>
      </c>
      <c r="F23932" s="1" t="s">
        <v>25497</v>
      </c>
      <c r="G23932">
        <v>42</v>
      </c>
      <c r="H23932">
        <v>43</v>
      </c>
      <c r="I23932" s="1" t="s">
        <v>25499</v>
      </c>
    </row>
    <row r="23933" spans="1:9" x14ac:dyDescent="0.7">
      <c r="A23933">
        <v>155</v>
      </c>
      <c r="B23933" s="1" t="s">
        <v>5658</v>
      </c>
      <c r="C23933">
        <v>20</v>
      </c>
      <c r="D23933" s="1" t="s">
        <v>15455</v>
      </c>
      <c r="E23933">
        <v>1701</v>
      </c>
      <c r="F23933" s="1" t="s">
        <v>1808</v>
      </c>
      <c r="G23933">
        <v>26</v>
      </c>
      <c r="H23933">
        <v>28</v>
      </c>
      <c r="I23933" s="1" t="s">
        <v>25500</v>
      </c>
    </row>
    <row r="23934" spans="1:9" x14ac:dyDescent="0.7">
      <c r="A23934">
        <v>155</v>
      </c>
      <c r="B23934" s="1" t="s">
        <v>5658</v>
      </c>
      <c r="C23934">
        <v>1701</v>
      </c>
      <c r="D23934" s="1" t="s">
        <v>1808</v>
      </c>
      <c r="E23934">
        <v>1924</v>
      </c>
      <c r="F23934" s="1" t="s">
        <v>25497</v>
      </c>
      <c r="G23934">
        <v>50</v>
      </c>
      <c r="H23934">
        <v>42</v>
      </c>
      <c r="I23934" s="1" t="s">
        <v>25501</v>
      </c>
    </row>
    <row r="23935" spans="1:9" x14ac:dyDescent="0.7">
      <c r="A23935">
        <v>155</v>
      </c>
      <c r="B23935" s="1" t="s">
        <v>5658</v>
      </c>
      <c r="C23935">
        <v>4</v>
      </c>
      <c r="D23935" s="1" t="s">
        <v>564</v>
      </c>
      <c r="E23935">
        <v>1701</v>
      </c>
      <c r="F23935" s="1" t="s">
        <v>1808</v>
      </c>
      <c r="G23935">
        <v>19</v>
      </c>
      <c r="H23935">
        <v>22</v>
      </c>
      <c r="I23935" s="1" t="s">
        <v>25502</v>
      </c>
    </row>
    <row r="23936" spans="1:9" x14ac:dyDescent="0.7">
      <c r="A23936">
        <v>155</v>
      </c>
      <c r="B23936" s="1" t="s">
        <v>5658</v>
      </c>
      <c r="C23936">
        <v>1701</v>
      </c>
      <c r="D23936" s="1" t="s">
        <v>1808</v>
      </c>
      <c r="E23936">
        <v>22</v>
      </c>
      <c r="F23936" s="1" t="s">
        <v>15</v>
      </c>
      <c r="G23936">
        <v>47</v>
      </c>
      <c r="H23936">
        <v>53</v>
      </c>
      <c r="I23936" s="1" t="s">
        <v>25503</v>
      </c>
    </row>
    <row r="23937" spans="1:9" x14ac:dyDescent="0.7">
      <c r="A23937">
        <v>155</v>
      </c>
      <c r="B23937" s="1" t="s">
        <v>5658</v>
      </c>
      <c r="C23937">
        <v>1701</v>
      </c>
      <c r="D23937" s="1" t="s">
        <v>1808</v>
      </c>
      <c r="E23937">
        <v>1923</v>
      </c>
      <c r="F23937" s="1" t="s">
        <v>140</v>
      </c>
      <c r="G23937">
        <v>52</v>
      </c>
      <c r="H23937">
        <v>41</v>
      </c>
      <c r="I23937" s="1" t="s">
        <v>25504</v>
      </c>
    </row>
    <row r="23938" spans="1:9" x14ac:dyDescent="0.7">
      <c r="A23938">
        <v>155</v>
      </c>
      <c r="B23938" s="1" t="s">
        <v>5658</v>
      </c>
      <c r="C23938">
        <v>1882</v>
      </c>
      <c r="D23938" s="1" t="s">
        <v>2491</v>
      </c>
      <c r="E23938">
        <v>1701</v>
      </c>
      <c r="F23938" s="1" t="s">
        <v>1808</v>
      </c>
      <c r="G23938">
        <v>24</v>
      </c>
      <c r="H23938">
        <v>31</v>
      </c>
      <c r="I23938" s="1" t="s">
        <v>25505</v>
      </c>
    </row>
    <row r="23939" spans="1:9" x14ac:dyDescent="0.7">
      <c r="A23939">
        <v>155</v>
      </c>
      <c r="B23939" s="1" t="s">
        <v>5658</v>
      </c>
      <c r="C23939">
        <v>2152</v>
      </c>
      <c r="D23939" s="1" t="s">
        <v>10314</v>
      </c>
      <c r="E23939">
        <v>1701</v>
      </c>
      <c r="F23939" s="1" t="s">
        <v>1808</v>
      </c>
      <c r="G23939">
        <v>1</v>
      </c>
      <c r="H23939">
        <v>12</v>
      </c>
      <c r="I23939" s="1" t="s">
        <v>25506</v>
      </c>
    </row>
    <row r="23940" spans="1:9" x14ac:dyDescent="0.7">
      <c r="A23940">
        <v>155</v>
      </c>
      <c r="B23940" s="1" t="s">
        <v>5658</v>
      </c>
      <c r="C23940">
        <v>1</v>
      </c>
      <c r="D23940" s="1" t="s">
        <v>70</v>
      </c>
      <c r="E23940">
        <v>1701</v>
      </c>
      <c r="F23940" s="1" t="s">
        <v>1808</v>
      </c>
      <c r="G23940">
        <v>41</v>
      </c>
      <c r="H23940">
        <v>28</v>
      </c>
      <c r="I23940" s="1" t="s">
        <v>25507</v>
      </c>
    </row>
    <row r="23941" spans="1:9" x14ac:dyDescent="0.7">
      <c r="A23941">
        <v>155</v>
      </c>
      <c r="B23941" s="1" t="s">
        <v>5658</v>
      </c>
      <c r="C23941">
        <v>2058</v>
      </c>
      <c r="D23941" s="1" t="s">
        <v>25508</v>
      </c>
      <c r="E23941">
        <v>1701</v>
      </c>
      <c r="F23941" s="1" t="s">
        <v>1808</v>
      </c>
      <c r="G23941">
        <v>31</v>
      </c>
      <c r="H23941">
        <v>31</v>
      </c>
      <c r="I23941" s="1" t="s">
        <v>25509</v>
      </c>
    </row>
    <row r="23942" spans="1:9" x14ac:dyDescent="0.7">
      <c r="A23942">
        <v>155</v>
      </c>
      <c r="B23942" s="1" t="s">
        <v>5658</v>
      </c>
      <c r="C23942">
        <v>1701</v>
      </c>
      <c r="D23942" s="1" t="s">
        <v>1808</v>
      </c>
      <c r="E23942">
        <v>1806</v>
      </c>
      <c r="F23942" s="1" t="s">
        <v>15852</v>
      </c>
      <c r="G23942">
        <v>45</v>
      </c>
      <c r="H23942">
        <v>49</v>
      </c>
      <c r="I23942" s="1" t="s">
        <v>25510</v>
      </c>
    </row>
    <row r="23943" spans="1:9" x14ac:dyDescent="0.7">
      <c r="A23943">
        <v>155</v>
      </c>
      <c r="B23943" s="1" t="s">
        <v>5658</v>
      </c>
      <c r="C23943">
        <v>1924</v>
      </c>
      <c r="D23943" s="1" t="s">
        <v>25497</v>
      </c>
      <c r="E23943">
        <v>20</v>
      </c>
      <c r="F23943" s="1" t="s">
        <v>15455</v>
      </c>
      <c r="G23943">
        <v>25</v>
      </c>
      <c r="H23943">
        <v>27</v>
      </c>
      <c r="I23943" s="1" t="s">
        <v>25511</v>
      </c>
    </row>
    <row r="23944" spans="1:9" x14ac:dyDescent="0.7">
      <c r="A23944">
        <v>155</v>
      </c>
      <c r="B23944" s="1" t="s">
        <v>5658</v>
      </c>
      <c r="C23944">
        <v>20</v>
      </c>
      <c r="D23944" s="1" t="s">
        <v>15455</v>
      </c>
      <c r="E23944">
        <v>4</v>
      </c>
      <c r="F23944" s="1" t="s">
        <v>564</v>
      </c>
      <c r="G23944">
        <v>40</v>
      </c>
      <c r="H23944">
        <v>35</v>
      </c>
      <c r="I23944" s="1" t="s">
        <v>25512</v>
      </c>
    </row>
    <row r="23945" spans="1:9" x14ac:dyDescent="0.7">
      <c r="A23945">
        <v>155</v>
      </c>
      <c r="B23945" s="1" t="s">
        <v>5658</v>
      </c>
      <c r="C23945">
        <v>20</v>
      </c>
      <c r="D23945" s="1" t="s">
        <v>15455</v>
      </c>
      <c r="E23945">
        <v>22</v>
      </c>
      <c r="F23945" s="1" t="s">
        <v>15</v>
      </c>
      <c r="G23945">
        <v>41</v>
      </c>
      <c r="H23945">
        <v>40</v>
      </c>
      <c r="I23945" s="1" t="s">
        <v>25513</v>
      </c>
    </row>
    <row r="23946" spans="1:9" x14ac:dyDescent="0.7">
      <c r="A23946">
        <v>155</v>
      </c>
      <c r="B23946" s="1" t="s">
        <v>5658</v>
      </c>
      <c r="C23946">
        <v>1853</v>
      </c>
      <c r="D23946" s="1" t="s">
        <v>17043</v>
      </c>
      <c r="E23946">
        <v>20</v>
      </c>
      <c r="F23946" s="1" t="s">
        <v>15455</v>
      </c>
      <c r="G23946">
        <v>14</v>
      </c>
      <c r="H23946">
        <v>29</v>
      </c>
      <c r="I23946" s="1" t="s">
        <v>25514</v>
      </c>
    </row>
    <row r="23947" spans="1:9" x14ac:dyDescent="0.7">
      <c r="A23947">
        <v>155</v>
      </c>
      <c r="B23947" s="1" t="s">
        <v>5658</v>
      </c>
      <c r="C23947">
        <v>1882</v>
      </c>
      <c r="D23947" s="1" t="s">
        <v>2491</v>
      </c>
      <c r="E23947">
        <v>20</v>
      </c>
      <c r="F23947" s="1" t="s">
        <v>15455</v>
      </c>
      <c r="G23947">
        <v>20</v>
      </c>
      <c r="H23947">
        <v>15</v>
      </c>
      <c r="I23947" s="1" t="s">
        <v>25515</v>
      </c>
    </row>
    <row r="23948" spans="1:9" x14ac:dyDescent="0.7">
      <c r="A23948">
        <v>155</v>
      </c>
      <c r="B23948" s="1" t="s">
        <v>5658</v>
      </c>
      <c r="C23948">
        <v>20</v>
      </c>
      <c r="D23948" s="1" t="s">
        <v>15455</v>
      </c>
      <c r="E23948">
        <v>1</v>
      </c>
      <c r="F23948" s="1" t="s">
        <v>70</v>
      </c>
      <c r="G23948">
        <v>44</v>
      </c>
      <c r="H23948">
        <v>32</v>
      </c>
      <c r="I23948" s="1" t="s">
        <v>25516</v>
      </c>
    </row>
    <row r="23949" spans="1:9" x14ac:dyDescent="0.7">
      <c r="A23949">
        <v>155</v>
      </c>
      <c r="B23949" s="1" t="s">
        <v>5658</v>
      </c>
      <c r="C23949">
        <v>1696</v>
      </c>
      <c r="D23949" s="1" t="s">
        <v>4459</v>
      </c>
      <c r="E23949">
        <v>20</v>
      </c>
      <c r="F23949" s="1" t="s">
        <v>15455</v>
      </c>
      <c r="G23949">
        <v>16</v>
      </c>
      <c r="H23949">
        <v>21</v>
      </c>
      <c r="I23949" s="1" t="s">
        <v>25517</v>
      </c>
    </row>
    <row r="23950" spans="1:9" x14ac:dyDescent="0.7">
      <c r="A23950">
        <v>155</v>
      </c>
      <c r="B23950" s="1" t="s">
        <v>5658</v>
      </c>
      <c r="C23950">
        <v>20</v>
      </c>
      <c r="D23950" s="1" t="s">
        <v>15455</v>
      </c>
      <c r="E23950">
        <v>1929</v>
      </c>
      <c r="F23950" s="1" t="s">
        <v>1930</v>
      </c>
      <c r="G23950">
        <v>35</v>
      </c>
      <c r="H23950">
        <v>42</v>
      </c>
      <c r="I23950" s="1" t="s">
        <v>25518</v>
      </c>
    </row>
    <row r="23951" spans="1:9" x14ac:dyDescent="0.7">
      <c r="A23951">
        <v>155</v>
      </c>
      <c r="B23951" s="1" t="s">
        <v>5658</v>
      </c>
      <c r="C23951">
        <v>1811</v>
      </c>
      <c r="D23951" s="1" t="s">
        <v>8540</v>
      </c>
      <c r="E23951">
        <v>20</v>
      </c>
      <c r="F23951" s="1" t="s">
        <v>15455</v>
      </c>
      <c r="G23951">
        <v>13</v>
      </c>
      <c r="H23951">
        <v>33</v>
      </c>
      <c r="I23951" s="1" t="s">
        <v>25519</v>
      </c>
    </row>
    <row r="23952" spans="1:9" x14ac:dyDescent="0.7">
      <c r="A23952">
        <v>155</v>
      </c>
      <c r="B23952" s="1" t="s">
        <v>5658</v>
      </c>
      <c r="C23952">
        <v>20</v>
      </c>
      <c r="D23952" s="1" t="s">
        <v>15455</v>
      </c>
      <c r="E23952">
        <v>2156</v>
      </c>
      <c r="F23952" s="1" t="s">
        <v>20554</v>
      </c>
      <c r="G23952">
        <v>52</v>
      </c>
      <c r="H23952">
        <v>45</v>
      </c>
      <c r="I23952" s="1" t="s">
        <v>25520</v>
      </c>
    </row>
    <row r="23953" spans="1:9" x14ac:dyDescent="0.7">
      <c r="A23953">
        <v>155</v>
      </c>
      <c r="B23953" s="1" t="s">
        <v>5658</v>
      </c>
      <c r="C23953">
        <v>22</v>
      </c>
      <c r="D23953" s="1" t="s">
        <v>15</v>
      </c>
      <c r="E23953">
        <v>1924</v>
      </c>
      <c r="F23953" s="1" t="s">
        <v>25497</v>
      </c>
      <c r="G23953">
        <v>28</v>
      </c>
      <c r="H23953">
        <v>31</v>
      </c>
      <c r="I23953" s="1" t="s">
        <v>25521</v>
      </c>
    </row>
    <row r="23954" spans="1:9" x14ac:dyDescent="0.7">
      <c r="A23954">
        <v>155</v>
      </c>
      <c r="B23954" s="1" t="s">
        <v>5658</v>
      </c>
      <c r="C23954">
        <v>1923</v>
      </c>
      <c r="D23954" s="1" t="s">
        <v>140</v>
      </c>
      <c r="E23954">
        <v>1924</v>
      </c>
      <c r="F23954" s="1" t="s">
        <v>25497</v>
      </c>
      <c r="G23954">
        <v>22</v>
      </c>
      <c r="H23954">
        <v>25</v>
      </c>
      <c r="I23954" s="1" t="s">
        <v>25522</v>
      </c>
    </row>
    <row r="23955" spans="1:9" x14ac:dyDescent="0.7">
      <c r="A23955">
        <v>155</v>
      </c>
      <c r="B23955" s="1" t="s">
        <v>5658</v>
      </c>
      <c r="C23955">
        <v>1924</v>
      </c>
      <c r="D23955" s="1" t="s">
        <v>25497</v>
      </c>
      <c r="E23955">
        <v>9</v>
      </c>
      <c r="F23955" s="1" t="s">
        <v>1844</v>
      </c>
      <c r="G23955">
        <v>53</v>
      </c>
      <c r="H23955">
        <v>48</v>
      </c>
      <c r="I23955" s="1" t="s">
        <v>25523</v>
      </c>
    </row>
    <row r="23956" spans="1:9" x14ac:dyDescent="0.7">
      <c r="A23956">
        <v>155</v>
      </c>
      <c r="B23956" s="1" t="s">
        <v>5658</v>
      </c>
      <c r="C23956">
        <v>22</v>
      </c>
      <c r="D23956" s="1" t="s">
        <v>15</v>
      </c>
      <c r="E23956">
        <v>4</v>
      </c>
      <c r="F23956" s="1" t="s">
        <v>564</v>
      </c>
      <c r="G23956">
        <v>15</v>
      </c>
      <c r="H23956">
        <v>28</v>
      </c>
      <c r="I23956" s="1" t="s">
        <v>25524</v>
      </c>
    </row>
    <row r="23957" spans="1:9" x14ac:dyDescent="0.7">
      <c r="A23957">
        <v>155</v>
      </c>
      <c r="B23957" s="1" t="s">
        <v>5658</v>
      </c>
      <c r="C23957">
        <v>1853</v>
      </c>
      <c r="D23957" s="1" t="s">
        <v>17043</v>
      </c>
      <c r="E23957">
        <v>4</v>
      </c>
      <c r="F23957" s="1" t="s">
        <v>564</v>
      </c>
      <c r="G23957">
        <v>48</v>
      </c>
      <c r="H23957">
        <v>44</v>
      </c>
      <c r="I23957" s="1" t="s">
        <v>25525</v>
      </c>
    </row>
    <row r="23958" spans="1:9" x14ac:dyDescent="0.7">
      <c r="A23958">
        <v>155</v>
      </c>
      <c r="B23958" s="1" t="s">
        <v>5658</v>
      </c>
      <c r="C23958">
        <v>1923</v>
      </c>
      <c r="D23958" s="1" t="s">
        <v>140</v>
      </c>
      <c r="E23958">
        <v>4</v>
      </c>
      <c r="F23958" s="1" t="s">
        <v>564</v>
      </c>
      <c r="G23958">
        <v>32</v>
      </c>
      <c r="H23958">
        <v>30</v>
      </c>
      <c r="I23958" s="1" t="s">
        <v>25526</v>
      </c>
    </row>
    <row r="23959" spans="1:9" x14ac:dyDescent="0.7">
      <c r="A23959">
        <v>155</v>
      </c>
      <c r="B23959" s="1" t="s">
        <v>5658</v>
      </c>
      <c r="C23959">
        <v>4</v>
      </c>
      <c r="D23959" s="1" t="s">
        <v>564</v>
      </c>
      <c r="E23959">
        <v>1882</v>
      </c>
      <c r="F23959" s="1" t="s">
        <v>2491</v>
      </c>
      <c r="G23959">
        <v>41</v>
      </c>
      <c r="H23959">
        <v>33</v>
      </c>
      <c r="I23959" s="1" t="s">
        <v>25527</v>
      </c>
    </row>
    <row r="23960" spans="1:9" x14ac:dyDescent="0.7">
      <c r="A23960">
        <v>155</v>
      </c>
      <c r="B23960" s="1" t="s">
        <v>5658</v>
      </c>
      <c r="C23960">
        <v>4</v>
      </c>
      <c r="D23960" s="1" t="s">
        <v>564</v>
      </c>
      <c r="E23960">
        <v>1</v>
      </c>
      <c r="F23960" s="1" t="s">
        <v>70</v>
      </c>
      <c r="G23960">
        <v>39</v>
      </c>
      <c r="H23960">
        <v>29</v>
      </c>
      <c r="I23960" s="1" t="s">
        <v>25528</v>
      </c>
    </row>
    <row r="23961" spans="1:9" x14ac:dyDescent="0.7">
      <c r="A23961">
        <v>155</v>
      </c>
      <c r="B23961" s="1" t="s">
        <v>5658</v>
      </c>
      <c r="C23961">
        <v>1696</v>
      </c>
      <c r="D23961" s="1" t="s">
        <v>4459</v>
      </c>
      <c r="E23961">
        <v>4</v>
      </c>
      <c r="F23961" s="1" t="s">
        <v>564</v>
      </c>
      <c r="G23961">
        <v>55</v>
      </c>
      <c r="H23961">
        <v>44</v>
      </c>
      <c r="I23961" s="1" t="s">
        <v>25529</v>
      </c>
    </row>
    <row r="23962" spans="1:9" x14ac:dyDescent="0.7">
      <c r="A23962">
        <v>155</v>
      </c>
      <c r="B23962" s="1" t="s">
        <v>5658</v>
      </c>
      <c r="C23962">
        <v>1919</v>
      </c>
      <c r="D23962" s="1" t="s">
        <v>1405</v>
      </c>
      <c r="E23962">
        <v>4</v>
      </c>
      <c r="F23962" s="1" t="s">
        <v>564</v>
      </c>
      <c r="G23962">
        <v>27</v>
      </c>
      <c r="H23962">
        <v>36</v>
      </c>
      <c r="I23962" s="1" t="s">
        <v>25530</v>
      </c>
    </row>
    <row r="23963" spans="1:9" x14ac:dyDescent="0.7">
      <c r="A23963">
        <v>155</v>
      </c>
      <c r="B23963" s="1" t="s">
        <v>5658</v>
      </c>
      <c r="C23963">
        <v>4</v>
      </c>
      <c r="D23963" s="1" t="s">
        <v>564</v>
      </c>
      <c r="E23963">
        <v>2154</v>
      </c>
      <c r="F23963" s="1" t="s">
        <v>25531</v>
      </c>
      <c r="G23963">
        <v>42</v>
      </c>
      <c r="H23963">
        <v>36</v>
      </c>
      <c r="I23963" s="1" t="s">
        <v>25532</v>
      </c>
    </row>
    <row r="23964" spans="1:9" x14ac:dyDescent="0.7">
      <c r="A23964">
        <v>155</v>
      </c>
      <c r="B23964" s="1" t="s">
        <v>5658</v>
      </c>
      <c r="C23964">
        <v>4</v>
      </c>
      <c r="D23964" s="1" t="s">
        <v>564</v>
      </c>
      <c r="E23964">
        <v>2151</v>
      </c>
      <c r="F23964" s="1" t="s">
        <v>25533</v>
      </c>
      <c r="G23964">
        <v>43</v>
      </c>
      <c r="H23964">
        <v>46</v>
      </c>
      <c r="I23964" s="1" t="s">
        <v>25534</v>
      </c>
    </row>
    <row r="23965" spans="1:9" x14ac:dyDescent="0.7">
      <c r="A23965">
        <v>155</v>
      </c>
      <c r="B23965" s="1" t="s">
        <v>5658</v>
      </c>
      <c r="C23965">
        <v>22</v>
      </c>
      <c r="D23965" s="1" t="s">
        <v>15</v>
      </c>
      <c r="E23965">
        <v>1853</v>
      </c>
      <c r="F23965" s="1" t="s">
        <v>17043</v>
      </c>
      <c r="G23965">
        <v>60</v>
      </c>
      <c r="H23965">
        <v>63</v>
      </c>
      <c r="I23965" s="1" t="s">
        <v>25535</v>
      </c>
    </row>
    <row r="23966" spans="1:9" x14ac:dyDescent="0.7">
      <c r="A23966">
        <v>155</v>
      </c>
      <c r="B23966" s="1" t="s">
        <v>5658</v>
      </c>
      <c r="C23966">
        <v>22</v>
      </c>
      <c r="D23966" s="1" t="s">
        <v>15</v>
      </c>
      <c r="E23966">
        <v>2148</v>
      </c>
      <c r="F23966" s="1" t="s">
        <v>25536</v>
      </c>
      <c r="G23966">
        <v>39</v>
      </c>
      <c r="H23966">
        <v>49</v>
      </c>
      <c r="I23966" s="1" t="s">
        <v>25537</v>
      </c>
    </row>
    <row r="23967" spans="1:9" x14ac:dyDescent="0.7">
      <c r="A23967">
        <v>155</v>
      </c>
      <c r="B23967" s="1" t="s">
        <v>5658</v>
      </c>
      <c r="C23967">
        <v>2083</v>
      </c>
      <c r="D23967" s="1" t="s">
        <v>3632</v>
      </c>
      <c r="E23967">
        <v>22</v>
      </c>
      <c r="F23967" s="1" t="s">
        <v>15</v>
      </c>
      <c r="G23967">
        <v>30</v>
      </c>
      <c r="H23967">
        <v>35</v>
      </c>
      <c r="I23967" s="1" t="s">
        <v>25538</v>
      </c>
    </row>
    <row r="23968" spans="1:9" x14ac:dyDescent="0.7">
      <c r="A23968">
        <v>155</v>
      </c>
      <c r="B23968" s="1" t="s">
        <v>5658</v>
      </c>
      <c r="C23968">
        <v>22</v>
      </c>
      <c r="D23968" s="1" t="s">
        <v>15</v>
      </c>
      <c r="E23968">
        <v>1806</v>
      </c>
      <c r="F23968" s="1" t="s">
        <v>15852</v>
      </c>
      <c r="G23968">
        <v>49</v>
      </c>
      <c r="H23968">
        <v>37</v>
      </c>
      <c r="I23968" s="1" t="s">
        <v>25539</v>
      </c>
    </row>
    <row r="23969" spans="1:9" x14ac:dyDescent="0.7">
      <c r="A23969">
        <v>155</v>
      </c>
      <c r="B23969" s="1" t="s">
        <v>5658</v>
      </c>
      <c r="C23969">
        <v>1696</v>
      </c>
      <c r="D23969" s="1" t="s">
        <v>4459</v>
      </c>
      <c r="E23969">
        <v>22</v>
      </c>
      <c r="F23969" s="1" t="s">
        <v>15</v>
      </c>
      <c r="G23969">
        <v>26</v>
      </c>
      <c r="H23969">
        <v>23</v>
      </c>
      <c r="I23969" s="1" t="s">
        <v>25540</v>
      </c>
    </row>
    <row r="23970" spans="1:9" x14ac:dyDescent="0.7">
      <c r="A23970">
        <v>155</v>
      </c>
      <c r="B23970" s="1" t="s">
        <v>5658</v>
      </c>
      <c r="C23970">
        <v>1919</v>
      </c>
      <c r="D23970" s="1" t="s">
        <v>1405</v>
      </c>
      <c r="E23970">
        <v>22</v>
      </c>
      <c r="F23970" s="1" t="s">
        <v>15</v>
      </c>
      <c r="G23970">
        <v>19</v>
      </c>
      <c r="H23970">
        <v>26</v>
      </c>
      <c r="I23970" s="1" t="s">
        <v>25541</v>
      </c>
    </row>
    <row r="23971" spans="1:9" x14ac:dyDescent="0.7">
      <c r="A23971">
        <v>155</v>
      </c>
      <c r="B23971" s="1" t="s">
        <v>5658</v>
      </c>
      <c r="C23971">
        <v>22</v>
      </c>
      <c r="D23971" s="1" t="s">
        <v>15</v>
      </c>
      <c r="E23971">
        <v>2149</v>
      </c>
      <c r="F23971" s="1" t="s">
        <v>23844</v>
      </c>
      <c r="G23971">
        <v>51</v>
      </c>
      <c r="H23971">
        <v>43</v>
      </c>
      <c r="I23971" s="1" t="s">
        <v>25542</v>
      </c>
    </row>
    <row r="23972" spans="1:9" x14ac:dyDescent="0.7">
      <c r="A23972">
        <v>155</v>
      </c>
      <c r="B23972" s="1" t="s">
        <v>5658</v>
      </c>
      <c r="C23972">
        <v>1</v>
      </c>
      <c r="D23972" s="1" t="s">
        <v>70</v>
      </c>
      <c r="E23972">
        <v>1853</v>
      </c>
      <c r="F23972" s="1" t="s">
        <v>17043</v>
      </c>
      <c r="G23972">
        <v>27</v>
      </c>
      <c r="H23972">
        <v>33</v>
      </c>
      <c r="I23972" s="1" t="s">
        <v>25543</v>
      </c>
    </row>
    <row r="23973" spans="1:9" x14ac:dyDescent="0.7">
      <c r="A23973">
        <v>155</v>
      </c>
      <c r="B23973" s="1" t="s">
        <v>5658</v>
      </c>
      <c r="C23973">
        <v>1882</v>
      </c>
      <c r="D23973" s="1" t="s">
        <v>2491</v>
      </c>
      <c r="E23973">
        <v>1923</v>
      </c>
      <c r="F23973" s="1" t="s">
        <v>140</v>
      </c>
      <c r="G23973">
        <v>32</v>
      </c>
      <c r="H23973">
        <v>36</v>
      </c>
      <c r="I23973" s="1" t="s">
        <v>25544</v>
      </c>
    </row>
    <row r="23974" spans="1:9" x14ac:dyDescent="0.7">
      <c r="A23974">
        <v>155</v>
      </c>
      <c r="B23974" s="1" t="s">
        <v>5658</v>
      </c>
      <c r="C23974">
        <v>1923</v>
      </c>
      <c r="D23974" s="1" t="s">
        <v>140</v>
      </c>
      <c r="E23974">
        <v>1</v>
      </c>
      <c r="F23974" s="1" t="s">
        <v>70</v>
      </c>
      <c r="G23974">
        <v>34</v>
      </c>
      <c r="H23974">
        <v>24</v>
      </c>
      <c r="I23974" s="1" t="s">
        <v>25545</v>
      </c>
    </row>
    <row r="23975" spans="1:9" x14ac:dyDescent="0.7">
      <c r="A23975">
        <v>155</v>
      </c>
      <c r="B23975" s="1" t="s">
        <v>5658</v>
      </c>
      <c r="C23975">
        <v>1923</v>
      </c>
      <c r="D23975" s="1" t="s">
        <v>140</v>
      </c>
      <c r="E23975">
        <v>2083</v>
      </c>
      <c r="F23975" s="1" t="s">
        <v>3632</v>
      </c>
      <c r="G23975">
        <v>27</v>
      </c>
      <c r="H23975">
        <v>30</v>
      </c>
      <c r="I23975" s="1" t="s">
        <v>25546</v>
      </c>
    </row>
    <row r="23976" spans="1:9" x14ac:dyDescent="0.7">
      <c r="A23976">
        <v>155</v>
      </c>
      <c r="B23976" s="1" t="s">
        <v>5658</v>
      </c>
      <c r="C23976">
        <v>1923</v>
      </c>
      <c r="D23976" s="1" t="s">
        <v>140</v>
      </c>
      <c r="E23976">
        <v>1806</v>
      </c>
      <c r="F23976" s="1" t="s">
        <v>15852</v>
      </c>
      <c r="G23976">
        <v>26</v>
      </c>
      <c r="H23976">
        <v>52</v>
      </c>
      <c r="I23976" s="1" t="s">
        <v>25547</v>
      </c>
    </row>
    <row r="23977" spans="1:9" x14ac:dyDescent="0.7">
      <c r="A23977">
        <v>155</v>
      </c>
      <c r="B23977" s="1" t="s">
        <v>5658</v>
      </c>
      <c r="C23977">
        <v>2150</v>
      </c>
      <c r="D23977" s="1" t="s">
        <v>386</v>
      </c>
      <c r="E23977">
        <v>1923</v>
      </c>
      <c r="F23977" s="1" t="s">
        <v>140</v>
      </c>
      <c r="G23977">
        <v>15</v>
      </c>
      <c r="H23977">
        <v>20</v>
      </c>
      <c r="I23977" s="1" t="s">
        <v>25548</v>
      </c>
    </row>
    <row r="23978" spans="1:9" x14ac:dyDescent="0.7">
      <c r="A23978">
        <v>155</v>
      </c>
      <c r="B23978" s="1" t="s">
        <v>5658</v>
      </c>
      <c r="C23978">
        <v>1923</v>
      </c>
      <c r="D23978" s="1" t="s">
        <v>140</v>
      </c>
      <c r="E23978">
        <v>2155</v>
      </c>
      <c r="F23978" s="1" t="s">
        <v>18311</v>
      </c>
      <c r="G23978">
        <v>45</v>
      </c>
      <c r="H23978">
        <v>44</v>
      </c>
      <c r="I23978" s="1" t="s">
        <v>25549</v>
      </c>
    </row>
    <row r="23979" spans="1:9" x14ac:dyDescent="0.7">
      <c r="A23979">
        <v>155</v>
      </c>
      <c r="B23979" s="1" t="s">
        <v>5658</v>
      </c>
      <c r="C23979">
        <v>2149</v>
      </c>
      <c r="D23979" s="1" t="s">
        <v>23844</v>
      </c>
      <c r="E23979">
        <v>1923</v>
      </c>
      <c r="F23979" s="1" t="s">
        <v>140</v>
      </c>
      <c r="G23979">
        <v>24</v>
      </c>
      <c r="H23979">
        <v>42</v>
      </c>
      <c r="I23979" s="1" t="s">
        <v>25550</v>
      </c>
    </row>
    <row r="23980" spans="1:9" x14ac:dyDescent="0.7">
      <c r="A23980">
        <v>155</v>
      </c>
      <c r="B23980" s="1" t="s">
        <v>5658</v>
      </c>
      <c r="C23980">
        <v>2082</v>
      </c>
      <c r="D23980" s="1" t="s">
        <v>3756</v>
      </c>
      <c r="E23980">
        <v>1</v>
      </c>
      <c r="F23980" s="1" t="s">
        <v>70</v>
      </c>
      <c r="G23980">
        <v>12</v>
      </c>
      <c r="H23980">
        <v>29</v>
      </c>
      <c r="I23980" s="1" t="s">
        <v>25551</v>
      </c>
    </row>
    <row r="23981" spans="1:9" x14ac:dyDescent="0.7">
      <c r="A23981">
        <v>155</v>
      </c>
      <c r="B23981" s="1" t="s">
        <v>5658</v>
      </c>
      <c r="C23981">
        <v>1696</v>
      </c>
      <c r="D23981" s="1" t="s">
        <v>4459</v>
      </c>
      <c r="E23981">
        <v>2082</v>
      </c>
      <c r="F23981" s="1" t="s">
        <v>3756</v>
      </c>
      <c r="G23981">
        <v>19</v>
      </c>
      <c r="H23981">
        <v>25</v>
      </c>
      <c r="I23981" s="1" t="s">
        <v>25552</v>
      </c>
    </row>
    <row r="23982" spans="1:9" x14ac:dyDescent="0.7">
      <c r="A23982">
        <v>155</v>
      </c>
      <c r="B23982" s="1" t="s">
        <v>5658</v>
      </c>
      <c r="C23982">
        <v>1882</v>
      </c>
      <c r="D23982" s="1" t="s">
        <v>2491</v>
      </c>
      <c r="E23982">
        <v>9</v>
      </c>
      <c r="F23982" s="1" t="s">
        <v>1844</v>
      </c>
      <c r="G23982">
        <v>46</v>
      </c>
      <c r="H23982">
        <v>39</v>
      </c>
      <c r="I23982" s="1" t="s">
        <v>25553</v>
      </c>
    </row>
    <row r="23983" spans="1:9" x14ac:dyDescent="0.7">
      <c r="A23983">
        <v>155</v>
      </c>
      <c r="B23983" s="1" t="s">
        <v>5658</v>
      </c>
      <c r="C23983">
        <v>9</v>
      </c>
      <c r="D23983" s="1" t="s">
        <v>1844</v>
      </c>
      <c r="E23983">
        <v>2152</v>
      </c>
      <c r="F23983" s="1" t="s">
        <v>10314</v>
      </c>
      <c r="G23983">
        <v>11</v>
      </c>
      <c r="H23983">
        <v>24</v>
      </c>
      <c r="I23983" s="1" t="s">
        <v>25554</v>
      </c>
    </row>
    <row r="23984" spans="1:9" x14ac:dyDescent="0.7">
      <c r="A23984">
        <v>155</v>
      </c>
      <c r="B23984" s="1" t="s">
        <v>5658</v>
      </c>
      <c r="C23984">
        <v>1</v>
      </c>
      <c r="D23984" s="1" t="s">
        <v>70</v>
      </c>
      <c r="E23984">
        <v>9</v>
      </c>
      <c r="F23984" s="1" t="s">
        <v>1844</v>
      </c>
      <c r="G23984">
        <v>30</v>
      </c>
      <c r="H23984">
        <v>27</v>
      </c>
      <c r="I23984" s="1" t="s">
        <v>25555</v>
      </c>
    </row>
    <row r="23985" spans="1:9" x14ac:dyDescent="0.7">
      <c r="A23985">
        <v>155</v>
      </c>
      <c r="B23985" s="1" t="s">
        <v>5658</v>
      </c>
      <c r="C23985">
        <v>2083</v>
      </c>
      <c r="D23985" s="1" t="s">
        <v>3632</v>
      </c>
      <c r="E23985">
        <v>9</v>
      </c>
      <c r="F23985" s="1" t="s">
        <v>1844</v>
      </c>
      <c r="G23985">
        <v>25</v>
      </c>
      <c r="H23985">
        <v>30</v>
      </c>
      <c r="I23985" s="1" t="s">
        <v>25556</v>
      </c>
    </row>
    <row r="23986" spans="1:9" x14ac:dyDescent="0.7">
      <c r="A23986">
        <v>155</v>
      </c>
      <c r="B23986" s="1" t="s">
        <v>5658</v>
      </c>
      <c r="C23986">
        <v>9</v>
      </c>
      <c r="D23986" s="1" t="s">
        <v>1844</v>
      </c>
      <c r="E23986">
        <v>1696</v>
      </c>
      <c r="F23986" s="1" t="s">
        <v>4459</v>
      </c>
      <c r="G23986">
        <v>21</v>
      </c>
      <c r="H23986">
        <v>28</v>
      </c>
      <c r="I23986" s="1" t="s">
        <v>25557</v>
      </c>
    </row>
    <row r="23987" spans="1:9" x14ac:dyDescent="0.7">
      <c r="A23987">
        <v>155</v>
      </c>
      <c r="B23987" s="1" t="s">
        <v>5658</v>
      </c>
      <c r="C23987">
        <v>1929</v>
      </c>
      <c r="D23987" s="1" t="s">
        <v>1930</v>
      </c>
      <c r="E23987">
        <v>9</v>
      </c>
      <c r="F23987" s="1" t="s">
        <v>1844</v>
      </c>
      <c r="G23987">
        <v>38</v>
      </c>
      <c r="H23987">
        <v>36</v>
      </c>
      <c r="I23987" s="1" t="s">
        <v>25558</v>
      </c>
    </row>
    <row r="23988" spans="1:9" x14ac:dyDescent="0.7">
      <c r="A23988">
        <v>155</v>
      </c>
      <c r="B23988" s="1" t="s">
        <v>5658</v>
      </c>
      <c r="C23988">
        <v>9</v>
      </c>
      <c r="D23988" s="1" t="s">
        <v>1844</v>
      </c>
      <c r="E23988">
        <v>1919</v>
      </c>
      <c r="F23988" s="1" t="s">
        <v>1405</v>
      </c>
      <c r="G23988">
        <v>39</v>
      </c>
      <c r="H23988">
        <v>45</v>
      </c>
      <c r="I23988" s="1" t="s">
        <v>25559</v>
      </c>
    </row>
    <row r="23989" spans="1:9" x14ac:dyDescent="0.7">
      <c r="A23989">
        <v>155</v>
      </c>
      <c r="B23989" s="1" t="s">
        <v>5658</v>
      </c>
      <c r="C23989">
        <v>2153</v>
      </c>
      <c r="D23989" s="1" t="s">
        <v>22514</v>
      </c>
      <c r="E23989">
        <v>9</v>
      </c>
      <c r="F23989" s="1" t="s">
        <v>1844</v>
      </c>
      <c r="G23989">
        <v>16</v>
      </c>
      <c r="H23989">
        <v>28</v>
      </c>
      <c r="I23989" s="1" t="s">
        <v>25560</v>
      </c>
    </row>
    <row r="23990" spans="1:9" x14ac:dyDescent="0.7">
      <c r="A23990">
        <v>155</v>
      </c>
      <c r="B23990" s="1" t="s">
        <v>5658</v>
      </c>
      <c r="C23990">
        <v>9</v>
      </c>
      <c r="D23990" s="1" t="s">
        <v>1844</v>
      </c>
      <c r="E23990">
        <v>2154</v>
      </c>
      <c r="F23990" s="1" t="s">
        <v>25531</v>
      </c>
      <c r="G23990">
        <v>44</v>
      </c>
      <c r="H23990">
        <v>34</v>
      </c>
      <c r="I23990" s="1" t="s">
        <v>25561</v>
      </c>
    </row>
    <row r="23991" spans="1:9" x14ac:dyDescent="0.7">
      <c r="A23991">
        <v>155</v>
      </c>
      <c r="B23991" s="1" t="s">
        <v>5658</v>
      </c>
      <c r="C23991">
        <v>9</v>
      </c>
      <c r="D23991" s="1" t="s">
        <v>1844</v>
      </c>
      <c r="E23991">
        <v>2151</v>
      </c>
      <c r="F23991" s="1" t="s">
        <v>25533</v>
      </c>
      <c r="G23991">
        <v>47</v>
      </c>
      <c r="H23991">
        <v>54</v>
      </c>
      <c r="I23991" s="1" t="s">
        <v>25562</v>
      </c>
    </row>
    <row r="23992" spans="1:9" x14ac:dyDescent="0.7">
      <c r="A23992">
        <v>155</v>
      </c>
      <c r="B23992" s="1" t="s">
        <v>5658</v>
      </c>
      <c r="C23992">
        <v>1</v>
      </c>
      <c r="D23992" s="1" t="s">
        <v>70</v>
      </c>
      <c r="E23992">
        <v>2148</v>
      </c>
      <c r="F23992" s="1" t="s">
        <v>25536</v>
      </c>
      <c r="G23992">
        <v>47</v>
      </c>
      <c r="H23992">
        <v>46</v>
      </c>
      <c r="I23992" s="1" t="s">
        <v>25563</v>
      </c>
    </row>
    <row r="23993" spans="1:9" x14ac:dyDescent="0.7">
      <c r="A23993">
        <v>155</v>
      </c>
      <c r="B23993" s="1" t="s">
        <v>5658</v>
      </c>
      <c r="C23993">
        <v>1</v>
      </c>
      <c r="D23993" s="1" t="s">
        <v>70</v>
      </c>
      <c r="E23993">
        <v>2083</v>
      </c>
      <c r="F23993" s="1" t="s">
        <v>3632</v>
      </c>
      <c r="G23993">
        <v>34</v>
      </c>
      <c r="H23993">
        <v>17</v>
      </c>
      <c r="I23993" s="1" t="s">
        <v>25564</v>
      </c>
    </row>
    <row r="23994" spans="1:9" x14ac:dyDescent="0.7">
      <c r="A23994">
        <v>155</v>
      </c>
      <c r="B23994" s="1" t="s">
        <v>5658</v>
      </c>
      <c r="C23994">
        <v>2058</v>
      </c>
      <c r="D23994" s="1" t="s">
        <v>25508</v>
      </c>
      <c r="E23994">
        <v>1</v>
      </c>
      <c r="F23994" s="1" t="s">
        <v>70</v>
      </c>
      <c r="G23994">
        <v>24</v>
      </c>
      <c r="H23994">
        <v>31</v>
      </c>
      <c r="I23994" s="1" t="s">
        <v>25565</v>
      </c>
    </row>
    <row r="23995" spans="1:9" x14ac:dyDescent="0.7">
      <c r="A23995">
        <v>155</v>
      </c>
      <c r="B23995" s="1" t="s">
        <v>5658</v>
      </c>
      <c r="C23995">
        <v>1929</v>
      </c>
      <c r="D23995" s="1" t="s">
        <v>1930</v>
      </c>
      <c r="E23995">
        <v>1</v>
      </c>
      <c r="F23995" s="1" t="s">
        <v>70</v>
      </c>
      <c r="G23995">
        <v>14</v>
      </c>
      <c r="H23995">
        <v>19</v>
      </c>
      <c r="I23995" s="1" t="s">
        <v>25566</v>
      </c>
    </row>
    <row r="23996" spans="1:9" x14ac:dyDescent="0.7">
      <c r="A23996">
        <v>155</v>
      </c>
      <c r="B23996" s="1" t="s">
        <v>5658</v>
      </c>
      <c r="C23996">
        <v>1806</v>
      </c>
      <c r="D23996" s="1" t="s">
        <v>15852</v>
      </c>
      <c r="E23996">
        <v>1396</v>
      </c>
      <c r="F23996" s="1" t="s">
        <v>1810</v>
      </c>
      <c r="G23996">
        <v>46</v>
      </c>
      <c r="H23996">
        <v>51</v>
      </c>
      <c r="I23996" s="1" t="s">
        <v>25567</v>
      </c>
    </row>
    <row r="23997" spans="1:9" x14ac:dyDescent="0.7">
      <c r="A23997">
        <v>155</v>
      </c>
      <c r="B23997" s="1" t="s">
        <v>5658</v>
      </c>
      <c r="C23997">
        <v>1806</v>
      </c>
      <c r="D23997" s="1" t="s">
        <v>15852</v>
      </c>
      <c r="E23997">
        <v>1696</v>
      </c>
      <c r="F23997" s="1" t="s">
        <v>4459</v>
      </c>
      <c r="G23997">
        <v>39</v>
      </c>
      <c r="H23997">
        <v>41</v>
      </c>
      <c r="I23997" s="1" t="s">
        <v>25568</v>
      </c>
    </row>
    <row r="23998" spans="1:9" x14ac:dyDescent="0.7">
      <c r="A23998">
        <v>155</v>
      </c>
      <c r="B23998" s="1" t="s">
        <v>5658</v>
      </c>
      <c r="C23998">
        <v>413</v>
      </c>
      <c r="D23998" s="1" t="s">
        <v>17009</v>
      </c>
      <c r="E23998">
        <v>1396</v>
      </c>
      <c r="F23998" s="1" t="s">
        <v>1810</v>
      </c>
      <c r="G23998">
        <v>14</v>
      </c>
      <c r="H23998">
        <v>21</v>
      </c>
      <c r="I23998" s="1" t="s">
        <v>25569</v>
      </c>
    </row>
    <row r="23999" spans="1:9" x14ac:dyDescent="0.7">
      <c r="A23999">
        <v>72</v>
      </c>
      <c r="B23999" s="1" t="s">
        <v>19700</v>
      </c>
      <c r="C23999">
        <v>167</v>
      </c>
      <c r="D23999" s="1" t="s">
        <v>25570</v>
      </c>
      <c r="E23999">
        <v>1813</v>
      </c>
      <c r="F23999" s="1" t="s">
        <v>3639</v>
      </c>
      <c r="G23999">
        <v>24</v>
      </c>
      <c r="H23999">
        <v>24</v>
      </c>
      <c r="I23999" s="1" t="s">
        <v>25571</v>
      </c>
    </row>
    <row r="24000" spans="1:9" x14ac:dyDescent="0.7">
      <c r="A24000">
        <v>72</v>
      </c>
      <c r="B24000" s="1" t="s">
        <v>19700</v>
      </c>
      <c r="C24000">
        <v>2082</v>
      </c>
      <c r="D24000" s="1" t="s">
        <v>3756</v>
      </c>
      <c r="E24000">
        <v>1813</v>
      </c>
      <c r="F24000" s="1" t="s">
        <v>3639</v>
      </c>
      <c r="G24000">
        <v>50</v>
      </c>
      <c r="H24000">
        <v>56</v>
      </c>
      <c r="I24000" s="1" t="s">
        <v>25572</v>
      </c>
    </row>
    <row r="24001" spans="1:9" x14ac:dyDescent="0.7">
      <c r="A24001">
        <v>72</v>
      </c>
      <c r="B24001" s="1" t="s">
        <v>19700</v>
      </c>
      <c r="C24001">
        <v>1813</v>
      </c>
      <c r="D24001" s="1" t="s">
        <v>3639</v>
      </c>
      <c r="E24001">
        <v>785</v>
      </c>
      <c r="F24001" s="1" t="s">
        <v>17621</v>
      </c>
      <c r="G24001">
        <v>35</v>
      </c>
      <c r="H24001">
        <v>41</v>
      </c>
      <c r="I24001" s="1" t="s">
        <v>25573</v>
      </c>
    </row>
    <row r="24002" spans="1:9" x14ac:dyDescent="0.7">
      <c r="A24002">
        <v>72</v>
      </c>
      <c r="B24002" s="1" t="s">
        <v>19700</v>
      </c>
      <c r="C24002">
        <v>2180</v>
      </c>
      <c r="D24002" s="1" t="s">
        <v>25574</v>
      </c>
      <c r="E24002">
        <v>1813</v>
      </c>
      <c r="F24002" s="1" t="s">
        <v>3639</v>
      </c>
      <c r="G24002">
        <v>26</v>
      </c>
      <c r="H24002">
        <v>30</v>
      </c>
      <c r="I24002" s="1" t="s">
        <v>25575</v>
      </c>
    </row>
    <row r="24003" spans="1:9" x14ac:dyDescent="0.7">
      <c r="A24003">
        <v>73</v>
      </c>
      <c r="B24003" s="1" t="s">
        <v>3058</v>
      </c>
      <c r="C24003">
        <v>39</v>
      </c>
      <c r="D24003" s="1" t="s">
        <v>1643</v>
      </c>
      <c r="E24003">
        <v>100</v>
      </c>
      <c r="F24003" s="1" t="s">
        <v>363</v>
      </c>
      <c r="G24003">
        <v>16</v>
      </c>
      <c r="H24003">
        <v>25</v>
      </c>
      <c r="I24003" s="1" t="s">
        <v>25576</v>
      </c>
    </row>
    <row r="24004" spans="1:9" x14ac:dyDescent="0.7">
      <c r="A24004">
        <v>73</v>
      </c>
      <c r="B24004" s="1" t="s">
        <v>3058</v>
      </c>
      <c r="C24004">
        <v>276</v>
      </c>
      <c r="D24004" s="1" t="s">
        <v>402</v>
      </c>
      <c r="E24004">
        <v>77</v>
      </c>
      <c r="F24004" s="1" t="s">
        <v>15151</v>
      </c>
      <c r="G24004">
        <v>25</v>
      </c>
      <c r="H24004">
        <v>33</v>
      </c>
      <c r="I24004" s="1" t="s">
        <v>25577</v>
      </c>
    </row>
    <row r="24005" spans="1:9" x14ac:dyDescent="0.7">
      <c r="A24005">
        <v>73</v>
      </c>
      <c r="B24005" s="1" t="s">
        <v>3058</v>
      </c>
      <c r="C24005">
        <v>195</v>
      </c>
      <c r="D24005" s="1" t="s">
        <v>29</v>
      </c>
      <c r="E24005">
        <v>2067</v>
      </c>
      <c r="F24005" s="1" t="s">
        <v>28</v>
      </c>
      <c r="G24005">
        <v>30</v>
      </c>
      <c r="H24005">
        <v>34</v>
      </c>
      <c r="I24005" s="1" t="s">
        <v>25578</v>
      </c>
    </row>
    <row r="24006" spans="1:9" x14ac:dyDescent="0.7">
      <c r="A24006">
        <v>73</v>
      </c>
      <c r="B24006" s="1" t="s">
        <v>3058</v>
      </c>
      <c r="C24006">
        <v>100</v>
      </c>
      <c r="D24006" s="1" t="s">
        <v>363</v>
      </c>
      <c r="E24006">
        <v>195</v>
      </c>
      <c r="F24006" s="1" t="s">
        <v>29</v>
      </c>
      <c r="G24006">
        <v>33</v>
      </c>
      <c r="H24006">
        <v>34</v>
      </c>
      <c r="I24006" s="1" t="s">
        <v>25579</v>
      </c>
    </row>
    <row r="24007" spans="1:9" x14ac:dyDescent="0.7">
      <c r="A24007">
        <v>73</v>
      </c>
      <c r="B24007" s="1" t="s">
        <v>3058</v>
      </c>
      <c r="C24007">
        <v>77</v>
      </c>
      <c r="D24007" s="1" t="s">
        <v>15151</v>
      </c>
      <c r="E24007">
        <v>39</v>
      </c>
      <c r="F24007" s="1" t="s">
        <v>1643</v>
      </c>
      <c r="G24007">
        <v>24</v>
      </c>
      <c r="H24007">
        <v>37</v>
      </c>
      <c r="I24007" s="1" t="s">
        <v>25580</v>
      </c>
    </row>
    <row r="24008" spans="1:9" x14ac:dyDescent="0.7">
      <c r="A24008">
        <v>73</v>
      </c>
      <c r="B24008" s="1" t="s">
        <v>3058</v>
      </c>
      <c r="C24008">
        <v>149</v>
      </c>
      <c r="D24008" s="1" t="s">
        <v>1569</v>
      </c>
      <c r="E24008">
        <v>276</v>
      </c>
      <c r="F24008" s="1" t="s">
        <v>402</v>
      </c>
      <c r="G24008">
        <v>27</v>
      </c>
      <c r="H24008">
        <v>28</v>
      </c>
      <c r="I24008" s="1" t="s">
        <v>25581</v>
      </c>
    </row>
    <row r="24009" spans="1:9" x14ac:dyDescent="0.7">
      <c r="A24009">
        <v>73</v>
      </c>
      <c r="B24009" s="1" t="s">
        <v>3058</v>
      </c>
      <c r="C24009">
        <v>39</v>
      </c>
      <c r="D24009" s="1" t="s">
        <v>1643</v>
      </c>
      <c r="E24009">
        <v>149</v>
      </c>
      <c r="F24009" s="1" t="s">
        <v>1569</v>
      </c>
      <c r="G24009">
        <v>37</v>
      </c>
      <c r="H24009">
        <v>32</v>
      </c>
      <c r="I24009" s="1" t="s">
        <v>25582</v>
      </c>
    </row>
    <row r="24010" spans="1:9" x14ac:dyDescent="0.7">
      <c r="A24010">
        <v>73</v>
      </c>
      <c r="B24010" s="1" t="s">
        <v>3058</v>
      </c>
      <c r="C24010">
        <v>2067</v>
      </c>
      <c r="D24010" s="1" t="s">
        <v>28</v>
      </c>
      <c r="E24010">
        <v>100</v>
      </c>
      <c r="F24010" s="1" t="s">
        <v>363</v>
      </c>
      <c r="G24010">
        <v>54</v>
      </c>
      <c r="H24010">
        <v>50</v>
      </c>
      <c r="I24010" s="1" t="s">
        <v>25583</v>
      </c>
    </row>
    <row r="24011" spans="1:9" x14ac:dyDescent="0.7">
      <c r="A24011">
        <v>73</v>
      </c>
      <c r="B24011" s="1" t="s">
        <v>3058</v>
      </c>
      <c r="C24011">
        <v>195</v>
      </c>
      <c r="D24011" s="1" t="s">
        <v>29</v>
      </c>
      <c r="E24011">
        <v>77</v>
      </c>
      <c r="F24011" s="1" t="s">
        <v>15151</v>
      </c>
      <c r="G24011">
        <v>42</v>
      </c>
      <c r="H24011">
        <v>32</v>
      </c>
      <c r="I24011" s="1" t="s">
        <v>25584</v>
      </c>
    </row>
    <row r="24012" spans="1:9" x14ac:dyDescent="0.7">
      <c r="A24012">
        <v>73</v>
      </c>
      <c r="B24012" s="1" t="s">
        <v>3058</v>
      </c>
      <c r="C24012">
        <v>276</v>
      </c>
      <c r="D24012" s="1" t="s">
        <v>402</v>
      </c>
      <c r="E24012">
        <v>39</v>
      </c>
      <c r="F24012" s="1" t="s">
        <v>1643</v>
      </c>
      <c r="G24012">
        <v>13</v>
      </c>
      <c r="H24012">
        <v>24</v>
      </c>
      <c r="I24012" s="1" t="s">
        <v>25585</v>
      </c>
    </row>
    <row r="24013" spans="1:9" x14ac:dyDescent="0.7">
      <c r="A24013">
        <v>73</v>
      </c>
      <c r="B24013" s="1" t="s">
        <v>3058</v>
      </c>
      <c r="C24013">
        <v>149</v>
      </c>
      <c r="D24013" s="1" t="s">
        <v>1569</v>
      </c>
      <c r="E24013">
        <v>195</v>
      </c>
      <c r="F24013" s="1" t="s">
        <v>29</v>
      </c>
      <c r="G24013">
        <v>20</v>
      </c>
      <c r="H24013">
        <v>31</v>
      </c>
      <c r="I24013" s="1" t="s">
        <v>25586</v>
      </c>
    </row>
    <row r="24014" spans="1:9" x14ac:dyDescent="0.7">
      <c r="A24014">
        <v>73</v>
      </c>
      <c r="B24014" s="1" t="s">
        <v>3058</v>
      </c>
      <c r="C24014">
        <v>2067</v>
      </c>
      <c r="D24014" s="1" t="s">
        <v>28</v>
      </c>
      <c r="E24014">
        <v>149</v>
      </c>
      <c r="F24014" s="1" t="s">
        <v>1569</v>
      </c>
      <c r="G24014">
        <v>30</v>
      </c>
      <c r="H24014">
        <v>30</v>
      </c>
      <c r="I24014" s="1" t="s">
        <v>25587</v>
      </c>
    </row>
    <row r="24015" spans="1:9" x14ac:dyDescent="0.7">
      <c r="A24015">
        <v>73</v>
      </c>
      <c r="B24015" s="1" t="s">
        <v>3058</v>
      </c>
      <c r="C24015">
        <v>28</v>
      </c>
      <c r="D24015" s="1" t="s">
        <v>1620</v>
      </c>
      <c r="E24015">
        <v>39</v>
      </c>
      <c r="F24015" s="1" t="s">
        <v>1643</v>
      </c>
      <c r="G24015">
        <v>32</v>
      </c>
      <c r="H24015">
        <v>32</v>
      </c>
      <c r="I24015" s="1" t="s">
        <v>25588</v>
      </c>
    </row>
    <row r="24016" spans="1:9" x14ac:dyDescent="0.7">
      <c r="A24016">
        <v>73</v>
      </c>
      <c r="B24016" s="1" t="s">
        <v>3058</v>
      </c>
      <c r="C24016">
        <v>100</v>
      </c>
      <c r="D24016" s="1" t="s">
        <v>363</v>
      </c>
      <c r="E24016">
        <v>77</v>
      </c>
      <c r="F24016" s="1" t="s">
        <v>15151</v>
      </c>
      <c r="G24016">
        <v>15</v>
      </c>
      <c r="H24016">
        <v>11</v>
      </c>
      <c r="I24016" s="1" t="s">
        <v>25589</v>
      </c>
    </row>
    <row r="24017" spans="1:9" x14ac:dyDescent="0.7">
      <c r="A24017">
        <v>73</v>
      </c>
      <c r="B24017" s="1" t="s">
        <v>3058</v>
      </c>
      <c r="C24017">
        <v>195</v>
      </c>
      <c r="D24017" s="1" t="s">
        <v>29</v>
      </c>
      <c r="E24017">
        <v>276</v>
      </c>
      <c r="F24017" s="1" t="s">
        <v>402</v>
      </c>
      <c r="G24017">
        <v>48</v>
      </c>
      <c r="H24017">
        <v>43</v>
      </c>
      <c r="I24017" s="1" t="s">
        <v>25590</v>
      </c>
    </row>
    <row r="24018" spans="1:9" x14ac:dyDescent="0.7">
      <c r="A24018">
        <v>73</v>
      </c>
      <c r="B24018" s="1" t="s">
        <v>3058</v>
      </c>
      <c r="C24018">
        <v>39</v>
      </c>
      <c r="D24018" s="1" t="s">
        <v>1643</v>
      </c>
      <c r="E24018">
        <v>195</v>
      </c>
      <c r="F24018" s="1" t="s">
        <v>29</v>
      </c>
      <c r="G24018">
        <v>25</v>
      </c>
      <c r="H24018">
        <v>27</v>
      </c>
      <c r="I24018" s="1" t="s">
        <v>25591</v>
      </c>
    </row>
    <row r="24019" spans="1:9" x14ac:dyDescent="0.7">
      <c r="A24019">
        <v>73</v>
      </c>
      <c r="B24019" s="1" t="s">
        <v>3058</v>
      </c>
      <c r="C24019">
        <v>276</v>
      </c>
      <c r="D24019" s="1" t="s">
        <v>402</v>
      </c>
      <c r="E24019">
        <v>2067</v>
      </c>
      <c r="F24019" s="1" t="s">
        <v>28</v>
      </c>
      <c r="G24019">
        <v>34</v>
      </c>
      <c r="H24019">
        <v>38</v>
      </c>
      <c r="I24019" s="1" t="s">
        <v>25592</v>
      </c>
    </row>
    <row r="24020" spans="1:9" x14ac:dyDescent="0.7">
      <c r="A24020">
        <v>73</v>
      </c>
      <c r="B24020" s="1" t="s">
        <v>3058</v>
      </c>
      <c r="C24020">
        <v>149</v>
      </c>
      <c r="D24020" s="1" t="s">
        <v>1569</v>
      </c>
      <c r="E24020">
        <v>100</v>
      </c>
      <c r="F24020" s="1" t="s">
        <v>363</v>
      </c>
      <c r="G24020">
        <v>35</v>
      </c>
      <c r="H24020">
        <v>29</v>
      </c>
      <c r="I24020" s="1" t="s">
        <v>25593</v>
      </c>
    </row>
    <row r="24021" spans="1:9" x14ac:dyDescent="0.7">
      <c r="A24021">
        <v>73</v>
      </c>
      <c r="B24021" s="1" t="s">
        <v>3058</v>
      </c>
      <c r="C24021">
        <v>2067</v>
      </c>
      <c r="D24021" s="1" t="s">
        <v>28</v>
      </c>
      <c r="E24021">
        <v>39</v>
      </c>
      <c r="F24021" s="1" t="s">
        <v>1643</v>
      </c>
      <c r="G24021">
        <v>27</v>
      </c>
      <c r="H24021">
        <v>26</v>
      </c>
      <c r="I24021" s="1" t="s">
        <v>25594</v>
      </c>
    </row>
    <row r="24022" spans="1:9" x14ac:dyDescent="0.7">
      <c r="A24022">
        <v>73</v>
      </c>
      <c r="B24022" s="1" t="s">
        <v>3058</v>
      </c>
      <c r="C24022">
        <v>100</v>
      </c>
      <c r="D24022" s="1" t="s">
        <v>363</v>
      </c>
      <c r="E24022">
        <v>276</v>
      </c>
      <c r="F24022" s="1" t="s">
        <v>402</v>
      </c>
      <c r="G24022">
        <v>44</v>
      </c>
      <c r="H24022">
        <v>30</v>
      </c>
      <c r="I24022" s="1" t="s">
        <v>25595</v>
      </c>
    </row>
    <row r="24023" spans="1:9" x14ac:dyDescent="0.7">
      <c r="A24023">
        <v>73</v>
      </c>
      <c r="B24023" s="1" t="s">
        <v>3058</v>
      </c>
      <c r="C24023">
        <v>77</v>
      </c>
      <c r="D24023" s="1" t="s">
        <v>15151</v>
      </c>
      <c r="E24023">
        <v>149</v>
      </c>
      <c r="F24023" s="1" t="s">
        <v>1569</v>
      </c>
      <c r="G24023">
        <v>36</v>
      </c>
      <c r="H24023">
        <v>33</v>
      </c>
      <c r="I24023" s="1" t="s">
        <v>25596</v>
      </c>
    </row>
    <row r="24024" spans="1:9" x14ac:dyDescent="0.7">
      <c r="A24024">
        <v>73</v>
      </c>
      <c r="B24024" s="1" t="s">
        <v>3058</v>
      </c>
      <c r="C24024">
        <v>28</v>
      </c>
      <c r="D24024" s="1" t="s">
        <v>1620</v>
      </c>
      <c r="E24024">
        <v>149</v>
      </c>
      <c r="F24024" s="1" t="s">
        <v>1569</v>
      </c>
      <c r="G24024">
        <v>54</v>
      </c>
      <c r="H24024">
        <v>28</v>
      </c>
      <c r="I24024" s="1" t="s">
        <v>25597</v>
      </c>
    </row>
    <row r="24025" spans="1:9" x14ac:dyDescent="0.7">
      <c r="A24025">
        <v>73</v>
      </c>
      <c r="B24025" s="1" t="s">
        <v>3058</v>
      </c>
      <c r="C24025">
        <v>77</v>
      </c>
      <c r="D24025" s="1" t="s">
        <v>15151</v>
      </c>
      <c r="E24025">
        <v>28</v>
      </c>
      <c r="F24025" s="1" t="s">
        <v>1620</v>
      </c>
      <c r="G24025">
        <v>27</v>
      </c>
      <c r="H24025">
        <v>32</v>
      </c>
      <c r="I24025" s="1" t="s">
        <v>25598</v>
      </c>
    </row>
    <row r="24026" spans="1:9" x14ac:dyDescent="0.7">
      <c r="A24026">
        <v>73</v>
      </c>
      <c r="B24026" s="1" t="s">
        <v>3058</v>
      </c>
      <c r="C24026">
        <v>28</v>
      </c>
      <c r="D24026" s="1" t="s">
        <v>1620</v>
      </c>
      <c r="E24026">
        <v>195</v>
      </c>
      <c r="F24026" s="1" t="s">
        <v>29</v>
      </c>
      <c r="G24026">
        <v>36</v>
      </c>
      <c r="H24026">
        <v>34</v>
      </c>
      <c r="I24026" s="1" t="s">
        <v>25599</v>
      </c>
    </row>
    <row r="24027" spans="1:9" x14ac:dyDescent="0.7">
      <c r="A24027">
        <v>73</v>
      </c>
      <c r="B24027" s="1" t="s">
        <v>3058</v>
      </c>
      <c r="C24027">
        <v>100</v>
      </c>
      <c r="D24027" s="1" t="s">
        <v>363</v>
      </c>
      <c r="E24027">
        <v>28</v>
      </c>
      <c r="F24027" s="1" t="s">
        <v>1620</v>
      </c>
      <c r="G24027">
        <v>39</v>
      </c>
      <c r="H24027">
        <v>33</v>
      </c>
      <c r="I24027" s="1" t="s">
        <v>25600</v>
      </c>
    </row>
    <row r="24028" spans="1:9" x14ac:dyDescent="0.7">
      <c r="A24028">
        <v>73</v>
      </c>
      <c r="B24028" s="1" t="s">
        <v>3058</v>
      </c>
      <c r="C24028">
        <v>2067</v>
      </c>
      <c r="D24028" s="1" t="s">
        <v>28</v>
      </c>
      <c r="E24028">
        <v>28</v>
      </c>
      <c r="F24028" s="1" t="s">
        <v>1620</v>
      </c>
      <c r="G24028">
        <v>25</v>
      </c>
      <c r="H24028">
        <v>30</v>
      </c>
      <c r="I24028" s="1" t="s">
        <v>25601</v>
      </c>
    </row>
    <row r="24029" spans="1:9" x14ac:dyDescent="0.7">
      <c r="A24029">
        <v>73</v>
      </c>
      <c r="B24029" s="1" t="s">
        <v>3058</v>
      </c>
      <c r="C24029">
        <v>28</v>
      </c>
      <c r="D24029" s="1" t="s">
        <v>1620</v>
      </c>
      <c r="E24029">
        <v>276</v>
      </c>
      <c r="F24029" s="1" t="s">
        <v>402</v>
      </c>
      <c r="G24029">
        <v>29</v>
      </c>
      <c r="H24029">
        <v>31</v>
      </c>
      <c r="I24029" s="1" t="s">
        <v>25602</v>
      </c>
    </row>
    <row r="24030" spans="1:9" x14ac:dyDescent="0.7">
      <c r="A24030">
        <v>73</v>
      </c>
      <c r="B24030" s="1" t="s">
        <v>3058</v>
      </c>
      <c r="C24030">
        <v>77</v>
      </c>
      <c r="D24030" s="1" t="s">
        <v>15151</v>
      </c>
      <c r="E24030">
        <v>2067</v>
      </c>
      <c r="F24030" s="1" t="s">
        <v>28</v>
      </c>
      <c r="G24030">
        <v>29</v>
      </c>
      <c r="H24030">
        <v>33</v>
      </c>
      <c r="I24030" s="1" t="s">
        <v>25603</v>
      </c>
    </row>
    <row r="24031" spans="1:9" x14ac:dyDescent="0.7">
      <c r="A24031">
        <v>12</v>
      </c>
      <c r="B24031" s="1" t="s">
        <v>559</v>
      </c>
      <c r="C24031">
        <v>1841</v>
      </c>
      <c r="D24031" s="1" t="s">
        <v>1710</v>
      </c>
      <c r="E24031">
        <v>1206</v>
      </c>
      <c r="F24031" s="1" t="s">
        <v>65</v>
      </c>
      <c r="G24031">
        <v>27</v>
      </c>
      <c r="H24031">
        <v>31</v>
      </c>
      <c r="I24031" s="1" t="s">
        <v>25604</v>
      </c>
    </row>
    <row r="24032" spans="1:9" x14ac:dyDescent="0.7">
      <c r="A24032">
        <v>12</v>
      </c>
      <c r="B24032" s="1" t="s">
        <v>559</v>
      </c>
      <c r="C24032">
        <v>1206</v>
      </c>
      <c r="D24032" s="1" t="s">
        <v>65</v>
      </c>
      <c r="E24032">
        <v>1841</v>
      </c>
      <c r="F24032" s="1" t="s">
        <v>1710</v>
      </c>
      <c r="G24032">
        <v>21</v>
      </c>
      <c r="H24032">
        <v>28</v>
      </c>
      <c r="I24032" s="1" t="s">
        <v>25605</v>
      </c>
    </row>
    <row r="24033" spans="1:9" x14ac:dyDescent="0.7">
      <c r="A24033">
        <v>12</v>
      </c>
      <c r="B24033" s="1" t="s">
        <v>559</v>
      </c>
      <c r="C24033">
        <v>1206</v>
      </c>
      <c r="D24033" s="1" t="s">
        <v>65</v>
      </c>
      <c r="E24033">
        <v>1841</v>
      </c>
      <c r="F24033" s="1" t="s">
        <v>1710</v>
      </c>
      <c r="G24033">
        <v>34</v>
      </c>
      <c r="H24033">
        <v>38</v>
      </c>
      <c r="I24033" s="1" t="s">
        <v>25606</v>
      </c>
    </row>
    <row r="24034" spans="1:9" x14ac:dyDescent="0.7">
      <c r="A24034">
        <v>12</v>
      </c>
      <c r="B24034" s="1" t="s">
        <v>559</v>
      </c>
      <c r="C24034">
        <v>1375</v>
      </c>
      <c r="D24034" s="1" t="s">
        <v>1718</v>
      </c>
      <c r="E24034">
        <v>14</v>
      </c>
      <c r="F24034" s="1" t="s">
        <v>69</v>
      </c>
      <c r="G24034">
        <v>36</v>
      </c>
      <c r="H24034">
        <v>41</v>
      </c>
      <c r="I24034" s="1" t="s">
        <v>25607</v>
      </c>
    </row>
    <row r="24035" spans="1:9" x14ac:dyDescent="0.7">
      <c r="A24035">
        <v>12</v>
      </c>
      <c r="B24035" s="1" t="s">
        <v>559</v>
      </c>
      <c r="C24035">
        <v>1375</v>
      </c>
      <c r="D24035" s="1" t="s">
        <v>1718</v>
      </c>
      <c r="E24035">
        <v>15</v>
      </c>
      <c r="F24035" s="1" t="s">
        <v>1571</v>
      </c>
      <c r="G24035">
        <v>25</v>
      </c>
      <c r="H24035">
        <v>26</v>
      </c>
      <c r="I24035" s="1" t="s">
        <v>25608</v>
      </c>
    </row>
    <row r="24036" spans="1:9" x14ac:dyDescent="0.7">
      <c r="A24036">
        <v>12</v>
      </c>
      <c r="B24036" s="1" t="s">
        <v>559</v>
      </c>
      <c r="C24036">
        <v>1375</v>
      </c>
      <c r="D24036" s="1" t="s">
        <v>1718</v>
      </c>
      <c r="E24036">
        <v>1841</v>
      </c>
      <c r="F24036" s="1" t="s">
        <v>1710</v>
      </c>
      <c r="G24036">
        <v>33</v>
      </c>
      <c r="H24036">
        <v>33</v>
      </c>
      <c r="I24036" s="1" t="s">
        <v>25609</v>
      </c>
    </row>
    <row r="24037" spans="1:9" x14ac:dyDescent="0.7">
      <c r="A24037">
        <v>12</v>
      </c>
      <c r="B24037" s="1" t="s">
        <v>559</v>
      </c>
      <c r="C24037">
        <v>1375</v>
      </c>
      <c r="D24037" s="1" t="s">
        <v>1718</v>
      </c>
      <c r="E24037">
        <v>1</v>
      </c>
      <c r="F24037" s="1" t="s">
        <v>70</v>
      </c>
      <c r="G24037">
        <v>39</v>
      </c>
      <c r="H24037">
        <v>45</v>
      </c>
      <c r="I24037" s="1" t="s">
        <v>25610</v>
      </c>
    </row>
    <row r="24038" spans="1:9" x14ac:dyDescent="0.7">
      <c r="A24038">
        <v>12</v>
      </c>
      <c r="B24038" s="1" t="s">
        <v>559</v>
      </c>
      <c r="C24038">
        <v>1375</v>
      </c>
      <c r="D24038" s="1" t="s">
        <v>1718</v>
      </c>
      <c r="E24038">
        <v>1206</v>
      </c>
      <c r="F24038" s="1" t="s">
        <v>65</v>
      </c>
      <c r="G24038">
        <v>21</v>
      </c>
      <c r="H24038">
        <v>33</v>
      </c>
      <c r="I24038" s="1" t="s">
        <v>25611</v>
      </c>
    </row>
    <row r="24039" spans="1:9" x14ac:dyDescent="0.7">
      <c r="A24039">
        <v>12</v>
      </c>
      <c r="B24039" s="1" t="s">
        <v>559</v>
      </c>
      <c r="C24039">
        <v>1841</v>
      </c>
      <c r="D24039" s="1" t="s">
        <v>1710</v>
      </c>
      <c r="E24039">
        <v>14</v>
      </c>
      <c r="F24039" s="1" t="s">
        <v>69</v>
      </c>
      <c r="G24039">
        <v>35</v>
      </c>
      <c r="H24039">
        <v>27</v>
      </c>
      <c r="I24039" s="1" t="s">
        <v>25612</v>
      </c>
    </row>
    <row r="24040" spans="1:9" x14ac:dyDescent="0.7">
      <c r="A24040">
        <v>12</v>
      </c>
      <c r="B24040" s="1" t="s">
        <v>559</v>
      </c>
      <c r="C24040">
        <v>1841</v>
      </c>
      <c r="D24040" s="1" t="s">
        <v>1710</v>
      </c>
      <c r="E24040">
        <v>15</v>
      </c>
      <c r="F24040" s="1" t="s">
        <v>1571</v>
      </c>
      <c r="G24040">
        <v>44</v>
      </c>
      <c r="H24040">
        <v>44</v>
      </c>
      <c r="I24040" s="1" t="s">
        <v>25613</v>
      </c>
    </row>
    <row r="24041" spans="1:9" x14ac:dyDescent="0.7">
      <c r="A24041">
        <v>12</v>
      </c>
      <c r="B24041" s="1" t="s">
        <v>559</v>
      </c>
      <c r="C24041">
        <v>1841</v>
      </c>
      <c r="D24041" s="1" t="s">
        <v>1710</v>
      </c>
      <c r="E24041">
        <v>1375</v>
      </c>
      <c r="F24041" s="1" t="s">
        <v>1718</v>
      </c>
      <c r="G24041">
        <v>31</v>
      </c>
      <c r="H24041">
        <v>40</v>
      </c>
      <c r="I24041" s="1" t="s">
        <v>25614</v>
      </c>
    </row>
    <row r="24042" spans="1:9" x14ac:dyDescent="0.7">
      <c r="A24042">
        <v>12</v>
      </c>
      <c r="B24042" s="1" t="s">
        <v>559</v>
      </c>
      <c r="C24042">
        <v>1841</v>
      </c>
      <c r="D24042" s="1" t="s">
        <v>1710</v>
      </c>
      <c r="E24042">
        <v>1206</v>
      </c>
      <c r="F24042" s="1" t="s">
        <v>65</v>
      </c>
      <c r="G24042">
        <v>26</v>
      </c>
      <c r="H24042">
        <v>31</v>
      </c>
      <c r="I24042" s="1" t="s">
        <v>25615</v>
      </c>
    </row>
    <row r="24043" spans="1:9" x14ac:dyDescent="0.7">
      <c r="A24043">
        <v>12</v>
      </c>
      <c r="B24043" s="1" t="s">
        <v>559</v>
      </c>
      <c r="C24043">
        <v>1841</v>
      </c>
      <c r="D24043" s="1" t="s">
        <v>1710</v>
      </c>
      <c r="E24043">
        <v>1</v>
      </c>
      <c r="F24043" s="1" t="s">
        <v>70</v>
      </c>
      <c r="G24043">
        <v>41</v>
      </c>
      <c r="H24043">
        <v>38</v>
      </c>
      <c r="I24043" s="1" t="s">
        <v>25616</v>
      </c>
    </row>
    <row r="24044" spans="1:9" x14ac:dyDescent="0.7">
      <c r="A24044">
        <v>12</v>
      </c>
      <c r="B24044" s="1" t="s">
        <v>559</v>
      </c>
      <c r="C24044">
        <v>1206</v>
      </c>
      <c r="D24044" s="1" t="s">
        <v>65</v>
      </c>
      <c r="E24044">
        <v>14</v>
      </c>
      <c r="F24044" s="1" t="s">
        <v>69</v>
      </c>
      <c r="G24044">
        <v>32</v>
      </c>
      <c r="H24044">
        <v>27</v>
      </c>
      <c r="I24044" s="1" t="s">
        <v>25617</v>
      </c>
    </row>
    <row r="24045" spans="1:9" x14ac:dyDescent="0.7">
      <c r="A24045">
        <v>12</v>
      </c>
      <c r="B24045" s="1" t="s">
        <v>559</v>
      </c>
      <c r="C24045">
        <v>1206</v>
      </c>
      <c r="D24045" s="1" t="s">
        <v>65</v>
      </c>
      <c r="E24045">
        <v>1375</v>
      </c>
      <c r="F24045" s="1" t="s">
        <v>1718</v>
      </c>
      <c r="G24045">
        <v>34</v>
      </c>
      <c r="H24045">
        <v>32</v>
      </c>
      <c r="I24045" s="1" t="s">
        <v>25618</v>
      </c>
    </row>
    <row r="24046" spans="1:9" x14ac:dyDescent="0.7">
      <c r="A24046">
        <v>12</v>
      </c>
      <c r="B24046" s="1" t="s">
        <v>559</v>
      </c>
      <c r="C24046">
        <v>1206</v>
      </c>
      <c r="D24046" s="1" t="s">
        <v>65</v>
      </c>
      <c r="E24046">
        <v>15</v>
      </c>
      <c r="F24046" s="1" t="s">
        <v>1571</v>
      </c>
      <c r="G24046">
        <v>43</v>
      </c>
      <c r="H24046">
        <v>35</v>
      </c>
      <c r="I24046" s="1" t="s">
        <v>25619</v>
      </c>
    </row>
    <row r="24047" spans="1:9" x14ac:dyDescent="0.7">
      <c r="A24047">
        <v>12</v>
      </c>
      <c r="B24047" s="1" t="s">
        <v>559</v>
      </c>
      <c r="C24047">
        <v>1206</v>
      </c>
      <c r="D24047" s="1" t="s">
        <v>65</v>
      </c>
      <c r="E24047">
        <v>1</v>
      </c>
      <c r="F24047" s="1" t="s">
        <v>70</v>
      </c>
      <c r="G24047">
        <v>49</v>
      </c>
      <c r="H24047">
        <v>36</v>
      </c>
      <c r="I24047" s="1" t="s">
        <v>25620</v>
      </c>
    </row>
    <row r="24048" spans="1:9" x14ac:dyDescent="0.7">
      <c r="A24048">
        <v>12</v>
      </c>
      <c r="B24048" s="1" t="s">
        <v>559</v>
      </c>
      <c r="C24048">
        <v>1206</v>
      </c>
      <c r="D24048" s="1" t="s">
        <v>65</v>
      </c>
      <c r="E24048">
        <v>1841</v>
      </c>
      <c r="F24048" s="1" t="s">
        <v>1710</v>
      </c>
      <c r="G24048">
        <v>27</v>
      </c>
      <c r="H24048">
        <v>30</v>
      </c>
      <c r="I24048" s="1" t="s">
        <v>25621</v>
      </c>
    </row>
    <row r="24049" spans="1:9" x14ac:dyDescent="0.7">
      <c r="A24049">
        <v>12</v>
      </c>
      <c r="B24049" s="1" t="s">
        <v>559</v>
      </c>
      <c r="C24049">
        <v>14</v>
      </c>
      <c r="D24049" s="1" t="s">
        <v>69</v>
      </c>
      <c r="E24049">
        <v>1375</v>
      </c>
      <c r="F24049" s="1" t="s">
        <v>1718</v>
      </c>
      <c r="G24049">
        <v>43</v>
      </c>
      <c r="H24049">
        <v>40</v>
      </c>
      <c r="I24049" s="1" t="s">
        <v>25622</v>
      </c>
    </row>
    <row r="24050" spans="1:9" x14ac:dyDescent="0.7">
      <c r="A24050">
        <v>12</v>
      </c>
      <c r="B24050" s="1" t="s">
        <v>559</v>
      </c>
      <c r="C24050">
        <v>14</v>
      </c>
      <c r="D24050" s="1" t="s">
        <v>69</v>
      </c>
      <c r="E24050">
        <v>1841</v>
      </c>
      <c r="F24050" s="1" t="s">
        <v>1710</v>
      </c>
      <c r="G24050">
        <v>22</v>
      </c>
      <c r="H24050">
        <v>26</v>
      </c>
      <c r="I24050" s="1" t="s">
        <v>25623</v>
      </c>
    </row>
    <row r="24051" spans="1:9" x14ac:dyDescent="0.7">
      <c r="A24051">
        <v>12</v>
      </c>
      <c r="B24051" s="1" t="s">
        <v>559</v>
      </c>
      <c r="C24051">
        <v>14</v>
      </c>
      <c r="D24051" s="1" t="s">
        <v>69</v>
      </c>
      <c r="E24051">
        <v>1206</v>
      </c>
      <c r="F24051" s="1" t="s">
        <v>65</v>
      </c>
      <c r="G24051">
        <v>41</v>
      </c>
      <c r="H24051">
        <v>43</v>
      </c>
      <c r="I24051" s="1" t="s">
        <v>25624</v>
      </c>
    </row>
    <row r="24052" spans="1:9" x14ac:dyDescent="0.7">
      <c r="A24052">
        <v>12</v>
      </c>
      <c r="B24052" s="1" t="s">
        <v>559</v>
      </c>
      <c r="C24052">
        <v>14</v>
      </c>
      <c r="D24052" s="1" t="s">
        <v>69</v>
      </c>
      <c r="E24052">
        <v>15</v>
      </c>
      <c r="F24052" s="1" t="s">
        <v>1571</v>
      </c>
      <c r="G24052">
        <v>24</v>
      </c>
      <c r="H24052">
        <v>20</v>
      </c>
      <c r="I24052" s="1" t="s">
        <v>25625</v>
      </c>
    </row>
    <row r="24053" spans="1:9" x14ac:dyDescent="0.7">
      <c r="A24053">
        <v>12</v>
      </c>
      <c r="B24053" s="1" t="s">
        <v>559</v>
      </c>
      <c r="C24053">
        <v>14</v>
      </c>
      <c r="D24053" s="1" t="s">
        <v>69</v>
      </c>
      <c r="E24053">
        <v>1</v>
      </c>
      <c r="F24053" s="1" t="s">
        <v>70</v>
      </c>
      <c r="G24053">
        <v>37</v>
      </c>
      <c r="H24053">
        <v>30</v>
      </c>
      <c r="I24053" s="1" t="s">
        <v>25626</v>
      </c>
    </row>
    <row r="24054" spans="1:9" x14ac:dyDescent="0.7">
      <c r="A24054">
        <v>12</v>
      </c>
      <c r="B24054" s="1" t="s">
        <v>559</v>
      </c>
      <c r="C24054">
        <v>15</v>
      </c>
      <c r="D24054" s="1" t="s">
        <v>1571</v>
      </c>
      <c r="E24054">
        <v>14</v>
      </c>
      <c r="F24054" s="1" t="s">
        <v>69</v>
      </c>
      <c r="G24054">
        <v>13</v>
      </c>
      <c r="H24054">
        <v>33</v>
      </c>
      <c r="I24054" s="1" t="s">
        <v>25627</v>
      </c>
    </row>
    <row r="24055" spans="1:9" x14ac:dyDescent="0.7">
      <c r="A24055">
        <v>12</v>
      </c>
      <c r="B24055" s="1" t="s">
        <v>559</v>
      </c>
      <c r="C24055">
        <v>15</v>
      </c>
      <c r="D24055" s="1" t="s">
        <v>1571</v>
      </c>
      <c r="E24055">
        <v>1206</v>
      </c>
      <c r="F24055" s="1" t="s">
        <v>65</v>
      </c>
      <c r="G24055">
        <v>21</v>
      </c>
      <c r="H24055">
        <v>27</v>
      </c>
      <c r="I24055" s="1" t="s">
        <v>25628</v>
      </c>
    </row>
    <row r="24056" spans="1:9" x14ac:dyDescent="0.7">
      <c r="A24056">
        <v>12</v>
      </c>
      <c r="B24056" s="1" t="s">
        <v>559</v>
      </c>
      <c r="C24056">
        <v>15</v>
      </c>
      <c r="D24056" s="1" t="s">
        <v>1571</v>
      </c>
      <c r="E24056">
        <v>1841</v>
      </c>
      <c r="F24056" s="1" t="s">
        <v>1710</v>
      </c>
      <c r="G24056">
        <v>34</v>
      </c>
      <c r="H24056">
        <v>32</v>
      </c>
      <c r="I24056" s="1" t="s">
        <v>25629</v>
      </c>
    </row>
    <row r="24057" spans="1:9" x14ac:dyDescent="0.7">
      <c r="A24057">
        <v>12</v>
      </c>
      <c r="B24057" s="1" t="s">
        <v>559</v>
      </c>
      <c r="C24057">
        <v>15</v>
      </c>
      <c r="D24057" s="1" t="s">
        <v>1571</v>
      </c>
      <c r="E24057">
        <v>1375</v>
      </c>
      <c r="F24057" s="1" t="s">
        <v>1718</v>
      </c>
      <c r="G24057">
        <v>20</v>
      </c>
      <c r="H24057">
        <v>27</v>
      </c>
      <c r="I24057" s="1" t="s">
        <v>25630</v>
      </c>
    </row>
    <row r="24058" spans="1:9" x14ac:dyDescent="0.7">
      <c r="A24058">
        <v>12</v>
      </c>
      <c r="B24058" s="1" t="s">
        <v>559</v>
      </c>
      <c r="C24058">
        <v>15</v>
      </c>
      <c r="D24058" s="1" t="s">
        <v>1571</v>
      </c>
      <c r="E24058">
        <v>1</v>
      </c>
      <c r="F24058" s="1" t="s">
        <v>70</v>
      </c>
      <c r="G24058">
        <v>43</v>
      </c>
      <c r="H24058">
        <v>34</v>
      </c>
      <c r="I24058" s="1" t="s">
        <v>25631</v>
      </c>
    </row>
    <row r="24059" spans="1:9" x14ac:dyDescent="0.7">
      <c r="A24059">
        <v>12</v>
      </c>
      <c r="B24059" s="1" t="s">
        <v>559</v>
      </c>
      <c r="C24059">
        <v>1</v>
      </c>
      <c r="D24059" s="1" t="s">
        <v>70</v>
      </c>
      <c r="E24059">
        <v>14</v>
      </c>
      <c r="F24059" s="1" t="s">
        <v>69</v>
      </c>
      <c r="G24059">
        <v>35</v>
      </c>
      <c r="H24059">
        <v>27</v>
      </c>
      <c r="I24059" s="1" t="s">
        <v>25632</v>
      </c>
    </row>
    <row r="24060" spans="1:9" x14ac:dyDescent="0.7">
      <c r="A24060">
        <v>12</v>
      </c>
      <c r="B24060" s="1" t="s">
        <v>559</v>
      </c>
      <c r="C24060">
        <v>1</v>
      </c>
      <c r="D24060" s="1" t="s">
        <v>70</v>
      </c>
      <c r="E24060">
        <v>15</v>
      </c>
      <c r="F24060" s="1" t="s">
        <v>1571</v>
      </c>
      <c r="G24060">
        <v>27</v>
      </c>
      <c r="H24060">
        <v>39</v>
      </c>
      <c r="I24060" s="1" t="s">
        <v>25633</v>
      </c>
    </row>
    <row r="24061" spans="1:9" x14ac:dyDescent="0.7">
      <c r="A24061">
        <v>12</v>
      </c>
      <c r="B24061" s="1" t="s">
        <v>559</v>
      </c>
      <c r="C24061">
        <v>1</v>
      </c>
      <c r="D24061" s="1" t="s">
        <v>70</v>
      </c>
      <c r="E24061">
        <v>1375</v>
      </c>
      <c r="F24061" s="1" t="s">
        <v>1718</v>
      </c>
      <c r="G24061">
        <v>43</v>
      </c>
      <c r="H24061">
        <v>39</v>
      </c>
      <c r="I24061" s="1" t="s">
        <v>25634</v>
      </c>
    </row>
    <row r="24062" spans="1:9" x14ac:dyDescent="0.7">
      <c r="A24062">
        <v>12</v>
      </c>
      <c r="B24062" s="1" t="s">
        <v>559</v>
      </c>
      <c r="C24062">
        <v>1</v>
      </c>
      <c r="D24062" s="1" t="s">
        <v>70</v>
      </c>
      <c r="E24062">
        <v>1206</v>
      </c>
      <c r="F24062" s="1" t="s">
        <v>65</v>
      </c>
      <c r="G24062">
        <v>26</v>
      </c>
      <c r="H24062">
        <v>25</v>
      </c>
      <c r="I24062" s="1" t="s">
        <v>25635</v>
      </c>
    </row>
    <row r="24063" spans="1:9" x14ac:dyDescent="0.7">
      <c r="A24063">
        <v>12</v>
      </c>
      <c r="B24063" s="1" t="s">
        <v>559</v>
      </c>
      <c r="C24063">
        <v>1</v>
      </c>
      <c r="D24063" s="1" t="s">
        <v>70</v>
      </c>
      <c r="E24063">
        <v>1841</v>
      </c>
      <c r="F24063" s="1" t="s">
        <v>1710</v>
      </c>
      <c r="G24063">
        <v>25</v>
      </c>
      <c r="H24063">
        <v>32</v>
      </c>
      <c r="I24063" s="1" t="s">
        <v>25636</v>
      </c>
    </row>
    <row r="24064" spans="1:9" x14ac:dyDescent="0.7">
      <c r="A24064">
        <v>122</v>
      </c>
      <c r="B24064" s="1" t="s">
        <v>25637</v>
      </c>
      <c r="C24064">
        <v>130</v>
      </c>
      <c r="D24064" s="1" t="s">
        <v>5956</v>
      </c>
      <c r="E24064">
        <v>1550</v>
      </c>
      <c r="F24064" s="1" t="s">
        <v>1880</v>
      </c>
      <c r="G24064">
        <v>11</v>
      </c>
      <c r="H24064">
        <v>21</v>
      </c>
      <c r="I24064" s="1" t="s">
        <v>25638</v>
      </c>
    </row>
    <row r="24065" spans="1:9" x14ac:dyDescent="0.7">
      <c r="A24065">
        <v>122</v>
      </c>
      <c r="B24065" s="1" t="s">
        <v>25637</v>
      </c>
      <c r="C24065">
        <v>1550</v>
      </c>
      <c r="D24065" s="1" t="s">
        <v>1880</v>
      </c>
      <c r="E24065">
        <v>63</v>
      </c>
      <c r="F24065" s="1" t="s">
        <v>3771</v>
      </c>
      <c r="G24065">
        <v>35</v>
      </c>
      <c r="H24065">
        <v>40</v>
      </c>
      <c r="I24065" s="1" t="s">
        <v>25639</v>
      </c>
    </row>
    <row r="24066" spans="1:9" x14ac:dyDescent="0.7">
      <c r="A24066">
        <v>122</v>
      </c>
      <c r="B24066" s="1" t="s">
        <v>25637</v>
      </c>
      <c r="C24066">
        <v>1550</v>
      </c>
      <c r="D24066" s="1" t="s">
        <v>1880</v>
      </c>
      <c r="E24066">
        <v>42</v>
      </c>
      <c r="F24066" s="1" t="s">
        <v>3558</v>
      </c>
      <c r="G24066">
        <v>33</v>
      </c>
      <c r="H24066">
        <v>31</v>
      </c>
      <c r="I24066" s="1" t="s">
        <v>25640</v>
      </c>
    </row>
    <row r="24067" spans="1:9" x14ac:dyDescent="0.7">
      <c r="A24067">
        <v>122</v>
      </c>
      <c r="B24067" s="1" t="s">
        <v>25637</v>
      </c>
      <c r="C24067">
        <v>1550</v>
      </c>
      <c r="D24067" s="1" t="s">
        <v>1880</v>
      </c>
      <c r="E24067">
        <v>6</v>
      </c>
      <c r="F24067" s="1" t="s">
        <v>1471</v>
      </c>
      <c r="G24067">
        <v>31</v>
      </c>
      <c r="H24067">
        <v>29</v>
      </c>
      <c r="I24067" s="1" t="s">
        <v>25641</v>
      </c>
    </row>
    <row r="24068" spans="1:9" x14ac:dyDescent="0.7">
      <c r="A24068">
        <v>122</v>
      </c>
      <c r="B24068" s="1" t="s">
        <v>25637</v>
      </c>
      <c r="C24068">
        <v>1550</v>
      </c>
      <c r="D24068" s="1" t="s">
        <v>1880</v>
      </c>
      <c r="E24068">
        <v>133</v>
      </c>
      <c r="F24068" s="1" t="s">
        <v>719</v>
      </c>
      <c r="G24068">
        <v>35</v>
      </c>
      <c r="H24068">
        <v>33</v>
      </c>
      <c r="I24068" s="1" t="s">
        <v>25642</v>
      </c>
    </row>
    <row r="24069" spans="1:9" x14ac:dyDescent="0.7">
      <c r="A24069">
        <v>122</v>
      </c>
      <c r="B24069" s="1" t="s">
        <v>25637</v>
      </c>
      <c r="C24069">
        <v>55</v>
      </c>
      <c r="D24069" s="1" t="s">
        <v>3459</v>
      </c>
      <c r="E24069">
        <v>1550</v>
      </c>
      <c r="F24069" s="1" t="s">
        <v>1880</v>
      </c>
      <c r="G24069">
        <v>22</v>
      </c>
      <c r="H24069">
        <v>25</v>
      </c>
      <c r="I24069" s="1" t="s">
        <v>25643</v>
      </c>
    </row>
    <row r="24070" spans="1:9" x14ac:dyDescent="0.7">
      <c r="A24070">
        <v>122</v>
      </c>
      <c r="B24070" s="1" t="s">
        <v>25637</v>
      </c>
      <c r="C24070">
        <v>63</v>
      </c>
      <c r="D24070" s="1" t="s">
        <v>3771</v>
      </c>
      <c r="E24070">
        <v>1550</v>
      </c>
      <c r="F24070" s="1" t="s">
        <v>1880</v>
      </c>
      <c r="G24070">
        <v>30</v>
      </c>
      <c r="H24070">
        <v>32</v>
      </c>
      <c r="I24070" s="1" t="s">
        <v>25644</v>
      </c>
    </row>
    <row r="24071" spans="1:9" x14ac:dyDescent="0.7">
      <c r="A24071">
        <v>122</v>
      </c>
      <c r="B24071" s="1" t="s">
        <v>25637</v>
      </c>
      <c r="C24071">
        <v>721</v>
      </c>
      <c r="D24071" s="1" t="s">
        <v>3465</v>
      </c>
      <c r="E24071">
        <v>1550</v>
      </c>
      <c r="F24071" s="1" t="s">
        <v>1880</v>
      </c>
      <c r="G24071">
        <v>38</v>
      </c>
      <c r="H24071">
        <v>37</v>
      </c>
      <c r="I24071" s="1" t="s">
        <v>25645</v>
      </c>
    </row>
    <row r="24072" spans="1:9" x14ac:dyDescent="0.7">
      <c r="A24072">
        <v>223</v>
      </c>
      <c r="B24072" s="1" t="s">
        <v>12819</v>
      </c>
      <c r="C24072">
        <v>1971</v>
      </c>
      <c r="D24072" s="1" t="s">
        <v>1417</v>
      </c>
      <c r="E24072">
        <v>2200</v>
      </c>
      <c r="F24072" s="1" t="s">
        <v>10837</v>
      </c>
      <c r="G24072">
        <v>41</v>
      </c>
      <c r="H24072">
        <v>27</v>
      </c>
      <c r="I24072" s="1" t="s">
        <v>25646</v>
      </c>
    </row>
    <row r="24073" spans="1:9" x14ac:dyDescent="0.7">
      <c r="A24073">
        <v>223</v>
      </c>
      <c r="B24073" s="1" t="s">
        <v>12819</v>
      </c>
      <c r="C24073">
        <v>1971</v>
      </c>
      <c r="D24073" s="1" t="s">
        <v>1417</v>
      </c>
      <c r="E24073">
        <v>2033</v>
      </c>
      <c r="F24073" s="1" t="s">
        <v>3045</v>
      </c>
      <c r="G24073">
        <v>31</v>
      </c>
      <c r="H24073">
        <v>28</v>
      </c>
      <c r="I24073" s="1" t="s">
        <v>25647</v>
      </c>
    </row>
    <row r="24074" spans="1:9" x14ac:dyDescent="0.7">
      <c r="A24074">
        <v>223</v>
      </c>
      <c r="B24074" s="1" t="s">
        <v>12819</v>
      </c>
      <c r="C24074">
        <v>1971</v>
      </c>
      <c r="D24074" s="1" t="s">
        <v>1417</v>
      </c>
      <c r="E24074">
        <v>4</v>
      </c>
      <c r="F24074" s="1" t="s">
        <v>564</v>
      </c>
      <c r="G24074">
        <v>45</v>
      </c>
      <c r="H24074">
        <v>25</v>
      </c>
      <c r="I24074" s="1" t="s">
        <v>25648</v>
      </c>
    </row>
    <row r="24075" spans="1:9" x14ac:dyDescent="0.7">
      <c r="A24075">
        <v>223</v>
      </c>
      <c r="B24075" s="1" t="s">
        <v>12819</v>
      </c>
      <c r="C24075">
        <v>1935</v>
      </c>
      <c r="D24075" s="1" t="s">
        <v>1423</v>
      </c>
      <c r="E24075">
        <v>1971</v>
      </c>
      <c r="F24075" s="1" t="s">
        <v>1417</v>
      </c>
      <c r="G24075">
        <v>21</v>
      </c>
      <c r="H24075">
        <v>25</v>
      </c>
      <c r="I24075" s="1" t="s">
        <v>25649</v>
      </c>
    </row>
    <row r="24076" spans="1:9" x14ac:dyDescent="0.7">
      <c r="A24076">
        <v>223</v>
      </c>
      <c r="B24076" s="1" t="s">
        <v>12819</v>
      </c>
      <c r="C24076">
        <v>2052</v>
      </c>
      <c r="D24076" s="1" t="s">
        <v>283</v>
      </c>
      <c r="E24076">
        <v>1971</v>
      </c>
      <c r="F24076" s="1" t="s">
        <v>1417</v>
      </c>
      <c r="G24076">
        <v>7</v>
      </c>
      <c r="H24076">
        <v>14</v>
      </c>
      <c r="I24076" s="1" t="s">
        <v>25650</v>
      </c>
    </row>
    <row r="24077" spans="1:9" x14ac:dyDescent="0.7">
      <c r="A24077">
        <v>223</v>
      </c>
      <c r="B24077" s="1" t="s">
        <v>12819</v>
      </c>
      <c r="C24077">
        <v>2174</v>
      </c>
      <c r="D24077" s="1" t="s">
        <v>2696</v>
      </c>
      <c r="E24077">
        <v>1971</v>
      </c>
      <c r="F24077" s="1" t="s">
        <v>1417</v>
      </c>
      <c r="G24077">
        <v>6</v>
      </c>
      <c r="H24077">
        <v>19</v>
      </c>
      <c r="I24077" s="1" t="s">
        <v>25651</v>
      </c>
    </row>
    <row r="24078" spans="1:9" x14ac:dyDescent="0.7">
      <c r="A24078">
        <v>223</v>
      </c>
      <c r="B24078" s="1" t="s">
        <v>12819</v>
      </c>
      <c r="C24078">
        <v>2768</v>
      </c>
      <c r="D24078" s="1" t="s">
        <v>20597</v>
      </c>
      <c r="E24078">
        <v>1971</v>
      </c>
      <c r="F24078" s="1" t="s">
        <v>1417</v>
      </c>
      <c r="G24078">
        <v>4</v>
      </c>
      <c r="H24078">
        <v>2</v>
      </c>
      <c r="I24078" s="1" t="s">
        <v>25652</v>
      </c>
    </row>
    <row r="24079" spans="1:9" x14ac:dyDescent="0.7">
      <c r="A24079">
        <v>172</v>
      </c>
      <c r="B24079" s="1" t="s">
        <v>25653</v>
      </c>
      <c r="C24079">
        <v>2118</v>
      </c>
      <c r="D24079" s="1" t="s">
        <v>25654</v>
      </c>
      <c r="E24079">
        <v>1517</v>
      </c>
      <c r="F24079" s="1" t="s">
        <v>221</v>
      </c>
      <c r="G24079">
        <v>7</v>
      </c>
      <c r="H24079">
        <v>16</v>
      </c>
      <c r="I24079" s="1" t="s">
        <v>25655</v>
      </c>
    </row>
    <row r="24080" spans="1:9" x14ac:dyDescent="0.7">
      <c r="A24080">
        <v>172</v>
      </c>
      <c r="B24080" s="1" t="s">
        <v>25653</v>
      </c>
      <c r="C24080">
        <v>1552</v>
      </c>
      <c r="D24080" s="1" t="s">
        <v>11465</v>
      </c>
      <c r="E24080">
        <v>2116</v>
      </c>
      <c r="F24080" s="1" t="s">
        <v>22696</v>
      </c>
      <c r="G24080">
        <v>33</v>
      </c>
      <c r="H24080">
        <v>32</v>
      </c>
      <c r="I24080" s="1" t="s">
        <v>25656</v>
      </c>
    </row>
    <row r="24081" spans="1:9" x14ac:dyDescent="0.7">
      <c r="A24081">
        <v>172</v>
      </c>
      <c r="B24081" s="1" t="s">
        <v>25653</v>
      </c>
      <c r="C24081">
        <v>1552</v>
      </c>
      <c r="D24081" s="1" t="s">
        <v>11465</v>
      </c>
      <c r="E24081">
        <v>1517</v>
      </c>
      <c r="F24081" s="1" t="s">
        <v>221</v>
      </c>
      <c r="G24081">
        <v>36</v>
      </c>
      <c r="H24081">
        <v>46</v>
      </c>
      <c r="I24081" s="1" t="s">
        <v>25657</v>
      </c>
    </row>
    <row r="24082" spans="1:9" x14ac:dyDescent="0.7">
      <c r="A24082">
        <v>172</v>
      </c>
      <c r="B24082" s="1" t="s">
        <v>25653</v>
      </c>
      <c r="C24082">
        <v>1956</v>
      </c>
      <c r="D24082" s="1" t="s">
        <v>9890</v>
      </c>
      <c r="E24082">
        <v>2117</v>
      </c>
      <c r="F24082" s="1" t="s">
        <v>25658</v>
      </c>
      <c r="G24082">
        <v>24</v>
      </c>
      <c r="H24082">
        <v>37</v>
      </c>
      <c r="I24082" s="1" t="s">
        <v>25659</v>
      </c>
    </row>
    <row r="24083" spans="1:9" x14ac:dyDescent="0.7">
      <c r="A24083">
        <v>172</v>
      </c>
      <c r="B24083" s="1" t="s">
        <v>25653</v>
      </c>
      <c r="C24083">
        <v>2116</v>
      </c>
      <c r="D24083" s="1" t="s">
        <v>22696</v>
      </c>
      <c r="E24083">
        <v>1517</v>
      </c>
      <c r="F24083" s="1" t="s">
        <v>221</v>
      </c>
      <c r="G24083">
        <v>23</v>
      </c>
      <c r="H24083">
        <v>36</v>
      </c>
      <c r="I24083" s="1" t="s">
        <v>25660</v>
      </c>
    </row>
    <row r="24084" spans="1:9" x14ac:dyDescent="0.7">
      <c r="A24084">
        <v>172</v>
      </c>
      <c r="B24084" s="1" t="s">
        <v>25653</v>
      </c>
      <c r="C24084">
        <v>1517</v>
      </c>
      <c r="D24084" s="1" t="s">
        <v>221</v>
      </c>
      <c r="E24084">
        <v>2117</v>
      </c>
      <c r="F24084" s="1" t="s">
        <v>25658</v>
      </c>
      <c r="G24084">
        <v>49</v>
      </c>
      <c r="H24084">
        <v>34</v>
      </c>
      <c r="I24084" s="1" t="s">
        <v>25661</v>
      </c>
    </row>
    <row r="24085" spans="1:9" x14ac:dyDescent="0.7">
      <c r="A24085">
        <v>172</v>
      </c>
      <c r="B24085" s="1" t="s">
        <v>25653</v>
      </c>
      <c r="C24085">
        <v>1517</v>
      </c>
      <c r="D24085" s="1" t="s">
        <v>221</v>
      </c>
      <c r="E24085">
        <v>2119</v>
      </c>
      <c r="F24085" s="1" t="s">
        <v>25662</v>
      </c>
      <c r="G24085">
        <v>47</v>
      </c>
      <c r="H24085">
        <v>49</v>
      </c>
      <c r="I24085" s="1" t="s">
        <v>25663</v>
      </c>
    </row>
    <row r="24086" spans="1:9" x14ac:dyDescent="0.7">
      <c r="A24086">
        <v>172</v>
      </c>
      <c r="B24086" s="1" t="s">
        <v>25653</v>
      </c>
      <c r="C24086">
        <v>1517</v>
      </c>
      <c r="D24086" s="1" t="s">
        <v>221</v>
      </c>
      <c r="E24086">
        <v>1956</v>
      </c>
      <c r="F24086" s="1" t="s">
        <v>9890</v>
      </c>
      <c r="G24086">
        <v>47</v>
      </c>
      <c r="H24086">
        <v>43</v>
      </c>
      <c r="I24086" s="1" t="s">
        <v>25664</v>
      </c>
    </row>
    <row r="24087" spans="1:9" x14ac:dyDescent="0.7">
      <c r="A24087">
        <v>172</v>
      </c>
      <c r="B24087" s="1" t="s">
        <v>25653</v>
      </c>
      <c r="C24087">
        <v>2116</v>
      </c>
      <c r="D24087" s="1" t="s">
        <v>22696</v>
      </c>
      <c r="E24087">
        <v>1956</v>
      </c>
      <c r="F24087" s="1" t="s">
        <v>9890</v>
      </c>
      <c r="G24087">
        <v>21</v>
      </c>
      <c r="H24087">
        <v>29</v>
      </c>
      <c r="I24087" s="1" t="s">
        <v>25665</v>
      </c>
    </row>
    <row r="24088" spans="1:9" x14ac:dyDescent="0.7">
      <c r="A24088">
        <v>172</v>
      </c>
      <c r="B24088" s="1" t="s">
        <v>25653</v>
      </c>
      <c r="C24088">
        <v>2116</v>
      </c>
      <c r="D24088" s="1" t="s">
        <v>22696</v>
      </c>
      <c r="E24088">
        <v>2118</v>
      </c>
      <c r="F24088" s="1" t="s">
        <v>25654</v>
      </c>
      <c r="G24088">
        <v>46</v>
      </c>
      <c r="H24088">
        <v>53</v>
      </c>
      <c r="I24088" s="1" t="s">
        <v>25666</v>
      </c>
    </row>
    <row r="24089" spans="1:9" x14ac:dyDescent="0.7">
      <c r="A24089">
        <v>172</v>
      </c>
      <c r="B24089" s="1" t="s">
        <v>25653</v>
      </c>
      <c r="C24089">
        <v>2117</v>
      </c>
      <c r="D24089" s="1" t="s">
        <v>25658</v>
      </c>
      <c r="E24089">
        <v>2116</v>
      </c>
      <c r="F24089" s="1" t="s">
        <v>22696</v>
      </c>
      <c r="G24089">
        <v>16</v>
      </c>
      <c r="H24089">
        <v>18</v>
      </c>
      <c r="I24089" s="1" t="s">
        <v>25667</v>
      </c>
    </row>
    <row r="24090" spans="1:9" x14ac:dyDescent="0.7">
      <c r="A24090">
        <v>172</v>
      </c>
      <c r="B24090" s="1" t="s">
        <v>25653</v>
      </c>
      <c r="C24090">
        <v>2119</v>
      </c>
      <c r="D24090" s="1" t="s">
        <v>25662</v>
      </c>
      <c r="E24090">
        <v>2116</v>
      </c>
      <c r="F24090" s="1" t="s">
        <v>22696</v>
      </c>
      <c r="G24090">
        <v>17</v>
      </c>
      <c r="H24090">
        <v>4</v>
      </c>
      <c r="I24090" s="1" t="s">
        <v>25668</v>
      </c>
    </row>
    <row r="24091" spans="1:9" x14ac:dyDescent="0.7">
      <c r="A24091">
        <v>224</v>
      </c>
      <c r="B24091" s="1" t="s">
        <v>3277</v>
      </c>
      <c r="C24091">
        <v>4</v>
      </c>
      <c r="D24091" s="1" t="s">
        <v>564</v>
      </c>
      <c r="E24091">
        <v>1582</v>
      </c>
      <c r="F24091" s="1" t="s">
        <v>21363</v>
      </c>
      <c r="G24091">
        <v>46</v>
      </c>
      <c r="H24091">
        <v>38</v>
      </c>
      <c r="I24091" s="1" t="s">
        <v>25669</v>
      </c>
    </row>
    <row r="24092" spans="1:9" x14ac:dyDescent="0.7">
      <c r="A24092">
        <v>224</v>
      </c>
      <c r="B24092" s="1" t="s">
        <v>3277</v>
      </c>
      <c r="C24092">
        <v>1708</v>
      </c>
      <c r="D24092" s="1" t="s">
        <v>230</v>
      </c>
      <c r="E24092">
        <v>2000</v>
      </c>
      <c r="F24092" s="1" t="s">
        <v>1820</v>
      </c>
      <c r="G24092">
        <v>22</v>
      </c>
      <c r="H24092">
        <v>27</v>
      </c>
      <c r="I24092" s="1" t="s">
        <v>25670</v>
      </c>
    </row>
    <row r="24093" spans="1:9" x14ac:dyDescent="0.7">
      <c r="A24093">
        <v>224</v>
      </c>
      <c r="B24093" s="1" t="s">
        <v>3277</v>
      </c>
      <c r="C24093">
        <v>1587</v>
      </c>
      <c r="D24093" s="1" t="s">
        <v>23962</v>
      </c>
      <c r="E24093">
        <v>1708</v>
      </c>
      <c r="F24093" s="1" t="s">
        <v>230</v>
      </c>
      <c r="G24093">
        <v>35</v>
      </c>
      <c r="H24093">
        <v>36</v>
      </c>
      <c r="I24093" s="1" t="s">
        <v>25671</v>
      </c>
    </row>
    <row r="24094" spans="1:9" x14ac:dyDescent="0.7">
      <c r="A24094">
        <v>224</v>
      </c>
      <c r="B24094" s="1" t="s">
        <v>3277</v>
      </c>
      <c r="C24094">
        <v>1708</v>
      </c>
      <c r="D24094" s="1" t="s">
        <v>230</v>
      </c>
      <c r="E24094">
        <v>2436</v>
      </c>
      <c r="F24094" s="1" t="s">
        <v>18941</v>
      </c>
      <c r="G24094">
        <v>64</v>
      </c>
      <c r="H24094">
        <v>64</v>
      </c>
      <c r="I24094" s="1" t="s">
        <v>25672</v>
      </c>
    </row>
    <row r="24095" spans="1:9" x14ac:dyDescent="0.7">
      <c r="A24095">
        <v>224</v>
      </c>
      <c r="B24095" s="1" t="s">
        <v>3277</v>
      </c>
      <c r="C24095">
        <v>1996</v>
      </c>
      <c r="D24095" s="1" t="s">
        <v>18183</v>
      </c>
      <c r="E24095">
        <v>1708</v>
      </c>
      <c r="F24095" s="1" t="s">
        <v>230</v>
      </c>
      <c r="G24095">
        <v>1</v>
      </c>
      <c r="H24095">
        <v>2</v>
      </c>
      <c r="I24095" s="1" t="s">
        <v>25673</v>
      </c>
    </row>
    <row r="24096" spans="1:9" x14ac:dyDescent="0.7">
      <c r="A24096">
        <v>224</v>
      </c>
      <c r="B24096" s="1" t="s">
        <v>3277</v>
      </c>
      <c r="C24096">
        <v>1708</v>
      </c>
      <c r="D24096" s="1" t="s">
        <v>230</v>
      </c>
      <c r="E24096">
        <v>2497</v>
      </c>
      <c r="F24096" s="1" t="s">
        <v>24612</v>
      </c>
      <c r="G24096">
        <v>64</v>
      </c>
      <c r="H24096">
        <v>64</v>
      </c>
      <c r="I24096" s="1" t="s">
        <v>25674</v>
      </c>
    </row>
    <row r="24097" spans="1:9" x14ac:dyDescent="0.7">
      <c r="A24097">
        <v>176</v>
      </c>
      <c r="B24097" s="1" t="s">
        <v>19813</v>
      </c>
      <c r="C24097">
        <v>1319</v>
      </c>
      <c r="D24097" s="1" t="s">
        <v>4592</v>
      </c>
      <c r="E24097">
        <v>2082</v>
      </c>
      <c r="F24097" s="1" t="s">
        <v>3756</v>
      </c>
      <c r="G24097">
        <v>22</v>
      </c>
      <c r="H24097">
        <v>22</v>
      </c>
      <c r="I24097" s="1" t="s">
        <v>25675</v>
      </c>
    </row>
    <row r="24098" spans="1:9" x14ac:dyDescent="0.7">
      <c r="A24098">
        <v>176</v>
      </c>
      <c r="B24098" s="1" t="s">
        <v>19813</v>
      </c>
      <c r="C24098">
        <v>1923</v>
      </c>
      <c r="D24098" s="1" t="s">
        <v>140</v>
      </c>
      <c r="E24098">
        <v>1319</v>
      </c>
      <c r="F24098" s="1" t="s">
        <v>4592</v>
      </c>
      <c r="G24098">
        <v>22</v>
      </c>
      <c r="H24098">
        <v>23</v>
      </c>
      <c r="I24098" s="1" t="s">
        <v>25676</v>
      </c>
    </row>
    <row r="24099" spans="1:9" x14ac:dyDescent="0.7">
      <c r="A24099">
        <v>176</v>
      </c>
      <c r="B24099" s="1" t="s">
        <v>19813</v>
      </c>
      <c r="C24099">
        <v>1923</v>
      </c>
      <c r="D24099" s="1" t="s">
        <v>140</v>
      </c>
      <c r="E24099">
        <v>2307</v>
      </c>
      <c r="F24099" s="1" t="s">
        <v>22471</v>
      </c>
      <c r="G24099">
        <v>32</v>
      </c>
      <c r="H24099">
        <v>28</v>
      </c>
      <c r="I24099" s="1" t="s">
        <v>25677</v>
      </c>
    </row>
    <row r="24100" spans="1:9" x14ac:dyDescent="0.7">
      <c r="A24100">
        <v>176</v>
      </c>
      <c r="B24100" s="1" t="s">
        <v>19813</v>
      </c>
      <c r="C24100">
        <v>2153</v>
      </c>
      <c r="D24100" s="1" t="s">
        <v>22514</v>
      </c>
      <c r="E24100">
        <v>1319</v>
      </c>
      <c r="F24100" s="1" t="s">
        <v>4592</v>
      </c>
      <c r="G24100">
        <v>23</v>
      </c>
      <c r="H24100">
        <v>28</v>
      </c>
      <c r="I24100" s="1" t="s">
        <v>25678</v>
      </c>
    </row>
    <row r="24101" spans="1:9" x14ac:dyDescent="0.7">
      <c r="A24101">
        <v>176</v>
      </c>
      <c r="B24101" s="1" t="s">
        <v>19813</v>
      </c>
      <c r="C24101">
        <v>1811</v>
      </c>
      <c r="D24101" s="1" t="s">
        <v>8540</v>
      </c>
      <c r="E24101">
        <v>1923</v>
      </c>
      <c r="F24101" s="1" t="s">
        <v>140</v>
      </c>
      <c r="G24101">
        <v>27</v>
      </c>
      <c r="H24101">
        <v>26</v>
      </c>
      <c r="I24101" s="1" t="s">
        <v>25679</v>
      </c>
    </row>
    <row r="24102" spans="1:9" x14ac:dyDescent="0.7">
      <c r="A24102">
        <v>176</v>
      </c>
      <c r="B24102" s="1" t="s">
        <v>19813</v>
      </c>
      <c r="C24102">
        <v>2138</v>
      </c>
      <c r="D24102" s="1" t="s">
        <v>15710</v>
      </c>
      <c r="E24102">
        <v>1923</v>
      </c>
      <c r="F24102" s="1" t="s">
        <v>140</v>
      </c>
      <c r="G24102">
        <v>43</v>
      </c>
      <c r="H24102">
        <v>40</v>
      </c>
      <c r="I24102" s="1" t="s">
        <v>25680</v>
      </c>
    </row>
    <row r="24103" spans="1:9" x14ac:dyDescent="0.7">
      <c r="A24103">
        <v>176</v>
      </c>
      <c r="B24103" s="1" t="s">
        <v>19813</v>
      </c>
      <c r="C24103">
        <v>2082</v>
      </c>
      <c r="D24103" s="1" t="s">
        <v>3756</v>
      </c>
      <c r="E24103">
        <v>1923</v>
      </c>
      <c r="F24103" s="1" t="s">
        <v>140</v>
      </c>
      <c r="G24103">
        <v>27</v>
      </c>
      <c r="H24103">
        <v>32</v>
      </c>
      <c r="I24103" s="1" t="s">
        <v>25681</v>
      </c>
    </row>
    <row r="24104" spans="1:9" x14ac:dyDescent="0.7">
      <c r="A24104">
        <v>176</v>
      </c>
      <c r="B24104" s="1" t="s">
        <v>19813</v>
      </c>
      <c r="C24104">
        <v>2082</v>
      </c>
      <c r="D24104" s="1" t="s">
        <v>3756</v>
      </c>
      <c r="E24104">
        <v>1852</v>
      </c>
      <c r="F24104" s="1" t="s">
        <v>23870</v>
      </c>
      <c r="G24104">
        <v>24</v>
      </c>
      <c r="H24104">
        <v>33</v>
      </c>
      <c r="I24104" s="1" t="s">
        <v>25682</v>
      </c>
    </row>
    <row r="24105" spans="1:9" x14ac:dyDescent="0.7">
      <c r="A24105">
        <v>176</v>
      </c>
      <c r="B24105" s="1" t="s">
        <v>19813</v>
      </c>
      <c r="C24105">
        <v>1919</v>
      </c>
      <c r="D24105" s="1" t="s">
        <v>1405</v>
      </c>
      <c r="E24105">
        <v>1319</v>
      </c>
      <c r="F24105" s="1" t="s">
        <v>4592</v>
      </c>
      <c r="G24105">
        <v>28</v>
      </c>
      <c r="H24105">
        <v>29</v>
      </c>
      <c r="I24105" s="1" t="s">
        <v>25683</v>
      </c>
    </row>
    <row r="24106" spans="1:9" x14ac:dyDescent="0.7">
      <c r="A24106">
        <v>176</v>
      </c>
      <c r="B24106" s="1" t="s">
        <v>19813</v>
      </c>
      <c r="C24106">
        <v>1919</v>
      </c>
      <c r="D24106" s="1" t="s">
        <v>1405</v>
      </c>
      <c r="E24106">
        <v>1923</v>
      </c>
      <c r="F24106" s="1" t="s">
        <v>140</v>
      </c>
      <c r="G24106">
        <v>18</v>
      </c>
      <c r="H24106">
        <v>29</v>
      </c>
      <c r="I24106" s="1" t="s">
        <v>25684</v>
      </c>
    </row>
    <row r="24107" spans="1:9" x14ac:dyDescent="0.7">
      <c r="A24107">
        <v>176</v>
      </c>
      <c r="B24107" s="1" t="s">
        <v>19813</v>
      </c>
      <c r="C24107">
        <v>1319</v>
      </c>
      <c r="D24107" s="1" t="s">
        <v>4592</v>
      </c>
      <c r="E24107">
        <v>2082</v>
      </c>
      <c r="F24107" s="1" t="s">
        <v>3756</v>
      </c>
      <c r="G24107">
        <v>24</v>
      </c>
      <c r="H24107">
        <v>22</v>
      </c>
      <c r="I24107" s="1" t="s">
        <v>25685</v>
      </c>
    </row>
    <row r="24108" spans="1:9" x14ac:dyDescent="0.7">
      <c r="A24108">
        <v>168</v>
      </c>
      <c r="B24108" s="1" t="s">
        <v>25686</v>
      </c>
      <c r="C24108">
        <v>2047</v>
      </c>
      <c r="D24108" s="1" t="s">
        <v>25687</v>
      </c>
      <c r="E24108">
        <v>3</v>
      </c>
      <c r="F24108" s="1" t="s">
        <v>874</v>
      </c>
      <c r="G24108">
        <v>1</v>
      </c>
      <c r="H24108">
        <v>16</v>
      </c>
      <c r="I24108" s="1" t="s">
        <v>25688</v>
      </c>
    </row>
    <row r="24109" spans="1:9" x14ac:dyDescent="0.7">
      <c r="A24109">
        <v>168</v>
      </c>
      <c r="B24109" s="1" t="s">
        <v>25686</v>
      </c>
      <c r="C24109">
        <v>2047</v>
      </c>
      <c r="D24109" s="1" t="s">
        <v>25687</v>
      </c>
      <c r="E24109">
        <v>2091</v>
      </c>
      <c r="F24109" s="1" t="s">
        <v>6571</v>
      </c>
      <c r="G24109">
        <v>18</v>
      </c>
      <c r="H24109">
        <v>40</v>
      </c>
      <c r="I24109" s="1" t="s">
        <v>25689</v>
      </c>
    </row>
    <row r="24110" spans="1:9" x14ac:dyDescent="0.7">
      <c r="A24110">
        <v>168</v>
      </c>
      <c r="B24110" s="1" t="s">
        <v>25686</v>
      </c>
      <c r="C24110">
        <v>3</v>
      </c>
      <c r="D24110" s="1" t="s">
        <v>874</v>
      </c>
      <c r="E24110">
        <v>1415</v>
      </c>
      <c r="F24110" s="1" t="s">
        <v>491</v>
      </c>
      <c r="G24110">
        <v>22</v>
      </c>
      <c r="H24110">
        <v>29</v>
      </c>
      <c r="I24110" s="1" t="s">
        <v>25690</v>
      </c>
    </row>
    <row r="24111" spans="1:9" x14ac:dyDescent="0.7">
      <c r="A24111">
        <v>168</v>
      </c>
      <c r="B24111" s="1" t="s">
        <v>25686</v>
      </c>
      <c r="C24111">
        <v>3</v>
      </c>
      <c r="D24111" s="1" t="s">
        <v>874</v>
      </c>
      <c r="E24111">
        <v>2091</v>
      </c>
      <c r="F24111" s="1" t="s">
        <v>6571</v>
      </c>
      <c r="G24111">
        <v>63</v>
      </c>
      <c r="H24111">
        <v>57</v>
      </c>
      <c r="I24111" s="1" t="s">
        <v>25691</v>
      </c>
    </row>
    <row r="24112" spans="1:9" x14ac:dyDescent="0.7">
      <c r="A24112">
        <v>168</v>
      </c>
      <c r="B24112" s="1" t="s">
        <v>25686</v>
      </c>
      <c r="C24112">
        <v>1937</v>
      </c>
      <c r="D24112" s="1" t="s">
        <v>6869</v>
      </c>
      <c r="E24112">
        <v>3</v>
      </c>
      <c r="F24112" s="1" t="s">
        <v>874</v>
      </c>
      <c r="G24112">
        <v>1</v>
      </c>
      <c r="H24112">
        <v>12</v>
      </c>
      <c r="I24112" s="1" t="s">
        <v>25692</v>
      </c>
    </row>
    <row r="24113" spans="1:9" x14ac:dyDescent="0.7">
      <c r="A24113">
        <v>168</v>
      </c>
      <c r="B24113" s="1" t="s">
        <v>25686</v>
      </c>
      <c r="C24113">
        <v>1888</v>
      </c>
      <c r="D24113" s="1" t="s">
        <v>6867</v>
      </c>
      <c r="E24113">
        <v>3</v>
      </c>
      <c r="F24113" s="1" t="s">
        <v>874</v>
      </c>
      <c r="G24113">
        <v>24</v>
      </c>
      <c r="H24113">
        <v>19</v>
      </c>
      <c r="I24113" s="1" t="s">
        <v>25693</v>
      </c>
    </row>
    <row r="24114" spans="1:9" x14ac:dyDescent="0.7">
      <c r="A24114">
        <v>168</v>
      </c>
      <c r="B24114" s="1" t="s">
        <v>25686</v>
      </c>
      <c r="C24114">
        <v>1888</v>
      </c>
      <c r="D24114" s="1" t="s">
        <v>6867</v>
      </c>
      <c r="E24114">
        <v>9</v>
      </c>
      <c r="F24114" s="1" t="s">
        <v>1844</v>
      </c>
      <c r="G24114">
        <v>26</v>
      </c>
      <c r="H24114">
        <v>25</v>
      </c>
      <c r="I24114" s="1" t="s">
        <v>25694</v>
      </c>
    </row>
    <row r="24115" spans="1:9" x14ac:dyDescent="0.7">
      <c r="A24115">
        <v>168</v>
      </c>
      <c r="B24115" s="1" t="s">
        <v>25686</v>
      </c>
      <c r="C24115">
        <v>9</v>
      </c>
      <c r="D24115" s="1" t="s">
        <v>1844</v>
      </c>
      <c r="E24115">
        <v>1927</v>
      </c>
      <c r="F24115" s="1" t="s">
        <v>1852</v>
      </c>
      <c r="G24115">
        <v>44</v>
      </c>
      <c r="H24115">
        <v>46</v>
      </c>
      <c r="I24115" s="1" t="s">
        <v>25695</v>
      </c>
    </row>
    <row r="24116" spans="1:9" x14ac:dyDescent="0.7">
      <c r="A24116">
        <v>168</v>
      </c>
      <c r="B24116" s="1" t="s">
        <v>25686</v>
      </c>
      <c r="C24116">
        <v>3</v>
      </c>
      <c r="D24116" s="1" t="s">
        <v>874</v>
      </c>
      <c r="E24116">
        <v>9</v>
      </c>
      <c r="F24116" s="1" t="s">
        <v>1844</v>
      </c>
      <c r="G24116">
        <v>53</v>
      </c>
      <c r="H24116">
        <v>49</v>
      </c>
      <c r="I24116" s="1" t="s">
        <v>25696</v>
      </c>
    </row>
    <row r="24117" spans="1:9" x14ac:dyDescent="0.7">
      <c r="A24117">
        <v>168</v>
      </c>
      <c r="B24117" s="1" t="s">
        <v>25686</v>
      </c>
      <c r="C24117">
        <v>1415</v>
      </c>
      <c r="D24117" s="1" t="s">
        <v>491</v>
      </c>
      <c r="E24117">
        <v>9</v>
      </c>
      <c r="F24117" s="1" t="s">
        <v>1844</v>
      </c>
      <c r="G24117">
        <v>37</v>
      </c>
      <c r="H24117">
        <v>47</v>
      </c>
      <c r="I24117" s="1" t="s">
        <v>25697</v>
      </c>
    </row>
    <row r="24118" spans="1:9" x14ac:dyDescent="0.7">
      <c r="A24118">
        <v>168</v>
      </c>
      <c r="B24118" s="1" t="s">
        <v>25686</v>
      </c>
      <c r="C24118">
        <v>9</v>
      </c>
      <c r="D24118" s="1" t="s">
        <v>1844</v>
      </c>
      <c r="E24118">
        <v>1937</v>
      </c>
      <c r="F24118" s="1" t="s">
        <v>6869</v>
      </c>
      <c r="G24118">
        <v>62</v>
      </c>
      <c r="H24118">
        <v>64</v>
      </c>
      <c r="I24118" s="1" t="s">
        <v>25698</v>
      </c>
    </row>
    <row r="24119" spans="1:9" x14ac:dyDescent="0.7">
      <c r="A24119">
        <v>168</v>
      </c>
      <c r="B24119" s="1" t="s">
        <v>25686</v>
      </c>
      <c r="C24119">
        <v>9</v>
      </c>
      <c r="D24119" s="1" t="s">
        <v>1844</v>
      </c>
      <c r="E24119">
        <v>2047</v>
      </c>
      <c r="F24119" s="1" t="s">
        <v>25687</v>
      </c>
      <c r="G24119">
        <v>36</v>
      </c>
      <c r="H24119">
        <v>40</v>
      </c>
      <c r="I24119" s="1" t="s">
        <v>25699</v>
      </c>
    </row>
    <row r="24120" spans="1:9" x14ac:dyDescent="0.7">
      <c r="A24120">
        <v>168</v>
      </c>
      <c r="B24120" s="1" t="s">
        <v>25686</v>
      </c>
      <c r="C24120">
        <v>1142</v>
      </c>
      <c r="D24120" s="1" t="s">
        <v>4519</v>
      </c>
      <c r="E24120">
        <v>2047</v>
      </c>
      <c r="F24120" s="1" t="s">
        <v>25687</v>
      </c>
      <c r="G24120">
        <v>32</v>
      </c>
      <c r="H24120">
        <v>34</v>
      </c>
      <c r="I24120" s="1" t="s">
        <v>25700</v>
      </c>
    </row>
    <row r="24121" spans="1:9" x14ac:dyDescent="0.7">
      <c r="A24121">
        <v>168</v>
      </c>
      <c r="B24121" s="1" t="s">
        <v>25686</v>
      </c>
      <c r="C24121">
        <v>1927</v>
      </c>
      <c r="D24121" s="1" t="s">
        <v>1852</v>
      </c>
      <c r="E24121">
        <v>3</v>
      </c>
      <c r="F24121" s="1" t="s">
        <v>874</v>
      </c>
      <c r="G24121">
        <v>11</v>
      </c>
      <c r="H24121">
        <v>18</v>
      </c>
      <c r="I24121" s="1" t="s">
        <v>25701</v>
      </c>
    </row>
    <row r="24122" spans="1:9" x14ac:dyDescent="0.7">
      <c r="A24122">
        <v>168</v>
      </c>
      <c r="B24122" s="1" t="s">
        <v>25686</v>
      </c>
      <c r="C24122">
        <v>18</v>
      </c>
      <c r="D24122" s="1" t="s">
        <v>18211</v>
      </c>
      <c r="E24122">
        <v>2091</v>
      </c>
      <c r="F24122" s="1" t="s">
        <v>6571</v>
      </c>
      <c r="G24122">
        <v>13</v>
      </c>
      <c r="H24122">
        <v>20</v>
      </c>
      <c r="I24122" s="1" t="s">
        <v>25702</v>
      </c>
    </row>
    <row r="24123" spans="1:9" x14ac:dyDescent="0.7">
      <c r="A24123">
        <v>13</v>
      </c>
      <c r="B24123" s="1" t="s">
        <v>620</v>
      </c>
      <c r="C24123">
        <v>1162</v>
      </c>
      <c r="D24123" s="1" t="s">
        <v>6024</v>
      </c>
      <c r="E24123">
        <v>55</v>
      </c>
      <c r="F24123" s="1" t="s">
        <v>3459</v>
      </c>
      <c r="G24123">
        <v>36</v>
      </c>
      <c r="H24123">
        <v>36</v>
      </c>
      <c r="I24123" s="1" t="s">
        <v>25703</v>
      </c>
    </row>
    <row r="24124" spans="1:9" x14ac:dyDescent="0.7">
      <c r="A24124">
        <v>13</v>
      </c>
      <c r="B24124" s="1" t="s">
        <v>620</v>
      </c>
      <c r="C24124">
        <v>1146</v>
      </c>
      <c r="D24124" s="1" t="s">
        <v>25704</v>
      </c>
      <c r="E24124">
        <v>1550</v>
      </c>
      <c r="F24124" s="1" t="s">
        <v>1880</v>
      </c>
      <c r="G24124">
        <v>14</v>
      </c>
      <c r="H24124">
        <v>35</v>
      </c>
      <c r="I24124" s="1" t="s">
        <v>25705</v>
      </c>
    </row>
    <row r="24125" spans="1:9" x14ac:dyDescent="0.7">
      <c r="A24125">
        <v>13</v>
      </c>
      <c r="B24125" s="1" t="s">
        <v>620</v>
      </c>
      <c r="C24125">
        <v>1129</v>
      </c>
      <c r="D24125" s="1" t="s">
        <v>25706</v>
      </c>
      <c r="E24125">
        <v>75</v>
      </c>
      <c r="F24125" s="1" t="s">
        <v>1928</v>
      </c>
      <c r="G24125">
        <v>32</v>
      </c>
      <c r="H24125">
        <v>31</v>
      </c>
      <c r="I24125" s="1" t="s">
        <v>25707</v>
      </c>
    </row>
    <row r="24126" spans="1:9" x14ac:dyDescent="0.7">
      <c r="A24126">
        <v>13</v>
      </c>
      <c r="B24126" s="1" t="s">
        <v>620</v>
      </c>
      <c r="C24126">
        <v>227</v>
      </c>
      <c r="D24126" s="1" t="s">
        <v>25708</v>
      </c>
      <c r="E24126">
        <v>55</v>
      </c>
      <c r="F24126" s="1" t="s">
        <v>3459</v>
      </c>
      <c r="G24126">
        <v>19</v>
      </c>
      <c r="H24126">
        <v>25</v>
      </c>
      <c r="I24126" s="1" t="s">
        <v>25709</v>
      </c>
    </row>
    <row r="24127" spans="1:9" x14ac:dyDescent="0.7">
      <c r="A24127">
        <v>13</v>
      </c>
      <c r="B24127" s="1" t="s">
        <v>620</v>
      </c>
      <c r="C24127">
        <v>1533</v>
      </c>
      <c r="D24127" s="1" t="s">
        <v>8271</v>
      </c>
      <c r="E24127">
        <v>24</v>
      </c>
      <c r="F24127" s="1" t="s">
        <v>638</v>
      </c>
      <c r="G24127">
        <v>27</v>
      </c>
      <c r="H24127">
        <v>28</v>
      </c>
      <c r="I24127" s="1" t="s">
        <v>25710</v>
      </c>
    </row>
    <row r="24128" spans="1:9" x14ac:dyDescent="0.7">
      <c r="A24128">
        <v>13</v>
      </c>
      <c r="B24128" s="1" t="s">
        <v>620</v>
      </c>
      <c r="C24128">
        <v>1682</v>
      </c>
      <c r="D24128" s="1" t="s">
        <v>25711</v>
      </c>
      <c r="E24128">
        <v>1550</v>
      </c>
      <c r="F24128" s="1" t="s">
        <v>1880</v>
      </c>
      <c r="G24128">
        <v>19</v>
      </c>
      <c r="H24128">
        <v>21</v>
      </c>
      <c r="I24128" s="1" t="s">
        <v>25712</v>
      </c>
    </row>
    <row r="24129" spans="1:9" x14ac:dyDescent="0.7">
      <c r="A24129">
        <v>13</v>
      </c>
      <c r="B24129" s="1" t="s">
        <v>620</v>
      </c>
      <c r="C24129">
        <v>2248</v>
      </c>
      <c r="D24129" s="1" t="s">
        <v>5971</v>
      </c>
      <c r="E24129">
        <v>1162</v>
      </c>
      <c r="F24129" s="1" t="s">
        <v>6024</v>
      </c>
      <c r="G24129">
        <v>30</v>
      </c>
      <c r="H24129">
        <v>35</v>
      </c>
      <c r="I24129" s="1" t="s">
        <v>25713</v>
      </c>
    </row>
    <row r="24130" spans="1:9" x14ac:dyDescent="0.7">
      <c r="A24130">
        <v>13</v>
      </c>
      <c r="B24130" s="1" t="s">
        <v>620</v>
      </c>
      <c r="C24130">
        <v>1899</v>
      </c>
      <c r="D24130" s="1" t="s">
        <v>25714</v>
      </c>
      <c r="E24130">
        <v>1681</v>
      </c>
      <c r="F24130" s="1" t="s">
        <v>3292</v>
      </c>
      <c r="G24130">
        <v>22</v>
      </c>
      <c r="H24130">
        <v>25</v>
      </c>
      <c r="I24130" s="1" t="s">
        <v>25715</v>
      </c>
    </row>
    <row r="24131" spans="1:9" x14ac:dyDescent="0.7">
      <c r="A24131">
        <v>13</v>
      </c>
      <c r="B24131" s="1" t="s">
        <v>620</v>
      </c>
      <c r="C24131">
        <v>1162</v>
      </c>
      <c r="D24131" s="1" t="s">
        <v>6024</v>
      </c>
      <c r="E24131">
        <v>63</v>
      </c>
      <c r="F24131" s="1" t="s">
        <v>3771</v>
      </c>
      <c r="G24131">
        <v>28</v>
      </c>
      <c r="H24131">
        <v>27</v>
      </c>
      <c r="I24131" s="1" t="s">
        <v>25716</v>
      </c>
    </row>
    <row r="24132" spans="1:9" x14ac:dyDescent="0.7">
      <c r="A24132">
        <v>13</v>
      </c>
      <c r="B24132" s="1" t="s">
        <v>620</v>
      </c>
      <c r="C24132">
        <v>6</v>
      </c>
      <c r="D24132" s="1" t="s">
        <v>1471</v>
      </c>
      <c r="E24132">
        <v>133</v>
      </c>
      <c r="F24132" s="1" t="s">
        <v>719</v>
      </c>
      <c r="G24132">
        <v>46</v>
      </c>
      <c r="H24132">
        <v>41</v>
      </c>
      <c r="I24132" s="1" t="s">
        <v>25717</v>
      </c>
    </row>
    <row r="24133" spans="1:9" x14ac:dyDescent="0.7">
      <c r="A24133">
        <v>13</v>
      </c>
      <c r="B24133" s="1" t="s">
        <v>620</v>
      </c>
      <c r="C24133">
        <v>107</v>
      </c>
      <c r="D24133" s="1" t="s">
        <v>5974</v>
      </c>
      <c r="E24133">
        <v>133</v>
      </c>
      <c r="F24133" s="1" t="s">
        <v>719</v>
      </c>
      <c r="G24133">
        <v>19</v>
      </c>
      <c r="H24133">
        <v>30</v>
      </c>
      <c r="I24133" s="1" t="s">
        <v>25718</v>
      </c>
    </row>
    <row r="24134" spans="1:9" x14ac:dyDescent="0.7">
      <c r="A24134">
        <v>13</v>
      </c>
      <c r="B24134" s="1" t="s">
        <v>620</v>
      </c>
      <c r="C24134">
        <v>2242</v>
      </c>
      <c r="D24134" s="1" t="s">
        <v>8264</v>
      </c>
      <c r="E24134">
        <v>1550</v>
      </c>
      <c r="F24134" s="1" t="s">
        <v>1880</v>
      </c>
      <c r="G24134">
        <v>23</v>
      </c>
      <c r="H24134">
        <v>23</v>
      </c>
      <c r="I24134" s="1" t="s">
        <v>25719</v>
      </c>
    </row>
    <row r="24135" spans="1:9" x14ac:dyDescent="0.7">
      <c r="A24135">
        <v>13</v>
      </c>
      <c r="B24135" s="1" t="s">
        <v>620</v>
      </c>
      <c r="C24135">
        <v>42</v>
      </c>
      <c r="D24135" s="1" t="s">
        <v>3558</v>
      </c>
      <c r="E24135">
        <v>2247</v>
      </c>
      <c r="F24135" s="1" t="s">
        <v>25720</v>
      </c>
      <c r="G24135">
        <v>35</v>
      </c>
      <c r="H24135">
        <v>39</v>
      </c>
      <c r="I24135" s="1" t="s">
        <v>25721</v>
      </c>
    </row>
    <row r="24136" spans="1:9" x14ac:dyDescent="0.7">
      <c r="A24136">
        <v>13</v>
      </c>
      <c r="B24136" s="1" t="s">
        <v>620</v>
      </c>
      <c r="C24136">
        <v>2245</v>
      </c>
      <c r="D24136" s="1" t="s">
        <v>16373</v>
      </c>
      <c r="E24136">
        <v>55</v>
      </c>
      <c r="F24136" s="1" t="s">
        <v>3459</v>
      </c>
      <c r="G24136">
        <v>23</v>
      </c>
      <c r="H24136">
        <v>39</v>
      </c>
      <c r="I24136" s="1" t="s">
        <v>25722</v>
      </c>
    </row>
    <row r="24137" spans="1:9" x14ac:dyDescent="0.7">
      <c r="A24137">
        <v>13</v>
      </c>
      <c r="B24137" s="1" t="s">
        <v>620</v>
      </c>
      <c r="C24137">
        <v>2240</v>
      </c>
      <c r="D24137" s="1" t="s">
        <v>1868</v>
      </c>
      <c r="E24137">
        <v>2125</v>
      </c>
      <c r="F24137" s="1" t="s">
        <v>10596</v>
      </c>
      <c r="G24137">
        <v>21</v>
      </c>
      <c r="H24137">
        <v>33</v>
      </c>
      <c r="I24137" s="1" t="s">
        <v>25723</v>
      </c>
    </row>
    <row r="24138" spans="1:9" x14ac:dyDescent="0.7">
      <c r="A24138">
        <v>13</v>
      </c>
      <c r="B24138" s="1" t="s">
        <v>620</v>
      </c>
      <c r="C24138">
        <v>255</v>
      </c>
      <c r="D24138" s="1" t="s">
        <v>25724</v>
      </c>
      <c r="E24138">
        <v>1402</v>
      </c>
      <c r="F24138" s="1" t="s">
        <v>7280</v>
      </c>
      <c r="G24138">
        <v>22</v>
      </c>
      <c r="H24138">
        <v>27</v>
      </c>
      <c r="I24138" s="1" t="s">
        <v>25725</v>
      </c>
    </row>
    <row r="24139" spans="1:9" x14ac:dyDescent="0.7">
      <c r="A24139">
        <v>13</v>
      </c>
      <c r="B24139" s="1" t="s">
        <v>620</v>
      </c>
      <c r="C24139">
        <v>2111</v>
      </c>
      <c r="D24139" s="1" t="s">
        <v>5953</v>
      </c>
      <c r="E24139">
        <v>46</v>
      </c>
      <c r="F24139" s="1" t="s">
        <v>25308</v>
      </c>
      <c r="G24139">
        <v>24</v>
      </c>
      <c r="H24139">
        <v>21</v>
      </c>
      <c r="I24139" s="1" t="s">
        <v>25726</v>
      </c>
    </row>
    <row r="24140" spans="1:9" x14ac:dyDescent="0.7">
      <c r="A24140">
        <v>13</v>
      </c>
      <c r="B24140" s="1" t="s">
        <v>620</v>
      </c>
      <c r="C24140">
        <v>2244</v>
      </c>
      <c r="D24140" s="1" t="s">
        <v>21303</v>
      </c>
      <c r="E24140">
        <v>55</v>
      </c>
      <c r="F24140" s="1" t="s">
        <v>3459</v>
      </c>
      <c r="G24140">
        <v>21</v>
      </c>
      <c r="H24140">
        <v>27</v>
      </c>
      <c r="I24140" s="1" t="s">
        <v>25727</v>
      </c>
    </row>
    <row r="24141" spans="1:9" x14ac:dyDescent="0.7">
      <c r="A24141">
        <v>13</v>
      </c>
      <c r="B24141" s="1" t="s">
        <v>620</v>
      </c>
      <c r="C24141">
        <v>1405</v>
      </c>
      <c r="D24141" s="1" t="s">
        <v>12861</v>
      </c>
      <c r="E24141">
        <v>63</v>
      </c>
      <c r="F24141" s="1" t="s">
        <v>3771</v>
      </c>
      <c r="G24141">
        <v>17</v>
      </c>
      <c r="H24141">
        <v>24</v>
      </c>
      <c r="I24141" s="1" t="s">
        <v>25728</v>
      </c>
    </row>
    <row r="24142" spans="1:9" x14ac:dyDescent="0.7">
      <c r="A24142">
        <v>13</v>
      </c>
      <c r="B24142" s="1" t="s">
        <v>620</v>
      </c>
      <c r="C24142">
        <v>2243</v>
      </c>
      <c r="D24142" s="1" t="s">
        <v>25729</v>
      </c>
      <c r="E24142">
        <v>55</v>
      </c>
      <c r="F24142" s="1" t="s">
        <v>3459</v>
      </c>
      <c r="G24142">
        <v>7</v>
      </c>
      <c r="H24142">
        <v>19</v>
      </c>
      <c r="I24142" s="1" t="s">
        <v>25730</v>
      </c>
    </row>
    <row r="24143" spans="1:9" x14ac:dyDescent="0.7">
      <c r="A24143">
        <v>13</v>
      </c>
      <c r="B24143" s="1" t="s">
        <v>620</v>
      </c>
      <c r="C24143">
        <v>1550</v>
      </c>
      <c r="D24143" s="1" t="s">
        <v>1880</v>
      </c>
      <c r="E24143">
        <v>721</v>
      </c>
      <c r="F24143" s="1" t="s">
        <v>3465</v>
      </c>
      <c r="G24143">
        <v>30</v>
      </c>
      <c r="H24143">
        <v>25</v>
      </c>
      <c r="I24143" s="1" t="s">
        <v>25731</v>
      </c>
    </row>
    <row r="24144" spans="1:9" x14ac:dyDescent="0.7">
      <c r="A24144">
        <v>13</v>
      </c>
      <c r="B24144" s="1" t="s">
        <v>620</v>
      </c>
      <c r="C24144">
        <v>1550</v>
      </c>
      <c r="D24144" s="1" t="s">
        <v>1880</v>
      </c>
      <c r="E24144">
        <v>96</v>
      </c>
      <c r="F24144" s="1" t="s">
        <v>642</v>
      </c>
      <c r="G24144">
        <v>39</v>
      </c>
      <c r="H24144">
        <v>37</v>
      </c>
      <c r="I24144" s="1" t="s">
        <v>25732</v>
      </c>
    </row>
    <row r="24145" spans="1:9" x14ac:dyDescent="0.7">
      <c r="A24145">
        <v>13</v>
      </c>
      <c r="B24145" s="1" t="s">
        <v>620</v>
      </c>
      <c r="C24145">
        <v>1550</v>
      </c>
      <c r="D24145" s="1" t="s">
        <v>1880</v>
      </c>
      <c r="E24145">
        <v>133</v>
      </c>
      <c r="F24145" s="1" t="s">
        <v>719</v>
      </c>
      <c r="G24145">
        <v>34</v>
      </c>
      <c r="H24145">
        <v>33</v>
      </c>
      <c r="I24145" s="1" t="s">
        <v>25733</v>
      </c>
    </row>
    <row r="24146" spans="1:9" x14ac:dyDescent="0.7">
      <c r="A24146">
        <v>13</v>
      </c>
      <c r="B24146" s="1" t="s">
        <v>620</v>
      </c>
      <c r="C24146">
        <v>1550</v>
      </c>
      <c r="D24146" s="1" t="s">
        <v>1880</v>
      </c>
      <c r="E24146">
        <v>2241</v>
      </c>
      <c r="F24146" s="1" t="s">
        <v>25734</v>
      </c>
      <c r="G24146">
        <v>41</v>
      </c>
      <c r="H24146">
        <v>37</v>
      </c>
      <c r="I24146" s="1" t="s">
        <v>25735</v>
      </c>
    </row>
    <row r="24147" spans="1:9" x14ac:dyDescent="0.7">
      <c r="A24147">
        <v>13</v>
      </c>
      <c r="B24147" s="1" t="s">
        <v>620</v>
      </c>
      <c r="C24147">
        <v>55</v>
      </c>
      <c r="D24147" s="1" t="s">
        <v>3459</v>
      </c>
      <c r="E24147">
        <v>1186</v>
      </c>
      <c r="F24147" s="1" t="s">
        <v>25736</v>
      </c>
      <c r="G24147">
        <v>36</v>
      </c>
      <c r="H24147">
        <v>36</v>
      </c>
      <c r="I24147" s="1" t="s">
        <v>25737</v>
      </c>
    </row>
    <row r="24148" spans="1:9" x14ac:dyDescent="0.7">
      <c r="A24148">
        <v>13</v>
      </c>
      <c r="B24148" s="1" t="s">
        <v>620</v>
      </c>
      <c r="C24148">
        <v>55</v>
      </c>
      <c r="D24148" s="1" t="s">
        <v>3459</v>
      </c>
      <c r="E24148">
        <v>63</v>
      </c>
      <c r="F24148" s="1" t="s">
        <v>3771</v>
      </c>
      <c r="G24148">
        <v>33</v>
      </c>
      <c r="H24148">
        <v>22</v>
      </c>
      <c r="I24148" s="1" t="s">
        <v>25738</v>
      </c>
    </row>
    <row r="24149" spans="1:9" x14ac:dyDescent="0.7">
      <c r="A24149">
        <v>13</v>
      </c>
      <c r="B24149" s="1" t="s">
        <v>620</v>
      </c>
      <c r="C24149">
        <v>2246</v>
      </c>
      <c r="D24149" s="1" t="s">
        <v>25739</v>
      </c>
      <c r="E24149">
        <v>63</v>
      </c>
      <c r="F24149" s="1" t="s">
        <v>3771</v>
      </c>
      <c r="G24149">
        <v>24</v>
      </c>
      <c r="H24149">
        <v>22</v>
      </c>
      <c r="I24149" s="1" t="s">
        <v>25740</v>
      </c>
    </row>
    <row r="24150" spans="1:9" x14ac:dyDescent="0.7">
      <c r="A24150">
        <v>13</v>
      </c>
      <c r="B24150" s="1" t="s">
        <v>620</v>
      </c>
      <c r="C24150">
        <v>1324</v>
      </c>
      <c r="D24150" s="1" t="s">
        <v>17193</v>
      </c>
      <c r="E24150">
        <v>807</v>
      </c>
      <c r="F24150" s="1" t="s">
        <v>3496</v>
      </c>
      <c r="G24150">
        <v>41</v>
      </c>
      <c r="H24150">
        <v>39</v>
      </c>
      <c r="I24150" s="1" t="s">
        <v>25741</v>
      </c>
    </row>
    <row r="24151" spans="1:9" x14ac:dyDescent="0.7">
      <c r="A24151">
        <v>13</v>
      </c>
      <c r="B24151" s="1" t="s">
        <v>620</v>
      </c>
      <c r="C24151">
        <v>1324</v>
      </c>
      <c r="D24151" s="1" t="s">
        <v>17193</v>
      </c>
      <c r="E24151">
        <v>289</v>
      </c>
      <c r="F24151" s="1" t="s">
        <v>25742</v>
      </c>
      <c r="G24151">
        <v>35</v>
      </c>
      <c r="H24151">
        <v>29</v>
      </c>
      <c r="I24151" s="1" t="s">
        <v>25743</v>
      </c>
    </row>
    <row r="24152" spans="1:9" x14ac:dyDescent="0.7">
      <c r="A24152">
        <v>13</v>
      </c>
      <c r="B24152" s="1" t="s">
        <v>620</v>
      </c>
      <c r="C24152">
        <v>63</v>
      </c>
      <c r="D24152" s="1" t="s">
        <v>3771</v>
      </c>
      <c r="E24152">
        <v>2172</v>
      </c>
      <c r="F24152" s="1" t="s">
        <v>6334</v>
      </c>
      <c r="G24152">
        <v>35</v>
      </c>
      <c r="H24152">
        <v>30</v>
      </c>
      <c r="I24152" s="1" t="s">
        <v>25744</v>
      </c>
    </row>
    <row r="24153" spans="1:9" x14ac:dyDescent="0.7">
      <c r="A24153">
        <v>13</v>
      </c>
      <c r="B24153" s="1" t="s">
        <v>620</v>
      </c>
      <c r="C24153">
        <v>2172</v>
      </c>
      <c r="D24153" s="1" t="s">
        <v>6334</v>
      </c>
      <c r="E24153">
        <v>1402</v>
      </c>
      <c r="F24153" s="1" t="s">
        <v>7280</v>
      </c>
      <c r="G24153">
        <v>21</v>
      </c>
      <c r="H24153">
        <v>26</v>
      </c>
      <c r="I24153" s="1" t="s">
        <v>25745</v>
      </c>
    </row>
    <row r="24154" spans="1:9" x14ac:dyDescent="0.7">
      <c r="A24154">
        <v>13</v>
      </c>
      <c r="B24154" s="1" t="s">
        <v>620</v>
      </c>
      <c r="C24154">
        <v>644</v>
      </c>
      <c r="D24154" s="1" t="s">
        <v>25746</v>
      </c>
      <c r="E24154">
        <v>55</v>
      </c>
      <c r="F24154" s="1" t="s">
        <v>3459</v>
      </c>
      <c r="G24154">
        <v>8</v>
      </c>
      <c r="H24154">
        <v>22</v>
      </c>
      <c r="I24154" s="1" t="s">
        <v>25747</v>
      </c>
    </row>
    <row r="24155" spans="1:9" x14ac:dyDescent="0.7">
      <c r="A24155">
        <v>13</v>
      </c>
      <c r="B24155" s="1" t="s">
        <v>620</v>
      </c>
      <c r="C24155">
        <v>1402</v>
      </c>
      <c r="D24155" s="1" t="s">
        <v>7280</v>
      </c>
      <c r="E24155">
        <v>2176</v>
      </c>
      <c r="F24155" s="1" t="s">
        <v>3306</v>
      </c>
      <c r="G24155">
        <v>36</v>
      </c>
      <c r="H24155">
        <v>31</v>
      </c>
      <c r="I24155" s="1" t="s">
        <v>25748</v>
      </c>
    </row>
    <row r="24156" spans="1:9" x14ac:dyDescent="0.7">
      <c r="A24156">
        <v>13</v>
      </c>
      <c r="B24156" s="1" t="s">
        <v>620</v>
      </c>
      <c r="C24156">
        <v>1402</v>
      </c>
      <c r="D24156" s="1" t="s">
        <v>7280</v>
      </c>
      <c r="E24156">
        <v>1686</v>
      </c>
      <c r="F24156" s="1" t="s">
        <v>24457</v>
      </c>
      <c r="G24156">
        <v>30</v>
      </c>
      <c r="H24156">
        <v>36</v>
      </c>
      <c r="I24156" s="1" t="s">
        <v>25749</v>
      </c>
    </row>
    <row r="24157" spans="1:9" x14ac:dyDescent="0.7">
      <c r="A24157">
        <v>13</v>
      </c>
      <c r="B24157" s="1" t="s">
        <v>620</v>
      </c>
      <c r="C24157">
        <v>1402</v>
      </c>
      <c r="D24157" s="1" t="s">
        <v>7280</v>
      </c>
      <c r="E24157">
        <v>721</v>
      </c>
      <c r="F24157" s="1" t="s">
        <v>3465</v>
      </c>
      <c r="G24157">
        <v>28</v>
      </c>
      <c r="H24157">
        <v>31</v>
      </c>
      <c r="I24157" s="1" t="s">
        <v>25750</v>
      </c>
    </row>
    <row r="24158" spans="1:9" x14ac:dyDescent="0.7">
      <c r="A24158">
        <v>13</v>
      </c>
      <c r="B24158" s="1" t="s">
        <v>620</v>
      </c>
      <c r="C24158">
        <v>1402</v>
      </c>
      <c r="D24158" s="1" t="s">
        <v>7280</v>
      </c>
      <c r="E24158">
        <v>2128</v>
      </c>
      <c r="F24158" s="1" t="s">
        <v>8043</v>
      </c>
      <c r="G24158">
        <v>47</v>
      </c>
      <c r="H24158">
        <v>37</v>
      </c>
      <c r="I24158" s="1" t="s">
        <v>25751</v>
      </c>
    </row>
    <row r="24159" spans="1:9" x14ac:dyDescent="0.7">
      <c r="A24159">
        <v>13</v>
      </c>
      <c r="B24159" s="1" t="s">
        <v>620</v>
      </c>
      <c r="C24159">
        <v>1402</v>
      </c>
      <c r="D24159" s="1" t="s">
        <v>7280</v>
      </c>
      <c r="E24159">
        <v>24</v>
      </c>
      <c r="F24159" s="1" t="s">
        <v>638</v>
      </c>
      <c r="G24159">
        <v>39</v>
      </c>
      <c r="H24159">
        <v>41</v>
      </c>
      <c r="I24159" s="1" t="s">
        <v>25752</v>
      </c>
    </row>
    <row r="24160" spans="1:9" x14ac:dyDescent="0.7">
      <c r="A24160">
        <v>182</v>
      </c>
      <c r="B24160" s="1" t="s">
        <v>25753</v>
      </c>
      <c r="C24160">
        <v>751</v>
      </c>
      <c r="D24160" s="1" t="s">
        <v>17922</v>
      </c>
      <c r="E24160">
        <v>612</v>
      </c>
      <c r="F24160" s="1" t="s">
        <v>17889</v>
      </c>
      <c r="G24160">
        <v>24</v>
      </c>
      <c r="H24160">
        <v>29</v>
      </c>
      <c r="I24160" s="1" t="s">
        <v>25754</v>
      </c>
    </row>
    <row r="24161" spans="1:9" x14ac:dyDescent="0.7">
      <c r="A24161">
        <v>182</v>
      </c>
      <c r="B24161" s="1" t="s">
        <v>25753</v>
      </c>
      <c r="C24161">
        <v>1966</v>
      </c>
      <c r="D24161" s="1" t="s">
        <v>357</v>
      </c>
      <c r="E24161">
        <v>1139</v>
      </c>
      <c r="F24161" s="1" t="s">
        <v>2312</v>
      </c>
      <c r="G24161">
        <v>64</v>
      </c>
      <c r="H24161">
        <v>64</v>
      </c>
      <c r="I24161" s="1" t="s">
        <v>25755</v>
      </c>
    </row>
    <row r="24162" spans="1:9" x14ac:dyDescent="0.7">
      <c r="A24162">
        <v>182</v>
      </c>
      <c r="B24162" s="1" t="s">
        <v>25753</v>
      </c>
      <c r="C24162">
        <v>2237</v>
      </c>
      <c r="D24162" s="1" t="s">
        <v>9370</v>
      </c>
      <c r="E24162">
        <v>2236</v>
      </c>
      <c r="F24162" s="1" t="s">
        <v>25756</v>
      </c>
      <c r="G24162">
        <v>47</v>
      </c>
      <c r="H24162">
        <v>61</v>
      </c>
      <c r="I24162" s="1" t="s">
        <v>25757</v>
      </c>
    </row>
    <row r="24163" spans="1:9" x14ac:dyDescent="0.7">
      <c r="A24163">
        <v>182</v>
      </c>
      <c r="B24163" s="1" t="s">
        <v>25753</v>
      </c>
      <c r="C24163">
        <v>612</v>
      </c>
      <c r="D24163" s="1" t="s">
        <v>17889</v>
      </c>
      <c r="E24163">
        <v>2237</v>
      </c>
      <c r="F24163" s="1" t="s">
        <v>9370</v>
      </c>
      <c r="G24163">
        <v>39</v>
      </c>
      <c r="H24163">
        <v>31</v>
      </c>
      <c r="I24163" s="1" t="s">
        <v>25758</v>
      </c>
    </row>
    <row r="24164" spans="1:9" x14ac:dyDescent="0.7">
      <c r="A24164">
        <v>182</v>
      </c>
      <c r="B24164" s="1" t="s">
        <v>25753</v>
      </c>
      <c r="C24164">
        <v>2064</v>
      </c>
      <c r="D24164" s="1" t="s">
        <v>20500</v>
      </c>
      <c r="E24164">
        <v>1966</v>
      </c>
      <c r="F24164" s="1" t="s">
        <v>357</v>
      </c>
      <c r="G24164">
        <v>15</v>
      </c>
      <c r="H24164">
        <v>26</v>
      </c>
      <c r="I24164" s="1" t="s">
        <v>25759</v>
      </c>
    </row>
    <row r="24165" spans="1:9" x14ac:dyDescent="0.7">
      <c r="A24165">
        <v>182</v>
      </c>
      <c r="B24165" s="1" t="s">
        <v>25753</v>
      </c>
      <c r="C24165">
        <v>2239</v>
      </c>
      <c r="D24165" s="1" t="s">
        <v>17932</v>
      </c>
      <c r="E24165">
        <v>2238</v>
      </c>
      <c r="F24165" s="1" t="s">
        <v>25760</v>
      </c>
      <c r="G24165">
        <v>51</v>
      </c>
      <c r="H24165">
        <v>64</v>
      </c>
      <c r="I24165" s="1" t="s">
        <v>25761</v>
      </c>
    </row>
    <row r="24166" spans="1:9" x14ac:dyDescent="0.7">
      <c r="A24166">
        <v>182</v>
      </c>
      <c r="B24166" s="1" t="s">
        <v>25753</v>
      </c>
      <c r="C24166">
        <v>1966</v>
      </c>
      <c r="D24166" s="1" t="s">
        <v>357</v>
      </c>
      <c r="E24166">
        <v>612</v>
      </c>
      <c r="F24166" s="1" t="s">
        <v>17889</v>
      </c>
      <c r="G24166">
        <v>40</v>
      </c>
      <c r="H24166">
        <v>42</v>
      </c>
      <c r="I24166" s="1" t="s">
        <v>25762</v>
      </c>
    </row>
    <row r="24167" spans="1:9" x14ac:dyDescent="0.7">
      <c r="A24167">
        <v>182</v>
      </c>
      <c r="B24167" s="1" t="s">
        <v>25753</v>
      </c>
      <c r="C24167">
        <v>2237</v>
      </c>
      <c r="D24167" s="1" t="s">
        <v>9370</v>
      </c>
      <c r="E24167">
        <v>2239</v>
      </c>
      <c r="F24167" s="1" t="s">
        <v>17932</v>
      </c>
      <c r="G24167">
        <v>41</v>
      </c>
      <c r="H24167">
        <v>37</v>
      </c>
      <c r="I24167" s="1" t="s">
        <v>25763</v>
      </c>
    </row>
    <row r="24168" spans="1:9" x14ac:dyDescent="0.7">
      <c r="A24168">
        <v>182</v>
      </c>
      <c r="B24168" s="1" t="s">
        <v>25753</v>
      </c>
      <c r="C24168">
        <v>751</v>
      </c>
      <c r="D24168" s="1" t="s">
        <v>17922</v>
      </c>
      <c r="E24168">
        <v>2235</v>
      </c>
      <c r="F24168" s="1" t="s">
        <v>25764</v>
      </c>
      <c r="G24168">
        <v>51</v>
      </c>
      <c r="H24168">
        <v>56</v>
      </c>
      <c r="I24168" s="1" t="s">
        <v>25765</v>
      </c>
    </row>
    <row r="24169" spans="1:9" x14ac:dyDescent="0.7">
      <c r="A24169">
        <v>182</v>
      </c>
      <c r="B24169" s="1" t="s">
        <v>25753</v>
      </c>
      <c r="C24169">
        <v>2239</v>
      </c>
      <c r="D24169" s="1" t="s">
        <v>17932</v>
      </c>
      <c r="E24169">
        <v>1966</v>
      </c>
      <c r="F24169" s="1" t="s">
        <v>357</v>
      </c>
      <c r="G24169">
        <v>5</v>
      </c>
      <c r="H24169">
        <v>12</v>
      </c>
      <c r="I24169" s="1" t="s">
        <v>25766</v>
      </c>
    </row>
    <row r="24170" spans="1:9" x14ac:dyDescent="0.7">
      <c r="A24170">
        <v>182</v>
      </c>
      <c r="B24170" s="1" t="s">
        <v>25753</v>
      </c>
      <c r="C24170">
        <v>612</v>
      </c>
      <c r="D24170" s="1" t="s">
        <v>17889</v>
      </c>
      <c r="E24170">
        <v>2064</v>
      </c>
      <c r="F24170" s="1" t="s">
        <v>20500</v>
      </c>
      <c r="G24170">
        <v>27</v>
      </c>
      <c r="H24170">
        <v>24</v>
      </c>
      <c r="I24170" s="1" t="s">
        <v>25767</v>
      </c>
    </row>
    <row r="24171" spans="1:9" x14ac:dyDescent="0.7">
      <c r="A24171">
        <v>182</v>
      </c>
      <c r="B24171" s="1" t="s">
        <v>25753</v>
      </c>
      <c r="C24171">
        <v>751</v>
      </c>
      <c r="D24171" s="1" t="s">
        <v>17922</v>
      </c>
      <c r="E24171">
        <v>2237</v>
      </c>
      <c r="F24171" s="1" t="s">
        <v>9370</v>
      </c>
      <c r="G24171">
        <v>18</v>
      </c>
      <c r="H24171">
        <v>6</v>
      </c>
      <c r="I24171" s="1" t="s">
        <v>25768</v>
      </c>
    </row>
    <row r="24172" spans="1:9" x14ac:dyDescent="0.7">
      <c r="A24172">
        <v>182</v>
      </c>
      <c r="B24172" s="1" t="s">
        <v>25753</v>
      </c>
      <c r="C24172">
        <v>2235</v>
      </c>
      <c r="D24172" s="1" t="s">
        <v>25764</v>
      </c>
      <c r="E24172">
        <v>1417</v>
      </c>
      <c r="F24172" s="1" t="s">
        <v>19513</v>
      </c>
      <c r="G24172">
        <v>21</v>
      </c>
      <c r="H24172">
        <v>10</v>
      </c>
      <c r="I24172" s="1" t="s">
        <v>25769</v>
      </c>
    </row>
    <row r="24173" spans="1:9" x14ac:dyDescent="0.7">
      <c r="A24173">
        <v>182</v>
      </c>
      <c r="B24173" s="1" t="s">
        <v>25753</v>
      </c>
      <c r="C24173">
        <v>1966</v>
      </c>
      <c r="D24173" s="1" t="s">
        <v>357</v>
      </c>
      <c r="E24173">
        <v>2237</v>
      </c>
      <c r="F24173" s="1" t="s">
        <v>9370</v>
      </c>
      <c r="G24173">
        <v>51</v>
      </c>
      <c r="H24173">
        <v>44</v>
      </c>
      <c r="I24173" s="1" t="s">
        <v>25770</v>
      </c>
    </row>
    <row r="24174" spans="1:9" x14ac:dyDescent="0.7">
      <c r="A24174">
        <v>182</v>
      </c>
      <c r="B24174" s="1" t="s">
        <v>25753</v>
      </c>
      <c r="C24174">
        <v>2064</v>
      </c>
      <c r="D24174" s="1" t="s">
        <v>20500</v>
      </c>
      <c r="E24174">
        <v>1139</v>
      </c>
      <c r="F24174" s="1" t="s">
        <v>2312</v>
      </c>
      <c r="G24174">
        <v>40</v>
      </c>
      <c r="H24174">
        <v>40</v>
      </c>
      <c r="I24174" s="1" t="s">
        <v>25771</v>
      </c>
    </row>
    <row r="24175" spans="1:9" x14ac:dyDescent="0.7">
      <c r="A24175">
        <v>182</v>
      </c>
      <c r="B24175" s="1" t="s">
        <v>25753</v>
      </c>
      <c r="C24175">
        <v>1417</v>
      </c>
      <c r="D24175" s="1" t="s">
        <v>19513</v>
      </c>
      <c r="E24175">
        <v>612</v>
      </c>
      <c r="F24175" s="1" t="s">
        <v>17889</v>
      </c>
      <c r="G24175">
        <v>22</v>
      </c>
      <c r="H24175">
        <v>5</v>
      </c>
      <c r="I24175" s="1" t="s">
        <v>25772</v>
      </c>
    </row>
    <row r="24176" spans="1:9" x14ac:dyDescent="0.7">
      <c r="A24176">
        <v>182</v>
      </c>
      <c r="B24176" s="1" t="s">
        <v>25753</v>
      </c>
      <c r="C24176">
        <v>2239</v>
      </c>
      <c r="D24176" s="1" t="s">
        <v>17932</v>
      </c>
      <c r="E24176">
        <v>751</v>
      </c>
      <c r="F24176" s="1" t="s">
        <v>17922</v>
      </c>
      <c r="G24176">
        <v>25</v>
      </c>
      <c r="H24176">
        <v>22</v>
      </c>
      <c r="I24176" s="1" t="s">
        <v>25773</v>
      </c>
    </row>
    <row r="24177" spans="1:9" x14ac:dyDescent="0.7">
      <c r="A24177">
        <v>53</v>
      </c>
      <c r="B24177" s="1" t="s">
        <v>3308</v>
      </c>
      <c r="C24177">
        <v>1895</v>
      </c>
      <c r="D24177" s="1" t="s">
        <v>32</v>
      </c>
      <c r="E24177">
        <v>1261</v>
      </c>
      <c r="F24177" s="1" t="s">
        <v>20525</v>
      </c>
      <c r="G24177">
        <v>56</v>
      </c>
      <c r="H24177">
        <v>46</v>
      </c>
      <c r="I24177" s="1" t="s">
        <v>25774</v>
      </c>
    </row>
    <row r="24178" spans="1:9" x14ac:dyDescent="0.7">
      <c r="A24178">
        <v>53</v>
      </c>
      <c r="B24178" s="1" t="s">
        <v>3308</v>
      </c>
      <c r="C24178">
        <v>612</v>
      </c>
      <c r="D24178" s="1" t="s">
        <v>17889</v>
      </c>
      <c r="E24178">
        <v>1417</v>
      </c>
      <c r="F24178" s="1" t="s">
        <v>19513</v>
      </c>
      <c r="G24178">
        <v>50</v>
      </c>
      <c r="H24178">
        <v>40</v>
      </c>
      <c r="I24178" s="1" t="s">
        <v>25775</v>
      </c>
    </row>
    <row r="24179" spans="1:9" x14ac:dyDescent="0.7">
      <c r="A24179">
        <v>53</v>
      </c>
      <c r="B24179" s="1" t="s">
        <v>3308</v>
      </c>
      <c r="C24179">
        <v>1966</v>
      </c>
      <c r="D24179" s="1" t="s">
        <v>357</v>
      </c>
      <c r="E24179">
        <v>39</v>
      </c>
      <c r="F24179" s="1" t="s">
        <v>1643</v>
      </c>
      <c r="G24179">
        <v>22</v>
      </c>
      <c r="H24179">
        <v>24</v>
      </c>
      <c r="I24179" s="1" t="s">
        <v>25776</v>
      </c>
    </row>
    <row r="24180" spans="1:9" x14ac:dyDescent="0.7">
      <c r="A24180">
        <v>53</v>
      </c>
      <c r="B24180" s="1" t="s">
        <v>3308</v>
      </c>
      <c r="C24180">
        <v>1797</v>
      </c>
      <c r="D24180" s="1" t="s">
        <v>1656</v>
      </c>
      <c r="E24180">
        <v>1988</v>
      </c>
      <c r="F24180" s="1" t="s">
        <v>5003</v>
      </c>
      <c r="G24180">
        <v>24</v>
      </c>
      <c r="H24180">
        <v>28</v>
      </c>
      <c r="I24180" s="1" t="s">
        <v>25777</v>
      </c>
    </row>
    <row r="24181" spans="1:9" x14ac:dyDescent="0.7">
      <c r="A24181">
        <v>53</v>
      </c>
      <c r="B24181" s="1" t="s">
        <v>3308</v>
      </c>
      <c r="C24181">
        <v>2067</v>
      </c>
      <c r="D24181" s="1" t="s">
        <v>28</v>
      </c>
      <c r="E24181">
        <v>1895</v>
      </c>
      <c r="F24181" s="1" t="s">
        <v>32</v>
      </c>
      <c r="G24181">
        <v>29</v>
      </c>
      <c r="H24181">
        <v>34</v>
      </c>
      <c r="I24181" s="1" t="s">
        <v>25778</v>
      </c>
    </row>
    <row r="24182" spans="1:9" x14ac:dyDescent="0.7">
      <c r="A24182">
        <v>53</v>
      </c>
      <c r="B24182" s="1" t="s">
        <v>3308</v>
      </c>
      <c r="C24182">
        <v>1206</v>
      </c>
      <c r="D24182" s="1" t="s">
        <v>65</v>
      </c>
      <c r="E24182">
        <v>612</v>
      </c>
      <c r="F24182" s="1" t="s">
        <v>17889</v>
      </c>
      <c r="G24182">
        <v>50</v>
      </c>
      <c r="H24182">
        <v>36</v>
      </c>
      <c r="I24182" s="1" t="s">
        <v>25779</v>
      </c>
    </row>
    <row r="24183" spans="1:9" x14ac:dyDescent="0.7">
      <c r="A24183">
        <v>53</v>
      </c>
      <c r="B24183" s="1" t="s">
        <v>3308</v>
      </c>
      <c r="C24183">
        <v>385</v>
      </c>
      <c r="D24183" s="1" t="s">
        <v>3008</v>
      </c>
      <c r="E24183">
        <v>1797</v>
      </c>
      <c r="F24183" s="1" t="s">
        <v>1656</v>
      </c>
      <c r="G24183">
        <v>10</v>
      </c>
      <c r="H24183">
        <v>18</v>
      </c>
      <c r="I24183" s="1" t="s">
        <v>25780</v>
      </c>
    </row>
    <row r="24184" spans="1:9" x14ac:dyDescent="0.7">
      <c r="A24184">
        <v>53</v>
      </c>
      <c r="B24184" s="1" t="s">
        <v>3308</v>
      </c>
      <c r="C24184">
        <v>39</v>
      </c>
      <c r="D24184" s="1" t="s">
        <v>1643</v>
      </c>
      <c r="E24184">
        <v>1206</v>
      </c>
      <c r="F24184" s="1" t="s">
        <v>65</v>
      </c>
      <c r="G24184">
        <v>21</v>
      </c>
      <c r="H24184">
        <v>32</v>
      </c>
      <c r="I24184" s="1" t="s">
        <v>25781</v>
      </c>
    </row>
    <row r="24185" spans="1:9" x14ac:dyDescent="0.7">
      <c r="A24185">
        <v>53</v>
      </c>
      <c r="B24185" s="1" t="s">
        <v>3308</v>
      </c>
      <c r="C24185">
        <v>1895</v>
      </c>
      <c r="D24185" s="1" t="s">
        <v>32</v>
      </c>
      <c r="E24185">
        <v>612</v>
      </c>
      <c r="F24185" s="1" t="s">
        <v>17889</v>
      </c>
      <c r="G24185">
        <v>37</v>
      </c>
      <c r="H24185">
        <v>34</v>
      </c>
      <c r="I24185" s="1" t="s">
        <v>25782</v>
      </c>
    </row>
    <row r="24186" spans="1:9" x14ac:dyDescent="0.7">
      <c r="A24186">
        <v>53</v>
      </c>
      <c r="B24186" s="1" t="s">
        <v>3308</v>
      </c>
      <c r="C24186">
        <v>1966</v>
      </c>
      <c r="D24186" s="1" t="s">
        <v>357</v>
      </c>
      <c r="E24186">
        <v>1797</v>
      </c>
      <c r="F24186" s="1" t="s">
        <v>1656</v>
      </c>
      <c r="G24186">
        <v>28</v>
      </c>
      <c r="H24186">
        <v>29</v>
      </c>
      <c r="I24186" s="1" t="s">
        <v>25783</v>
      </c>
    </row>
    <row r="24187" spans="1:9" x14ac:dyDescent="0.7">
      <c r="A24187">
        <v>53</v>
      </c>
      <c r="B24187" s="1" t="s">
        <v>3308</v>
      </c>
      <c r="C24187">
        <v>2064</v>
      </c>
      <c r="D24187" s="1" t="s">
        <v>20500</v>
      </c>
      <c r="E24187">
        <v>39</v>
      </c>
      <c r="F24187" s="1" t="s">
        <v>1643</v>
      </c>
      <c r="G24187">
        <v>13</v>
      </c>
      <c r="H24187">
        <v>27</v>
      </c>
      <c r="I24187" s="1" t="s">
        <v>25784</v>
      </c>
    </row>
    <row r="24188" spans="1:9" x14ac:dyDescent="0.7">
      <c r="A24188">
        <v>53</v>
      </c>
      <c r="B24188" s="1" t="s">
        <v>3308</v>
      </c>
      <c r="C24188">
        <v>1206</v>
      </c>
      <c r="D24188" s="1" t="s">
        <v>65</v>
      </c>
      <c r="E24188">
        <v>1895</v>
      </c>
      <c r="F24188" s="1" t="s">
        <v>32</v>
      </c>
      <c r="G24188">
        <v>28</v>
      </c>
      <c r="H24188">
        <v>36</v>
      </c>
      <c r="I24188" s="1" t="s">
        <v>25785</v>
      </c>
    </row>
    <row r="24189" spans="1:9" x14ac:dyDescent="0.7">
      <c r="A24189">
        <v>53</v>
      </c>
      <c r="B24189" s="1" t="s">
        <v>3308</v>
      </c>
      <c r="C24189">
        <v>612</v>
      </c>
      <c r="D24189" s="1" t="s">
        <v>17889</v>
      </c>
      <c r="E24189">
        <v>385</v>
      </c>
      <c r="F24189" s="1" t="s">
        <v>3008</v>
      </c>
      <c r="G24189">
        <v>61</v>
      </c>
      <c r="H24189">
        <v>51</v>
      </c>
      <c r="I24189" s="1" t="s">
        <v>25786</v>
      </c>
    </row>
    <row r="24190" spans="1:9" x14ac:dyDescent="0.7">
      <c r="A24190">
        <v>53</v>
      </c>
      <c r="B24190" s="1" t="s">
        <v>3308</v>
      </c>
      <c r="C24190">
        <v>1797</v>
      </c>
      <c r="D24190" s="1" t="s">
        <v>1656</v>
      </c>
      <c r="E24190">
        <v>1206</v>
      </c>
      <c r="F24190" s="1" t="s">
        <v>65</v>
      </c>
      <c r="G24190">
        <v>9</v>
      </c>
      <c r="H24190">
        <v>24</v>
      </c>
      <c r="I24190" s="1" t="s">
        <v>25787</v>
      </c>
    </row>
    <row r="24191" spans="1:9" x14ac:dyDescent="0.7">
      <c r="A24191">
        <v>53</v>
      </c>
      <c r="B24191" s="1" t="s">
        <v>3308</v>
      </c>
      <c r="C24191">
        <v>1895</v>
      </c>
      <c r="D24191" s="1" t="s">
        <v>32</v>
      </c>
      <c r="E24191">
        <v>39</v>
      </c>
      <c r="F24191" s="1" t="s">
        <v>1643</v>
      </c>
      <c r="G24191">
        <v>30</v>
      </c>
      <c r="H24191">
        <v>28</v>
      </c>
      <c r="I24191" s="1" t="s">
        <v>25788</v>
      </c>
    </row>
    <row r="24192" spans="1:9" x14ac:dyDescent="0.7">
      <c r="A24192">
        <v>53</v>
      </c>
      <c r="B24192" s="1" t="s">
        <v>3308</v>
      </c>
      <c r="C24192">
        <v>1988</v>
      </c>
      <c r="D24192" s="1" t="s">
        <v>5003</v>
      </c>
      <c r="E24192">
        <v>612</v>
      </c>
      <c r="F24192" s="1" t="s">
        <v>17889</v>
      </c>
      <c r="G24192">
        <v>29</v>
      </c>
      <c r="H24192">
        <v>23</v>
      </c>
      <c r="I24192" s="1" t="s">
        <v>25789</v>
      </c>
    </row>
    <row r="24193" spans="1:9" x14ac:dyDescent="0.7">
      <c r="A24193">
        <v>53</v>
      </c>
      <c r="B24193" s="1" t="s">
        <v>3308</v>
      </c>
      <c r="C24193">
        <v>323</v>
      </c>
      <c r="D24193" s="1" t="s">
        <v>11074</v>
      </c>
      <c r="E24193">
        <v>1895</v>
      </c>
      <c r="F24193" s="1" t="s">
        <v>32</v>
      </c>
      <c r="G24193">
        <v>13</v>
      </c>
      <c r="H24193">
        <v>7</v>
      </c>
      <c r="I24193" s="1" t="s">
        <v>25790</v>
      </c>
    </row>
    <row r="24194" spans="1:9" x14ac:dyDescent="0.7">
      <c r="A24194">
        <v>53</v>
      </c>
      <c r="B24194" s="1" t="s">
        <v>3308</v>
      </c>
      <c r="C24194">
        <v>1206</v>
      </c>
      <c r="D24194" s="1" t="s">
        <v>65</v>
      </c>
      <c r="E24194">
        <v>1966</v>
      </c>
      <c r="F24194" s="1" t="s">
        <v>357</v>
      </c>
      <c r="G24194">
        <v>34</v>
      </c>
      <c r="H24194">
        <v>33</v>
      </c>
      <c r="I24194" s="1" t="s">
        <v>25791</v>
      </c>
    </row>
    <row r="24195" spans="1:9" x14ac:dyDescent="0.7">
      <c r="A24195">
        <v>53</v>
      </c>
      <c r="B24195" s="1" t="s">
        <v>3308</v>
      </c>
      <c r="C24195">
        <v>612</v>
      </c>
      <c r="D24195" s="1" t="s">
        <v>17889</v>
      </c>
      <c r="E24195">
        <v>1797</v>
      </c>
      <c r="F24195" s="1" t="s">
        <v>1656</v>
      </c>
      <c r="G24195">
        <v>44</v>
      </c>
      <c r="H24195">
        <v>37</v>
      </c>
      <c r="I24195" s="1" t="s">
        <v>25792</v>
      </c>
    </row>
    <row r="24196" spans="1:9" x14ac:dyDescent="0.7">
      <c r="A24196">
        <v>53</v>
      </c>
      <c r="B24196" s="1" t="s">
        <v>3308</v>
      </c>
      <c r="C24196">
        <v>39</v>
      </c>
      <c r="D24196" s="1" t="s">
        <v>1643</v>
      </c>
      <c r="E24196">
        <v>612</v>
      </c>
      <c r="F24196" s="1" t="s">
        <v>17889</v>
      </c>
      <c r="G24196">
        <v>50</v>
      </c>
      <c r="H24196">
        <v>45</v>
      </c>
      <c r="I24196" s="1" t="s">
        <v>25793</v>
      </c>
    </row>
    <row r="24197" spans="1:9" x14ac:dyDescent="0.7">
      <c r="A24197">
        <v>53</v>
      </c>
      <c r="B24197" s="1" t="s">
        <v>3308</v>
      </c>
      <c r="C24197">
        <v>1797</v>
      </c>
      <c r="D24197" s="1" t="s">
        <v>1656</v>
      </c>
      <c r="E24197">
        <v>2064</v>
      </c>
      <c r="F24197" s="1" t="s">
        <v>20500</v>
      </c>
      <c r="G24197">
        <v>21</v>
      </c>
      <c r="H24197">
        <v>11</v>
      </c>
      <c r="I24197" s="1" t="s">
        <v>25794</v>
      </c>
    </row>
    <row r="24198" spans="1:9" x14ac:dyDescent="0.7">
      <c r="A24198">
        <v>53</v>
      </c>
      <c r="B24198" s="1" t="s">
        <v>3308</v>
      </c>
      <c r="C24198">
        <v>1895</v>
      </c>
      <c r="D24198" s="1" t="s">
        <v>32</v>
      </c>
      <c r="E24198">
        <v>385</v>
      </c>
      <c r="F24198" s="1" t="s">
        <v>3008</v>
      </c>
      <c r="G24198">
        <v>45</v>
      </c>
      <c r="H24198">
        <v>40</v>
      </c>
      <c r="I24198" s="1" t="s">
        <v>25795</v>
      </c>
    </row>
    <row r="24199" spans="1:9" x14ac:dyDescent="0.7">
      <c r="A24199">
        <v>53</v>
      </c>
      <c r="B24199" s="1" t="s">
        <v>3308</v>
      </c>
      <c r="C24199">
        <v>385</v>
      </c>
      <c r="D24199" s="1" t="s">
        <v>3008</v>
      </c>
      <c r="E24199">
        <v>2067</v>
      </c>
      <c r="F24199" s="1" t="s">
        <v>28</v>
      </c>
      <c r="G24199">
        <v>19</v>
      </c>
      <c r="H24199">
        <v>22</v>
      </c>
      <c r="I24199" s="1" t="s">
        <v>25796</v>
      </c>
    </row>
    <row r="24200" spans="1:9" x14ac:dyDescent="0.7">
      <c r="A24200">
        <v>53</v>
      </c>
      <c r="B24200" s="1" t="s">
        <v>3308</v>
      </c>
      <c r="C24200">
        <v>39</v>
      </c>
      <c r="D24200" s="1" t="s">
        <v>1643</v>
      </c>
      <c r="E24200">
        <v>323</v>
      </c>
      <c r="F24200" s="1" t="s">
        <v>11074</v>
      </c>
      <c r="G24200">
        <v>42</v>
      </c>
      <c r="H24200">
        <v>51</v>
      </c>
      <c r="I24200" s="1" t="s">
        <v>25797</v>
      </c>
    </row>
    <row r="24201" spans="1:9" x14ac:dyDescent="0.7">
      <c r="A24201">
        <v>53</v>
      </c>
      <c r="B24201" s="1" t="s">
        <v>3308</v>
      </c>
      <c r="C24201">
        <v>1988</v>
      </c>
      <c r="D24201" s="1" t="s">
        <v>5003</v>
      </c>
      <c r="E24201">
        <v>1206</v>
      </c>
      <c r="F24201" s="1" t="s">
        <v>65</v>
      </c>
      <c r="G24201">
        <v>15</v>
      </c>
      <c r="H24201">
        <v>21</v>
      </c>
      <c r="I24201" s="1" t="s">
        <v>25798</v>
      </c>
    </row>
    <row r="24202" spans="1:9" x14ac:dyDescent="0.7">
      <c r="A24202">
        <v>53</v>
      </c>
      <c r="B24202" s="1" t="s">
        <v>3308</v>
      </c>
      <c r="C24202">
        <v>323</v>
      </c>
      <c r="D24202" s="1" t="s">
        <v>11074</v>
      </c>
      <c r="E24202">
        <v>2064</v>
      </c>
      <c r="F24202" s="1" t="s">
        <v>20500</v>
      </c>
      <c r="G24202">
        <v>28</v>
      </c>
      <c r="H24202">
        <v>25</v>
      </c>
      <c r="I24202" s="1" t="s">
        <v>25799</v>
      </c>
    </row>
    <row r="24203" spans="1:9" x14ac:dyDescent="0.7">
      <c r="A24203">
        <v>53</v>
      </c>
      <c r="B24203" s="1" t="s">
        <v>3308</v>
      </c>
      <c r="C24203">
        <v>1417</v>
      </c>
      <c r="D24203" s="1" t="s">
        <v>19513</v>
      </c>
      <c r="E24203">
        <v>385</v>
      </c>
      <c r="F24203" s="1" t="s">
        <v>3008</v>
      </c>
      <c r="G24203">
        <v>4</v>
      </c>
      <c r="H24203">
        <v>1</v>
      </c>
      <c r="I24203" s="1" t="s">
        <v>25800</v>
      </c>
    </row>
    <row r="24204" spans="1:9" x14ac:dyDescent="0.7">
      <c r="A24204">
        <v>53</v>
      </c>
      <c r="B24204" s="1" t="s">
        <v>3308</v>
      </c>
      <c r="C24204">
        <v>1417</v>
      </c>
      <c r="D24204" s="1" t="s">
        <v>19513</v>
      </c>
      <c r="E24204">
        <v>323</v>
      </c>
      <c r="F24204" s="1" t="s">
        <v>11074</v>
      </c>
      <c r="G24204">
        <v>15</v>
      </c>
      <c r="H24204">
        <v>12</v>
      </c>
      <c r="I24204" s="1" t="s">
        <v>25801</v>
      </c>
    </row>
    <row r="24205" spans="1:9" x14ac:dyDescent="0.7">
      <c r="A24205">
        <v>53</v>
      </c>
      <c r="B24205" s="1" t="s">
        <v>3308</v>
      </c>
      <c r="C24205">
        <v>1988</v>
      </c>
      <c r="D24205" s="1" t="s">
        <v>5003</v>
      </c>
      <c r="E24205">
        <v>1966</v>
      </c>
      <c r="F24205" s="1" t="s">
        <v>357</v>
      </c>
      <c r="G24205">
        <v>20</v>
      </c>
      <c r="H24205">
        <v>27</v>
      </c>
      <c r="I24205" s="1" t="s">
        <v>25802</v>
      </c>
    </row>
    <row r="24206" spans="1:9" x14ac:dyDescent="0.7">
      <c r="A24206">
        <v>53</v>
      </c>
      <c r="B24206" s="1" t="s">
        <v>3308</v>
      </c>
      <c r="C24206">
        <v>323</v>
      </c>
      <c r="D24206" s="1" t="s">
        <v>11074</v>
      </c>
      <c r="E24206">
        <v>1988</v>
      </c>
      <c r="F24206" s="1" t="s">
        <v>5003</v>
      </c>
      <c r="G24206">
        <v>12</v>
      </c>
      <c r="H24206">
        <v>34</v>
      </c>
      <c r="I24206" s="1" t="s">
        <v>25803</v>
      </c>
    </row>
    <row r="24207" spans="1:9" x14ac:dyDescent="0.7">
      <c r="A24207">
        <v>53</v>
      </c>
      <c r="B24207" s="1" t="s">
        <v>3308</v>
      </c>
      <c r="C24207">
        <v>385</v>
      </c>
      <c r="D24207" s="1" t="s">
        <v>3008</v>
      </c>
      <c r="E24207">
        <v>323</v>
      </c>
      <c r="F24207" s="1" t="s">
        <v>11074</v>
      </c>
      <c r="G24207">
        <v>42</v>
      </c>
      <c r="H24207">
        <v>49</v>
      </c>
      <c r="I24207" s="1" t="s">
        <v>25804</v>
      </c>
    </row>
    <row r="24208" spans="1:9" x14ac:dyDescent="0.7">
      <c r="A24208">
        <v>53</v>
      </c>
      <c r="B24208" s="1" t="s">
        <v>3308</v>
      </c>
      <c r="C24208">
        <v>39</v>
      </c>
      <c r="D24208" s="1" t="s">
        <v>1643</v>
      </c>
      <c r="E24208">
        <v>1417</v>
      </c>
      <c r="F24208" s="1" t="s">
        <v>19513</v>
      </c>
      <c r="G24208">
        <v>52</v>
      </c>
      <c r="H24208">
        <v>49</v>
      </c>
      <c r="I24208" s="1" t="s">
        <v>25805</v>
      </c>
    </row>
    <row r="24209" spans="1:9" x14ac:dyDescent="0.7">
      <c r="A24209">
        <v>53</v>
      </c>
      <c r="B24209" s="1" t="s">
        <v>3308</v>
      </c>
      <c r="C24209">
        <v>2064</v>
      </c>
      <c r="D24209" s="1" t="s">
        <v>20500</v>
      </c>
      <c r="E24209">
        <v>385</v>
      </c>
      <c r="F24209" s="1" t="s">
        <v>3008</v>
      </c>
      <c r="G24209">
        <v>29</v>
      </c>
      <c r="H24209">
        <v>39</v>
      </c>
      <c r="I24209" s="1" t="s">
        <v>25806</v>
      </c>
    </row>
    <row r="24210" spans="1:9" x14ac:dyDescent="0.7">
      <c r="A24210">
        <v>53</v>
      </c>
      <c r="B24210" s="1" t="s">
        <v>3308</v>
      </c>
      <c r="C24210">
        <v>2067</v>
      </c>
      <c r="D24210" s="1" t="s">
        <v>28</v>
      </c>
      <c r="E24210">
        <v>1988</v>
      </c>
      <c r="F24210" s="1" t="s">
        <v>5003</v>
      </c>
      <c r="G24210">
        <v>38</v>
      </c>
      <c r="H24210">
        <v>25</v>
      </c>
      <c r="I24210" s="1" t="s">
        <v>25807</v>
      </c>
    </row>
    <row r="24211" spans="1:9" x14ac:dyDescent="0.7">
      <c r="A24211">
        <v>53</v>
      </c>
      <c r="B24211" s="1" t="s">
        <v>3308</v>
      </c>
      <c r="C24211">
        <v>1966</v>
      </c>
      <c r="D24211" s="1" t="s">
        <v>357</v>
      </c>
      <c r="E24211">
        <v>323</v>
      </c>
      <c r="F24211" s="1" t="s">
        <v>11074</v>
      </c>
      <c r="G24211">
        <v>54</v>
      </c>
      <c r="H24211">
        <v>45</v>
      </c>
      <c r="I24211" s="1" t="s">
        <v>25808</v>
      </c>
    </row>
    <row r="24212" spans="1:9" x14ac:dyDescent="0.7">
      <c r="A24212">
        <v>53</v>
      </c>
      <c r="B24212" s="1" t="s">
        <v>3308</v>
      </c>
      <c r="C24212">
        <v>2067</v>
      </c>
      <c r="D24212" s="1" t="s">
        <v>28</v>
      </c>
      <c r="E24212">
        <v>1206</v>
      </c>
      <c r="F24212" s="1" t="s">
        <v>65</v>
      </c>
      <c r="G24212">
        <v>41</v>
      </c>
      <c r="H24212">
        <v>30</v>
      </c>
      <c r="I24212" s="1" t="s">
        <v>25809</v>
      </c>
    </row>
    <row r="24213" spans="1:9" x14ac:dyDescent="0.7">
      <c r="A24213">
        <v>53</v>
      </c>
      <c r="B24213" s="1" t="s">
        <v>3308</v>
      </c>
      <c r="C24213">
        <v>1988</v>
      </c>
      <c r="D24213" s="1" t="s">
        <v>5003</v>
      </c>
      <c r="E24213">
        <v>1417</v>
      </c>
      <c r="F24213" s="1" t="s">
        <v>19513</v>
      </c>
      <c r="G24213">
        <v>33</v>
      </c>
      <c r="H24213">
        <v>40</v>
      </c>
      <c r="I24213" s="1" t="s">
        <v>25810</v>
      </c>
    </row>
    <row r="24214" spans="1:9" x14ac:dyDescent="0.7">
      <c r="A24214">
        <v>53</v>
      </c>
      <c r="B24214" s="1" t="s">
        <v>3308</v>
      </c>
      <c r="C24214">
        <v>2064</v>
      </c>
      <c r="D24214" s="1" t="s">
        <v>20500</v>
      </c>
      <c r="E24214">
        <v>1966</v>
      </c>
      <c r="F24214" s="1" t="s">
        <v>357</v>
      </c>
      <c r="G24214">
        <v>10</v>
      </c>
      <c r="H24214">
        <v>18</v>
      </c>
      <c r="I24214" s="1" t="s">
        <v>25811</v>
      </c>
    </row>
    <row r="24215" spans="1:9" x14ac:dyDescent="0.7">
      <c r="A24215">
        <v>53</v>
      </c>
      <c r="B24215" s="1" t="s">
        <v>3308</v>
      </c>
      <c r="C24215">
        <v>1966</v>
      </c>
      <c r="D24215" s="1" t="s">
        <v>357</v>
      </c>
      <c r="E24215">
        <v>2067</v>
      </c>
      <c r="F24215" s="1" t="s">
        <v>28</v>
      </c>
      <c r="G24215">
        <v>30</v>
      </c>
      <c r="H24215">
        <v>29</v>
      </c>
      <c r="I24215" s="1" t="s">
        <v>25812</v>
      </c>
    </row>
    <row r="24216" spans="1:9" x14ac:dyDescent="0.7">
      <c r="A24216">
        <v>170</v>
      </c>
      <c r="B24216" s="1" t="s">
        <v>25813</v>
      </c>
      <c r="C24216">
        <v>2125</v>
      </c>
      <c r="D24216" s="1" t="s">
        <v>10596</v>
      </c>
      <c r="E24216">
        <v>1550</v>
      </c>
      <c r="F24216" s="1" t="s">
        <v>1880</v>
      </c>
      <c r="G24216">
        <v>23</v>
      </c>
      <c r="H24216">
        <v>27</v>
      </c>
      <c r="I24216" s="1" t="s">
        <v>25814</v>
      </c>
    </row>
    <row r="24217" spans="1:9" x14ac:dyDescent="0.7">
      <c r="A24217">
        <v>170</v>
      </c>
      <c r="B24217" s="1" t="s">
        <v>25813</v>
      </c>
      <c r="C24217">
        <v>2125</v>
      </c>
      <c r="D24217" s="1" t="s">
        <v>10596</v>
      </c>
      <c r="E24217">
        <v>1550</v>
      </c>
      <c r="F24217" s="1" t="s">
        <v>1880</v>
      </c>
      <c r="G24217">
        <v>18</v>
      </c>
      <c r="H24217">
        <v>19</v>
      </c>
      <c r="I24217" s="1" t="s">
        <v>25815</v>
      </c>
    </row>
    <row r="24218" spans="1:9" x14ac:dyDescent="0.7">
      <c r="A24218">
        <v>170</v>
      </c>
      <c r="B24218" s="1" t="s">
        <v>25813</v>
      </c>
      <c r="C24218">
        <v>2125</v>
      </c>
      <c r="D24218" s="1" t="s">
        <v>10596</v>
      </c>
      <c r="E24218">
        <v>1550</v>
      </c>
      <c r="F24218" s="1" t="s">
        <v>1880</v>
      </c>
      <c r="G24218">
        <v>35</v>
      </c>
      <c r="H24218">
        <v>40</v>
      </c>
      <c r="I24218" s="1" t="s">
        <v>25816</v>
      </c>
    </row>
    <row r="24219" spans="1:9" x14ac:dyDescent="0.7">
      <c r="A24219">
        <v>170</v>
      </c>
      <c r="B24219" s="1" t="s">
        <v>25813</v>
      </c>
      <c r="C24219">
        <v>2125</v>
      </c>
      <c r="D24219" s="1" t="s">
        <v>10596</v>
      </c>
      <c r="E24219">
        <v>1550</v>
      </c>
      <c r="F24219" s="1" t="s">
        <v>1880</v>
      </c>
      <c r="G24219">
        <v>29</v>
      </c>
      <c r="H24219">
        <v>25</v>
      </c>
      <c r="I24219" s="1" t="s">
        <v>25817</v>
      </c>
    </row>
    <row r="24220" spans="1:9" x14ac:dyDescent="0.7">
      <c r="A24220">
        <v>170</v>
      </c>
      <c r="B24220" s="1" t="s">
        <v>25813</v>
      </c>
      <c r="C24220">
        <v>2125</v>
      </c>
      <c r="D24220" s="1" t="s">
        <v>10596</v>
      </c>
      <c r="E24220">
        <v>1402</v>
      </c>
      <c r="F24220" s="1" t="s">
        <v>7280</v>
      </c>
      <c r="G24220">
        <v>22</v>
      </c>
      <c r="H24220">
        <v>27</v>
      </c>
      <c r="I24220" s="1" t="s">
        <v>25818</v>
      </c>
    </row>
    <row r="24221" spans="1:9" x14ac:dyDescent="0.7">
      <c r="A24221">
        <v>170</v>
      </c>
      <c r="B24221" s="1" t="s">
        <v>25813</v>
      </c>
      <c r="C24221">
        <v>2125</v>
      </c>
      <c r="D24221" s="1" t="s">
        <v>10596</v>
      </c>
      <c r="E24221">
        <v>1402</v>
      </c>
      <c r="F24221" s="1" t="s">
        <v>7280</v>
      </c>
      <c r="G24221">
        <v>20</v>
      </c>
      <c r="H24221">
        <v>22</v>
      </c>
      <c r="I24221" s="1" t="s">
        <v>25819</v>
      </c>
    </row>
    <row r="24222" spans="1:9" x14ac:dyDescent="0.7">
      <c r="A24222">
        <v>170</v>
      </c>
      <c r="B24222" s="1" t="s">
        <v>25813</v>
      </c>
      <c r="C24222">
        <v>2126</v>
      </c>
      <c r="D24222" s="1" t="s">
        <v>25820</v>
      </c>
      <c r="E24222">
        <v>1550</v>
      </c>
      <c r="F24222" s="1" t="s">
        <v>1880</v>
      </c>
      <c r="G24222">
        <v>25</v>
      </c>
      <c r="H24222">
        <v>31</v>
      </c>
      <c r="I24222" s="1" t="s">
        <v>25821</v>
      </c>
    </row>
    <row r="24223" spans="1:9" x14ac:dyDescent="0.7">
      <c r="A24223">
        <v>170</v>
      </c>
      <c r="B24223" s="1" t="s">
        <v>25813</v>
      </c>
      <c r="C24223">
        <v>2126</v>
      </c>
      <c r="D24223" s="1" t="s">
        <v>25820</v>
      </c>
      <c r="E24223">
        <v>1550</v>
      </c>
      <c r="F24223" s="1" t="s">
        <v>1880</v>
      </c>
      <c r="G24223">
        <v>23</v>
      </c>
      <c r="H24223">
        <v>34</v>
      </c>
      <c r="I24223" s="1" t="s">
        <v>25822</v>
      </c>
    </row>
    <row r="24224" spans="1:9" x14ac:dyDescent="0.7">
      <c r="A24224">
        <v>170</v>
      </c>
      <c r="B24224" s="1" t="s">
        <v>25813</v>
      </c>
      <c r="C24224">
        <v>2126</v>
      </c>
      <c r="D24224" s="1" t="s">
        <v>25820</v>
      </c>
      <c r="E24224">
        <v>1550</v>
      </c>
      <c r="F24224" s="1" t="s">
        <v>1880</v>
      </c>
      <c r="G24224">
        <v>28</v>
      </c>
      <c r="H24224">
        <v>33</v>
      </c>
      <c r="I24224" s="1" t="s">
        <v>25823</v>
      </c>
    </row>
    <row r="24225" spans="1:9" x14ac:dyDescent="0.7">
      <c r="A24225">
        <v>170</v>
      </c>
      <c r="B24225" s="1" t="s">
        <v>25813</v>
      </c>
      <c r="C24225">
        <v>358</v>
      </c>
      <c r="D24225" s="1" t="s">
        <v>25824</v>
      </c>
      <c r="E24225">
        <v>1550</v>
      </c>
      <c r="F24225" s="1" t="s">
        <v>1880</v>
      </c>
      <c r="G24225">
        <v>20</v>
      </c>
      <c r="H24225">
        <v>16</v>
      </c>
      <c r="I24225" s="1" t="s">
        <v>25825</v>
      </c>
    </row>
    <row r="24226" spans="1:9" x14ac:dyDescent="0.7">
      <c r="A24226">
        <v>170</v>
      </c>
      <c r="B24226" s="1" t="s">
        <v>25813</v>
      </c>
      <c r="C24226">
        <v>358</v>
      </c>
      <c r="D24226" s="1" t="s">
        <v>25824</v>
      </c>
      <c r="E24226">
        <v>1550</v>
      </c>
      <c r="F24226" s="1" t="s">
        <v>1880</v>
      </c>
      <c r="G24226">
        <v>19</v>
      </c>
      <c r="H24226">
        <v>24</v>
      </c>
      <c r="I24226" s="1" t="s">
        <v>25826</v>
      </c>
    </row>
    <row r="24227" spans="1:9" x14ac:dyDescent="0.7">
      <c r="A24227">
        <v>170</v>
      </c>
      <c r="B24227" s="1" t="s">
        <v>25813</v>
      </c>
      <c r="C24227">
        <v>358</v>
      </c>
      <c r="D24227" s="1" t="s">
        <v>25824</v>
      </c>
      <c r="E24227">
        <v>1402</v>
      </c>
      <c r="F24227" s="1" t="s">
        <v>7280</v>
      </c>
      <c r="G24227">
        <v>31</v>
      </c>
      <c r="H24227">
        <v>31</v>
      </c>
      <c r="I24227" s="1" t="s">
        <v>25827</v>
      </c>
    </row>
    <row r="24228" spans="1:9" x14ac:dyDescent="0.7">
      <c r="A24228">
        <v>170</v>
      </c>
      <c r="B24228" s="1" t="s">
        <v>25813</v>
      </c>
      <c r="C24228">
        <v>6</v>
      </c>
      <c r="D24228" s="1" t="s">
        <v>1471</v>
      </c>
      <c r="E24228">
        <v>2125</v>
      </c>
      <c r="F24228" s="1" t="s">
        <v>10596</v>
      </c>
      <c r="G24228">
        <v>27</v>
      </c>
      <c r="H24228">
        <v>28</v>
      </c>
      <c r="I24228" s="1" t="s">
        <v>25828</v>
      </c>
    </row>
    <row r="24229" spans="1:9" x14ac:dyDescent="0.7">
      <c r="A24229">
        <v>170</v>
      </c>
      <c r="B24229" s="1" t="s">
        <v>25813</v>
      </c>
      <c r="C24229">
        <v>6</v>
      </c>
      <c r="D24229" s="1" t="s">
        <v>1471</v>
      </c>
      <c r="E24229">
        <v>1550</v>
      </c>
      <c r="F24229" s="1" t="s">
        <v>1880</v>
      </c>
      <c r="G24229">
        <v>35</v>
      </c>
      <c r="H24229">
        <v>29</v>
      </c>
      <c r="I24229" s="1" t="s">
        <v>25829</v>
      </c>
    </row>
    <row r="24230" spans="1:9" x14ac:dyDescent="0.7">
      <c r="A24230">
        <v>170</v>
      </c>
      <c r="B24230" s="1" t="s">
        <v>25813</v>
      </c>
      <c r="C24230">
        <v>6</v>
      </c>
      <c r="D24230" s="1" t="s">
        <v>1471</v>
      </c>
      <c r="E24230">
        <v>1550</v>
      </c>
      <c r="F24230" s="1" t="s">
        <v>1880</v>
      </c>
      <c r="G24230">
        <v>28</v>
      </c>
      <c r="H24230">
        <v>21</v>
      </c>
      <c r="I24230" s="1" t="s">
        <v>25830</v>
      </c>
    </row>
    <row r="24231" spans="1:9" x14ac:dyDescent="0.7">
      <c r="A24231">
        <v>170</v>
      </c>
      <c r="B24231" s="1" t="s">
        <v>25813</v>
      </c>
      <c r="C24231">
        <v>1550</v>
      </c>
      <c r="D24231" s="1" t="s">
        <v>1880</v>
      </c>
      <c r="E24231">
        <v>358</v>
      </c>
      <c r="F24231" s="1" t="s">
        <v>25824</v>
      </c>
      <c r="G24231">
        <v>51</v>
      </c>
      <c r="H24231">
        <v>40</v>
      </c>
      <c r="I24231" s="1" t="s">
        <v>25831</v>
      </c>
    </row>
    <row r="24232" spans="1:9" x14ac:dyDescent="0.7">
      <c r="A24232">
        <v>170</v>
      </c>
      <c r="B24232" s="1" t="s">
        <v>25813</v>
      </c>
      <c r="C24232">
        <v>1550</v>
      </c>
      <c r="D24232" s="1" t="s">
        <v>1880</v>
      </c>
      <c r="E24232">
        <v>358</v>
      </c>
      <c r="F24232" s="1" t="s">
        <v>25824</v>
      </c>
      <c r="G24232">
        <v>41</v>
      </c>
      <c r="H24232">
        <v>39</v>
      </c>
      <c r="I24232" s="1" t="s">
        <v>25832</v>
      </c>
    </row>
    <row r="24233" spans="1:9" x14ac:dyDescent="0.7">
      <c r="A24233">
        <v>170</v>
      </c>
      <c r="B24233" s="1" t="s">
        <v>25813</v>
      </c>
      <c r="C24233">
        <v>1550</v>
      </c>
      <c r="D24233" s="1" t="s">
        <v>1880</v>
      </c>
      <c r="E24233">
        <v>6</v>
      </c>
      <c r="F24233" s="1" t="s">
        <v>1471</v>
      </c>
      <c r="G24233">
        <v>39</v>
      </c>
      <c r="H24233">
        <v>42</v>
      </c>
      <c r="I24233" s="1" t="s">
        <v>25833</v>
      </c>
    </row>
    <row r="24234" spans="1:9" x14ac:dyDescent="0.7">
      <c r="A24234">
        <v>170</v>
      </c>
      <c r="B24234" s="1" t="s">
        <v>25813</v>
      </c>
      <c r="C24234">
        <v>1550</v>
      </c>
      <c r="D24234" s="1" t="s">
        <v>1880</v>
      </c>
      <c r="E24234">
        <v>6</v>
      </c>
      <c r="F24234" s="1" t="s">
        <v>1471</v>
      </c>
      <c r="G24234">
        <v>40</v>
      </c>
      <c r="H24234">
        <v>31</v>
      </c>
      <c r="I24234" s="1" t="s">
        <v>25834</v>
      </c>
    </row>
    <row r="24235" spans="1:9" x14ac:dyDescent="0.7">
      <c r="A24235">
        <v>170</v>
      </c>
      <c r="B24235" s="1" t="s">
        <v>25813</v>
      </c>
      <c r="C24235">
        <v>1550</v>
      </c>
      <c r="D24235" s="1" t="s">
        <v>1880</v>
      </c>
      <c r="E24235">
        <v>1534</v>
      </c>
      <c r="F24235" s="1" t="s">
        <v>25835</v>
      </c>
      <c r="G24235">
        <v>29</v>
      </c>
      <c r="H24235">
        <v>30</v>
      </c>
      <c r="I24235" s="1" t="s">
        <v>25836</v>
      </c>
    </row>
    <row r="24236" spans="1:9" x14ac:dyDescent="0.7">
      <c r="A24236">
        <v>170</v>
      </c>
      <c r="B24236" s="1" t="s">
        <v>25813</v>
      </c>
      <c r="C24236">
        <v>1550</v>
      </c>
      <c r="D24236" s="1" t="s">
        <v>1880</v>
      </c>
      <c r="E24236">
        <v>403</v>
      </c>
      <c r="F24236" s="1" t="s">
        <v>25837</v>
      </c>
      <c r="G24236">
        <v>44</v>
      </c>
      <c r="H24236">
        <v>44</v>
      </c>
      <c r="I24236" s="1" t="s">
        <v>25838</v>
      </c>
    </row>
    <row r="24237" spans="1:9" x14ac:dyDescent="0.7">
      <c r="A24237">
        <v>170</v>
      </c>
      <c r="B24237" s="1" t="s">
        <v>25813</v>
      </c>
      <c r="C24237">
        <v>1550</v>
      </c>
      <c r="D24237" s="1" t="s">
        <v>1880</v>
      </c>
      <c r="E24237">
        <v>1240</v>
      </c>
      <c r="F24237" s="1" t="s">
        <v>25313</v>
      </c>
      <c r="G24237">
        <v>34</v>
      </c>
      <c r="H24237">
        <v>33</v>
      </c>
      <c r="I24237" s="1" t="s">
        <v>25839</v>
      </c>
    </row>
    <row r="24238" spans="1:9" x14ac:dyDescent="0.7">
      <c r="A24238">
        <v>170</v>
      </c>
      <c r="B24238" s="1" t="s">
        <v>25813</v>
      </c>
      <c r="C24238">
        <v>1550</v>
      </c>
      <c r="D24238" s="1" t="s">
        <v>1880</v>
      </c>
      <c r="E24238">
        <v>1402</v>
      </c>
      <c r="F24238" s="1" t="s">
        <v>7280</v>
      </c>
      <c r="G24238">
        <v>33</v>
      </c>
      <c r="H24238">
        <v>35</v>
      </c>
      <c r="I24238" s="1" t="s">
        <v>25840</v>
      </c>
    </row>
    <row r="24239" spans="1:9" x14ac:dyDescent="0.7">
      <c r="A24239">
        <v>170</v>
      </c>
      <c r="B24239" s="1" t="s">
        <v>25813</v>
      </c>
      <c r="C24239">
        <v>1550</v>
      </c>
      <c r="D24239" s="1" t="s">
        <v>1880</v>
      </c>
      <c r="E24239">
        <v>1402</v>
      </c>
      <c r="F24239" s="1" t="s">
        <v>7280</v>
      </c>
      <c r="G24239">
        <v>33</v>
      </c>
      <c r="H24239">
        <v>33</v>
      </c>
      <c r="I24239" s="1" t="s">
        <v>25841</v>
      </c>
    </row>
    <row r="24240" spans="1:9" x14ac:dyDescent="0.7">
      <c r="A24240">
        <v>170</v>
      </c>
      <c r="B24240" s="1" t="s">
        <v>25813</v>
      </c>
      <c r="C24240">
        <v>2130</v>
      </c>
      <c r="D24240" s="1" t="s">
        <v>25842</v>
      </c>
      <c r="E24240">
        <v>1550</v>
      </c>
      <c r="F24240" s="1" t="s">
        <v>1880</v>
      </c>
      <c r="G24240">
        <v>25</v>
      </c>
      <c r="H24240">
        <v>30</v>
      </c>
      <c r="I24240" s="1" t="s">
        <v>25843</v>
      </c>
    </row>
    <row r="24241" spans="1:9" x14ac:dyDescent="0.7">
      <c r="A24241">
        <v>170</v>
      </c>
      <c r="B24241" s="1" t="s">
        <v>25813</v>
      </c>
      <c r="C24241">
        <v>403</v>
      </c>
      <c r="D24241" s="1" t="s">
        <v>25837</v>
      </c>
      <c r="E24241">
        <v>1550</v>
      </c>
      <c r="F24241" s="1" t="s">
        <v>1880</v>
      </c>
      <c r="G24241">
        <v>26</v>
      </c>
      <c r="H24241">
        <v>31</v>
      </c>
      <c r="I24241" s="1" t="s">
        <v>25844</v>
      </c>
    </row>
    <row r="24242" spans="1:9" x14ac:dyDescent="0.7">
      <c r="A24242">
        <v>170</v>
      </c>
      <c r="B24242" s="1" t="s">
        <v>25813</v>
      </c>
      <c r="C24242">
        <v>1402</v>
      </c>
      <c r="D24242" s="1" t="s">
        <v>7280</v>
      </c>
      <c r="E24242">
        <v>1550</v>
      </c>
      <c r="F24242" s="1" t="s">
        <v>1880</v>
      </c>
      <c r="G24242">
        <v>12</v>
      </c>
      <c r="H24242">
        <v>18</v>
      </c>
      <c r="I24242" s="1" t="s">
        <v>25845</v>
      </c>
    </row>
    <row r="24243" spans="1:9" x14ac:dyDescent="0.7">
      <c r="A24243">
        <v>170</v>
      </c>
      <c r="B24243" s="1" t="s">
        <v>25813</v>
      </c>
      <c r="C24243">
        <v>1402</v>
      </c>
      <c r="D24243" s="1" t="s">
        <v>7280</v>
      </c>
      <c r="E24243">
        <v>1550</v>
      </c>
      <c r="F24243" s="1" t="s">
        <v>1880</v>
      </c>
      <c r="G24243">
        <v>17</v>
      </c>
      <c r="H24243">
        <v>25</v>
      </c>
      <c r="I24243" s="1" t="s">
        <v>25846</v>
      </c>
    </row>
    <row r="24244" spans="1:9" x14ac:dyDescent="0.7">
      <c r="A24244">
        <v>170</v>
      </c>
      <c r="B24244" s="1" t="s">
        <v>25813</v>
      </c>
      <c r="C24244">
        <v>2131</v>
      </c>
      <c r="D24244" s="1" t="s">
        <v>25847</v>
      </c>
      <c r="E24244">
        <v>1550</v>
      </c>
      <c r="F24244" s="1" t="s">
        <v>1880</v>
      </c>
      <c r="G24244">
        <v>30</v>
      </c>
      <c r="H24244">
        <v>37</v>
      </c>
      <c r="I24244" s="1" t="s">
        <v>25848</v>
      </c>
    </row>
    <row r="24245" spans="1:9" x14ac:dyDescent="0.7">
      <c r="A24245">
        <v>170</v>
      </c>
      <c r="B24245" s="1" t="s">
        <v>25813</v>
      </c>
      <c r="C24245">
        <v>1916</v>
      </c>
      <c r="D24245" s="1" t="s">
        <v>717</v>
      </c>
      <c r="E24245">
        <v>1550</v>
      </c>
      <c r="F24245" s="1" t="s">
        <v>1880</v>
      </c>
      <c r="G24245">
        <v>15</v>
      </c>
      <c r="H24245">
        <v>26</v>
      </c>
      <c r="I24245" s="1" t="s">
        <v>25849</v>
      </c>
    </row>
    <row r="24246" spans="1:9" x14ac:dyDescent="0.7">
      <c r="A24246">
        <v>152</v>
      </c>
      <c r="B24246" s="1" t="s">
        <v>3318</v>
      </c>
      <c r="C24246">
        <v>1550</v>
      </c>
      <c r="D24246" s="1" t="s">
        <v>1880</v>
      </c>
      <c r="E24246">
        <v>1305</v>
      </c>
      <c r="F24246" s="1" t="s">
        <v>4725</v>
      </c>
      <c r="G24246">
        <v>35</v>
      </c>
      <c r="H24246">
        <v>36</v>
      </c>
      <c r="I24246" s="1" t="s">
        <v>25850</v>
      </c>
    </row>
    <row r="24247" spans="1:9" x14ac:dyDescent="0.7">
      <c r="A24247">
        <v>152</v>
      </c>
      <c r="B24247" s="1" t="s">
        <v>3318</v>
      </c>
      <c r="C24247">
        <v>1305</v>
      </c>
      <c r="D24247" s="1" t="s">
        <v>4725</v>
      </c>
      <c r="E24247">
        <v>1550</v>
      </c>
      <c r="F24247" s="1" t="s">
        <v>1880</v>
      </c>
      <c r="G24247">
        <v>22</v>
      </c>
      <c r="H24247">
        <v>27</v>
      </c>
      <c r="I24247" s="1" t="s">
        <v>25851</v>
      </c>
    </row>
    <row r="24248" spans="1:9" x14ac:dyDescent="0.7">
      <c r="A24248">
        <v>152</v>
      </c>
      <c r="B24248" s="1" t="s">
        <v>3318</v>
      </c>
      <c r="C24248">
        <v>1718</v>
      </c>
      <c r="D24248" s="1" t="s">
        <v>10820</v>
      </c>
      <c r="E24248">
        <v>1550</v>
      </c>
      <c r="F24248" s="1" t="s">
        <v>1880</v>
      </c>
      <c r="G24248">
        <v>28</v>
      </c>
      <c r="H24248">
        <v>29</v>
      </c>
      <c r="I24248" s="1" t="s">
        <v>25852</v>
      </c>
    </row>
    <row r="24249" spans="1:9" x14ac:dyDescent="0.7">
      <c r="A24249">
        <v>152</v>
      </c>
      <c r="B24249" s="1" t="s">
        <v>3318</v>
      </c>
      <c r="C24249">
        <v>189</v>
      </c>
      <c r="D24249" s="1" t="s">
        <v>1549</v>
      </c>
      <c r="E24249">
        <v>1305</v>
      </c>
      <c r="F24249" s="1" t="s">
        <v>4725</v>
      </c>
      <c r="G24249">
        <v>13</v>
      </c>
      <c r="H24249">
        <v>28</v>
      </c>
      <c r="I24249" s="1" t="s">
        <v>25853</v>
      </c>
    </row>
    <row r="24250" spans="1:9" x14ac:dyDescent="0.7">
      <c r="A24250">
        <v>152</v>
      </c>
      <c r="B24250" s="1" t="s">
        <v>3318</v>
      </c>
      <c r="C24250">
        <v>1305</v>
      </c>
      <c r="D24250" s="1" t="s">
        <v>4725</v>
      </c>
      <c r="E24250">
        <v>189</v>
      </c>
      <c r="F24250" s="1" t="s">
        <v>1549</v>
      </c>
      <c r="G24250">
        <v>47</v>
      </c>
      <c r="H24250">
        <v>37</v>
      </c>
      <c r="I24250" s="1" t="s">
        <v>25854</v>
      </c>
    </row>
    <row r="24251" spans="1:9" x14ac:dyDescent="0.7">
      <c r="A24251">
        <v>152</v>
      </c>
      <c r="B24251" s="1" t="s">
        <v>3318</v>
      </c>
      <c r="C24251">
        <v>2042</v>
      </c>
      <c r="D24251" s="1" t="s">
        <v>3324</v>
      </c>
      <c r="E24251">
        <v>189</v>
      </c>
      <c r="F24251" s="1" t="s">
        <v>1549</v>
      </c>
      <c r="G24251">
        <v>30</v>
      </c>
      <c r="H24251">
        <v>36</v>
      </c>
      <c r="I24251" s="1" t="s">
        <v>25855</v>
      </c>
    </row>
    <row r="24252" spans="1:9" x14ac:dyDescent="0.7">
      <c r="A24252">
        <v>152</v>
      </c>
      <c r="B24252" s="1" t="s">
        <v>3318</v>
      </c>
      <c r="C24252">
        <v>2042</v>
      </c>
      <c r="D24252" s="1" t="s">
        <v>3324</v>
      </c>
      <c r="E24252">
        <v>1550</v>
      </c>
      <c r="F24252" s="1" t="s">
        <v>1880</v>
      </c>
      <c r="G24252">
        <v>9</v>
      </c>
      <c r="H24252">
        <v>13</v>
      </c>
      <c r="I24252" s="1" t="s">
        <v>25856</v>
      </c>
    </row>
    <row r="24253" spans="1:9" x14ac:dyDescent="0.7">
      <c r="A24253">
        <v>152</v>
      </c>
      <c r="B24253" s="1" t="s">
        <v>3318</v>
      </c>
      <c r="C24253">
        <v>2147</v>
      </c>
      <c r="D24253" s="1" t="s">
        <v>4974</v>
      </c>
      <c r="E24253">
        <v>1951</v>
      </c>
      <c r="F24253" s="1" t="s">
        <v>25857</v>
      </c>
      <c r="G24253">
        <v>20</v>
      </c>
      <c r="H24253">
        <v>24</v>
      </c>
      <c r="I24253" s="1" t="s">
        <v>25858</v>
      </c>
    </row>
    <row r="24254" spans="1:9" x14ac:dyDescent="0.7">
      <c r="A24254">
        <v>152</v>
      </c>
      <c r="B24254" s="1" t="s">
        <v>3318</v>
      </c>
      <c r="C24254">
        <v>2147</v>
      </c>
      <c r="D24254" s="1" t="s">
        <v>4974</v>
      </c>
      <c r="E24254">
        <v>1402</v>
      </c>
      <c r="F24254" s="1" t="s">
        <v>7280</v>
      </c>
      <c r="G24254">
        <v>14</v>
      </c>
      <c r="H24254">
        <v>26</v>
      </c>
      <c r="I24254" s="1" t="s">
        <v>25859</v>
      </c>
    </row>
    <row r="24255" spans="1:9" x14ac:dyDescent="0.7">
      <c r="A24255">
        <v>152</v>
      </c>
      <c r="B24255" s="1" t="s">
        <v>3318</v>
      </c>
      <c r="C24255">
        <v>1718</v>
      </c>
      <c r="D24255" s="1" t="s">
        <v>10820</v>
      </c>
      <c r="E24255">
        <v>1550</v>
      </c>
      <c r="F24255" s="1" t="s">
        <v>1880</v>
      </c>
      <c r="G24255">
        <v>20</v>
      </c>
      <c r="H24255">
        <v>22</v>
      </c>
      <c r="I24255" s="1" t="s">
        <v>25860</v>
      </c>
    </row>
    <row r="24256" spans="1:9" x14ac:dyDescent="0.7">
      <c r="A24256">
        <v>152</v>
      </c>
      <c r="B24256" s="1" t="s">
        <v>3318</v>
      </c>
      <c r="C24256">
        <v>189</v>
      </c>
      <c r="D24256" s="1" t="s">
        <v>1549</v>
      </c>
      <c r="E24256">
        <v>2147</v>
      </c>
      <c r="F24256" s="1" t="s">
        <v>4974</v>
      </c>
      <c r="G24256">
        <v>42</v>
      </c>
      <c r="H24256">
        <v>52</v>
      </c>
      <c r="I24256" s="1" t="s">
        <v>25861</v>
      </c>
    </row>
    <row r="24257" spans="1:9" x14ac:dyDescent="0.7">
      <c r="A24257">
        <v>152</v>
      </c>
      <c r="B24257" s="1" t="s">
        <v>3318</v>
      </c>
      <c r="C24257">
        <v>189</v>
      </c>
      <c r="D24257" s="1" t="s">
        <v>1549</v>
      </c>
      <c r="E24257">
        <v>1718</v>
      </c>
      <c r="F24257" s="1" t="s">
        <v>10820</v>
      </c>
      <c r="G24257">
        <v>13</v>
      </c>
      <c r="H24257">
        <v>1</v>
      </c>
      <c r="I24257" s="1" t="s">
        <v>25862</v>
      </c>
    </row>
    <row r="24258" spans="1:9" x14ac:dyDescent="0.7">
      <c r="A24258">
        <v>152</v>
      </c>
      <c r="B24258" s="1" t="s">
        <v>3318</v>
      </c>
      <c r="C24258">
        <v>189</v>
      </c>
      <c r="D24258" s="1" t="s">
        <v>1549</v>
      </c>
      <c r="E24258">
        <v>1951</v>
      </c>
      <c r="F24258" s="1" t="s">
        <v>25857</v>
      </c>
      <c r="G24258">
        <v>44</v>
      </c>
      <c r="H24258">
        <v>32</v>
      </c>
      <c r="I24258" s="1" t="s">
        <v>25863</v>
      </c>
    </row>
    <row r="24259" spans="1:9" x14ac:dyDescent="0.7">
      <c r="A24259">
        <v>152</v>
      </c>
      <c r="B24259" s="1" t="s">
        <v>3318</v>
      </c>
      <c r="C24259">
        <v>189</v>
      </c>
      <c r="D24259" s="1" t="s">
        <v>1549</v>
      </c>
      <c r="E24259">
        <v>235</v>
      </c>
      <c r="F24259" s="1" t="s">
        <v>1551</v>
      </c>
      <c r="G24259">
        <v>36</v>
      </c>
      <c r="H24259">
        <v>40</v>
      </c>
      <c r="I24259" s="1" t="s">
        <v>25864</v>
      </c>
    </row>
    <row r="24260" spans="1:9" x14ac:dyDescent="0.7">
      <c r="A24260">
        <v>152</v>
      </c>
      <c r="B24260" s="1" t="s">
        <v>3318</v>
      </c>
      <c r="C24260">
        <v>1550</v>
      </c>
      <c r="D24260" s="1" t="s">
        <v>1880</v>
      </c>
      <c r="E24260">
        <v>2147</v>
      </c>
      <c r="F24260" s="1" t="s">
        <v>4974</v>
      </c>
      <c r="G24260">
        <v>45</v>
      </c>
      <c r="H24260">
        <v>51</v>
      </c>
      <c r="I24260" s="1" t="s">
        <v>25865</v>
      </c>
    </row>
    <row r="24261" spans="1:9" x14ac:dyDescent="0.7">
      <c r="A24261">
        <v>152</v>
      </c>
      <c r="B24261" s="1" t="s">
        <v>3318</v>
      </c>
      <c r="C24261">
        <v>1550</v>
      </c>
      <c r="D24261" s="1" t="s">
        <v>1880</v>
      </c>
      <c r="E24261">
        <v>1305</v>
      </c>
      <c r="F24261" s="1" t="s">
        <v>4725</v>
      </c>
      <c r="G24261">
        <v>39</v>
      </c>
      <c r="H24261">
        <v>33</v>
      </c>
      <c r="I24261" s="1" t="s">
        <v>25866</v>
      </c>
    </row>
    <row r="24262" spans="1:9" x14ac:dyDescent="0.7">
      <c r="A24262">
        <v>152</v>
      </c>
      <c r="B24262" s="1" t="s">
        <v>3318</v>
      </c>
      <c r="C24262">
        <v>1550</v>
      </c>
      <c r="D24262" s="1" t="s">
        <v>1880</v>
      </c>
      <c r="E24262">
        <v>189</v>
      </c>
      <c r="F24262" s="1" t="s">
        <v>1549</v>
      </c>
      <c r="G24262">
        <v>48</v>
      </c>
      <c r="H24262">
        <v>47</v>
      </c>
      <c r="I24262" s="1" t="s">
        <v>25867</v>
      </c>
    </row>
    <row r="24263" spans="1:9" x14ac:dyDescent="0.7">
      <c r="A24263">
        <v>152</v>
      </c>
      <c r="B24263" s="1" t="s">
        <v>3318</v>
      </c>
      <c r="C24263">
        <v>235</v>
      </c>
      <c r="D24263" s="1" t="s">
        <v>1551</v>
      </c>
      <c r="E24263">
        <v>1550</v>
      </c>
      <c r="F24263" s="1" t="s">
        <v>1880</v>
      </c>
      <c r="G24263">
        <v>9</v>
      </c>
      <c r="H24263">
        <v>24</v>
      </c>
      <c r="I24263" s="1" t="s">
        <v>25868</v>
      </c>
    </row>
    <row r="24264" spans="1:9" x14ac:dyDescent="0.7">
      <c r="A24264">
        <v>152</v>
      </c>
      <c r="B24264" s="1" t="s">
        <v>3318</v>
      </c>
      <c r="C24264">
        <v>1402</v>
      </c>
      <c r="D24264" s="1" t="s">
        <v>7280</v>
      </c>
      <c r="E24264">
        <v>1550</v>
      </c>
      <c r="F24264" s="1" t="s">
        <v>1880</v>
      </c>
      <c r="G24264">
        <v>28</v>
      </c>
      <c r="H24264">
        <v>29</v>
      </c>
      <c r="I24264" s="1" t="s">
        <v>25869</v>
      </c>
    </row>
    <row r="24265" spans="1:9" x14ac:dyDescent="0.7">
      <c r="A24265">
        <v>177</v>
      </c>
      <c r="B24265" s="1" t="s">
        <v>25870</v>
      </c>
      <c r="C24265">
        <v>2152</v>
      </c>
      <c r="D24265" s="1" t="s">
        <v>10314</v>
      </c>
      <c r="E24265">
        <v>1923</v>
      </c>
      <c r="F24265" s="1" t="s">
        <v>140</v>
      </c>
      <c r="G24265">
        <v>16</v>
      </c>
      <c r="H24265">
        <v>13</v>
      </c>
      <c r="I24265" s="1" t="s">
        <v>25871</v>
      </c>
    </row>
    <row r="24266" spans="1:9" x14ac:dyDescent="0.7">
      <c r="A24266">
        <v>177</v>
      </c>
      <c r="B24266" s="1" t="s">
        <v>25870</v>
      </c>
      <c r="C24266">
        <v>1319</v>
      </c>
      <c r="D24266" s="1" t="s">
        <v>4592</v>
      </c>
      <c r="E24266">
        <v>1852</v>
      </c>
      <c r="F24266" s="1" t="s">
        <v>23870</v>
      </c>
      <c r="G24266">
        <v>34</v>
      </c>
      <c r="H24266">
        <v>39</v>
      </c>
      <c r="I24266" s="1" t="s">
        <v>25872</v>
      </c>
    </row>
    <row r="24267" spans="1:9" x14ac:dyDescent="0.7">
      <c r="A24267">
        <v>177</v>
      </c>
      <c r="B24267" s="1" t="s">
        <v>25870</v>
      </c>
      <c r="C24267">
        <v>1923</v>
      </c>
      <c r="D24267" s="1" t="s">
        <v>140</v>
      </c>
      <c r="E24267">
        <v>1929</v>
      </c>
      <c r="F24267" s="1" t="s">
        <v>1930</v>
      </c>
      <c r="G24267">
        <v>37</v>
      </c>
      <c r="H24267">
        <v>35</v>
      </c>
      <c r="I24267" s="1" t="s">
        <v>25873</v>
      </c>
    </row>
    <row r="24268" spans="1:9" x14ac:dyDescent="0.7">
      <c r="A24268">
        <v>177</v>
      </c>
      <c r="B24268" s="1" t="s">
        <v>25870</v>
      </c>
      <c r="C24268">
        <v>1923</v>
      </c>
      <c r="D24268" s="1" t="s">
        <v>140</v>
      </c>
      <c r="E24268">
        <v>2108</v>
      </c>
      <c r="F24268" s="1" t="s">
        <v>136</v>
      </c>
      <c r="G24268">
        <v>18</v>
      </c>
      <c r="H24268">
        <v>20</v>
      </c>
      <c r="I24268" s="1" t="s">
        <v>25874</v>
      </c>
    </row>
    <row r="24269" spans="1:9" x14ac:dyDescent="0.7">
      <c r="A24269">
        <v>177</v>
      </c>
      <c r="B24269" s="1" t="s">
        <v>25870</v>
      </c>
      <c r="C24269">
        <v>1852</v>
      </c>
      <c r="D24269" s="1" t="s">
        <v>23870</v>
      </c>
      <c r="E24269">
        <v>1923</v>
      </c>
      <c r="F24269" s="1" t="s">
        <v>140</v>
      </c>
      <c r="G24269">
        <v>18</v>
      </c>
      <c r="H24269">
        <v>19</v>
      </c>
      <c r="I24269" s="1" t="s">
        <v>25875</v>
      </c>
    </row>
    <row r="24270" spans="1:9" x14ac:dyDescent="0.7">
      <c r="A24270">
        <v>177</v>
      </c>
      <c r="B24270" s="1" t="s">
        <v>25870</v>
      </c>
      <c r="C24270">
        <v>1919</v>
      </c>
      <c r="D24270" s="1" t="s">
        <v>1405</v>
      </c>
      <c r="E24270">
        <v>1852</v>
      </c>
      <c r="F24270" s="1" t="s">
        <v>23870</v>
      </c>
      <c r="G24270">
        <v>31</v>
      </c>
      <c r="H24270">
        <v>24</v>
      </c>
      <c r="I24270" s="1" t="s">
        <v>25876</v>
      </c>
    </row>
    <row r="24271" spans="1:9" x14ac:dyDescent="0.7">
      <c r="A24271">
        <v>177</v>
      </c>
      <c r="B24271" s="1" t="s">
        <v>25870</v>
      </c>
      <c r="C24271">
        <v>1929</v>
      </c>
      <c r="D24271" s="1" t="s">
        <v>1930</v>
      </c>
      <c r="E24271">
        <v>2108</v>
      </c>
      <c r="F24271" s="1" t="s">
        <v>136</v>
      </c>
      <c r="G24271">
        <v>19</v>
      </c>
      <c r="H24271">
        <v>38</v>
      </c>
      <c r="I24271" s="1" t="s">
        <v>25877</v>
      </c>
    </row>
    <row r="24272" spans="1:9" x14ac:dyDescent="0.7">
      <c r="A24272">
        <v>159</v>
      </c>
      <c r="B24272" s="1" t="s">
        <v>17238</v>
      </c>
      <c r="C24272">
        <v>2174</v>
      </c>
      <c r="D24272" s="1" t="s">
        <v>2696</v>
      </c>
      <c r="E24272">
        <v>2000</v>
      </c>
      <c r="F24272" s="1" t="s">
        <v>1820</v>
      </c>
      <c r="G24272">
        <v>26</v>
      </c>
      <c r="H24272">
        <v>29</v>
      </c>
      <c r="I24272" s="1" t="s">
        <v>25878</v>
      </c>
    </row>
    <row r="24273" spans="1:9" x14ac:dyDescent="0.7">
      <c r="A24273">
        <v>159</v>
      </c>
      <c r="B24273" s="1" t="s">
        <v>17238</v>
      </c>
      <c r="C24273">
        <v>2174</v>
      </c>
      <c r="D24273" s="1" t="s">
        <v>2696</v>
      </c>
      <c r="E24273">
        <v>1998</v>
      </c>
      <c r="F24273" s="1" t="s">
        <v>1432</v>
      </c>
      <c r="G24273">
        <v>36</v>
      </c>
      <c r="H24273">
        <v>24</v>
      </c>
      <c r="I24273" s="1" t="s">
        <v>25879</v>
      </c>
    </row>
    <row r="24274" spans="1:9" x14ac:dyDescent="0.7">
      <c r="A24274">
        <v>159</v>
      </c>
      <c r="B24274" s="1" t="s">
        <v>17238</v>
      </c>
      <c r="C24274">
        <v>2174</v>
      </c>
      <c r="D24274" s="1" t="s">
        <v>2696</v>
      </c>
      <c r="E24274">
        <v>2137</v>
      </c>
      <c r="F24274" s="1" t="s">
        <v>19002</v>
      </c>
      <c r="G24274">
        <v>41</v>
      </c>
      <c r="H24274">
        <v>30</v>
      </c>
      <c r="I24274" s="1" t="s">
        <v>25880</v>
      </c>
    </row>
    <row r="24275" spans="1:9" x14ac:dyDescent="0.7">
      <c r="A24275">
        <v>159</v>
      </c>
      <c r="B24275" s="1" t="s">
        <v>17238</v>
      </c>
      <c r="C24275">
        <v>1998</v>
      </c>
      <c r="D24275" s="1" t="s">
        <v>1432</v>
      </c>
      <c r="E24275">
        <v>1436</v>
      </c>
      <c r="F24275" s="1" t="s">
        <v>232</v>
      </c>
      <c r="G24275">
        <v>27</v>
      </c>
      <c r="H24275">
        <v>32</v>
      </c>
      <c r="I24275" s="1" t="s">
        <v>25881</v>
      </c>
    </row>
    <row r="24276" spans="1:9" x14ac:dyDescent="0.7">
      <c r="A24276">
        <v>159</v>
      </c>
      <c r="B24276" s="1" t="s">
        <v>17238</v>
      </c>
      <c r="C24276">
        <v>1998</v>
      </c>
      <c r="D24276" s="1" t="s">
        <v>1432</v>
      </c>
      <c r="E24276">
        <v>2135</v>
      </c>
      <c r="F24276" s="1" t="s">
        <v>928</v>
      </c>
      <c r="G24276">
        <v>29</v>
      </c>
      <c r="H24276">
        <v>41</v>
      </c>
      <c r="I24276" s="1" t="s">
        <v>25882</v>
      </c>
    </row>
    <row r="24277" spans="1:9" x14ac:dyDescent="0.7">
      <c r="A24277">
        <v>159</v>
      </c>
      <c r="B24277" s="1" t="s">
        <v>17238</v>
      </c>
      <c r="C24277">
        <v>1998</v>
      </c>
      <c r="D24277" s="1" t="s">
        <v>1432</v>
      </c>
      <c r="E24277">
        <v>1947</v>
      </c>
      <c r="F24277" s="1" t="s">
        <v>3395</v>
      </c>
      <c r="G24277">
        <v>36</v>
      </c>
      <c r="H24277">
        <v>18</v>
      </c>
      <c r="I24277" s="1" t="s">
        <v>25883</v>
      </c>
    </row>
    <row r="24278" spans="1:9" x14ac:dyDescent="0.7">
      <c r="A24278">
        <v>159</v>
      </c>
      <c r="B24278" s="1" t="s">
        <v>17238</v>
      </c>
      <c r="C24278">
        <v>1753</v>
      </c>
      <c r="D24278" s="1" t="s">
        <v>6822</v>
      </c>
      <c r="E24278">
        <v>1436</v>
      </c>
      <c r="F24278" s="1" t="s">
        <v>232</v>
      </c>
      <c r="G24278">
        <v>27</v>
      </c>
      <c r="H24278">
        <v>36</v>
      </c>
      <c r="I24278" s="1" t="s">
        <v>25884</v>
      </c>
    </row>
    <row r="24279" spans="1:9" x14ac:dyDescent="0.7">
      <c r="A24279">
        <v>159</v>
      </c>
      <c r="B24279" s="1" t="s">
        <v>17238</v>
      </c>
      <c r="C24279">
        <v>1753</v>
      </c>
      <c r="D24279" s="1" t="s">
        <v>6822</v>
      </c>
      <c r="E24279">
        <v>2052</v>
      </c>
      <c r="F24279" s="1" t="s">
        <v>283</v>
      </c>
      <c r="G24279">
        <v>30</v>
      </c>
      <c r="H24279">
        <v>21</v>
      </c>
      <c r="I24279" s="1" t="s">
        <v>25885</v>
      </c>
    </row>
    <row r="24280" spans="1:9" x14ac:dyDescent="0.7">
      <c r="A24280">
        <v>159</v>
      </c>
      <c r="B24280" s="1" t="s">
        <v>17238</v>
      </c>
      <c r="C24280">
        <v>1436</v>
      </c>
      <c r="D24280" s="1" t="s">
        <v>232</v>
      </c>
      <c r="E24280">
        <v>1947</v>
      </c>
      <c r="F24280" s="1" t="s">
        <v>3395</v>
      </c>
      <c r="G24280">
        <v>58</v>
      </c>
      <c r="H24280">
        <v>44</v>
      </c>
      <c r="I24280" s="1" t="s">
        <v>25886</v>
      </c>
    </row>
    <row r="24281" spans="1:9" x14ac:dyDescent="0.7">
      <c r="A24281">
        <v>159</v>
      </c>
      <c r="B24281" s="1" t="s">
        <v>17238</v>
      </c>
      <c r="C24281">
        <v>1436</v>
      </c>
      <c r="D24281" s="1" t="s">
        <v>232</v>
      </c>
      <c r="E24281">
        <v>1926</v>
      </c>
      <c r="F24281" s="1" t="s">
        <v>1691</v>
      </c>
      <c r="G24281">
        <v>19</v>
      </c>
      <c r="H24281">
        <v>23</v>
      </c>
      <c r="I24281" s="1" t="s">
        <v>25887</v>
      </c>
    </row>
    <row r="24282" spans="1:9" x14ac:dyDescent="0.7">
      <c r="A24282">
        <v>159</v>
      </c>
      <c r="B24282" s="1" t="s">
        <v>17238</v>
      </c>
      <c r="C24282">
        <v>1436</v>
      </c>
      <c r="D24282" s="1" t="s">
        <v>232</v>
      </c>
      <c r="E24282">
        <v>2033</v>
      </c>
      <c r="F24282" s="1" t="s">
        <v>3045</v>
      </c>
      <c r="G24282">
        <v>31</v>
      </c>
      <c r="H24282">
        <v>32</v>
      </c>
      <c r="I24282" s="1" t="s">
        <v>25888</v>
      </c>
    </row>
    <row r="24283" spans="1:9" x14ac:dyDescent="0.7">
      <c r="A24283">
        <v>159</v>
      </c>
      <c r="B24283" s="1" t="s">
        <v>17238</v>
      </c>
      <c r="C24283">
        <v>2033</v>
      </c>
      <c r="D24283" s="1" t="s">
        <v>3045</v>
      </c>
      <c r="E24283">
        <v>2004</v>
      </c>
      <c r="F24283" s="1" t="s">
        <v>1426</v>
      </c>
      <c r="G24283">
        <v>21</v>
      </c>
      <c r="H24283">
        <v>22</v>
      </c>
      <c r="I24283" s="1" t="s">
        <v>25889</v>
      </c>
    </row>
    <row r="24284" spans="1:9" x14ac:dyDescent="0.7">
      <c r="A24284">
        <v>159</v>
      </c>
      <c r="B24284" s="1" t="s">
        <v>17238</v>
      </c>
      <c r="C24284">
        <v>2033</v>
      </c>
      <c r="D24284" s="1" t="s">
        <v>3045</v>
      </c>
      <c r="E24284">
        <v>2000</v>
      </c>
      <c r="F24284" s="1" t="s">
        <v>1820</v>
      </c>
      <c r="G24284">
        <v>36</v>
      </c>
      <c r="H24284">
        <v>34</v>
      </c>
      <c r="I24284" s="1" t="s">
        <v>25890</v>
      </c>
    </row>
    <row r="24285" spans="1:9" x14ac:dyDescent="0.7">
      <c r="A24285">
        <v>159</v>
      </c>
      <c r="B24285" s="1" t="s">
        <v>17238</v>
      </c>
      <c r="C24285">
        <v>2033</v>
      </c>
      <c r="D24285" s="1" t="s">
        <v>3045</v>
      </c>
      <c r="E24285">
        <v>2051</v>
      </c>
      <c r="F24285" s="1" t="s">
        <v>17995</v>
      </c>
      <c r="G24285">
        <v>44</v>
      </c>
      <c r="H24285">
        <v>28</v>
      </c>
      <c r="I24285" s="1" t="s">
        <v>25891</v>
      </c>
    </row>
    <row r="24286" spans="1:9" x14ac:dyDescent="0.7">
      <c r="A24286">
        <v>159</v>
      </c>
      <c r="B24286" s="1" t="s">
        <v>17238</v>
      </c>
      <c r="C24286">
        <v>2033</v>
      </c>
      <c r="D24286" s="1" t="s">
        <v>3045</v>
      </c>
      <c r="E24286">
        <v>1926</v>
      </c>
      <c r="F24286" s="1" t="s">
        <v>1691</v>
      </c>
      <c r="G24286">
        <v>56</v>
      </c>
      <c r="H24286">
        <v>26</v>
      </c>
      <c r="I24286" s="1" t="s">
        <v>25892</v>
      </c>
    </row>
    <row r="24287" spans="1:9" x14ac:dyDescent="0.7">
      <c r="A24287">
        <v>159</v>
      </c>
      <c r="B24287" s="1" t="s">
        <v>17238</v>
      </c>
      <c r="C24287">
        <v>2004</v>
      </c>
      <c r="D24287" s="1" t="s">
        <v>1426</v>
      </c>
      <c r="E24287">
        <v>1518</v>
      </c>
      <c r="F24287" s="1" t="s">
        <v>1688</v>
      </c>
      <c r="G24287">
        <v>19</v>
      </c>
      <c r="H24287">
        <v>24</v>
      </c>
      <c r="I24287" s="1" t="s">
        <v>25893</v>
      </c>
    </row>
    <row r="24288" spans="1:9" x14ac:dyDescent="0.7">
      <c r="A24288">
        <v>159</v>
      </c>
      <c r="B24288" s="1" t="s">
        <v>17238</v>
      </c>
      <c r="C24288">
        <v>2004</v>
      </c>
      <c r="D24288" s="1" t="s">
        <v>1426</v>
      </c>
      <c r="E24288">
        <v>2051</v>
      </c>
      <c r="F24288" s="1" t="s">
        <v>17995</v>
      </c>
      <c r="G24288">
        <v>39</v>
      </c>
      <c r="H24288">
        <v>27</v>
      </c>
      <c r="I24288" s="1" t="s">
        <v>25894</v>
      </c>
    </row>
    <row r="24289" spans="1:9" x14ac:dyDescent="0.7">
      <c r="A24289">
        <v>159</v>
      </c>
      <c r="B24289" s="1" t="s">
        <v>17238</v>
      </c>
      <c r="C24289">
        <v>2004</v>
      </c>
      <c r="D24289" s="1" t="s">
        <v>1426</v>
      </c>
      <c r="E24289">
        <v>2135</v>
      </c>
      <c r="F24289" s="1" t="s">
        <v>928</v>
      </c>
      <c r="G24289">
        <v>39</v>
      </c>
      <c r="H24289">
        <v>49</v>
      </c>
      <c r="I24289" s="1" t="s">
        <v>25895</v>
      </c>
    </row>
    <row r="24290" spans="1:9" x14ac:dyDescent="0.7">
      <c r="A24290">
        <v>159</v>
      </c>
      <c r="B24290" s="1" t="s">
        <v>17238</v>
      </c>
      <c r="C24290">
        <v>2004</v>
      </c>
      <c r="D24290" s="1" t="s">
        <v>1426</v>
      </c>
      <c r="E24290">
        <v>1971</v>
      </c>
      <c r="F24290" s="1" t="s">
        <v>1417</v>
      </c>
      <c r="G24290">
        <v>47</v>
      </c>
      <c r="H24290">
        <v>37</v>
      </c>
      <c r="I24290" s="1" t="s">
        <v>25896</v>
      </c>
    </row>
    <row r="24291" spans="1:9" x14ac:dyDescent="0.7">
      <c r="A24291">
        <v>159</v>
      </c>
      <c r="B24291" s="1" t="s">
        <v>17238</v>
      </c>
      <c r="C24291">
        <v>2000</v>
      </c>
      <c r="D24291" s="1" t="s">
        <v>1820</v>
      </c>
      <c r="E24291">
        <v>2004</v>
      </c>
      <c r="F24291" s="1" t="s">
        <v>1426</v>
      </c>
      <c r="G24291">
        <v>29</v>
      </c>
      <c r="H24291">
        <v>34</v>
      </c>
      <c r="I24291" s="1" t="s">
        <v>25897</v>
      </c>
    </row>
    <row r="24292" spans="1:9" x14ac:dyDescent="0.7">
      <c r="A24292">
        <v>159</v>
      </c>
      <c r="B24292" s="1" t="s">
        <v>17238</v>
      </c>
      <c r="C24292">
        <v>2000</v>
      </c>
      <c r="D24292" s="1" t="s">
        <v>1820</v>
      </c>
      <c r="E24292">
        <v>1947</v>
      </c>
      <c r="F24292" s="1" t="s">
        <v>3395</v>
      </c>
      <c r="G24292">
        <v>38</v>
      </c>
      <c r="H24292">
        <v>49</v>
      </c>
      <c r="I24292" s="1" t="s">
        <v>25898</v>
      </c>
    </row>
    <row r="24293" spans="1:9" x14ac:dyDescent="0.7">
      <c r="A24293">
        <v>159</v>
      </c>
      <c r="B24293" s="1" t="s">
        <v>17238</v>
      </c>
      <c r="C24293">
        <v>2000</v>
      </c>
      <c r="D24293" s="1" t="s">
        <v>1820</v>
      </c>
      <c r="E24293">
        <v>2051</v>
      </c>
      <c r="F24293" s="1" t="s">
        <v>17995</v>
      </c>
      <c r="G24293">
        <v>39</v>
      </c>
      <c r="H24293">
        <v>41</v>
      </c>
      <c r="I24293" s="1" t="s">
        <v>25899</v>
      </c>
    </row>
    <row r="24294" spans="1:9" x14ac:dyDescent="0.7">
      <c r="A24294">
        <v>159</v>
      </c>
      <c r="B24294" s="1" t="s">
        <v>17238</v>
      </c>
      <c r="C24294">
        <v>1518</v>
      </c>
      <c r="D24294" s="1" t="s">
        <v>1688</v>
      </c>
      <c r="E24294">
        <v>2033</v>
      </c>
      <c r="F24294" s="1" t="s">
        <v>3045</v>
      </c>
      <c r="G24294">
        <v>35</v>
      </c>
      <c r="H24294">
        <v>29</v>
      </c>
      <c r="I24294" s="1" t="s">
        <v>25900</v>
      </c>
    </row>
    <row r="24295" spans="1:9" x14ac:dyDescent="0.7">
      <c r="A24295">
        <v>159</v>
      </c>
      <c r="B24295" s="1" t="s">
        <v>17238</v>
      </c>
      <c r="C24295">
        <v>1518</v>
      </c>
      <c r="D24295" s="1" t="s">
        <v>1688</v>
      </c>
      <c r="E24295">
        <v>1971</v>
      </c>
      <c r="F24295" s="1" t="s">
        <v>1417</v>
      </c>
      <c r="G24295">
        <v>49</v>
      </c>
      <c r="H24295">
        <v>34</v>
      </c>
      <c r="I24295" s="1" t="s">
        <v>25901</v>
      </c>
    </row>
    <row r="24296" spans="1:9" x14ac:dyDescent="0.7">
      <c r="A24296">
        <v>159</v>
      </c>
      <c r="B24296" s="1" t="s">
        <v>17238</v>
      </c>
      <c r="C24296">
        <v>1518</v>
      </c>
      <c r="D24296" s="1" t="s">
        <v>1688</v>
      </c>
      <c r="E24296">
        <v>2000</v>
      </c>
      <c r="F24296" s="1" t="s">
        <v>1820</v>
      </c>
      <c r="G24296">
        <v>51</v>
      </c>
      <c r="H24296">
        <v>38</v>
      </c>
      <c r="I24296" s="1" t="s">
        <v>25902</v>
      </c>
    </row>
    <row r="24297" spans="1:9" x14ac:dyDescent="0.7">
      <c r="A24297">
        <v>159</v>
      </c>
      <c r="B24297" s="1" t="s">
        <v>17238</v>
      </c>
      <c r="C24297">
        <v>1947</v>
      </c>
      <c r="D24297" s="1" t="s">
        <v>3395</v>
      </c>
      <c r="E24297">
        <v>2052</v>
      </c>
      <c r="F24297" s="1" t="s">
        <v>283</v>
      </c>
      <c r="G24297">
        <v>29</v>
      </c>
      <c r="H24297">
        <v>33</v>
      </c>
      <c r="I24297" s="1" t="s">
        <v>25903</v>
      </c>
    </row>
    <row r="24298" spans="1:9" x14ac:dyDescent="0.7">
      <c r="A24298">
        <v>159</v>
      </c>
      <c r="B24298" s="1" t="s">
        <v>17238</v>
      </c>
      <c r="C24298">
        <v>1947</v>
      </c>
      <c r="D24298" s="1" t="s">
        <v>3395</v>
      </c>
      <c r="E24298">
        <v>1753</v>
      </c>
      <c r="F24298" s="1" t="s">
        <v>6822</v>
      </c>
      <c r="G24298">
        <v>40</v>
      </c>
      <c r="H24298">
        <v>28</v>
      </c>
      <c r="I24298" s="1" t="s">
        <v>25904</v>
      </c>
    </row>
    <row r="24299" spans="1:9" x14ac:dyDescent="0.7">
      <c r="A24299">
        <v>159</v>
      </c>
      <c r="B24299" s="1" t="s">
        <v>17238</v>
      </c>
      <c r="C24299">
        <v>1947</v>
      </c>
      <c r="D24299" s="1" t="s">
        <v>3395</v>
      </c>
      <c r="E24299">
        <v>2137</v>
      </c>
      <c r="F24299" s="1" t="s">
        <v>19002</v>
      </c>
      <c r="G24299">
        <v>42</v>
      </c>
      <c r="H24299">
        <v>25</v>
      </c>
      <c r="I24299" s="1" t="s">
        <v>25905</v>
      </c>
    </row>
    <row r="24300" spans="1:9" x14ac:dyDescent="0.7">
      <c r="A24300">
        <v>159</v>
      </c>
      <c r="B24300" s="1" t="s">
        <v>17238</v>
      </c>
      <c r="C24300">
        <v>2051</v>
      </c>
      <c r="D24300" s="1" t="s">
        <v>17995</v>
      </c>
      <c r="E24300">
        <v>1753</v>
      </c>
      <c r="F24300" s="1" t="s">
        <v>6822</v>
      </c>
      <c r="G24300">
        <v>49</v>
      </c>
      <c r="H24300">
        <v>49</v>
      </c>
      <c r="I24300" s="1" t="s">
        <v>25906</v>
      </c>
    </row>
    <row r="24301" spans="1:9" x14ac:dyDescent="0.7">
      <c r="A24301">
        <v>159</v>
      </c>
      <c r="B24301" s="1" t="s">
        <v>17238</v>
      </c>
      <c r="C24301">
        <v>2051</v>
      </c>
      <c r="D24301" s="1" t="s">
        <v>17995</v>
      </c>
      <c r="E24301">
        <v>2174</v>
      </c>
      <c r="F24301" s="1" t="s">
        <v>2696</v>
      </c>
      <c r="G24301">
        <v>51</v>
      </c>
      <c r="H24301">
        <v>39</v>
      </c>
      <c r="I24301" s="1" t="s">
        <v>25907</v>
      </c>
    </row>
    <row r="24302" spans="1:9" x14ac:dyDescent="0.7">
      <c r="A24302">
        <v>159</v>
      </c>
      <c r="B24302" s="1" t="s">
        <v>17238</v>
      </c>
      <c r="C24302">
        <v>2051</v>
      </c>
      <c r="D24302" s="1" t="s">
        <v>17995</v>
      </c>
      <c r="E24302">
        <v>2052</v>
      </c>
      <c r="F24302" s="1" t="s">
        <v>283</v>
      </c>
      <c r="G24302">
        <v>58</v>
      </c>
      <c r="H24302">
        <v>63</v>
      </c>
      <c r="I24302" s="1" t="s">
        <v>25908</v>
      </c>
    </row>
    <row r="24303" spans="1:9" x14ac:dyDescent="0.7">
      <c r="A24303">
        <v>159</v>
      </c>
      <c r="B24303" s="1" t="s">
        <v>17238</v>
      </c>
      <c r="C24303">
        <v>1926</v>
      </c>
      <c r="D24303" s="1" t="s">
        <v>1691</v>
      </c>
      <c r="E24303">
        <v>1518</v>
      </c>
      <c r="F24303" s="1" t="s">
        <v>1688</v>
      </c>
      <c r="G24303">
        <v>26</v>
      </c>
      <c r="H24303">
        <v>37</v>
      </c>
      <c r="I24303" s="1" t="s">
        <v>25909</v>
      </c>
    </row>
    <row r="24304" spans="1:9" x14ac:dyDescent="0.7">
      <c r="A24304">
        <v>159</v>
      </c>
      <c r="B24304" s="1" t="s">
        <v>17238</v>
      </c>
      <c r="C24304">
        <v>1926</v>
      </c>
      <c r="D24304" s="1" t="s">
        <v>1691</v>
      </c>
      <c r="E24304">
        <v>2051</v>
      </c>
      <c r="F24304" s="1" t="s">
        <v>17995</v>
      </c>
      <c r="G24304">
        <v>44</v>
      </c>
      <c r="H24304">
        <v>41</v>
      </c>
      <c r="I24304" s="1" t="s">
        <v>25910</v>
      </c>
    </row>
    <row r="24305" spans="1:9" x14ac:dyDescent="0.7">
      <c r="A24305">
        <v>159</v>
      </c>
      <c r="B24305" s="1" t="s">
        <v>17238</v>
      </c>
      <c r="C24305">
        <v>2135</v>
      </c>
      <c r="D24305" s="1" t="s">
        <v>928</v>
      </c>
      <c r="E24305">
        <v>1518</v>
      </c>
      <c r="F24305" s="1" t="s">
        <v>1688</v>
      </c>
      <c r="G24305">
        <v>14</v>
      </c>
      <c r="H24305">
        <v>21</v>
      </c>
      <c r="I24305" s="1" t="s">
        <v>25911</v>
      </c>
    </row>
    <row r="24306" spans="1:9" x14ac:dyDescent="0.7">
      <c r="A24306">
        <v>159</v>
      </c>
      <c r="B24306" s="1" t="s">
        <v>17238</v>
      </c>
      <c r="C24306">
        <v>2135</v>
      </c>
      <c r="D24306" s="1" t="s">
        <v>928</v>
      </c>
      <c r="E24306">
        <v>1926</v>
      </c>
      <c r="F24306" s="1" t="s">
        <v>1691</v>
      </c>
      <c r="G24306">
        <v>18</v>
      </c>
      <c r="H24306">
        <v>38</v>
      </c>
      <c r="I24306" s="1" t="s">
        <v>25912</v>
      </c>
    </row>
    <row r="24307" spans="1:9" x14ac:dyDescent="0.7">
      <c r="A24307">
        <v>159</v>
      </c>
      <c r="B24307" s="1" t="s">
        <v>17238</v>
      </c>
      <c r="C24307">
        <v>2135</v>
      </c>
      <c r="D24307" s="1" t="s">
        <v>928</v>
      </c>
      <c r="E24307">
        <v>2174</v>
      </c>
      <c r="F24307" s="1" t="s">
        <v>2696</v>
      </c>
      <c r="G24307">
        <v>35</v>
      </c>
      <c r="H24307">
        <v>26</v>
      </c>
      <c r="I24307" s="1" t="s">
        <v>25913</v>
      </c>
    </row>
    <row r="24308" spans="1:9" x14ac:dyDescent="0.7">
      <c r="A24308">
        <v>159</v>
      </c>
      <c r="B24308" s="1" t="s">
        <v>17238</v>
      </c>
      <c r="C24308">
        <v>1971</v>
      </c>
      <c r="D24308" s="1" t="s">
        <v>1417</v>
      </c>
      <c r="E24308">
        <v>2000</v>
      </c>
      <c r="F24308" s="1" t="s">
        <v>1820</v>
      </c>
      <c r="G24308">
        <v>30</v>
      </c>
      <c r="H24308">
        <v>27</v>
      </c>
      <c r="I24308" s="1" t="s">
        <v>25914</v>
      </c>
    </row>
    <row r="24309" spans="1:9" x14ac:dyDescent="0.7">
      <c r="A24309">
        <v>159</v>
      </c>
      <c r="B24309" s="1" t="s">
        <v>17238</v>
      </c>
      <c r="C24309">
        <v>1971</v>
      </c>
      <c r="D24309" s="1" t="s">
        <v>1417</v>
      </c>
      <c r="E24309">
        <v>2174</v>
      </c>
      <c r="F24309" s="1" t="s">
        <v>2696</v>
      </c>
      <c r="G24309">
        <v>49</v>
      </c>
      <c r="H24309">
        <v>39</v>
      </c>
      <c r="I24309" s="1" t="s">
        <v>25915</v>
      </c>
    </row>
    <row r="24310" spans="1:9" x14ac:dyDescent="0.7">
      <c r="A24310">
        <v>159</v>
      </c>
      <c r="B24310" s="1" t="s">
        <v>17238</v>
      </c>
      <c r="C24310">
        <v>1971</v>
      </c>
      <c r="D24310" s="1" t="s">
        <v>1417</v>
      </c>
      <c r="E24310">
        <v>1436</v>
      </c>
      <c r="F24310" s="1" t="s">
        <v>232</v>
      </c>
      <c r="G24310">
        <v>50</v>
      </c>
      <c r="H24310">
        <v>42</v>
      </c>
      <c r="I24310" s="1" t="s">
        <v>25916</v>
      </c>
    </row>
    <row r="24311" spans="1:9" x14ac:dyDescent="0.7">
      <c r="A24311">
        <v>159</v>
      </c>
      <c r="B24311" s="1" t="s">
        <v>17238</v>
      </c>
      <c r="C24311">
        <v>1971</v>
      </c>
      <c r="D24311" s="1" t="s">
        <v>1417</v>
      </c>
      <c r="E24311">
        <v>2137</v>
      </c>
      <c r="F24311" s="1" t="s">
        <v>19002</v>
      </c>
      <c r="G24311">
        <v>51</v>
      </c>
      <c r="H24311">
        <v>42</v>
      </c>
      <c r="I24311" s="1" t="s">
        <v>25917</v>
      </c>
    </row>
    <row r="24312" spans="1:9" x14ac:dyDescent="0.7">
      <c r="A24312">
        <v>159</v>
      </c>
      <c r="B24312" s="1" t="s">
        <v>17238</v>
      </c>
      <c r="C24312">
        <v>1971</v>
      </c>
      <c r="D24312" s="1" t="s">
        <v>1417</v>
      </c>
      <c r="E24312">
        <v>2033</v>
      </c>
      <c r="F24312" s="1" t="s">
        <v>3045</v>
      </c>
      <c r="G24312">
        <v>52</v>
      </c>
      <c r="H24312">
        <v>34</v>
      </c>
      <c r="I24312" s="1" t="s">
        <v>25918</v>
      </c>
    </row>
    <row r="24313" spans="1:9" x14ac:dyDescent="0.7">
      <c r="A24313">
        <v>159</v>
      </c>
      <c r="B24313" s="1" t="s">
        <v>17238</v>
      </c>
      <c r="C24313">
        <v>2052</v>
      </c>
      <c r="D24313" s="1" t="s">
        <v>283</v>
      </c>
      <c r="E24313">
        <v>2135</v>
      </c>
      <c r="F24313" s="1" t="s">
        <v>928</v>
      </c>
      <c r="G24313">
        <v>13</v>
      </c>
      <c r="H24313">
        <v>4</v>
      </c>
      <c r="I24313" s="1" t="s">
        <v>25919</v>
      </c>
    </row>
    <row r="24314" spans="1:9" x14ac:dyDescent="0.7">
      <c r="A24314">
        <v>159</v>
      </c>
      <c r="B24314" s="1" t="s">
        <v>17238</v>
      </c>
      <c r="C24314">
        <v>2052</v>
      </c>
      <c r="D24314" s="1" t="s">
        <v>283</v>
      </c>
      <c r="E24314">
        <v>2004</v>
      </c>
      <c r="F24314" s="1" t="s">
        <v>1426</v>
      </c>
      <c r="G24314">
        <v>15</v>
      </c>
      <c r="H24314">
        <v>27</v>
      </c>
      <c r="I24314" s="1" t="s">
        <v>25920</v>
      </c>
    </row>
    <row r="24315" spans="1:9" x14ac:dyDescent="0.7">
      <c r="A24315">
        <v>159</v>
      </c>
      <c r="B24315" s="1" t="s">
        <v>17238</v>
      </c>
      <c r="C24315">
        <v>2137</v>
      </c>
      <c r="D24315" s="1" t="s">
        <v>19002</v>
      </c>
      <c r="E24315">
        <v>1998</v>
      </c>
      <c r="F24315" s="1" t="s">
        <v>1432</v>
      </c>
      <c r="G24315">
        <v>12</v>
      </c>
      <c r="H24315">
        <v>9</v>
      </c>
      <c r="I24315" s="1" t="s">
        <v>25921</v>
      </c>
    </row>
    <row r="24316" spans="1:9" x14ac:dyDescent="0.7">
      <c r="A24316">
        <v>136</v>
      </c>
      <c r="B24316" s="1" t="s">
        <v>17255</v>
      </c>
      <c r="C24316">
        <v>4</v>
      </c>
      <c r="D24316" s="1" t="s">
        <v>564</v>
      </c>
      <c r="E24316">
        <v>68</v>
      </c>
      <c r="F24316" s="1" t="s">
        <v>6250</v>
      </c>
      <c r="G24316">
        <v>33</v>
      </c>
      <c r="H24316">
        <v>33</v>
      </c>
      <c r="I24316" s="1" t="s">
        <v>25922</v>
      </c>
    </row>
    <row r="24317" spans="1:9" x14ac:dyDescent="0.7">
      <c r="A24317">
        <v>136</v>
      </c>
      <c r="B24317" s="1" t="s">
        <v>17255</v>
      </c>
      <c r="C24317">
        <v>4</v>
      </c>
      <c r="D24317" s="1" t="s">
        <v>564</v>
      </c>
      <c r="E24317">
        <v>1789</v>
      </c>
      <c r="F24317" s="1" t="s">
        <v>15565</v>
      </c>
      <c r="G24317">
        <v>64</v>
      </c>
      <c r="H24317">
        <v>49</v>
      </c>
      <c r="I24317" s="1" t="s">
        <v>25923</v>
      </c>
    </row>
    <row r="24318" spans="1:9" x14ac:dyDescent="0.7">
      <c r="A24318">
        <v>136</v>
      </c>
      <c r="B24318" s="1" t="s">
        <v>17255</v>
      </c>
      <c r="C24318">
        <v>1707</v>
      </c>
      <c r="D24318" s="1" t="s">
        <v>17267</v>
      </c>
      <c r="E24318">
        <v>4</v>
      </c>
      <c r="F24318" s="1" t="s">
        <v>564</v>
      </c>
      <c r="G24318">
        <v>37</v>
      </c>
      <c r="H24318">
        <v>41</v>
      </c>
      <c r="I24318" s="1" t="s">
        <v>25924</v>
      </c>
    </row>
    <row r="24319" spans="1:9" x14ac:dyDescent="0.7">
      <c r="A24319">
        <v>136</v>
      </c>
      <c r="B24319" s="1" t="s">
        <v>17255</v>
      </c>
      <c r="C24319">
        <v>1707</v>
      </c>
      <c r="D24319" s="1" t="s">
        <v>17267</v>
      </c>
      <c r="E24319">
        <v>1466</v>
      </c>
      <c r="F24319" s="1" t="s">
        <v>15128</v>
      </c>
      <c r="G24319">
        <v>62</v>
      </c>
      <c r="H24319">
        <v>64</v>
      </c>
      <c r="I24319" s="1" t="s">
        <v>25925</v>
      </c>
    </row>
    <row r="24320" spans="1:9" x14ac:dyDescent="0.7">
      <c r="A24320">
        <v>136</v>
      </c>
      <c r="B24320" s="1" t="s">
        <v>17255</v>
      </c>
      <c r="C24320">
        <v>1466</v>
      </c>
      <c r="D24320" s="1" t="s">
        <v>15128</v>
      </c>
      <c r="E24320">
        <v>4</v>
      </c>
      <c r="F24320" s="1" t="s">
        <v>564</v>
      </c>
      <c r="G24320">
        <v>14</v>
      </c>
      <c r="H24320">
        <v>32</v>
      </c>
      <c r="I24320" s="1" t="s">
        <v>25926</v>
      </c>
    </row>
    <row r="24321" spans="1:9" x14ac:dyDescent="0.7">
      <c r="A24321">
        <v>136</v>
      </c>
      <c r="B24321" s="1" t="s">
        <v>17255</v>
      </c>
      <c r="C24321">
        <v>1466</v>
      </c>
      <c r="D24321" s="1" t="s">
        <v>15128</v>
      </c>
      <c r="E24321">
        <v>2107</v>
      </c>
      <c r="F24321" s="1" t="s">
        <v>25927</v>
      </c>
      <c r="G24321">
        <v>38</v>
      </c>
      <c r="H24321">
        <v>29</v>
      </c>
      <c r="I24321" s="1" t="s">
        <v>25928</v>
      </c>
    </row>
    <row r="24322" spans="1:9" x14ac:dyDescent="0.7">
      <c r="A24322">
        <v>136</v>
      </c>
      <c r="B24322" s="1" t="s">
        <v>17255</v>
      </c>
      <c r="C24322">
        <v>2107</v>
      </c>
      <c r="D24322" s="1" t="s">
        <v>25927</v>
      </c>
      <c r="E24322">
        <v>4</v>
      </c>
      <c r="F24322" s="1" t="s">
        <v>564</v>
      </c>
      <c r="G24322">
        <v>19</v>
      </c>
      <c r="H24322">
        <v>6</v>
      </c>
      <c r="I24322" s="1" t="s">
        <v>25929</v>
      </c>
    </row>
    <row r="24323" spans="1:9" x14ac:dyDescent="0.7">
      <c r="A24323">
        <v>136</v>
      </c>
      <c r="B24323" s="1" t="s">
        <v>17255</v>
      </c>
      <c r="C24323">
        <v>1475</v>
      </c>
      <c r="D24323" s="1" t="s">
        <v>25930</v>
      </c>
      <c r="E24323">
        <v>68</v>
      </c>
      <c r="F24323" s="1" t="s">
        <v>6250</v>
      </c>
      <c r="G24323">
        <v>12</v>
      </c>
      <c r="H24323">
        <v>3</v>
      </c>
      <c r="I24323" s="1" t="s">
        <v>25931</v>
      </c>
    </row>
    <row r="24324" spans="1:9" x14ac:dyDescent="0.7">
      <c r="A24324">
        <v>136</v>
      </c>
      <c r="B24324" s="1" t="s">
        <v>17255</v>
      </c>
      <c r="C24324">
        <v>1475</v>
      </c>
      <c r="D24324" s="1" t="s">
        <v>25930</v>
      </c>
      <c r="E24324">
        <v>1466</v>
      </c>
      <c r="F24324" s="1" t="s">
        <v>15128</v>
      </c>
      <c r="G24324">
        <v>20</v>
      </c>
      <c r="H24324">
        <v>12</v>
      </c>
      <c r="I24324" s="1" t="s">
        <v>25932</v>
      </c>
    </row>
    <row r="24325" spans="1:9" x14ac:dyDescent="0.7">
      <c r="A24325">
        <v>136</v>
      </c>
      <c r="B24325" s="1" t="s">
        <v>17255</v>
      </c>
      <c r="C24325">
        <v>68</v>
      </c>
      <c r="D24325" s="1" t="s">
        <v>6250</v>
      </c>
      <c r="E24325">
        <v>1707</v>
      </c>
      <c r="F24325" s="1" t="s">
        <v>17267</v>
      </c>
      <c r="G24325">
        <v>31</v>
      </c>
      <c r="H24325">
        <v>38</v>
      </c>
      <c r="I24325" s="1" t="s">
        <v>25933</v>
      </c>
    </row>
    <row r="24326" spans="1:9" x14ac:dyDescent="0.7">
      <c r="A24326">
        <v>136</v>
      </c>
      <c r="B24326" s="1" t="s">
        <v>17255</v>
      </c>
      <c r="C24326">
        <v>68</v>
      </c>
      <c r="D24326" s="1" t="s">
        <v>6250</v>
      </c>
      <c r="E24326">
        <v>2107</v>
      </c>
      <c r="F24326" s="1" t="s">
        <v>25927</v>
      </c>
      <c r="G24326">
        <v>49</v>
      </c>
      <c r="H24326">
        <v>54</v>
      </c>
      <c r="I24326" s="1" t="s">
        <v>25934</v>
      </c>
    </row>
    <row r="24327" spans="1:9" x14ac:dyDescent="0.7">
      <c r="A24327">
        <v>136</v>
      </c>
      <c r="B24327" s="1" t="s">
        <v>17255</v>
      </c>
      <c r="C24327">
        <v>1789</v>
      </c>
      <c r="D24327" s="1" t="s">
        <v>15565</v>
      </c>
      <c r="E24327">
        <v>68</v>
      </c>
      <c r="F24327" s="1" t="s">
        <v>6250</v>
      </c>
      <c r="G24327">
        <v>9</v>
      </c>
      <c r="H24327">
        <v>16</v>
      </c>
      <c r="I24327" s="1" t="s">
        <v>25935</v>
      </c>
    </row>
    <row r="24328" spans="1:9" x14ac:dyDescent="0.7">
      <c r="A24328">
        <v>136</v>
      </c>
      <c r="B24328" s="1" t="s">
        <v>17255</v>
      </c>
      <c r="C24328">
        <v>1297</v>
      </c>
      <c r="D24328" s="1" t="s">
        <v>8335</v>
      </c>
      <c r="E24328">
        <v>1466</v>
      </c>
      <c r="F24328" s="1" t="s">
        <v>15128</v>
      </c>
      <c r="G24328">
        <v>13</v>
      </c>
      <c r="H24328">
        <v>21</v>
      </c>
      <c r="I24328" s="1" t="s">
        <v>25936</v>
      </c>
    </row>
    <row r="24329" spans="1:9" x14ac:dyDescent="0.7">
      <c r="A24329">
        <v>136</v>
      </c>
      <c r="B24329" s="1" t="s">
        <v>17255</v>
      </c>
      <c r="C24329">
        <v>1297</v>
      </c>
      <c r="D24329" s="1" t="s">
        <v>8335</v>
      </c>
      <c r="E24329">
        <v>1707</v>
      </c>
      <c r="F24329" s="1" t="s">
        <v>17267</v>
      </c>
      <c r="G24329">
        <v>18</v>
      </c>
      <c r="H24329">
        <v>22</v>
      </c>
      <c r="I24329" s="1" t="s">
        <v>25937</v>
      </c>
    </row>
    <row r="24330" spans="1:9" x14ac:dyDescent="0.7">
      <c r="A24330">
        <v>136</v>
      </c>
      <c r="B24330" s="1" t="s">
        <v>17255</v>
      </c>
      <c r="C24330">
        <v>1297</v>
      </c>
      <c r="D24330" s="1" t="s">
        <v>8335</v>
      </c>
      <c r="E24330">
        <v>2107</v>
      </c>
      <c r="F24330" s="1" t="s">
        <v>25927</v>
      </c>
      <c r="G24330">
        <v>36</v>
      </c>
      <c r="H24330">
        <v>33</v>
      </c>
      <c r="I24330" s="1" t="s">
        <v>25938</v>
      </c>
    </row>
    <row r="24331" spans="1:9" x14ac:dyDescent="0.7">
      <c r="A24331">
        <v>136</v>
      </c>
      <c r="B24331" s="1" t="s">
        <v>17255</v>
      </c>
      <c r="C24331">
        <v>4</v>
      </c>
      <c r="D24331" s="1" t="s">
        <v>564</v>
      </c>
      <c r="E24331">
        <v>1466</v>
      </c>
      <c r="F24331" s="1" t="s">
        <v>15128</v>
      </c>
      <c r="G24331">
        <v>39</v>
      </c>
      <c r="H24331">
        <v>36</v>
      </c>
      <c r="I24331" s="1" t="s">
        <v>25939</v>
      </c>
    </row>
    <row r="24332" spans="1:9" x14ac:dyDescent="0.7">
      <c r="A24332">
        <v>136</v>
      </c>
      <c r="B24332" s="1" t="s">
        <v>17255</v>
      </c>
      <c r="C24332">
        <v>4</v>
      </c>
      <c r="D24332" s="1" t="s">
        <v>564</v>
      </c>
      <c r="E24332">
        <v>1297</v>
      </c>
      <c r="F24332" s="1" t="s">
        <v>8335</v>
      </c>
      <c r="G24332">
        <v>64</v>
      </c>
      <c r="H24332">
        <v>64</v>
      </c>
      <c r="I24332" s="1" t="s">
        <v>25940</v>
      </c>
    </row>
    <row r="24333" spans="1:9" x14ac:dyDescent="0.7">
      <c r="A24333">
        <v>136</v>
      </c>
      <c r="B24333" s="1" t="s">
        <v>17255</v>
      </c>
      <c r="C24333">
        <v>1466</v>
      </c>
      <c r="D24333" s="1" t="s">
        <v>15128</v>
      </c>
      <c r="E24333">
        <v>1206</v>
      </c>
      <c r="F24333" s="1" t="s">
        <v>65</v>
      </c>
      <c r="G24333">
        <v>21</v>
      </c>
      <c r="H24333">
        <v>28</v>
      </c>
      <c r="I24333" s="1" t="s">
        <v>25941</v>
      </c>
    </row>
    <row r="24334" spans="1:9" x14ac:dyDescent="0.7">
      <c r="A24334">
        <v>136</v>
      </c>
      <c r="B24334" s="1" t="s">
        <v>17255</v>
      </c>
      <c r="C24334">
        <v>1466</v>
      </c>
      <c r="D24334" s="1" t="s">
        <v>15128</v>
      </c>
      <c r="E24334">
        <v>2106</v>
      </c>
      <c r="F24334" s="1" t="s">
        <v>17283</v>
      </c>
      <c r="G24334">
        <v>7</v>
      </c>
      <c r="H24334">
        <v>37</v>
      </c>
      <c r="I24334" s="1" t="s">
        <v>25942</v>
      </c>
    </row>
    <row r="24335" spans="1:9" x14ac:dyDescent="0.7">
      <c r="A24335">
        <v>136</v>
      </c>
      <c r="B24335" s="1" t="s">
        <v>17255</v>
      </c>
      <c r="C24335">
        <v>68</v>
      </c>
      <c r="D24335" s="1" t="s">
        <v>6250</v>
      </c>
      <c r="E24335">
        <v>1206</v>
      </c>
      <c r="F24335" s="1" t="s">
        <v>65</v>
      </c>
      <c r="G24335">
        <v>25</v>
      </c>
      <c r="H24335">
        <v>28</v>
      </c>
      <c r="I24335" s="1" t="s">
        <v>25943</v>
      </c>
    </row>
    <row r="24336" spans="1:9" x14ac:dyDescent="0.7">
      <c r="A24336">
        <v>136</v>
      </c>
      <c r="B24336" s="1" t="s">
        <v>17255</v>
      </c>
      <c r="C24336">
        <v>68</v>
      </c>
      <c r="D24336" s="1" t="s">
        <v>6250</v>
      </c>
      <c r="E24336">
        <v>4</v>
      </c>
      <c r="F24336" s="1" t="s">
        <v>564</v>
      </c>
      <c r="G24336">
        <v>39</v>
      </c>
      <c r="H24336">
        <v>33</v>
      </c>
      <c r="I24336" s="1" t="s">
        <v>25944</v>
      </c>
    </row>
    <row r="24337" spans="1:9" x14ac:dyDescent="0.7">
      <c r="A24337">
        <v>136</v>
      </c>
      <c r="B24337" s="1" t="s">
        <v>17255</v>
      </c>
      <c r="C24337">
        <v>68</v>
      </c>
      <c r="D24337" s="1" t="s">
        <v>6250</v>
      </c>
      <c r="E24337">
        <v>1466</v>
      </c>
      <c r="F24337" s="1" t="s">
        <v>15128</v>
      </c>
      <c r="G24337">
        <v>43</v>
      </c>
      <c r="H24337">
        <v>47</v>
      </c>
      <c r="I24337" s="1" t="s">
        <v>25945</v>
      </c>
    </row>
    <row r="24338" spans="1:9" x14ac:dyDescent="0.7">
      <c r="A24338">
        <v>136</v>
      </c>
      <c r="B24338" s="1" t="s">
        <v>17255</v>
      </c>
      <c r="C24338">
        <v>1206</v>
      </c>
      <c r="D24338" s="1" t="s">
        <v>65</v>
      </c>
      <c r="E24338">
        <v>2106</v>
      </c>
      <c r="F24338" s="1" t="s">
        <v>17283</v>
      </c>
      <c r="G24338">
        <v>31</v>
      </c>
      <c r="H24338">
        <v>32</v>
      </c>
      <c r="I24338" s="1" t="s">
        <v>25946</v>
      </c>
    </row>
    <row r="24339" spans="1:9" x14ac:dyDescent="0.7">
      <c r="A24339">
        <v>136</v>
      </c>
      <c r="B24339" s="1" t="s">
        <v>17255</v>
      </c>
      <c r="C24339">
        <v>1206</v>
      </c>
      <c r="D24339" s="1" t="s">
        <v>65</v>
      </c>
      <c r="E24339">
        <v>1297</v>
      </c>
      <c r="F24339" s="1" t="s">
        <v>8335</v>
      </c>
      <c r="G24339">
        <v>37</v>
      </c>
      <c r="H24339">
        <v>41</v>
      </c>
      <c r="I24339" s="1" t="s">
        <v>25947</v>
      </c>
    </row>
    <row r="24340" spans="1:9" x14ac:dyDescent="0.7">
      <c r="A24340">
        <v>136</v>
      </c>
      <c r="B24340" s="1" t="s">
        <v>17255</v>
      </c>
      <c r="C24340">
        <v>2106</v>
      </c>
      <c r="D24340" s="1" t="s">
        <v>17283</v>
      </c>
      <c r="E24340">
        <v>68</v>
      </c>
      <c r="F24340" s="1" t="s">
        <v>6250</v>
      </c>
      <c r="G24340">
        <v>42</v>
      </c>
      <c r="H24340">
        <v>39</v>
      </c>
      <c r="I24340" s="1" t="s">
        <v>25948</v>
      </c>
    </row>
    <row r="24341" spans="1:9" x14ac:dyDescent="0.7">
      <c r="A24341">
        <v>136</v>
      </c>
      <c r="B24341" s="1" t="s">
        <v>17255</v>
      </c>
      <c r="C24341">
        <v>1297</v>
      </c>
      <c r="D24341" s="1" t="s">
        <v>8335</v>
      </c>
      <c r="E24341">
        <v>2311</v>
      </c>
      <c r="F24341" s="1" t="s">
        <v>25949</v>
      </c>
      <c r="G24341">
        <v>49</v>
      </c>
      <c r="H24341">
        <v>32</v>
      </c>
      <c r="I24341" s="1" t="s">
        <v>25950</v>
      </c>
    </row>
    <row r="24342" spans="1:9" x14ac:dyDescent="0.7">
      <c r="A24342">
        <v>136</v>
      </c>
      <c r="B24342" s="1" t="s">
        <v>17255</v>
      </c>
      <c r="C24342">
        <v>1297</v>
      </c>
      <c r="D24342" s="1" t="s">
        <v>8335</v>
      </c>
      <c r="E24342">
        <v>68</v>
      </c>
      <c r="F24342" s="1" t="s">
        <v>6250</v>
      </c>
      <c r="G24342">
        <v>17</v>
      </c>
      <c r="H24342">
        <v>12</v>
      </c>
      <c r="I24342" s="1" t="s">
        <v>25951</v>
      </c>
    </row>
    <row r="24343" spans="1:9" x14ac:dyDescent="0.7">
      <c r="A24343">
        <v>162</v>
      </c>
      <c r="B24343" s="1" t="s">
        <v>25952</v>
      </c>
      <c r="C24343">
        <v>1602</v>
      </c>
      <c r="D24343" s="1" t="s">
        <v>1723</v>
      </c>
      <c r="E24343">
        <v>1998</v>
      </c>
      <c r="F24343" s="1" t="s">
        <v>1432</v>
      </c>
      <c r="G24343">
        <v>37</v>
      </c>
      <c r="H24343">
        <v>30</v>
      </c>
      <c r="I24343" s="1" t="s">
        <v>25953</v>
      </c>
    </row>
    <row r="24344" spans="1:9" x14ac:dyDescent="0.7">
      <c r="A24344">
        <v>162</v>
      </c>
      <c r="B24344" s="1" t="s">
        <v>25952</v>
      </c>
      <c r="C24344">
        <v>1971</v>
      </c>
      <c r="D24344" s="1" t="s">
        <v>1417</v>
      </c>
      <c r="E24344">
        <v>1947</v>
      </c>
      <c r="F24344" s="1" t="s">
        <v>3395</v>
      </c>
      <c r="G24344">
        <v>52</v>
      </c>
      <c r="H24344">
        <v>44</v>
      </c>
      <c r="I24344" s="1" t="s">
        <v>25954</v>
      </c>
    </row>
    <row r="24345" spans="1:9" x14ac:dyDescent="0.7">
      <c r="A24345">
        <v>162</v>
      </c>
      <c r="B24345" s="1" t="s">
        <v>25952</v>
      </c>
      <c r="C24345">
        <v>2134</v>
      </c>
      <c r="D24345" s="1" t="s">
        <v>25955</v>
      </c>
      <c r="E24345">
        <v>1947</v>
      </c>
      <c r="F24345" s="1" t="s">
        <v>3395</v>
      </c>
      <c r="G24345">
        <v>17</v>
      </c>
      <c r="H24345">
        <v>26</v>
      </c>
      <c r="I24345" s="1" t="s">
        <v>25956</v>
      </c>
    </row>
    <row r="24346" spans="1:9" x14ac:dyDescent="0.7">
      <c r="A24346">
        <v>162</v>
      </c>
      <c r="B24346" s="1" t="s">
        <v>25952</v>
      </c>
      <c r="C24346">
        <v>1602</v>
      </c>
      <c r="D24346" s="1" t="s">
        <v>1723</v>
      </c>
      <c r="E24346">
        <v>1843</v>
      </c>
      <c r="F24346" s="1" t="s">
        <v>75</v>
      </c>
      <c r="G24346">
        <v>29</v>
      </c>
      <c r="H24346">
        <v>33</v>
      </c>
      <c r="I24346" s="1" t="s">
        <v>25957</v>
      </c>
    </row>
    <row r="24347" spans="1:9" x14ac:dyDescent="0.7">
      <c r="A24347">
        <v>162</v>
      </c>
      <c r="B24347" s="1" t="s">
        <v>25952</v>
      </c>
      <c r="C24347">
        <v>2051</v>
      </c>
      <c r="D24347" s="1" t="s">
        <v>17995</v>
      </c>
      <c r="E24347">
        <v>1843</v>
      </c>
      <c r="F24347" s="1" t="s">
        <v>75</v>
      </c>
      <c r="G24347">
        <v>27</v>
      </c>
      <c r="H24347">
        <v>26</v>
      </c>
      <c r="I24347" s="1" t="s">
        <v>25958</v>
      </c>
    </row>
    <row r="24348" spans="1:9" x14ac:dyDescent="0.7">
      <c r="A24348">
        <v>162</v>
      </c>
      <c r="B24348" s="1" t="s">
        <v>25952</v>
      </c>
      <c r="C24348">
        <v>2134</v>
      </c>
      <c r="D24348" s="1" t="s">
        <v>25955</v>
      </c>
      <c r="E24348">
        <v>1843</v>
      </c>
      <c r="F24348" s="1" t="s">
        <v>75</v>
      </c>
      <c r="G24348">
        <v>27</v>
      </c>
      <c r="H24348">
        <v>25</v>
      </c>
      <c r="I24348" s="1" t="s">
        <v>25959</v>
      </c>
    </row>
    <row r="24349" spans="1:9" x14ac:dyDescent="0.7">
      <c r="A24349">
        <v>162</v>
      </c>
      <c r="B24349" s="1" t="s">
        <v>25952</v>
      </c>
      <c r="C24349">
        <v>1947</v>
      </c>
      <c r="D24349" s="1" t="s">
        <v>3395</v>
      </c>
      <c r="E24349">
        <v>1602</v>
      </c>
      <c r="F24349" s="1" t="s">
        <v>1723</v>
      </c>
      <c r="G24349">
        <v>7</v>
      </c>
      <c r="H24349">
        <v>24</v>
      </c>
      <c r="I24349" s="1" t="s">
        <v>25960</v>
      </c>
    </row>
    <row r="24350" spans="1:9" x14ac:dyDescent="0.7">
      <c r="A24350">
        <v>162</v>
      </c>
      <c r="B24350" s="1" t="s">
        <v>25952</v>
      </c>
      <c r="C24350">
        <v>2051</v>
      </c>
      <c r="D24350" s="1" t="s">
        <v>17995</v>
      </c>
      <c r="E24350">
        <v>1602</v>
      </c>
      <c r="F24350" s="1" t="s">
        <v>1723</v>
      </c>
      <c r="G24350">
        <v>49</v>
      </c>
      <c r="H24350">
        <v>34</v>
      </c>
      <c r="I24350" s="1" t="s">
        <v>25961</v>
      </c>
    </row>
    <row r="24351" spans="1:9" x14ac:dyDescent="0.7">
      <c r="A24351">
        <v>162</v>
      </c>
      <c r="B24351" s="1" t="s">
        <v>25952</v>
      </c>
      <c r="C24351">
        <v>1971</v>
      </c>
      <c r="D24351" s="1" t="s">
        <v>1417</v>
      </c>
      <c r="E24351">
        <v>1602</v>
      </c>
      <c r="F24351" s="1" t="s">
        <v>1723</v>
      </c>
      <c r="G24351">
        <v>31</v>
      </c>
      <c r="H24351">
        <v>31</v>
      </c>
      <c r="I24351" s="1" t="s">
        <v>25962</v>
      </c>
    </row>
    <row r="24352" spans="1:9" x14ac:dyDescent="0.7">
      <c r="A24352">
        <v>162</v>
      </c>
      <c r="B24352" s="1" t="s">
        <v>25952</v>
      </c>
      <c r="C24352">
        <v>1998</v>
      </c>
      <c r="D24352" s="1" t="s">
        <v>1432</v>
      </c>
      <c r="E24352">
        <v>2051</v>
      </c>
      <c r="F24352" s="1" t="s">
        <v>17995</v>
      </c>
      <c r="G24352">
        <v>34</v>
      </c>
      <c r="H24352">
        <v>32</v>
      </c>
      <c r="I24352" s="1" t="s">
        <v>25963</v>
      </c>
    </row>
    <row r="24353" spans="1:9" x14ac:dyDescent="0.7">
      <c r="A24353">
        <v>162</v>
      </c>
      <c r="B24353" s="1" t="s">
        <v>25952</v>
      </c>
      <c r="C24353">
        <v>2135</v>
      </c>
      <c r="D24353" s="1" t="s">
        <v>928</v>
      </c>
      <c r="E24353">
        <v>2051</v>
      </c>
      <c r="F24353" s="1" t="s">
        <v>17995</v>
      </c>
      <c r="G24353">
        <v>25</v>
      </c>
      <c r="H24353">
        <v>29</v>
      </c>
      <c r="I24353" s="1" t="s">
        <v>25964</v>
      </c>
    </row>
    <row r="24354" spans="1:9" x14ac:dyDescent="0.7">
      <c r="A24354">
        <v>162</v>
      </c>
      <c r="B24354" s="1" t="s">
        <v>25952</v>
      </c>
      <c r="C24354">
        <v>1971</v>
      </c>
      <c r="D24354" s="1" t="s">
        <v>1417</v>
      </c>
      <c r="E24354">
        <v>2051</v>
      </c>
      <c r="F24354" s="1" t="s">
        <v>17995</v>
      </c>
      <c r="G24354">
        <v>53</v>
      </c>
      <c r="H24354">
        <v>46</v>
      </c>
      <c r="I24354" s="1" t="s">
        <v>25965</v>
      </c>
    </row>
    <row r="24355" spans="1:9" x14ac:dyDescent="0.7">
      <c r="A24355">
        <v>162</v>
      </c>
      <c r="B24355" s="1" t="s">
        <v>25952</v>
      </c>
      <c r="C24355">
        <v>1947</v>
      </c>
      <c r="D24355" s="1" t="s">
        <v>3395</v>
      </c>
      <c r="E24355">
        <v>2135</v>
      </c>
      <c r="F24355" s="1" t="s">
        <v>928</v>
      </c>
      <c r="G24355">
        <v>34</v>
      </c>
      <c r="H24355">
        <v>22</v>
      </c>
      <c r="I24355" s="1" t="s">
        <v>25966</v>
      </c>
    </row>
    <row r="24356" spans="1:9" x14ac:dyDescent="0.7">
      <c r="A24356">
        <v>162</v>
      </c>
      <c r="B24356" s="1" t="s">
        <v>25952</v>
      </c>
      <c r="C24356">
        <v>1972</v>
      </c>
      <c r="D24356" s="1" t="s">
        <v>1693</v>
      </c>
      <c r="E24356">
        <v>2135</v>
      </c>
      <c r="F24356" s="1" t="s">
        <v>928</v>
      </c>
      <c r="G24356">
        <v>50</v>
      </c>
      <c r="H24356">
        <v>53</v>
      </c>
      <c r="I24356" s="1" t="s">
        <v>25967</v>
      </c>
    </row>
    <row r="24357" spans="1:9" x14ac:dyDescent="0.7">
      <c r="A24357">
        <v>162</v>
      </c>
      <c r="B24357" s="1" t="s">
        <v>25952</v>
      </c>
      <c r="C24357">
        <v>1998</v>
      </c>
      <c r="D24357" s="1" t="s">
        <v>1432</v>
      </c>
      <c r="E24357">
        <v>1971</v>
      </c>
      <c r="F24357" s="1" t="s">
        <v>1417</v>
      </c>
      <c r="G24357">
        <v>20</v>
      </c>
      <c r="H24357">
        <v>32</v>
      </c>
      <c r="I24357" s="1" t="s">
        <v>25968</v>
      </c>
    </row>
    <row r="24358" spans="1:9" x14ac:dyDescent="0.7">
      <c r="A24358">
        <v>162</v>
      </c>
      <c r="B24358" s="1" t="s">
        <v>25952</v>
      </c>
      <c r="C24358">
        <v>1843</v>
      </c>
      <c r="D24358" s="1" t="s">
        <v>75</v>
      </c>
      <c r="E24358">
        <v>1971</v>
      </c>
      <c r="F24358" s="1" t="s">
        <v>1417</v>
      </c>
      <c r="G24358">
        <v>27</v>
      </c>
      <c r="H24358">
        <v>37</v>
      </c>
      <c r="I24358" s="1" t="s">
        <v>25969</v>
      </c>
    </row>
    <row r="24359" spans="1:9" x14ac:dyDescent="0.7">
      <c r="A24359">
        <v>162</v>
      </c>
      <c r="B24359" s="1" t="s">
        <v>25952</v>
      </c>
      <c r="C24359">
        <v>2134</v>
      </c>
      <c r="D24359" s="1" t="s">
        <v>25955</v>
      </c>
      <c r="E24359">
        <v>1971</v>
      </c>
      <c r="F24359" s="1" t="s">
        <v>1417</v>
      </c>
      <c r="G24359">
        <v>10</v>
      </c>
      <c r="H24359">
        <v>10</v>
      </c>
      <c r="I24359" s="1" t="s">
        <v>25970</v>
      </c>
    </row>
    <row r="24360" spans="1:9" x14ac:dyDescent="0.7">
      <c r="A24360">
        <v>162</v>
      </c>
      <c r="B24360" s="1" t="s">
        <v>25952</v>
      </c>
      <c r="C24360">
        <v>1972</v>
      </c>
      <c r="D24360" s="1" t="s">
        <v>1693</v>
      </c>
      <c r="E24360">
        <v>1971</v>
      </c>
      <c r="F24360" s="1" t="s">
        <v>1417</v>
      </c>
      <c r="G24360">
        <v>31</v>
      </c>
      <c r="H24360">
        <v>31</v>
      </c>
      <c r="I24360" s="1" t="s">
        <v>25971</v>
      </c>
    </row>
    <row r="24361" spans="1:9" x14ac:dyDescent="0.7">
      <c r="A24361">
        <v>162</v>
      </c>
      <c r="B24361" s="1" t="s">
        <v>25952</v>
      </c>
      <c r="C24361">
        <v>1998</v>
      </c>
      <c r="D24361" s="1" t="s">
        <v>1432</v>
      </c>
      <c r="E24361">
        <v>2134</v>
      </c>
      <c r="F24361" s="1" t="s">
        <v>25955</v>
      </c>
      <c r="G24361">
        <v>28</v>
      </c>
      <c r="H24361">
        <v>33</v>
      </c>
      <c r="I24361" s="1" t="s">
        <v>25972</v>
      </c>
    </row>
    <row r="24362" spans="1:9" x14ac:dyDescent="0.7">
      <c r="A24362">
        <v>162</v>
      </c>
      <c r="B24362" s="1" t="s">
        <v>25952</v>
      </c>
      <c r="C24362">
        <v>2051</v>
      </c>
      <c r="D24362" s="1" t="s">
        <v>17995</v>
      </c>
      <c r="E24362">
        <v>2134</v>
      </c>
      <c r="F24362" s="1" t="s">
        <v>25955</v>
      </c>
      <c r="G24362">
        <v>57</v>
      </c>
      <c r="H24362">
        <v>47</v>
      </c>
      <c r="I24362" s="1" t="s">
        <v>25973</v>
      </c>
    </row>
    <row r="24363" spans="1:9" x14ac:dyDescent="0.7">
      <c r="A24363">
        <v>162</v>
      </c>
      <c r="B24363" s="1" t="s">
        <v>25952</v>
      </c>
      <c r="C24363">
        <v>2135</v>
      </c>
      <c r="D24363" s="1" t="s">
        <v>928</v>
      </c>
      <c r="E24363">
        <v>2134</v>
      </c>
      <c r="F24363" s="1" t="s">
        <v>25955</v>
      </c>
      <c r="G24363">
        <v>32</v>
      </c>
      <c r="H24363">
        <v>22</v>
      </c>
      <c r="I24363" s="1" t="s">
        <v>25974</v>
      </c>
    </row>
    <row r="24364" spans="1:9" x14ac:dyDescent="0.7">
      <c r="A24364">
        <v>162</v>
      </c>
      <c r="B24364" s="1" t="s">
        <v>25952</v>
      </c>
      <c r="C24364">
        <v>1947</v>
      </c>
      <c r="D24364" s="1" t="s">
        <v>3395</v>
      </c>
      <c r="E24364">
        <v>1972</v>
      </c>
      <c r="F24364" s="1" t="s">
        <v>1693</v>
      </c>
      <c r="G24364">
        <v>27</v>
      </c>
      <c r="H24364">
        <v>28</v>
      </c>
      <c r="I24364" s="1" t="s">
        <v>25975</v>
      </c>
    </row>
    <row r="24365" spans="1:9" x14ac:dyDescent="0.7">
      <c r="A24365">
        <v>162</v>
      </c>
      <c r="B24365" s="1" t="s">
        <v>25952</v>
      </c>
      <c r="C24365">
        <v>1843</v>
      </c>
      <c r="D24365" s="1" t="s">
        <v>75</v>
      </c>
      <c r="E24365">
        <v>1972</v>
      </c>
      <c r="F24365" s="1" t="s">
        <v>1693</v>
      </c>
      <c r="G24365">
        <v>44</v>
      </c>
      <c r="H24365">
        <v>47</v>
      </c>
      <c r="I24365" s="1" t="s">
        <v>25976</v>
      </c>
    </row>
    <row r="24366" spans="1:9" x14ac:dyDescent="0.7">
      <c r="A24366">
        <v>162</v>
      </c>
      <c r="B24366" s="1" t="s">
        <v>25952</v>
      </c>
      <c r="C24366">
        <v>1602</v>
      </c>
      <c r="D24366" s="1" t="s">
        <v>1723</v>
      </c>
      <c r="E24366">
        <v>1972</v>
      </c>
      <c r="F24366" s="1" t="s">
        <v>1693</v>
      </c>
      <c r="G24366">
        <v>29</v>
      </c>
      <c r="H24366">
        <v>34</v>
      </c>
      <c r="I24366" s="1" t="s">
        <v>25977</v>
      </c>
    </row>
    <row r="24367" spans="1:9" x14ac:dyDescent="0.7">
      <c r="A24367">
        <v>54</v>
      </c>
      <c r="B24367" s="1" t="s">
        <v>653</v>
      </c>
      <c r="C24367">
        <v>1602</v>
      </c>
      <c r="D24367" s="1" t="s">
        <v>1723</v>
      </c>
      <c r="E24367">
        <v>230</v>
      </c>
      <c r="F24367" s="1" t="s">
        <v>6103</v>
      </c>
      <c r="G24367">
        <v>55</v>
      </c>
      <c r="H24367">
        <v>53</v>
      </c>
      <c r="I24367" s="1" t="s">
        <v>25978</v>
      </c>
    </row>
    <row r="24368" spans="1:9" x14ac:dyDescent="0.7">
      <c r="A24368">
        <v>54</v>
      </c>
      <c r="B24368" s="1" t="s">
        <v>653</v>
      </c>
      <c r="C24368">
        <v>1843</v>
      </c>
      <c r="D24368" s="1" t="s">
        <v>75</v>
      </c>
      <c r="E24368">
        <v>1375</v>
      </c>
      <c r="F24368" s="1" t="s">
        <v>1718</v>
      </c>
      <c r="G24368">
        <v>19</v>
      </c>
      <c r="H24368">
        <v>23</v>
      </c>
      <c r="I24368" s="1" t="s">
        <v>25979</v>
      </c>
    </row>
    <row r="24369" spans="1:9" x14ac:dyDescent="0.7">
      <c r="A24369">
        <v>54</v>
      </c>
      <c r="B24369" s="1" t="s">
        <v>653</v>
      </c>
      <c r="C24369">
        <v>15</v>
      </c>
      <c r="D24369" s="1" t="s">
        <v>1571</v>
      </c>
      <c r="E24369">
        <v>1602</v>
      </c>
      <c r="F24369" s="1" t="s">
        <v>1723</v>
      </c>
      <c r="G24369">
        <v>41</v>
      </c>
      <c r="H24369">
        <v>31</v>
      </c>
      <c r="I24369" s="1" t="s">
        <v>25980</v>
      </c>
    </row>
    <row r="24370" spans="1:9" x14ac:dyDescent="0.7">
      <c r="A24370">
        <v>54</v>
      </c>
      <c r="B24370" s="1" t="s">
        <v>653</v>
      </c>
      <c r="C24370">
        <v>14</v>
      </c>
      <c r="D24370" s="1" t="s">
        <v>69</v>
      </c>
      <c r="E24370">
        <v>1843</v>
      </c>
      <c r="F24370" s="1" t="s">
        <v>75</v>
      </c>
      <c r="G24370">
        <v>46</v>
      </c>
      <c r="H24370">
        <v>46</v>
      </c>
      <c r="I24370" s="1" t="s">
        <v>25981</v>
      </c>
    </row>
    <row r="24371" spans="1:9" x14ac:dyDescent="0.7">
      <c r="A24371">
        <v>54</v>
      </c>
      <c r="B24371" s="1" t="s">
        <v>653</v>
      </c>
      <c r="C24371">
        <v>14</v>
      </c>
      <c r="D24371" s="1" t="s">
        <v>69</v>
      </c>
      <c r="E24371">
        <v>1602</v>
      </c>
      <c r="F24371" s="1" t="s">
        <v>1723</v>
      </c>
      <c r="G24371">
        <v>30</v>
      </c>
      <c r="H24371">
        <v>38</v>
      </c>
      <c r="I24371" s="1" t="s">
        <v>25982</v>
      </c>
    </row>
    <row r="24372" spans="1:9" x14ac:dyDescent="0.7">
      <c r="A24372">
        <v>54</v>
      </c>
      <c r="B24372" s="1" t="s">
        <v>653</v>
      </c>
      <c r="C24372">
        <v>14</v>
      </c>
      <c r="D24372" s="1" t="s">
        <v>69</v>
      </c>
      <c r="E24372">
        <v>1841</v>
      </c>
      <c r="F24372" s="1" t="s">
        <v>1710</v>
      </c>
      <c r="G24372">
        <v>35</v>
      </c>
      <c r="H24372">
        <v>32</v>
      </c>
      <c r="I24372" s="1" t="s">
        <v>25983</v>
      </c>
    </row>
    <row r="24373" spans="1:9" x14ac:dyDescent="0.7">
      <c r="A24373">
        <v>54</v>
      </c>
      <c r="B24373" s="1" t="s">
        <v>653</v>
      </c>
      <c r="C24373">
        <v>2106</v>
      </c>
      <c r="D24373" s="1" t="s">
        <v>17283</v>
      </c>
      <c r="E24373">
        <v>14</v>
      </c>
      <c r="F24373" s="1" t="s">
        <v>69</v>
      </c>
      <c r="G24373">
        <v>21</v>
      </c>
      <c r="H24373">
        <v>21</v>
      </c>
      <c r="I24373" s="1" t="s">
        <v>25984</v>
      </c>
    </row>
    <row r="24374" spans="1:9" x14ac:dyDescent="0.7">
      <c r="A24374">
        <v>54</v>
      </c>
      <c r="B24374" s="1" t="s">
        <v>653</v>
      </c>
      <c r="C24374">
        <v>230</v>
      </c>
      <c r="D24374" s="1" t="s">
        <v>6103</v>
      </c>
      <c r="E24374">
        <v>1841</v>
      </c>
      <c r="F24374" s="1" t="s">
        <v>1710</v>
      </c>
      <c r="G24374">
        <v>12</v>
      </c>
      <c r="H24374">
        <v>19</v>
      </c>
      <c r="I24374" s="1" t="s">
        <v>25985</v>
      </c>
    </row>
    <row r="24375" spans="1:9" x14ac:dyDescent="0.7">
      <c r="A24375">
        <v>54</v>
      </c>
      <c r="B24375" s="1" t="s">
        <v>653</v>
      </c>
      <c r="C24375">
        <v>1841</v>
      </c>
      <c r="D24375" s="1" t="s">
        <v>1710</v>
      </c>
      <c r="E24375">
        <v>15</v>
      </c>
      <c r="F24375" s="1" t="s">
        <v>1571</v>
      </c>
      <c r="G24375">
        <v>22</v>
      </c>
      <c r="H24375">
        <v>24</v>
      </c>
      <c r="I24375" s="1" t="s">
        <v>25986</v>
      </c>
    </row>
    <row r="24376" spans="1:9" x14ac:dyDescent="0.7">
      <c r="A24376">
        <v>54</v>
      </c>
      <c r="B24376" s="1" t="s">
        <v>653</v>
      </c>
      <c r="C24376">
        <v>1841</v>
      </c>
      <c r="D24376" s="1" t="s">
        <v>1710</v>
      </c>
      <c r="E24376">
        <v>2106</v>
      </c>
      <c r="F24376" s="1" t="s">
        <v>17283</v>
      </c>
      <c r="G24376">
        <v>58</v>
      </c>
      <c r="H24376">
        <v>49</v>
      </c>
      <c r="I24376" s="1" t="s">
        <v>25987</v>
      </c>
    </row>
    <row r="24377" spans="1:9" x14ac:dyDescent="0.7">
      <c r="A24377">
        <v>54</v>
      </c>
      <c r="B24377" s="1" t="s">
        <v>653</v>
      </c>
      <c r="C24377">
        <v>1848</v>
      </c>
      <c r="D24377" s="1" t="s">
        <v>81</v>
      </c>
      <c r="E24377">
        <v>230</v>
      </c>
      <c r="F24377" s="1" t="s">
        <v>6103</v>
      </c>
      <c r="G24377">
        <v>49</v>
      </c>
      <c r="H24377">
        <v>35</v>
      </c>
      <c r="I24377" s="1" t="s">
        <v>25988</v>
      </c>
    </row>
    <row r="24378" spans="1:9" x14ac:dyDescent="0.7">
      <c r="A24378">
        <v>54</v>
      </c>
      <c r="B24378" s="1" t="s">
        <v>653</v>
      </c>
      <c r="C24378">
        <v>1602</v>
      </c>
      <c r="D24378" s="1" t="s">
        <v>1723</v>
      </c>
      <c r="E24378">
        <v>1848</v>
      </c>
      <c r="F24378" s="1" t="s">
        <v>81</v>
      </c>
      <c r="G24378">
        <v>46</v>
      </c>
      <c r="H24378">
        <v>37</v>
      </c>
      <c r="I24378" s="1" t="s">
        <v>25989</v>
      </c>
    </row>
    <row r="24379" spans="1:9" x14ac:dyDescent="0.7">
      <c r="A24379">
        <v>54</v>
      </c>
      <c r="B24379" s="1" t="s">
        <v>653</v>
      </c>
      <c r="C24379">
        <v>1948</v>
      </c>
      <c r="D24379" s="1" t="s">
        <v>23623</v>
      </c>
      <c r="E24379">
        <v>1848</v>
      </c>
      <c r="F24379" s="1" t="s">
        <v>81</v>
      </c>
      <c r="G24379">
        <v>8</v>
      </c>
      <c r="H24379">
        <v>17</v>
      </c>
      <c r="I24379" s="1" t="s">
        <v>25990</v>
      </c>
    </row>
    <row r="24380" spans="1:9" x14ac:dyDescent="0.7">
      <c r="A24380">
        <v>54</v>
      </c>
      <c r="B24380" s="1" t="s">
        <v>653</v>
      </c>
      <c r="C24380">
        <v>2106</v>
      </c>
      <c r="D24380" s="1" t="s">
        <v>17283</v>
      </c>
      <c r="E24380">
        <v>1948</v>
      </c>
      <c r="F24380" s="1" t="s">
        <v>23623</v>
      </c>
      <c r="G24380">
        <v>52</v>
      </c>
      <c r="H24380">
        <v>37</v>
      </c>
      <c r="I24380" s="1" t="s">
        <v>25991</v>
      </c>
    </row>
    <row r="24381" spans="1:9" x14ac:dyDescent="0.7">
      <c r="A24381">
        <v>54</v>
      </c>
      <c r="B24381" s="1" t="s">
        <v>653</v>
      </c>
      <c r="C24381">
        <v>1948</v>
      </c>
      <c r="D24381" s="1" t="s">
        <v>23623</v>
      </c>
      <c r="E24381">
        <v>1843</v>
      </c>
      <c r="F24381" s="1" t="s">
        <v>75</v>
      </c>
      <c r="G24381">
        <v>0</v>
      </c>
      <c r="H24381">
        <v>0</v>
      </c>
      <c r="I24381" s="1" t="s">
        <v>25992</v>
      </c>
    </row>
    <row r="24382" spans="1:9" x14ac:dyDescent="0.7">
      <c r="A24382">
        <v>54</v>
      </c>
      <c r="B24382" s="1" t="s">
        <v>653</v>
      </c>
      <c r="C24382">
        <v>230</v>
      </c>
      <c r="D24382" s="1" t="s">
        <v>6103</v>
      </c>
      <c r="E24382">
        <v>1948</v>
      </c>
      <c r="F24382" s="1" t="s">
        <v>23623</v>
      </c>
      <c r="G24382">
        <v>19</v>
      </c>
      <c r="H24382">
        <v>26</v>
      </c>
      <c r="I24382" s="1" t="s">
        <v>25993</v>
      </c>
    </row>
    <row r="24383" spans="1:9" x14ac:dyDescent="0.7">
      <c r="A24383">
        <v>54</v>
      </c>
      <c r="B24383" s="1" t="s">
        <v>653</v>
      </c>
      <c r="C24383">
        <v>1848</v>
      </c>
      <c r="D24383" s="1" t="s">
        <v>81</v>
      </c>
      <c r="E24383">
        <v>15</v>
      </c>
      <c r="F24383" s="1" t="s">
        <v>1571</v>
      </c>
      <c r="G24383">
        <v>18</v>
      </c>
      <c r="H24383">
        <v>21</v>
      </c>
      <c r="I24383" s="1" t="s">
        <v>25994</v>
      </c>
    </row>
    <row r="24384" spans="1:9" x14ac:dyDescent="0.7">
      <c r="A24384">
        <v>54</v>
      </c>
      <c r="B24384" s="1" t="s">
        <v>653</v>
      </c>
      <c r="C24384">
        <v>1</v>
      </c>
      <c r="D24384" s="1" t="s">
        <v>70</v>
      </c>
      <c r="E24384">
        <v>1848</v>
      </c>
      <c r="F24384" s="1" t="s">
        <v>81</v>
      </c>
      <c r="G24384">
        <v>58</v>
      </c>
      <c r="H24384">
        <v>44</v>
      </c>
      <c r="I24384" s="1" t="s">
        <v>25995</v>
      </c>
    </row>
    <row r="24385" spans="1:9" x14ac:dyDescent="0.7">
      <c r="A24385">
        <v>54</v>
      </c>
      <c r="B24385" s="1" t="s">
        <v>653</v>
      </c>
      <c r="C24385">
        <v>1</v>
      </c>
      <c r="D24385" s="1" t="s">
        <v>70</v>
      </c>
      <c r="E24385">
        <v>1841</v>
      </c>
      <c r="F24385" s="1" t="s">
        <v>1710</v>
      </c>
      <c r="G24385">
        <v>28</v>
      </c>
      <c r="H24385">
        <v>27</v>
      </c>
      <c r="I24385" s="1" t="s">
        <v>25996</v>
      </c>
    </row>
    <row r="24386" spans="1:9" x14ac:dyDescent="0.7">
      <c r="A24386">
        <v>54</v>
      </c>
      <c r="B24386" s="1" t="s">
        <v>653</v>
      </c>
      <c r="C24386">
        <v>1843</v>
      </c>
      <c r="D24386" s="1" t="s">
        <v>75</v>
      </c>
      <c r="E24386">
        <v>1</v>
      </c>
      <c r="F24386" s="1" t="s">
        <v>70</v>
      </c>
      <c r="G24386">
        <v>31</v>
      </c>
      <c r="H24386">
        <v>25</v>
      </c>
      <c r="I24386" s="1" t="s">
        <v>25997</v>
      </c>
    </row>
    <row r="24387" spans="1:9" x14ac:dyDescent="0.7">
      <c r="A24387">
        <v>54</v>
      </c>
      <c r="B24387" s="1" t="s">
        <v>653</v>
      </c>
      <c r="C24387">
        <v>1375</v>
      </c>
      <c r="D24387" s="1" t="s">
        <v>1718</v>
      </c>
      <c r="E24387">
        <v>1</v>
      </c>
      <c r="F24387" s="1" t="s">
        <v>70</v>
      </c>
      <c r="G24387">
        <v>49</v>
      </c>
      <c r="H24387">
        <v>50</v>
      </c>
      <c r="I24387" s="1" t="s">
        <v>25998</v>
      </c>
    </row>
    <row r="24388" spans="1:9" x14ac:dyDescent="0.7">
      <c r="A24388">
        <v>54</v>
      </c>
      <c r="B24388" s="1" t="s">
        <v>653</v>
      </c>
      <c r="C24388">
        <v>1</v>
      </c>
      <c r="D24388" s="1" t="s">
        <v>70</v>
      </c>
      <c r="E24388">
        <v>14</v>
      </c>
      <c r="F24388" s="1" t="s">
        <v>69</v>
      </c>
      <c r="G24388">
        <v>45</v>
      </c>
      <c r="H24388">
        <v>38</v>
      </c>
      <c r="I24388" s="1" t="s">
        <v>25999</v>
      </c>
    </row>
    <row r="24389" spans="1:9" x14ac:dyDescent="0.7">
      <c r="A24389">
        <v>54</v>
      </c>
      <c r="B24389" s="1" t="s">
        <v>653</v>
      </c>
      <c r="C24389">
        <v>1375</v>
      </c>
      <c r="D24389" s="1" t="s">
        <v>1718</v>
      </c>
      <c r="E24389">
        <v>2106</v>
      </c>
      <c r="F24389" s="1" t="s">
        <v>17283</v>
      </c>
      <c r="G24389">
        <v>42</v>
      </c>
      <c r="H24389">
        <v>45</v>
      </c>
      <c r="I24389" s="1" t="s">
        <v>26000</v>
      </c>
    </row>
    <row r="24390" spans="1:9" x14ac:dyDescent="0.7">
      <c r="A24390">
        <v>54</v>
      </c>
      <c r="B24390" s="1" t="s">
        <v>653</v>
      </c>
      <c r="C24390">
        <v>15</v>
      </c>
      <c r="D24390" s="1" t="s">
        <v>1571</v>
      </c>
      <c r="E24390">
        <v>1375</v>
      </c>
      <c r="F24390" s="1" t="s">
        <v>1718</v>
      </c>
      <c r="G24390">
        <v>47</v>
      </c>
      <c r="H24390">
        <v>35</v>
      </c>
      <c r="I24390" s="1" t="s">
        <v>26001</v>
      </c>
    </row>
    <row r="24391" spans="1:9" x14ac:dyDescent="0.7">
      <c r="A24391">
        <v>26</v>
      </c>
      <c r="B24391" s="1" t="s">
        <v>669</v>
      </c>
      <c r="C24391">
        <v>4</v>
      </c>
      <c r="D24391" s="1" t="s">
        <v>564</v>
      </c>
      <c r="E24391">
        <v>1206</v>
      </c>
      <c r="F24391" s="1" t="s">
        <v>65</v>
      </c>
      <c r="G24391">
        <v>17</v>
      </c>
      <c r="H24391">
        <v>20</v>
      </c>
      <c r="I24391" s="1" t="s">
        <v>26002</v>
      </c>
    </row>
    <row r="24392" spans="1:9" x14ac:dyDescent="0.7">
      <c r="A24392">
        <v>26</v>
      </c>
      <c r="B24392" s="1" t="s">
        <v>669</v>
      </c>
      <c r="C24392">
        <v>4</v>
      </c>
      <c r="D24392" s="1" t="s">
        <v>564</v>
      </c>
      <c r="E24392">
        <v>1709</v>
      </c>
      <c r="F24392" s="1" t="s">
        <v>8405</v>
      </c>
      <c r="G24392">
        <v>41</v>
      </c>
      <c r="H24392">
        <v>32</v>
      </c>
      <c r="I24392" s="1" t="s">
        <v>26003</v>
      </c>
    </row>
    <row r="24393" spans="1:9" x14ac:dyDescent="0.7">
      <c r="A24393">
        <v>26</v>
      </c>
      <c r="B24393" s="1" t="s">
        <v>669</v>
      </c>
      <c r="C24393">
        <v>4</v>
      </c>
      <c r="D24393" s="1" t="s">
        <v>564</v>
      </c>
      <c r="E24393">
        <v>1848</v>
      </c>
      <c r="F24393" s="1" t="s">
        <v>81</v>
      </c>
      <c r="G24393">
        <v>58</v>
      </c>
      <c r="H24393">
        <v>58</v>
      </c>
      <c r="I24393" s="1" t="s">
        <v>26004</v>
      </c>
    </row>
    <row r="24394" spans="1:9" x14ac:dyDescent="0.7">
      <c r="A24394">
        <v>26</v>
      </c>
      <c r="B24394" s="1" t="s">
        <v>669</v>
      </c>
      <c r="C24394">
        <v>1375</v>
      </c>
      <c r="D24394" s="1" t="s">
        <v>1718</v>
      </c>
      <c r="E24394">
        <v>1206</v>
      </c>
      <c r="F24394" s="1" t="s">
        <v>65</v>
      </c>
      <c r="G24394">
        <v>18</v>
      </c>
      <c r="H24394">
        <v>24</v>
      </c>
      <c r="I24394" s="1" t="s">
        <v>26005</v>
      </c>
    </row>
    <row r="24395" spans="1:9" x14ac:dyDescent="0.7">
      <c r="A24395">
        <v>26</v>
      </c>
      <c r="B24395" s="1" t="s">
        <v>669</v>
      </c>
      <c r="C24395">
        <v>1375</v>
      </c>
      <c r="D24395" s="1" t="s">
        <v>1718</v>
      </c>
      <c r="E24395">
        <v>1843</v>
      </c>
      <c r="F24395" s="1" t="s">
        <v>75</v>
      </c>
      <c r="G24395">
        <v>33</v>
      </c>
      <c r="H24395">
        <v>43</v>
      </c>
      <c r="I24395" s="1" t="s">
        <v>26006</v>
      </c>
    </row>
    <row r="24396" spans="1:9" x14ac:dyDescent="0.7">
      <c r="A24396">
        <v>26</v>
      </c>
      <c r="B24396" s="1" t="s">
        <v>669</v>
      </c>
      <c r="C24396">
        <v>1375</v>
      </c>
      <c r="D24396" s="1" t="s">
        <v>1718</v>
      </c>
      <c r="E24396">
        <v>4</v>
      </c>
      <c r="F24396" s="1" t="s">
        <v>564</v>
      </c>
      <c r="G24396">
        <v>34</v>
      </c>
      <c r="H24396">
        <v>41</v>
      </c>
      <c r="I24396" s="1" t="s">
        <v>26007</v>
      </c>
    </row>
    <row r="24397" spans="1:9" x14ac:dyDescent="0.7">
      <c r="A24397">
        <v>26</v>
      </c>
      <c r="B24397" s="1" t="s">
        <v>669</v>
      </c>
      <c r="C24397">
        <v>1841</v>
      </c>
      <c r="D24397" s="1" t="s">
        <v>1710</v>
      </c>
      <c r="E24397">
        <v>1375</v>
      </c>
      <c r="F24397" s="1" t="s">
        <v>1718</v>
      </c>
      <c r="G24397">
        <v>18</v>
      </c>
      <c r="H24397">
        <v>34</v>
      </c>
      <c r="I24397" s="1" t="s">
        <v>26008</v>
      </c>
    </row>
    <row r="24398" spans="1:9" x14ac:dyDescent="0.7">
      <c r="A24398">
        <v>26</v>
      </c>
      <c r="B24398" s="1" t="s">
        <v>669</v>
      </c>
      <c r="C24398">
        <v>1841</v>
      </c>
      <c r="D24398" s="1" t="s">
        <v>1710</v>
      </c>
      <c r="E24398">
        <v>1602</v>
      </c>
      <c r="F24398" s="1" t="s">
        <v>1723</v>
      </c>
      <c r="G24398">
        <v>38</v>
      </c>
      <c r="H24398">
        <v>40</v>
      </c>
      <c r="I24398" s="1" t="s">
        <v>26009</v>
      </c>
    </row>
    <row r="24399" spans="1:9" x14ac:dyDescent="0.7">
      <c r="A24399">
        <v>26</v>
      </c>
      <c r="B24399" s="1" t="s">
        <v>669</v>
      </c>
      <c r="C24399">
        <v>1848</v>
      </c>
      <c r="D24399" s="1" t="s">
        <v>81</v>
      </c>
      <c r="E24399">
        <v>1709</v>
      </c>
      <c r="F24399" s="1" t="s">
        <v>8405</v>
      </c>
      <c r="G24399">
        <v>29</v>
      </c>
      <c r="H24399">
        <v>26</v>
      </c>
      <c r="I24399" s="1" t="s">
        <v>26010</v>
      </c>
    </row>
    <row r="24400" spans="1:9" x14ac:dyDescent="0.7">
      <c r="A24400">
        <v>26</v>
      </c>
      <c r="B24400" s="1" t="s">
        <v>669</v>
      </c>
      <c r="C24400">
        <v>1848</v>
      </c>
      <c r="D24400" s="1" t="s">
        <v>81</v>
      </c>
      <c r="E24400">
        <v>230</v>
      </c>
      <c r="F24400" s="1" t="s">
        <v>6103</v>
      </c>
      <c r="G24400">
        <v>46</v>
      </c>
      <c r="H24400">
        <v>36</v>
      </c>
      <c r="I24400" s="1" t="s">
        <v>26011</v>
      </c>
    </row>
    <row r="24401" spans="1:9" x14ac:dyDescent="0.7">
      <c r="A24401">
        <v>26</v>
      </c>
      <c r="B24401" s="1" t="s">
        <v>669</v>
      </c>
      <c r="C24401">
        <v>1948</v>
      </c>
      <c r="D24401" s="1" t="s">
        <v>23623</v>
      </c>
      <c r="E24401">
        <v>1602</v>
      </c>
      <c r="F24401" s="1" t="s">
        <v>1723</v>
      </c>
      <c r="G24401">
        <v>6</v>
      </c>
      <c r="H24401">
        <v>11</v>
      </c>
      <c r="I24401" s="1" t="s">
        <v>26012</v>
      </c>
    </row>
    <row r="24402" spans="1:9" x14ac:dyDescent="0.7">
      <c r="A24402">
        <v>26</v>
      </c>
      <c r="B24402" s="1" t="s">
        <v>669</v>
      </c>
      <c r="C24402">
        <v>1948</v>
      </c>
      <c r="D24402" s="1" t="s">
        <v>23623</v>
      </c>
      <c r="E24402">
        <v>4</v>
      </c>
      <c r="F24402" s="1" t="s">
        <v>564</v>
      </c>
      <c r="G24402">
        <v>8</v>
      </c>
      <c r="H24402">
        <v>18</v>
      </c>
      <c r="I24402" s="1" t="s">
        <v>26013</v>
      </c>
    </row>
    <row r="24403" spans="1:9" x14ac:dyDescent="0.7">
      <c r="A24403">
        <v>26</v>
      </c>
      <c r="B24403" s="1" t="s">
        <v>669</v>
      </c>
      <c r="C24403">
        <v>1709</v>
      </c>
      <c r="D24403" s="1" t="s">
        <v>8405</v>
      </c>
      <c r="E24403">
        <v>1841</v>
      </c>
      <c r="F24403" s="1" t="s">
        <v>1710</v>
      </c>
      <c r="G24403">
        <v>19</v>
      </c>
      <c r="H24403">
        <v>13</v>
      </c>
      <c r="I24403" s="1" t="s">
        <v>26014</v>
      </c>
    </row>
    <row r="24404" spans="1:9" x14ac:dyDescent="0.7">
      <c r="A24404">
        <v>26</v>
      </c>
      <c r="B24404" s="1" t="s">
        <v>669</v>
      </c>
      <c r="C24404">
        <v>1709</v>
      </c>
      <c r="D24404" s="1" t="s">
        <v>8405</v>
      </c>
      <c r="E24404">
        <v>230</v>
      </c>
      <c r="F24404" s="1" t="s">
        <v>6103</v>
      </c>
      <c r="G24404">
        <v>35</v>
      </c>
      <c r="H24404">
        <v>25</v>
      </c>
      <c r="I24404" s="1" t="s">
        <v>26015</v>
      </c>
    </row>
    <row r="24405" spans="1:9" x14ac:dyDescent="0.7">
      <c r="A24405">
        <v>26</v>
      </c>
      <c r="B24405" s="1" t="s">
        <v>669</v>
      </c>
      <c r="C24405">
        <v>1709</v>
      </c>
      <c r="D24405" s="1" t="s">
        <v>8405</v>
      </c>
      <c r="E24405">
        <v>1948</v>
      </c>
      <c r="F24405" s="1" t="s">
        <v>23623</v>
      </c>
      <c r="G24405">
        <v>62</v>
      </c>
      <c r="H24405">
        <v>62</v>
      </c>
      <c r="I24405" s="1" t="s">
        <v>26016</v>
      </c>
    </row>
    <row r="24406" spans="1:9" x14ac:dyDescent="0.7">
      <c r="A24406">
        <v>26</v>
      </c>
      <c r="B24406" s="1" t="s">
        <v>669</v>
      </c>
      <c r="C24406">
        <v>1206</v>
      </c>
      <c r="D24406" s="1" t="s">
        <v>65</v>
      </c>
      <c r="E24406">
        <v>1843</v>
      </c>
      <c r="F24406" s="1" t="s">
        <v>75</v>
      </c>
      <c r="G24406">
        <v>27</v>
      </c>
      <c r="H24406">
        <v>32</v>
      </c>
      <c r="I24406" s="1" t="s">
        <v>26017</v>
      </c>
    </row>
    <row r="24407" spans="1:9" x14ac:dyDescent="0.7">
      <c r="A24407">
        <v>26</v>
      </c>
      <c r="B24407" s="1" t="s">
        <v>669</v>
      </c>
      <c r="C24407">
        <v>1206</v>
      </c>
      <c r="D24407" s="1" t="s">
        <v>65</v>
      </c>
      <c r="E24407">
        <v>1848</v>
      </c>
      <c r="F24407" s="1" t="s">
        <v>81</v>
      </c>
      <c r="G24407">
        <v>52</v>
      </c>
      <c r="H24407">
        <v>53</v>
      </c>
      <c r="I24407" s="1" t="s">
        <v>26018</v>
      </c>
    </row>
    <row r="24408" spans="1:9" x14ac:dyDescent="0.7">
      <c r="A24408">
        <v>26</v>
      </c>
      <c r="B24408" s="1" t="s">
        <v>669</v>
      </c>
      <c r="C24408">
        <v>2120</v>
      </c>
      <c r="D24408" s="1" t="s">
        <v>26019</v>
      </c>
      <c r="E24408">
        <v>1948</v>
      </c>
      <c r="F24408" s="1" t="s">
        <v>23623</v>
      </c>
      <c r="G24408">
        <v>27</v>
      </c>
      <c r="H24408">
        <v>18</v>
      </c>
      <c r="I24408" s="1" t="s">
        <v>26020</v>
      </c>
    </row>
    <row r="24409" spans="1:9" x14ac:dyDescent="0.7">
      <c r="A24409">
        <v>26</v>
      </c>
      <c r="B24409" s="1" t="s">
        <v>669</v>
      </c>
      <c r="C24409">
        <v>1843</v>
      </c>
      <c r="D24409" s="1" t="s">
        <v>75</v>
      </c>
      <c r="E24409">
        <v>1841</v>
      </c>
      <c r="F24409" s="1" t="s">
        <v>1710</v>
      </c>
      <c r="G24409">
        <v>46</v>
      </c>
      <c r="H24409">
        <v>34</v>
      </c>
      <c r="I24409" s="1" t="s">
        <v>26021</v>
      </c>
    </row>
    <row r="24410" spans="1:9" x14ac:dyDescent="0.7">
      <c r="A24410">
        <v>26</v>
      </c>
      <c r="B24410" s="1" t="s">
        <v>669</v>
      </c>
      <c r="C24410">
        <v>1602</v>
      </c>
      <c r="D24410" s="1" t="s">
        <v>1723</v>
      </c>
      <c r="E24410">
        <v>1375</v>
      </c>
      <c r="F24410" s="1" t="s">
        <v>1718</v>
      </c>
      <c r="G24410">
        <v>27</v>
      </c>
      <c r="H24410">
        <v>31</v>
      </c>
      <c r="I24410" s="1" t="s">
        <v>26022</v>
      </c>
    </row>
    <row r="24411" spans="1:9" x14ac:dyDescent="0.7">
      <c r="A24411">
        <v>26</v>
      </c>
      <c r="B24411" s="1" t="s">
        <v>669</v>
      </c>
      <c r="C24411">
        <v>1602</v>
      </c>
      <c r="D24411" s="1" t="s">
        <v>1723</v>
      </c>
      <c r="E24411">
        <v>1843</v>
      </c>
      <c r="F24411" s="1" t="s">
        <v>75</v>
      </c>
      <c r="G24411">
        <v>27</v>
      </c>
      <c r="H24411">
        <v>37</v>
      </c>
      <c r="I24411" s="1" t="s">
        <v>26023</v>
      </c>
    </row>
    <row r="24412" spans="1:9" x14ac:dyDescent="0.7">
      <c r="A24412">
        <v>26</v>
      </c>
      <c r="B24412" s="1" t="s">
        <v>669</v>
      </c>
      <c r="C24412">
        <v>230</v>
      </c>
      <c r="D24412" s="1" t="s">
        <v>6103</v>
      </c>
      <c r="E24412">
        <v>1948</v>
      </c>
      <c r="F24412" s="1" t="s">
        <v>23623</v>
      </c>
      <c r="G24412">
        <v>19</v>
      </c>
      <c r="H24412">
        <v>36</v>
      </c>
      <c r="I24412" s="1" t="s">
        <v>26024</v>
      </c>
    </row>
    <row r="24413" spans="1:9" x14ac:dyDescent="0.7">
      <c r="A24413">
        <v>35</v>
      </c>
      <c r="B24413" s="1" t="s">
        <v>686</v>
      </c>
      <c r="C24413">
        <v>4</v>
      </c>
      <c r="D24413" s="1" t="s">
        <v>564</v>
      </c>
      <c r="E24413">
        <v>230</v>
      </c>
      <c r="F24413" s="1" t="s">
        <v>6103</v>
      </c>
      <c r="G24413">
        <v>21</v>
      </c>
      <c r="H24413">
        <v>38</v>
      </c>
      <c r="I24413" s="1" t="s">
        <v>26025</v>
      </c>
    </row>
    <row r="24414" spans="1:9" x14ac:dyDescent="0.7">
      <c r="A24414">
        <v>35</v>
      </c>
      <c r="B24414" s="1" t="s">
        <v>686</v>
      </c>
      <c r="C24414">
        <v>4</v>
      </c>
      <c r="D24414" s="1" t="s">
        <v>564</v>
      </c>
      <c r="E24414">
        <v>1978</v>
      </c>
      <c r="F24414" s="1" t="s">
        <v>11138</v>
      </c>
      <c r="G24414">
        <v>35</v>
      </c>
      <c r="H24414">
        <v>31</v>
      </c>
      <c r="I24414" s="1" t="s">
        <v>26026</v>
      </c>
    </row>
    <row r="24415" spans="1:9" x14ac:dyDescent="0.7">
      <c r="A24415">
        <v>35</v>
      </c>
      <c r="B24415" s="1" t="s">
        <v>686</v>
      </c>
      <c r="C24415">
        <v>4</v>
      </c>
      <c r="D24415" s="1" t="s">
        <v>564</v>
      </c>
      <c r="E24415">
        <v>68</v>
      </c>
      <c r="F24415" s="1" t="s">
        <v>6250</v>
      </c>
      <c r="G24415">
        <v>42</v>
      </c>
      <c r="H24415">
        <v>41</v>
      </c>
      <c r="I24415" s="1" t="s">
        <v>26027</v>
      </c>
    </row>
    <row r="24416" spans="1:9" x14ac:dyDescent="0.7">
      <c r="A24416">
        <v>35</v>
      </c>
      <c r="B24416" s="1" t="s">
        <v>686</v>
      </c>
      <c r="C24416">
        <v>1375</v>
      </c>
      <c r="D24416" s="1" t="s">
        <v>1718</v>
      </c>
      <c r="E24416">
        <v>1914</v>
      </c>
      <c r="F24416" s="1" t="s">
        <v>20128</v>
      </c>
      <c r="G24416">
        <v>49</v>
      </c>
      <c r="H24416">
        <v>37</v>
      </c>
      <c r="I24416" s="1" t="s">
        <v>26028</v>
      </c>
    </row>
    <row r="24417" spans="1:9" x14ac:dyDescent="0.7">
      <c r="A24417">
        <v>35</v>
      </c>
      <c r="B24417" s="1" t="s">
        <v>686</v>
      </c>
      <c r="C24417">
        <v>1375</v>
      </c>
      <c r="D24417" s="1" t="s">
        <v>1718</v>
      </c>
      <c r="E24417">
        <v>1841</v>
      </c>
      <c r="F24417" s="1" t="s">
        <v>1710</v>
      </c>
      <c r="G24417">
        <v>24</v>
      </c>
      <c r="H24417">
        <v>26</v>
      </c>
      <c r="I24417" s="1" t="s">
        <v>26029</v>
      </c>
    </row>
    <row r="24418" spans="1:9" x14ac:dyDescent="0.7">
      <c r="A24418">
        <v>35</v>
      </c>
      <c r="B24418" s="1" t="s">
        <v>686</v>
      </c>
      <c r="C24418">
        <v>1375</v>
      </c>
      <c r="D24418" s="1" t="s">
        <v>1718</v>
      </c>
      <c r="E24418">
        <v>1978</v>
      </c>
      <c r="F24418" s="1" t="s">
        <v>11138</v>
      </c>
      <c r="G24418">
        <v>37</v>
      </c>
      <c r="H24418">
        <v>29</v>
      </c>
      <c r="I24418" s="1" t="s">
        <v>26030</v>
      </c>
    </row>
    <row r="24419" spans="1:9" x14ac:dyDescent="0.7">
      <c r="A24419">
        <v>35</v>
      </c>
      <c r="B24419" s="1" t="s">
        <v>686</v>
      </c>
      <c r="C24419">
        <v>1375</v>
      </c>
      <c r="D24419" s="1" t="s">
        <v>1718</v>
      </c>
      <c r="E24419">
        <v>68</v>
      </c>
      <c r="F24419" s="1" t="s">
        <v>6250</v>
      </c>
      <c r="G24419">
        <v>35</v>
      </c>
      <c r="H24419">
        <v>40</v>
      </c>
      <c r="I24419" s="1" t="s">
        <v>26031</v>
      </c>
    </row>
    <row r="24420" spans="1:9" x14ac:dyDescent="0.7">
      <c r="A24420">
        <v>35</v>
      </c>
      <c r="B24420" s="1" t="s">
        <v>686</v>
      </c>
      <c r="C24420">
        <v>1841</v>
      </c>
      <c r="D24420" s="1" t="s">
        <v>1710</v>
      </c>
      <c r="E24420">
        <v>4</v>
      </c>
      <c r="F24420" s="1" t="s">
        <v>564</v>
      </c>
      <c r="G24420">
        <v>30</v>
      </c>
      <c r="H24420">
        <v>33</v>
      </c>
      <c r="I24420" s="1" t="s">
        <v>26032</v>
      </c>
    </row>
    <row r="24421" spans="1:9" x14ac:dyDescent="0.7">
      <c r="A24421">
        <v>35</v>
      </c>
      <c r="B24421" s="1" t="s">
        <v>686</v>
      </c>
      <c r="C24421">
        <v>1841</v>
      </c>
      <c r="D24421" s="1" t="s">
        <v>1710</v>
      </c>
      <c r="E24421">
        <v>1709</v>
      </c>
      <c r="F24421" s="1" t="s">
        <v>8405</v>
      </c>
      <c r="G24421">
        <v>39</v>
      </c>
      <c r="H24421">
        <v>44</v>
      </c>
      <c r="I24421" s="1" t="s">
        <v>26033</v>
      </c>
    </row>
    <row r="24422" spans="1:9" x14ac:dyDescent="0.7">
      <c r="A24422">
        <v>35</v>
      </c>
      <c r="B24422" s="1" t="s">
        <v>686</v>
      </c>
      <c r="C24422">
        <v>1848</v>
      </c>
      <c r="D24422" s="1" t="s">
        <v>81</v>
      </c>
      <c r="E24422">
        <v>230</v>
      </c>
      <c r="F24422" s="1" t="s">
        <v>6103</v>
      </c>
      <c r="G24422">
        <v>29</v>
      </c>
      <c r="H24422">
        <v>28</v>
      </c>
      <c r="I24422" s="1" t="s">
        <v>26034</v>
      </c>
    </row>
    <row r="24423" spans="1:9" x14ac:dyDescent="0.7">
      <c r="A24423">
        <v>35</v>
      </c>
      <c r="B24423" s="1" t="s">
        <v>686</v>
      </c>
      <c r="C24423">
        <v>1848</v>
      </c>
      <c r="D24423" s="1" t="s">
        <v>81</v>
      </c>
      <c r="E24423">
        <v>1947</v>
      </c>
      <c r="F24423" s="1" t="s">
        <v>3395</v>
      </c>
      <c r="G24423">
        <v>20</v>
      </c>
      <c r="H24423">
        <v>38</v>
      </c>
      <c r="I24423" s="1" t="s">
        <v>26035</v>
      </c>
    </row>
    <row r="24424" spans="1:9" x14ac:dyDescent="0.7">
      <c r="A24424">
        <v>35</v>
      </c>
      <c r="B24424" s="1" t="s">
        <v>686</v>
      </c>
      <c r="C24424">
        <v>1848</v>
      </c>
      <c r="D24424" s="1" t="s">
        <v>81</v>
      </c>
      <c r="E24424">
        <v>1841</v>
      </c>
      <c r="F24424" s="1" t="s">
        <v>1710</v>
      </c>
      <c r="G24424">
        <v>21</v>
      </c>
      <c r="H24424">
        <v>23</v>
      </c>
      <c r="I24424" s="1" t="s">
        <v>26036</v>
      </c>
    </row>
    <row r="24425" spans="1:9" x14ac:dyDescent="0.7">
      <c r="A24425">
        <v>35</v>
      </c>
      <c r="B24425" s="1" t="s">
        <v>686</v>
      </c>
      <c r="C24425">
        <v>1978</v>
      </c>
      <c r="D24425" s="1" t="s">
        <v>11138</v>
      </c>
      <c r="E24425">
        <v>1466</v>
      </c>
      <c r="F24425" s="1" t="s">
        <v>15128</v>
      </c>
      <c r="G24425">
        <v>47</v>
      </c>
      <c r="H24425">
        <v>50</v>
      </c>
      <c r="I24425" s="1" t="s">
        <v>26037</v>
      </c>
    </row>
    <row r="24426" spans="1:9" x14ac:dyDescent="0.7">
      <c r="A24426">
        <v>35</v>
      </c>
      <c r="B24426" s="1" t="s">
        <v>686</v>
      </c>
      <c r="C24426">
        <v>13</v>
      </c>
      <c r="D24426" s="1" t="s">
        <v>1555</v>
      </c>
      <c r="E24426">
        <v>1947</v>
      </c>
      <c r="F24426" s="1" t="s">
        <v>3395</v>
      </c>
      <c r="G24426">
        <v>50</v>
      </c>
      <c r="H24426">
        <v>44</v>
      </c>
      <c r="I24426" s="1" t="s">
        <v>26038</v>
      </c>
    </row>
    <row r="24427" spans="1:9" x14ac:dyDescent="0.7">
      <c r="A24427">
        <v>35</v>
      </c>
      <c r="B24427" s="1" t="s">
        <v>686</v>
      </c>
      <c r="C24427">
        <v>13</v>
      </c>
      <c r="D24427" s="1" t="s">
        <v>1555</v>
      </c>
      <c r="E24427">
        <v>14</v>
      </c>
      <c r="F24427" s="1" t="s">
        <v>69</v>
      </c>
      <c r="G24427">
        <v>47</v>
      </c>
      <c r="H24427">
        <v>42</v>
      </c>
      <c r="I24427" s="1" t="s">
        <v>26039</v>
      </c>
    </row>
    <row r="24428" spans="1:9" x14ac:dyDescent="0.7">
      <c r="A24428">
        <v>35</v>
      </c>
      <c r="B24428" s="1" t="s">
        <v>686</v>
      </c>
      <c r="C24428">
        <v>1709</v>
      </c>
      <c r="D24428" s="1" t="s">
        <v>8405</v>
      </c>
      <c r="E24428">
        <v>1913</v>
      </c>
      <c r="F24428" s="1" t="s">
        <v>23606</v>
      </c>
      <c r="G24428">
        <v>23</v>
      </c>
      <c r="H24428">
        <v>38</v>
      </c>
      <c r="I24428" s="1" t="s">
        <v>26040</v>
      </c>
    </row>
    <row r="24429" spans="1:9" x14ac:dyDescent="0.7">
      <c r="A24429">
        <v>35</v>
      </c>
      <c r="B24429" s="1" t="s">
        <v>686</v>
      </c>
      <c r="C24429">
        <v>1709</v>
      </c>
      <c r="D24429" s="1" t="s">
        <v>8405</v>
      </c>
      <c r="E24429">
        <v>1914</v>
      </c>
      <c r="F24429" s="1" t="s">
        <v>20128</v>
      </c>
      <c r="G24429">
        <v>40</v>
      </c>
      <c r="H24429">
        <v>51</v>
      </c>
      <c r="I24429" s="1" t="s">
        <v>26041</v>
      </c>
    </row>
    <row r="24430" spans="1:9" x14ac:dyDescent="0.7">
      <c r="A24430">
        <v>35</v>
      </c>
      <c r="B24430" s="1" t="s">
        <v>686</v>
      </c>
      <c r="C24430">
        <v>1709</v>
      </c>
      <c r="D24430" s="1" t="s">
        <v>8405</v>
      </c>
      <c r="E24430">
        <v>13</v>
      </c>
      <c r="F24430" s="1" t="s">
        <v>1555</v>
      </c>
      <c r="G24430">
        <v>3</v>
      </c>
      <c r="H24430">
        <v>14</v>
      </c>
      <c r="I24430" s="1" t="s">
        <v>26042</v>
      </c>
    </row>
    <row r="24431" spans="1:9" x14ac:dyDescent="0.7">
      <c r="A24431">
        <v>35</v>
      </c>
      <c r="B24431" s="1" t="s">
        <v>686</v>
      </c>
      <c r="C24431">
        <v>1466</v>
      </c>
      <c r="D24431" s="1" t="s">
        <v>15128</v>
      </c>
      <c r="E24431">
        <v>1602</v>
      </c>
      <c r="F24431" s="1" t="s">
        <v>1723</v>
      </c>
      <c r="G24431">
        <v>20</v>
      </c>
      <c r="H24431">
        <v>4</v>
      </c>
      <c r="I24431" s="1" t="s">
        <v>26043</v>
      </c>
    </row>
    <row r="24432" spans="1:9" x14ac:dyDescent="0.7">
      <c r="A24432">
        <v>35</v>
      </c>
      <c r="B24432" s="1" t="s">
        <v>686</v>
      </c>
      <c r="C24432">
        <v>1466</v>
      </c>
      <c r="D24432" s="1" t="s">
        <v>15128</v>
      </c>
      <c r="E24432">
        <v>2120</v>
      </c>
      <c r="F24432" s="1" t="s">
        <v>26019</v>
      </c>
      <c r="G24432">
        <v>55</v>
      </c>
      <c r="H24432">
        <v>64</v>
      </c>
      <c r="I24432" s="1" t="s">
        <v>26044</v>
      </c>
    </row>
    <row r="24433" spans="1:9" x14ac:dyDescent="0.7">
      <c r="A24433">
        <v>35</v>
      </c>
      <c r="B24433" s="1" t="s">
        <v>686</v>
      </c>
      <c r="C24433">
        <v>1913</v>
      </c>
      <c r="D24433" s="1" t="s">
        <v>23606</v>
      </c>
      <c r="E24433">
        <v>1978</v>
      </c>
      <c r="F24433" s="1" t="s">
        <v>11138</v>
      </c>
      <c r="G24433">
        <v>40</v>
      </c>
      <c r="H24433">
        <v>36</v>
      </c>
      <c r="I24433" s="1" t="s">
        <v>26045</v>
      </c>
    </row>
    <row r="24434" spans="1:9" x14ac:dyDescent="0.7">
      <c r="A24434">
        <v>35</v>
      </c>
      <c r="B24434" s="1" t="s">
        <v>686</v>
      </c>
      <c r="C24434">
        <v>1913</v>
      </c>
      <c r="D24434" s="1" t="s">
        <v>23606</v>
      </c>
      <c r="E24434">
        <v>14</v>
      </c>
      <c r="F24434" s="1" t="s">
        <v>69</v>
      </c>
      <c r="G24434">
        <v>30</v>
      </c>
      <c r="H24434">
        <v>31</v>
      </c>
      <c r="I24434" s="1" t="s">
        <v>26046</v>
      </c>
    </row>
    <row r="24435" spans="1:9" x14ac:dyDescent="0.7">
      <c r="A24435">
        <v>35</v>
      </c>
      <c r="B24435" s="1" t="s">
        <v>686</v>
      </c>
      <c r="C24435">
        <v>2120</v>
      </c>
      <c r="D24435" s="1" t="s">
        <v>26019</v>
      </c>
      <c r="E24435">
        <v>13</v>
      </c>
      <c r="F24435" s="1" t="s">
        <v>1555</v>
      </c>
      <c r="G24435">
        <v>2</v>
      </c>
      <c r="H24435">
        <v>0</v>
      </c>
      <c r="I24435" s="1" t="s">
        <v>26047</v>
      </c>
    </row>
    <row r="24436" spans="1:9" x14ac:dyDescent="0.7">
      <c r="A24436">
        <v>35</v>
      </c>
      <c r="B24436" s="1" t="s">
        <v>686</v>
      </c>
      <c r="C24436">
        <v>14</v>
      </c>
      <c r="D24436" s="1" t="s">
        <v>69</v>
      </c>
      <c r="E24436">
        <v>4</v>
      </c>
      <c r="F24436" s="1" t="s">
        <v>564</v>
      </c>
      <c r="G24436">
        <v>41</v>
      </c>
      <c r="H24436">
        <v>43</v>
      </c>
      <c r="I24436" s="1" t="s">
        <v>26048</v>
      </c>
    </row>
    <row r="24437" spans="1:9" x14ac:dyDescent="0.7">
      <c r="A24437">
        <v>35</v>
      </c>
      <c r="B24437" s="1" t="s">
        <v>686</v>
      </c>
      <c r="C24437">
        <v>14</v>
      </c>
      <c r="D24437" s="1" t="s">
        <v>69</v>
      </c>
      <c r="E24437">
        <v>2106</v>
      </c>
      <c r="F24437" s="1" t="s">
        <v>17283</v>
      </c>
      <c r="G24437">
        <v>38</v>
      </c>
      <c r="H24437">
        <v>47</v>
      </c>
      <c r="I24437" s="1" t="s">
        <v>26049</v>
      </c>
    </row>
    <row r="24438" spans="1:9" x14ac:dyDescent="0.7">
      <c r="A24438">
        <v>35</v>
      </c>
      <c r="B24438" s="1" t="s">
        <v>686</v>
      </c>
      <c r="C24438">
        <v>14</v>
      </c>
      <c r="D24438" s="1" t="s">
        <v>69</v>
      </c>
      <c r="E24438">
        <v>1841</v>
      </c>
      <c r="F24438" s="1" t="s">
        <v>1710</v>
      </c>
      <c r="G24438">
        <v>2</v>
      </c>
      <c r="H24438">
        <v>17</v>
      </c>
      <c r="I24438" s="1" t="s">
        <v>26050</v>
      </c>
    </row>
    <row r="24439" spans="1:9" x14ac:dyDescent="0.7">
      <c r="A24439">
        <v>35</v>
      </c>
      <c r="B24439" s="1" t="s">
        <v>686</v>
      </c>
      <c r="C24439">
        <v>1947</v>
      </c>
      <c r="D24439" s="1" t="s">
        <v>3395</v>
      </c>
      <c r="E24439">
        <v>1466</v>
      </c>
      <c r="F24439" s="1" t="s">
        <v>15128</v>
      </c>
      <c r="G24439">
        <v>64</v>
      </c>
      <c r="H24439">
        <v>64</v>
      </c>
      <c r="I24439" s="1" t="s">
        <v>26051</v>
      </c>
    </row>
    <row r="24440" spans="1:9" x14ac:dyDescent="0.7">
      <c r="A24440">
        <v>35</v>
      </c>
      <c r="B24440" s="1" t="s">
        <v>686</v>
      </c>
      <c r="C24440">
        <v>2106</v>
      </c>
      <c r="D24440" s="1" t="s">
        <v>17283</v>
      </c>
      <c r="E24440">
        <v>1375</v>
      </c>
      <c r="F24440" s="1" t="s">
        <v>1718</v>
      </c>
      <c r="G24440">
        <v>47</v>
      </c>
      <c r="H24440">
        <v>53</v>
      </c>
      <c r="I24440" s="1" t="s">
        <v>26052</v>
      </c>
    </row>
    <row r="24441" spans="1:9" x14ac:dyDescent="0.7">
      <c r="A24441">
        <v>35</v>
      </c>
      <c r="B24441" s="1" t="s">
        <v>686</v>
      </c>
      <c r="C24441">
        <v>1914</v>
      </c>
      <c r="D24441" s="1" t="s">
        <v>20128</v>
      </c>
      <c r="E24441">
        <v>1602</v>
      </c>
      <c r="F24441" s="1" t="s">
        <v>1723</v>
      </c>
      <c r="G24441">
        <v>37</v>
      </c>
      <c r="H24441">
        <v>46</v>
      </c>
      <c r="I24441" s="1" t="s">
        <v>26053</v>
      </c>
    </row>
    <row r="24442" spans="1:9" x14ac:dyDescent="0.7">
      <c r="A24442">
        <v>35</v>
      </c>
      <c r="B24442" s="1" t="s">
        <v>686</v>
      </c>
      <c r="C24442">
        <v>1843</v>
      </c>
      <c r="D24442" s="1" t="s">
        <v>75</v>
      </c>
      <c r="E24442">
        <v>2106</v>
      </c>
      <c r="F24442" s="1" t="s">
        <v>17283</v>
      </c>
      <c r="G24442">
        <v>24</v>
      </c>
      <c r="H24442">
        <v>29</v>
      </c>
      <c r="I24442" s="1" t="s">
        <v>26054</v>
      </c>
    </row>
    <row r="24443" spans="1:9" x14ac:dyDescent="0.7">
      <c r="A24443">
        <v>35</v>
      </c>
      <c r="B24443" s="1" t="s">
        <v>686</v>
      </c>
      <c r="C24443">
        <v>1843</v>
      </c>
      <c r="D24443" s="1" t="s">
        <v>75</v>
      </c>
      <c r="E24443">
        <v>1913</v>
      </c>
      <c r="F24443" s="1" t="s">
        <v>23606</v>
      </c>
      <c r="G24443">
        <v>46</v>
      </c>
      <c r="H24443">
        <v>32</v>
      </c>
      <c r="I24443" s="1" t="s">
        <v>26055</v>
      </c>
    </row>
    <row r="24444" spans="1:9" x14ac:dyDescent="0.7">
      <c r="A24444">
        <v>35</v>
      </c>
      <c r="B24444" s="1" t="s">
        <v>686</v>
      </c>
      <c r="C24444">
        <v>1843</v>
      </c>
      <c r="D24444" s="1" t="s">
        <v>75</v>
      </c>
      <c r="E24444">
        <v>13</v>
      </c>
      <c r="F24444" s="1" t="s">
        <v>1555</v>
      </c>
      <c r="G24444">
        <v>24</v>
      </c>
      <c r="H24444">
        <v>29</v>
      </c>
      <c r="I24444" s="1" t="s">
        <v>26056</v>
      </c>
    </row>
    <row r="24445" spans="1:9" x14ac:dyDescent="0.7">
      <c r="A24445">
        <v>35</v>
      </c>
      <c r="B24445" s="1" t="s">
        <v>686</v>
      </c>
      <c r="C24445">
        <v>1602</v>
      </c>
      <c r="D24445" s="1" t="s">
        <v>1723</v>
      </c>
      <c r="E24445">
        <v>2120</v>
      </c>
      <c r="F24445" s="1" t="s">
        <v>26019</v>
      </c>
      <c r="G24445">
        <v>48</v>
      </c>
      <c r="H24445">
        <v>58</v>
      </c>
      <c r="I24445" s="1" t="s">
        <v>26057</v>
      </c>
    </row>
    <row r="24446" spans="1:9" x14ac:dyDescent="0.7">
      <c r="A24446">
        <v>35</v>
      </c>
      <c r="B24446" s="1" t="s">
        <v>686</v>
      </c>
      <c r="C24446">
        <v>1602</v>
      </c>
      <c r="D24446" s="1" t="s">
        <v>1723</v>
      </c>
      <c r="E24446">
        <v>68</v>
      </c>
      <c r="F24446" s="1" t="s">
        <v>6250</v>
      </c>
      <c r="G24446">
        <v>20</v>
      </c>
      <c r="H24446">
        <v>24</v>
      </c>
      <c r="I24446" s="1" t="s">
        <v>26058</v>
      </c>
    </row>
    <row r="24447" spans="1:9" x14ac:dyDescent="0.7">
      <c r="A24447">
        <v>35</v>
      </c>
      <c r="B24447" s="1" t="s">
        <v>686</v>
      </c>
      <c r="C24447">
        <v>230</v>
      </c>
      <c r="D24447" s="1" t="s">
        <v>6103</v>
      </c>
      <c r="E24447">
        <v>2106</v>
      </c>
      <c r="F24447" s="1" t="s">
        <v>17283</v>
      </c>
      <c r="G24447">
        <v>12</v>
      </c>
      <c r="H24447">
        <v>3</v>
      </c>
      <c r="I24447" s="1" t="s">
        <v>26059</v>
      </c>
    </row>
    <row r="24448" spans="1:9" x14ac:dyDescent="0.7">
      <c r="A24448">
        <v>35</v>
      </c>
      <c r="B24448" s="1" t="s">
        <v>686</v>
      </c>
      <c r="C24448">
        <v>230</v>
      </c>
      <c r="D24448" s="1" t="s">
        <v>6103</v>
      </c>
      <c r="E24448">
        <v>1466</v>
      </c>
      <c r="F24448" s="1" t="s">
        <v>15128</v>
      </c>
      <c r="G24448">
        <v>38</v>
      </c>
      <c r="H24448">
        <v>29</v>
      </c>
      <c r="I24448" s="1" t="s">
        <v>26060</v>
      </c>
    </row>
    <row r="24449" spans="1:9" x14ac:dyDescent="0.7">
      <c r="A24449">
        <v>35</v>
      </c>
      <c r="B24449" s="1" t="s">
        <v>686</v>
      </c>
      <c r="C24449">
        <v>68</v>
      </c>
      <c r="D24449" s="1" t="s">
        <v>6250</v>
      </c>
      <c r="E24449">
        <v>1947</v>
      </c>
      <c r="F24449" s="1" t="s">
        <v>3395</v>
      </c>
      <c r="G24449">
        <v>41</v>
      </c>
      <c r="H24449">
        <v>45</v>
      </c>
      <c r="I24449" s="1" t="s">
        <v>26061</v>
      </c>
    </row>
    <row r="24450" spans="1:9" x14ac:dyDescent="0.7">
      <c r="A24450">
        <v>35</v>
      </c>
      <c r="B24450" s="1" t="s">
        <v>686</v>
      </c>
      <c r="C24450">
        <v>68</v>
      </c>
      <c r="D24450" s="1" t="s">
        <v>6250</v>
      </c>
      <c r="E24450">
        <v>1709</v>
      </c>
      <c r="F24450" s="1" t="s">
        <v>8405</v>
      </c>
      <c r="G24450">
        <v>28</v>
      </c>
      <c r="H24450">
        <v>38</v>
      </c>
      <c r="I24450" s="1" t="s">
        <v>26062</v>
      </c>
    </row>
    <row r="24451" spans="1:9" x14ac:dyDescent="0.7">
      <c r="A24451">
        <v>20</v>
      </c>
      <c r="B24451" s="1" t="s">
        <v>697</v>
      </c>
      <c r="C24451">
        <v>1375</v>
      </c>
      <c r="D24451" s="1" t="s">
        <v>1718</v>
      </c>
      <c r="E24451">
        <v>1841</v>
      </c>
      <c r="F24451" s="1" t="s">
        <v>1710</v>
      </c>
      <c r="G24451">
        <v>33</v>
      </c>
      <c r="H24451">
        <v>46</v>
      </c>
      <c r="I24451" s="1" t="s">
        <v>26063</v>
      </c>
    </row>
    <row r="24452" spans="1:9" x14ac:dyDescent="0.7">
      <c r="A24452">
        <v>20</v>
      </c>
      <c r="B24452" s="1" t="s">
        <v>697</v>
      </c>
      <c r="C24452">
        <v>1841</v>
      </c>
      <c r="D24452" s="1" t="s">
        <v>1710</v>
      </c>
      <c r="E24452">
        <v>1843</v>
      </c>
      <c r="F24452" s="1" t="s">
        <v>75</v>
      </c>
      <c r="G24452">
        <v>30</v>
      </c>
      <c r="H24452">
        <v>32</v>
      </c>
      <c r="I24452" s="1" t="s">
        <v>26064</v>
      </c>
    </row>
    <row r="24453" spans="1:9" x14ac:dyDescent="0.7">
      <c r="A24453">
        <v>20</v>
      </c>
      <c r="B24453" s="1" t="s">
        <v>697</v>
      </c>
      <c r="C24453">
        <v>14</v>
      </c>
      <c r="D24453" s="1" t="s">
        <v>69</v>
      </c>
      <c r="E24453">
        <v>1841</v>
      </c>
      <c r="F24453" s="1" t="s">
        <v>1710</v>
      </c>
      <c r="G24453">
        <v>19</v>
      </c>
      <c r="H24453">
        <v>41</v>
      </c>
      <c r="I24453" s="1" t="s">
        <v>26065</v>
      </c>
    </row>
    <row r="24454" spans="1:9" x14ac:dyDescent="0.7">
      <c r="A24454">
        <v>20</v>
      </c>
      <c r="B24454" s="1" t="s">
        <v>697</v>
      </c>
      <c r="C24454">
        <v>2106</v>
      </c>
      <c r="D24454" s="1" t="s">
        <v>17283</v>
      </c>
      <c r="E24454">
        <v>1841</v>
      </c>
      <c r="F24454" s="1" t="s">
        <v>1710</v>
      </c>
      <c r="G24454">
        <v>18</v>
      </c>
      <c r="H24454">
        <v>34</v>
      </c>
      <c r="I24454" s="1" t="s">
        <v>26066</v>
      </c>
    </row>
    <row r="24455" spans="1:9" x14ac:dyDescent="0.7">
      <c r="A24455">
        <v>20</v>
      </c>
      <c r="B24455" s="1" t="s">
        <v>697</v>
      </c>
      <c r="C24455">
        <v>1841</v>
      </c>
      <c r="D24455" s="1" t="s">
        <v>1710</v>
      </c>
      <c r="E24455">
        <v>1948</v>
      </c>
      <c r="F24455" s="1" t="s">
        <v>23623</v>
      </c>
      <c r="G24455">
        <v>49</v>
      </c>
      <c r="H24455">
        <v>48</v>
      </c>
      <c r="I24455" s="1" t="s">
        <v>26067</v>
      </c>
    </row>
    <row r="24456" spans="1:9" x14ac:dyDescent="0.7">
      <c r="A24456">
        <v>20</v>
      </c>
      <c r="B24456" s="1" t="s">
        <v>697</v>
      </c>
      <c r="C24456">
        <v>1948</v>
      </c>
      <c r="D24456" s="1" t="s">
        <v>23623</v>
      </c>
      <c r="E24456">
        <v>1</v>
      </c>
      <c r="F24456" s="1" t="s">
        <v>70</v>
      </c>
      <c r="G24456">
        <v>2</v>
      </c>
      <c r="H24456">
        <v>4</v>
      </c>
      <c r="I24456" s="1" t="s">
        <v>26068</v>
      </c>
    </row>
    <row r="24457" spans="1:9" x14ac:dyDescent="0.7">
      <c r="A24457">
        <v>20</v>
      </c>
      <c r="B24457" s="1" t="s">
        <v>697</v>
      </c>
      <c r="C24457">
        <v>1948</v>
      </c>
      <c r="D24457" s="1" t="s">
        <v>23623</v>
      </c>
      <c r="E24457">
        <v>1947</v>
      </c>
      <c r="F24457" s="1" t="s">
        <v>3395</v>
      </c>
      <c r="G24457">
        <v>31</v>
      </c>
      <c r="H24457">
        <v>28</v>
      </c>
      <c r="I24457" s="1" t="s">
        <v>26069</v>
      </c>
    </row>
    <row r="24458" spans="1:9" x14ac:dyDescent="0.7">
      <c r="A24458">
        <v>20</v>
      </c>
      <c r="B24458" s="1" t="s">
        <v>697</v>
      </c>
      <c r="C24458">
        <v>1602</v>
      </c>
      <c r="D24458" s="1" t="s">
        <v>1723</v>
      </c>
      <c r="E24458">
        <v>1948</v>
      </c>
      <c r="F24458" s="1" t="s">
        <v>23623</v>
      </c>
      <c r="G24458">
        <v>41</v>
      </c>
      <c r="H24458">
        <v>45</v>
      </c>
      <c r="I24458" s="1" t="s">
        <v>26070</v>
      </c>
    </row>
    <row r="24459" spans="1:9" x14ac:dyDescent="0.7">
      <c r="A24459">
        <v>20</v>
      </c>
      <c r="B24459" s="1" t="s">
        <v>697</v>
      </c>
      <c r="C24459">
        <v>1711</v>
      </c>
      <c r="D24459" s="1" t="s">
        <v>1558</v>
      </c>
      <c r="E24459">
        <v>1948</v>
      </c>
      <c r="F24459" s="1" t="s">
        <v>23623</v>
      </c>
      <c r="G24459">
        <v>41</v>
      </c>
      <c r="H24459">
        <v>52</v>
      </c>
      <c r="I24459" s="1" t="s">
        <v>26071</v>
      </c>
    </row>
    <row r="24460" spans="1:9" x14ac:dyDescent="0.7">
      <c r="A24460">
        <v>20</v>
      </c>
      <c r="B24460" s="1" t="s">
        <v>697</v>
      </c>
      <c r="C24460">
        <v>1602</v>
      </c>
      <c r="D24460" s="1" t="s">
        <v>1723</v>
      </c>
      <c r="E24460">
        <v>1375</v>
      </c>
      <c r="F24460" s="1" t="s">
        <v>1718</v>
      </c>
      <c r="G24460">
        <v>27</v>
      </c>
      <c r="H24460">
        <v>37</v>
      </c>
      <c r="I24460" s="1" t="s">
        <v>26072</v>
      </c>
    </row>
    <row r="24461" spans="1:9" x14ac:dyDescent="0.7">
      <c r="A24461">
        <v>20</v>
      </c>
      <c r="B24461" s="1" t="s">
        <v>697</v>
      </c>
      <c r="C24461">
        <v>1375</v>
      </c>
      <c r="D24461" s="1" t="s">
        <v>1718</v>
      </c>
      <c r="E24461">
        <v>1711</v>
      </c>
      <c r="F24461" s="1" t="s">
        <v>1558</v>
      </c>
      <c r="G24461">
        <v>35</v>
      </c>
      <c r="H24461">
        <v>31</v>
      </c>
      <c r="I24461" s="1" t="s">
        <v>26073</v>
      </c>
    </row>
    <row r="24462" spans="1:9" x14ac:dyDescent="0.7">
      <c r="A24462">
        <v>20</v>
      </c>
      <c r="B24462" s="1" t="s">
        <v>697</v>
      </c>
      <c r="C24462">
        <v>1375</v>
      </c>
      <c r="D24462" s="1" t="s">
        <v>1718</v>
      </c>
      <c r="E24462">
        <v>14</v>
      </c>
      <c r="F24462" s="1" t="s">
        <v>69</v>
      </c>
      <c r="G24462">
        <v>31</v>
      </c>
      <c r="H24462">
        <v>29</v>
      </c>
      <c r="I24462" s="1" t="s">
        <v>26074</v>
      </c>
    </row>
    <row r="24463" spans="1:9" x14ac:dyDescent="0.7">
      <c r="A24463">
        <v>20</v>
      </c>
      <c r="B24463" s="1" t="s">
        <v>697</v>
      </c>
      <c r="C24463">
        <v>1</v>
      </c>
      <c r="D24463" s="1" t="s">
        <v>70</v>
      </c>
      <c r="E24463">
        <v>1375</v>
      </c>
      <c r="F24463" s="1" t="s">
        <v>1718</v>
      </c>
      <c r="G24463">
        <v>38</v>
      </c>
      <c r="H24463">
        <v>33</v>
      </c>
      <c r="I24463" s="1" t="s">
        <v>26075</v>
      </c>
    </row>
    <row r="24464" spans="1:9" x14ac:dyDescent="0.7">
      <c r="A24464">
        <v>20</v>
      </c>
      <c r="B24464" s="1" t="s">
        <v>697</v>
      </c>
      <c r="C24464">
        <v>14</v>
      </c>
      <c r="D24464" s="1" t="s">
        <v>69</v>
      </c>
      <c r="E24464">
        <v>1</v>
      </c>
      <c r="F24464" s="1" t="s">
        <v>70</v>
      </c>
      <c r="G24464">
        <v>32</v>
      </c>
      <c r="H24464">
        <v>30</v>
      </c>
      <c r="I24464" s="1" t="s">
        <v>26076</v>
      </c>
    </row>
    <row r="24465" spans="1:9" x14ac:dyDescent="0.7">
      <c r="A24465">
        <v>20</v>
      </c>
      <c r="B24465" s="1" t="s">
        <v>697</v>
      </c>
      <c r="C24465">
        <v>1</v>
      </c>
      <c r="D24465" s="1" t="s">
        <v>70</v>
      </c>
      <c r="E24465">
        <v>1843</v>
      </c>
      <c r="F24465" s="1" t="s">
        <v>75</v>
      </c>
      <c r="G24465">
        <v>32</v>
      </c>
      <c r="H24465">
        <v>26</v>
      </c>
      <c r="I24465" s="1" t="s">
        <v>26077</v>
      </c>
    </row>
    <row r="24466" spans="1:9" x14ac:dyDescent="0.7">
      <c r="A24466">
        <v>20</v>
      </c>
      <c r="B24466" s="1" t="s">
        <v>697</v>
      </c>
      <c r="C24466">
        <v>1</v>
      </c>
      <c r="D24466" s="1" t="s">
        <v>70</v>
      </c>
      <c r="E24466">
        <v>1947</v>
      </c>
      <c r="F24466" s="1" t="s">
        <v>3395</v>
      </c>
      <c r="G24466">
        <v>54</v>
      </c>
      <c r="H24466">
        <v>33</v>
      </c>
      <c r="I24466" s="1" t="s">
        <v>26078</v>
      </c>
    </row>
    <row r="24467" spans="1:9" x14ac:dyDescent="0.7">
      <c r="A24467">
        <v>20</v>
      </c>
      <c r="B24467" s="1" t="s">
        <v>697</v>
      </c>
      <c r="C24467">
        <v>2106</v>
      </c>
      <c r="D24467" s="1" t="s">
        <v>17283</v>
      </c>
      <c r="E24467">
        <v>14</v>
      </c>
      <c r="F24467" s="1" t="s">
        <v>69</v>
      </c>
      <c r="G24467">
        <v>15</v>
      </c>
      <c r="H24467">
        <v>22</v>
      </c>
      <c r="I24467" s="1" t="s">
        <v>26079</v>
      </c>
    </row>
    <row r="24468" spans="1:9" x14ac:dyDescent="0.7">
      <c r="A24468">
        <v>20</v>
      </c>
      <c r="B24468" s="1" t="s">
        <v>697</v>
      </c>
      <c r="C24468">
        <v>1711</v>
      </c>
      <c r="D24468" s="1" t="s">
        <v>1558</v>
      </c>
      <c r="E24468">
        <v>14</v>
      </c>
      <c r="F24468" s="1" t="s">
        <v>69</v>
      </c>
      <c r="G24468">
        <v>30</v>
      </c>
      <c r="H24468">
        <v>32</v>
      </c>
      <c r="I24468" s="1" t="s">
        <v>26080</v>
      </c>
    </row>
    <row r="24469" spans="1:9" x14ac:dyDescent="0.7">
      <c r="A24469">
        <v>20</v>
      </c>
      <c r="B24469" s="1" t="s">
        <v>697</v>
      </c>
      <c r="C24469">
        <v>1947</v>
      </c>
      <c r="D24469" s="1" t="s">
        <v>3395</v>
      </c>
      <c r="E24469">
        <v>1711</v>
      </c>
      <c r="F24469" s="1" t="s">
        <v>1558</v>
      </c>
      <c r="G24469">
        <v>18</v>
      </c>
      <c r="H24469">
        <v>22</v>
      </c>
      <c r="I24469" s="1" t="s">
        <v>26081</v>
      </c>
    </row>
    <row r="24470" spans="1:9" x14ac:dyDescent="0.7">
      <c r="A24470">
        <v>20</v>
      </c>
      <c r="B24470" s="1" t="s">
        <v>697</v>
      </c>
      <c r="C24470">
        <v>1711</v>
      </c>
      <c r="D24470" s="1" t="s">
        <v>1558</v>
      </c>
      <c r="E24470">
        <v>1843</v>
      </c>
      <c r="F24470" s="1" t="s">
        <v>75</v>
      </c>
      <c r="G24470">
        <v>43</v>
      </c>
      <c r="H24470">
        <v>43</v>
      </c>
      <c r="I24470" s="1" t="s">
        <v>26082</v>
      </c>
    </row>
    <row r="24471" spans="1:9" x14ac:dyDescent="0.7">
      <c r="A24471">
        <v>20</v>
      </c>
      <c r="B24471" s="1" t="s">
        <v>697</v>
      </c>
      <c r="C24471">
        <v>1602</v>
      </c>
      <c r="D24471" s="1" t="s">
        <v>1723</v>
      </c>
      <c r="E24471">
        <v>1947</v>
      </c>
      <c r="F24471" s="1" t="s">
        <v>3395</v>
      </c>
      <c r="G24471">
        <v>39</v>
      </c>
      <c r="H24471">
        <v>39</v>
      </c>
      <c r="I24471" s="1" t="s">
        <v>26083</v>
      </c>
    </row>
    <row r="24472" spans="1:9" x14ac:dyDescent="0.7">
      <c r="A24472">
        <v>20</v>
      </c>
      <c r="B24472" s="1" t="s">
        <v>697</v>
      </c>
      <c r="C24472">
        <v>1843</v>
      </c>
      <c r="D24472" s="1" t="s">
        <v>75</v>
      </c>
      <c r="E24472">
        <v>1602</v>
      </c>
      <c r="F24472" s="1" t="s">
        <v>1723</v>
      </c>
      <c r="G24472">
        <v>40</v>
      </c>
      <c r="H24472">
        <v>50</v>
      </c>
      <c r="I24472" s="1" t="s">
        <v>26084</v>
      </c>
    </row>
    <row r="24473" spans="1:9" x14ac:dyDescent="0.7">
      <c r="A24473">
        <v>20</v>
      </c>
      <c r="B24473" s="1" t="s">
        <v>697</v>
      </c>
      <c r="C24473">
        <v>2106</v>
      </c>
      <c r="D24473" s="1" t="s">
        <v>17283</v>
      </c>
      <c r="E24473">
        <v>1602</v>
      </c>
      <c r="F24473" s="1" t="s">
        <v>1723</v>
      </c>
      <c r="G24473">
        <v>49</v>
      </c>
      <c r="H24473">
        <v>36</v>
      </c>
      <c r="I24473" s="1" t="s">
        <v>26085</v>
      </c>
    </row>
    <row r="24474" spans="1:9" x14ac:dyDescent="0.7">
      <c r="A24474">
        <v>20</v>
      </c>
      <c r="B24474" s="1" t="s">
        <v>697</v>
      </c>
      <c r="C24474">
        <v>1947</v>
      </c>
      <c r="D24474" s="1" t="s">
        <v>3395</v>
      </c>
      <c r="E24474">
        <v>2106</v>
      </c>
      <c r="F24474" s="1" t="s">
        <v>17283</v>
      </c>
      <c r="G24474">
        <v>22</v>
      </c>
      <c r="H24474">
        <v>25</v>
      </c>
      <c r="I24474" s="1" t="s">
        <v>26086</v>
      </c>
    </row>
    <row r="24475" spans="1:9" x14ac:dyDescent="0.7">
      <c r="A24475">
        <v>20</v>
      </c>
      <c r="B24475" s="1" t="s">
        <v>697</v>
      </c>
      <c r="C24475">
        <v>1843</v>
      </c>
      <c r="D24475" s="1" t="s">
        <v>75</v>
      </c>
      <c r="E24475">
        <v>2106</v>
      </c>
      <c r="F24475" s="1" t="s">
        <v>17283</v>
      </c>
      <c r="G24475">
        <v>33</v>
      </c>
      <c r="H24475">
        <v>36</v>
      </c>
      <c r="I24475" s="1" t="s">
        <v>26087</v>
      </c>
    </row>
    <row r="24476" spans="1:9" x14ac:dyDescent="0.7">
      <c r="A24476">
        <v>88</v>
      </c>
      <c r="B24476" s="1" t="s">
        <v>19965</v>
      </c>
      <c r="C24476">
        <v>1466</v>
      </c>
      <c r="D24476" s="1" t="s">
        <v>15128</v>
      </c>
      <c r="E24476">
        <v>68</v>
      </c>
      <c r="F24476" s="1" t="s">
        <v>6250</v>
      </c>
      <c r="G24476">
        <v>31</v>
      </c>
      <c r="H24476">
        <v>35</v>
      </c>
      <c r="I24476" s="1" t="s">
        <v>26088</v>
      </c>
    </row>
    <row r="24477" spans="1:9" x14ac:dyDescent="0.7">
      <c r="A24477">
        <v>88</v>
      </c>
      <c r="B24477" s="1" t="s">
        <v>19965</v>
      </c>
      <c r="C24477">
        <v>1466</v>
      </c>
      <c r="D24477" s="1" t="s">
        <v>15128</v>
      </c>
      <c r="E24477">
        <v>2284</v>
      </c>
      <c r="F24477" s="1" t="s">
        <v>8758</v>
      </c>
      <c r="G24477">
        <v>53</v>
      </c>
      <c r="H24477">
        <v>58</v>
      </c>
      <c r="I24477" s="1" t="s">
        <v>26089</v>
      </c>
    </row>
    <row r="24478" spans="1:9" x14ac:dyDescent="0.7">
      <c r="A24478">
        <v>88</v>
      </c>
      <c r="B24478" s="1" t="s">
        <v>19965</v>
      </c>
      <c r="C24478">
        <v>1466</v>
      </c>
      <c r="D24478" s="1" t="s">
        <v>15128</v>
      </c>
      <c r="E24478">
        <v>2261</v>
      </c>
      <c r="F24478" s="1" t="s">
        <v>26090</v>
      </c>
      <c r="G24478">
        <v>55</v>
      </c>
      <c r="H24478">
        <v>44</v>
      </c>
      <c r="I24478" s="1" t="s">
        <v>26091</v>
      </c>
    </row>
    <row r="24479" spans="1:9" x14ac:dyDescent="0.7">
      <c r="A24479">
        <v>88</v>
      </c>
      <c r="B24479" s="1" t="s">
        <v>19965</v>
      </c>
      <c r="C24479">
        <v>2284</v>
      </c>
      <c r="D24479" s="1" t="s">
        <v>8758</v>
      </c>
      <c r="E24479">
        <v>68</v>
      </c>
      <c r="F24479" s="1" t="s">
        <v>6250</v>
      </c>
      <c r="G24479">
        <v>17</v>
      </c>
      <c r="H24479">
        <v>6</v>
      </c>
      <c r="I24479" s="1" t="s">
        <v>26092</v>
      </c>
    </row>
    <row r="24480" spans="1:9" x14ac:dyDescent="0.7">
      <c r="A24480">
        <v>88</v>
      </c>
      <c r="B24480" s="1" t="s">
        <v>19965</v>
      </c>
      <c r="C24480">
        <v>68</v>
      </c>
      <c r="D24480" s="1" t="s">
        <v>6250</v>
      </c>
      <c r="E24480">
        <v>2262</v>
      </c>
      <c r="F24480" s="1" t="s">
        <v>26093</v>
      </c>
      <c r="G24480">
        <v>48</v>
      </c>
      <c r="H24480">
        <v>57</v>
      </c>
      <c r="I24480" s="1" t="s">
        <v>26094</v>
      </c>
    </row>
    <row r="24481" spans="1:9" x14ac:dyDescent="0.7">
      <c r="A24481">
        <v>88</v>
      </c>
      <c r="B24481" s="1" t="s">
        <v>19965</v>
      </c>
      <c r="C24481">
        <v>68</v>
      </c>
      <c r="D24481" s="1" t="s">
        <v>6250</v>
      </c>
      <c r="E24481">
        <v>2261</v>
      </c>
      <c r="F24481" s="1" t="s">
        <v>26090</v>
      </c>
      <c r="G24481">
        <v>58</v>
      </c>
      <c r="H24481">
        <v>64</v>
      </c>
      <c r="I24481" s="1" t="s">
        <v>26095</v>
      </c>
    </row>
    <row r="24482" spans="1:9" x14ac:dyDescent="0.7">
      <c r="A24482">
        <v>88</v>
      </c>
      <c r="B24482" s="1" t="s">
        <v>19965</v>
      </c>
      <c r="C24482">
        <v>1789</v>
      </c>
      <c r="D24482" s="1" t="s">
        <v>15565</v>
      </c>
      <c r="E24482">
        <v>68</v>
      </c>
      <c r="F24482" s="1" t="s">
        <v>6250</v>
      </c>
      <c r="G24482">
        <v>16</v>
      </c>
      <c r="H24482">
        <v>11</v>
      </c>
      <c r="I24482" s="1" t="s">
        <v>26096</v>
      </c>
    </row>
    <row r="24483" spans="1:9" x14ac:dyDescent="0.7">
      <c r="A24483">
        <v>88</v>
      </c>
      <c r="B24483" s="1" t="s">
        <v>19965</v>
      </c>
      <c r="C24483">
        <v>1789</v>
      </c>
      <c r="D24483" s="1" t="s">
        <v>15565</v>
      </c>
      <c r="E24483">
        <v>1466</v>
      </c>
      <c r="F24483" s="1" t="s">
        <v>15128</v>
      </c>
      <c r="G24483">
        <v>33</v>
      </c>
      <c r="H24483">
        <v>30</v>
      </c>
      <c r="I24483" s="1" t="s">
        <v>26097</v>
      </c>
    </row>
    <row r="24484" spans="1:9" x14ac:dyDescent="0.7">
      <c r="A24484">
        <v>88</v>
      </c>
      <c r="B24484" s="1" t="s">
        <v>19965</v>
      </c>
      <c r="C24484">
        <v>2262</v>
      </c>
      <c r="D24484" s="1" t="s">
        <v>26093</v>
      </c>
      <c r="E24484">
        <v>1466</v>
      </c>
      <c r="F24484" s="1" t="s">
        <v>15128</v>
      </c>
      <c r="G24484">
        <v>15</v>
      </c>
      <c r="H24484">
        <v>8</v>
      </c>
      <c r="I24484" s="1" t="s">
        <v>26098</v>
      </c>
    </row>
    <row r="24485" spans="1:9" x14ac:dyDescent="0.7">
      <c r="A24485">
        <v>158</v>
      </c>
      <c r="B24485" s="1" t="s">
        <v>19972</v>
      </c>
      <c r="C24485">
        <v>2070</v>
      </c>
      <c r="D24485" s="1" t="s">
        <v>26099</v>
      </c>
      <c r="E24485">
        <v>612</v>
      </c>
      <c r="F24485" s="1" t="s">
        <v>17889</v>
      </c>
      <c r="G24485">
        <v>14</v>
      </c>
      <c r="H24485">
        <v>31</v>
      </c>
      <c r="I24485" s="1" t="s">
        <v>26100</v>
      </c>
    </row>
    <row r="24486" spans="1:9" x14ac:dyDescent="0.7">
      <c r="A24486">
        <v>158</v>
      </c>
      <c r="B24486" s="1" t="s">
        <v>19972</v>
      </c>
      <c r="C24486">
        <v>39</v>
      </c>
      <c r="D24486" s="1" t="s">
        <v>1643</v>
      </c>
      <c r="E24486">
        <v>1962</v>
      </c>
      <c r="F24486" s="1" t="s">
        <v>26101</v>
      </c>
      <c r="G24486">
        <v>53</v>
      </c>
      <c r="H24486">
        <v>51</v>
      </c>
      <c r="I24486" s="1" t="s">
        <v>26102</v>
      </c>
    </row>
    <row r="24487" spans="1:9" x14ac:dyDescent="0.7">
      <c r="A24487">
        <v>158</v>
      </c>
      <c r="B24487" s="1" t="s">
        <v>19972</v>
      </c>
      <c r="C24487">
        <v>1966</v>
      </c>
      <c r="D24487" s="1" t="s">
        <v>357</v>
      </c>
      <c r="E24487">
        <v>1191</v>
      </c>
      <c r="F24487" s="1" t="s">
        <v>26103</v>
      </c>
      <c r="G24487">
        <v>44</v>
      </c>
      <c r="H24487">
        <v>51</v>
      </c>
      <c r="I24487" s="1" t="s">
        <v>26104</v>
      </c>
    </row>
    <row r="24488" spans="1:9" x14ac:dyDescent="0.7">
      <c r="A24488">
        <v>158</v>
      </c>
      <c r="B24488" s="1" t="s">
        <v>19972</v>
      </c>
      <c r="C24488">
        <v>1139</v>
      </c>
      <c r="D24488" s="1" t="s">
        <v>2312</v>
      </c>
      <c r="E24488">
        <v>2099</v>
      </c>
      <c r="F24488" s="1" t="s">
        <v>26105</v>
      </c>
      <c r="G24488">
        <v>51</v>
      </c>
      <c r="H24488">
        <v>58</v>
      </c>
      <c r="I24488" s="1" t="s">
        <v>26106</v>
      </c>
    </row>
    <row r="24489" spans="1:9" x14ac:dyDescent="0.7">
      <c r="A24489">
        <v>158</v>
      </c>
      <c r="B24489" s="1" t="s">
        <v>19972</v>
      </c>
      <c r="C24489">
        <v>2094</v>
      </c>
      <c r="D24489" s="1" t="s">
        <v>9355</v>
      </c>
      <c r="E24489">
        <v>1139</v>
      </c>
      <c r="F24489" s="1" t="s">
        <v>2312</v>
      </c>
      <c r="G24489">
        <v>42</v>
      </c>
      <c r="H24489">
        <v>59</v>
      </c>
      <c r="I24489" s="1" t="s">
        <v>26107</v>
      </c>
    </row>
    <row r="24490" spans="1:9" x14ac:dyDescent="0.7">
      <c r="A24490">
        <v>158</v>
      </c>
      <c r="B24490" s="1" t="s">
        <v>19972</v>
      </c>
      <c r="C24490">
        <v>751</v>
      </c>
      <c r="D24490" s="1" t="s">
        <v>17922</v>
      </c>
      <c r="E24490">
        <v>2093</v>
      </c>
      <c r="F24490" s="1" t="s">
        <v>26108</v>
      </c>
      <c r="G24490">
        <v>30</v>
      </c>
      <c r="H24490">
        <v>39</v>
      </c>
      <c r="I24490" s="1" t="s">
        <v>26109</v>
      </c>
    </row>
    <row r="24491" spans="1:9" x14ac:dyDescent="0.7">
      <c r="A24491">
        <v>158</v>
      </c>
      <c r="B24491" s="1" t="s">
        <v>19972</v>
      </c>
      <c r="C24491">
        <v>612</v>
      </c>
      <c r="D24491" s="1" t="s">
        <v>17889</v>
      </c>
      <c r="E24491">
        <v>39</v>
      </c>
      <c r="F24491" s="1" t="s">
        <v>1643</v>
      </c>
      <c r="G24491">
        <v>13</v>
      </c>
      <c r="H24491">
        <v>24</v>
      </c>
      <c r="I24491" s="1" t="s">
        <v>26110</v>
      </c>
    </row>
    <row r="24492" spans="1:9" x14ac:dyDescent="0.7">
      <c r="A24492">
        <v>158</v>
      </c>
      <c r="B24492" s="1" t="s">
        <v>19972</v>
      </c>
      <c r="C24492">
        <v>2096</v>
      </c>
      <c r="D24492" s="1" t="s">
        <v>26111</v>
      </c>
      <c r="E24492">
        <v>1191</v>
      </c>
      <c r="F24492" s="1" t="s">
        <v>26103</v>
      </c>
      <c r="G24492">
        <v>48</v>
      </c>
      <c r="H24492">
        <v>47</v>
      </c>
      <c r="I24492" s="1" t="s">
        <v>26112</v>
      </c>
    </row>
    <row r="24493" spans="1:9" x14ac:dyDescent="0.7">
      <c r="A24493">
        <v>158</v>
      </c>
      <c r="B24493" s="1" t="s">
        <v>19972</v>
      </c>
      <c r="C24493">
        <v>1988</v>
      </c>
      <c r="D24493" s="1" t="s">
        <v>5003</v>
      </c>
      <c r="E24493">
        <v>1966</v>
      </c>
      <c r="F24493" s="1" t="s">
        <v>357</v>
      </c>
      <c r="G24493">
        <v>20</v>
      </c>
      <c r="H24493">
        <v>20</v>
      </c>
      <c r="I24493" s="1" t="s">
        <v>26113</v>
      </c>
    </row>
    <row r="24494" spans="1:9" x14ac:dyDescent="0.7">
      <c r="A24494">
        <v>158</v>
      </c>
      <c r="B24494" s="1" t="s">
        <v>19972</v>
      </c>
      <c r="C24494">
        <v>39</v>
      </c>
      <c r="D24494" s="1" t="s">
        <v>1643</v>
      </c>
      <c r="E24494">
        <v>2093</v>
      </c>
      <c r="F24494" s="1" t="s">
        <v>26108</v>
      </c>
      <c r="G24494">
        <v>50</v>
      </c>
      <c r="H24494">
        <v>35</v>
      </c>
      <c r="I24494" s="1" t="s">
        <v>26114</v>
      </c>
    </row>
    <row r="24495" spans="1:9" x14ac:dyDescent="0.7">
      <c r="A24495">
        <v>158</v>
      </c>
      <c r="B24495" s="1" t="s">
        <v>19972</v>
      </c>
      <c r="C24495">
        <v>1966</v>
      </c>
      <c r="D24495" s="1" t="s">
        <v>357</v>
      </c>
      <c r="E24495">
        <v>2094</v>
      </c>
      <c r="F24495" s="1" t="s">
        <v>9355</v>
      </c>
      <c r="G24495">
        <v>36</v>
      </c>
      <c r="H24495">
        <v>37</v>
      </c>
      <c r="I24495" s="1" t="s">
        <v>26115</v>
      </c>
    </row>
    <row r="24496" spans="1:9" x14ac:dyDescent="0.7">
      <c r="A24496">
        <v>158</v>
      </c>
      <c r="B24496" s="1" t="s">
        <v>19972</v>
      </c>
      <c r="C24496">
        <v>1139</v>
      </c>
      <c r="D24496" s="1" t="s">
        <v>2312</v>
      </c>
      <c r="E24496">
        <v>612</v>
      </c>
      <c r="F24496" s="1" t="s">
        <v>17889</v>
      </c>
      <c r="G24496">
        <v>9</v>
      </c>
      <c r="H24496">
        <v>35</v>
      </c>
      <c r="I24496" s="1" t="s">
        <v>26116</v>
      </c>
    </row>
    <row r="24497" spans="1:9" x14ac:dyDescent="0.7">
      <c r="A24497">
        <v>158</v>
      </c>
      <c r="B24497" s="1" t="s">
        <v>19972</v>
      </c>
      <c r="C24497">
        <v>1191</v>
      </c>
      <c r="D24497" s="1" t="s">
        <v>26103</v>
      </c>
      <c r="E24497">
        <v>2097</v>
      </c>
      <c r="F24497" s="1" t="s">
        <v>8581</v>
      </c>
      <c r="G24497">
        <v>30</v>
      </c>
      <c r="H24497">
        <v>48</v>
      </c>
      <c r="I24497" s="1" t="s">
        <v>26117</v>
      </c>
    </row>
    <row r="24498" spans="1:9" x14ac:dyDescent="0.7">
      <c r="A24498">
        <v>158</v>
      </c>
      <c r="B24498" s="1" t="s">
        <v>19972</v>
      </c>
      <c r="C24498">
        <v>751</v>
      </c>
      <c r="D24498" s="1" t="s">
        <v>17922</v>
      </c>
      <c r="E24498">
        <v>1962</v>
      </c>
      <c r="F24498" s="1" t="s">
        <v>26101</v>
      </c>
      <c r="G24498">
        <v>50</v>
      </c>
      <c r="H24498">
        <v>43</v>
      </c>
      <c r="I24498" s="1" t="s">
        <v>26118</v>
      </c>
    </row>
    <row r="24499" spans="1:9" x14ac:dyDescent="0.7">
      <c r="A24499">
        <v>158</v>
      </c>
      <c r="B24499" s="1" t="s">
        <v>19972</v>
      </c>
      <c r="C24499">
        <v>2095</v>
      </c>
      <c r="D24499" s="1" t="s">
        <v>8073</v>
      </c>
      <c r="E24499">
        <v>1988</v>
      </c>
      <c r="F24499" s="1" t="s">
        <v>5003</v>
      </c>
      <c r="G24499">
        <v>12</v>
      </c>
      <c r="H24499">
        <v>9</v>
      </c>
      <c r="I24499" s="1" t="s">
        <v>26119</v>
      </c>
    </row>
    <row r="24500" spans="1:9" x14ac:dyDescent="0.7">
      <c r="A24500">
        <v>158</v>
      </c>
      <c r="B24500" s="1" t="s">
        <v>19972</v>
      </c>
      <c r="C24500">
        <v>2097</v>
      </c>
      <c r="D24500" s="1" t="s">
        <v>8581</v>
      </c>
      <c r="E24500">
        <v>751</v>
      </c>
      <c r="F24500" s="1" t="s">
        <v>17922</v>
      </c>
      <c r="G24500">
        <v>19</v>
      </c>
      <c r="H24500">
        <v>5</v>
      </c>
      <c r="I24500" s="1" t="s">
        <v>26120</v>
      </c>
    </row>
    <row r="24501" spans="1:9" x14ac:dyDescent="0.7">
      <c r="A24501">
        <v>158</v>
      </c>
      <c r="B24501" s="1" t="s">
        <v>19972</v>
      </c>
      <c r="C24501">
        <v>1966</v>
      </c>
      <c r="D24501" s="1" t="s">
        <v>357</v>
      </c>
      <c r="E24501">
        <v>39</v>
      </c>
      <c r="F24501" s="1" t="s">
        <v>1643</v>
      </c>
      <c r="G24501">
        <v>18</v>
      </c>
      <c r="H24501">
        <v>32</v>
      </c>
      <c r="I24501" s="1" t="s">
        <v>26121</v>
      </c>
    </row>
    <row r="24502" spans="1:9" x14ac:dyDescent="0.7">
      <c r="A24502">
        <v>158</v>
      </c>
      <c r="B24502" s="1" t="s">
        <v>19972</v>
      </c>
      <c r="C24502">
        <v>2099</v>
      </c>
      <c r="D24502" s="1" t="s">
        <v>26105</v>
      </c>
      <c r="E24502">
        <v>1191</v>
      </c>
      <c r="F24502" s="1" t="s">
        <v>26103</v>
      </c>
      <c r="G24502">
        <v>10</v>
      </c>
      <c r="H24502">
        <v>6</v>
      </c>
      <c r="I24502" s="1" t="s">
        <v>26122</v>
      </c>
    </row>
    <row r="24503" spans="1:9" x14ac:dyDescent="0.7">
      <c r="A24503">
        <v>158</v>
      </c>
      <c r="B24503" s="1" t="s">
        <v>19972</v>
      </c>
      <c r="C24503">
        <v>612</v>
      </c>
      <c r="D24503" s="1" t="s">
        <v>17889</v>
      </c>
      <c r="E24503">
        <v>2064</v>
      </c>
      <c r="F24503" s="1" t="s">
        <v>20500</v>
      </c>
      <c r="G24503">
        <v>42</v>
      </c>
      <c r="H24503">
        <v>50</v>
      </c>
      <c r="I24503" s="1" t="s">
        <v>26123</v>
      </c>
    </row>
    <row r="24504" spans="1:9" x14ac:dyDescent="0.7">
      <c r="A24504">
        <v>158</v>
      </c>
      <c r="B24504" s="1" t="s">
        <v>19972</v>
      </c>
      <c r="C24504">
        <v>39</v>
      </c>
      <c r="D24504" s="1" t="s">
        <v>1643</v>
      </c>
      <c r="E24504">
        <v>2094</v>
      </c>
      <c r="F24504" s="1" t="s">
        <v>9355</v>
      </c>
      <c r="G24504">
        <v>38</v>
      </c>
      <c r="H24504">
        <v>44</v>
      </c>
      <c r="I24504" s="1" t="s">
        <v>26124</v>
      </c>
    </row>
    <row r="24505" spans="1:9" x14ac:dyDescent="0.7">
      <c r="A24505">
        <v>158</v>
      </c>
      <c r="B24505" s="1" t="s">
        <v>19972</v>
      </c>
      <c r="C24505">
        <v>1191</v>
      </c>
      <c r="D24505" s="1" t="s">
        <v>26103</v>
      </c>
      <c r="E24505">
        <v>1139</v>
      </c>
      <c r="F24505" s="1" t="s">
        <v>2312</v>
      </c>
      <c r="G24505">
        <v>36</v>
      </c>
      <c r="H24505">
        <v>43</v>
      </c>
      <c r="I24505" s="1" t="s">
        <v>26125</v>
      </c>
    </row>
    <row r="24506" spans="1:9" x14ac:dyDescent="0.7">
      <c r="A24506">
        <v>158</v>
      </c>
      <c r="B24506" s="1" t="s">
        <v>19972</v>
      </c>
      <c r="C24506">
        <v>751</v>
      </c>
      <c r="D24506" s="1" t="s">
        <v>17922</v>
      </c>
      <c r="E24506">
        <v>1966</v>
      </c>
      <c r="F24506" s="1" t="s">
        <v>357</v>
      </c>
      <c r="G24506">
        <v>9</v>
      </c>
      <c r="H24506">
        <v>19</v>
      </c>
      <c r="I24506" s="1" t="s">
        <v>26126</v>
      </c>
    </row>
    <row r="24507" spans="1:9" x14ac:dyDescent="0.7">
      <c r="A24507">
        <v>158</v>
      </c>
      <c r="B24507" s="1" t="s">
        <v>19972</v>
      </c>
      <c r="C24507">
        <v>1988</v>
      </c>
      <c r="D24507" s="1" t="s">
        <v>5003</v>
      </c>
      <c r="E24507">
        <v>2097</v>
      </c>
      <c r="F24507" s="1" t="s">
        <v>8581</v>
      </c>
      <c r="G24507">
        <v>43</v>
      </c>
      <c r="H24507">
        <v>51</v>
      </c>
      <c r="I24507" s="1" t="s">
        <v>26127</v>
      </c>
    </row>
    <row r="24508" spans="1:9" x14ac:dyDescent="0.7">
      <c r="A24508">
        <v>158</v>
      </c>
      <c r="B24508" s="1" t="s">
        <v>19972</v>
      </c>
      <c r="C24508">
        <v>2094</v>
      </c>
      <c r="D24508" s="1" t="s">
        <v>9355</v>
      </c>
      <c r="E24508">
        <v>1988</v>
      </c>
      <c r="F24508" s="1" t="s">
        <v>5003</v>
      </c>
      <c r="G24508">
        <v>38</v>
      </c>
      <c r="H24508">
        <v>32</v>
      </c>
      <c r="I24508" s="1" t="s">
        <v>26128</v>
      </c>
    </row>
    <row r="24509" spans="1:9" x14ac:dyDescent="0.7">
      <c r="A24509">
        <v>158</v>
      </c>
      <c r="B24509" s="1" t="s">
        <v>19972</v>
      </c>
      <c r="C24509">
        <v>1206</v>
      </c>
      <c r="D24509" s="1" t="s">
        <v>65</v>
      </c>
      <c r="E24509">
        <v>1988</v>
      </c>
      <c r="F24509" s="1" t="s">
        <v>5003</v>
      </c>
      <c r="G24509">
        <v>53</v>
      </c>
      <c r="H24509">
        <v>32</v>
      </c>
      <c r="I24509" s="1" t="s">
        <v>26129</v>
      </c>
    </row>
    <row r="24510" spans="1:9" x14ac:dyDescent="0.7">
      <c r="A24510">
        <v>158</v>
      </c>
      <c r="B24510" s="1" t="s">
        <v>19972</v>
      </c>
      <c r="C24510">
        <v>1579</v>
      </c>
      <c r="D24510" s="1" t="s">
        <v>26130</v>
      </c>
      <c r="E24510">
        <v>39</v>
      </c>
      <c r="F24510" s="1" t="s">
        <v>1643</v>
      </c>
      <c r="G24510">
        <v>25</v>
      </c>
      <c r="H24510">
        <v>36</v>
      </c>
      <c r="I24510" s="1" t="s">
        <v>26131</v>
      </c>
    </row>
    <row r="24511" spans="1:9" x14ac:dyDescent="0.7">
      <c r="A24511">
        <v>158</v>
      </c>
      <c r="B24511" s="1" t="s">
        <v>19972</v>
      </c>
      <c r="C24511">
        <v>612</v>
      </c>
      <c r="D24511" s="1" t="s">
        <v>17889</v>
      </c>
      <c r="E24511">
        <v>1797</v>
      </c>
      <c r="F24511" s="1" t="s">
        <v>1656</v>
      </c>
      <c r="G24511">
        <v>36</v>
      </c>
      <c r="H24511">
        <v>48</v>
      </c>
      <c r="I24511" s="1" t="s">
        <v>26132</v>
      </c>
    </row>
    <row r="24512" spans="1:9" x14ac:dyDescent="0.7">
      <c r="A24512">
        <v>158</v>
      </c>
      <c r="B24512" s="1" t="s">
        <v>19972</v>
      </c>
      <c r="C24512">
        <v>1965</v>
      </c>
      <c r="D24512" s="1" t="s">
        <v>26133</v>
      </c>
      <c r="E24512">
        <v>1895</v>
      </c>
      <c r="F24512" s="1" t="s">
        <v>32</v>
      </c>
      <c r="G24512">
        <v>9</v>
      </c>
      <c r="H24512">
        <v>22</v>
      </c>
      <c r="I24512" s="1" t="s">
        <v>26134</v>
      </c>
    </row>
    <row r="24513" spans="1:9" x14ac:dyDescent="0.7">
      <c r="A24513">
        <v>158</v>
      </c>
      <c r="B24513" s="1" t="s">
        <v>19972</v>
      </c>
      <c r="C24513">
        <v>39</v>
      </c>
      <c r="D24513" s="1" t="s">
        <v>1643</v>
      </c>
      <c r="E24513">
        <v>612</v>
      </c>
      <c r="F24513" s="1" t="s">
        <v>17889</v>
      </c>
      <c r="G24513">
        <v>24</v>
      </c>
      <c r="H24513">
        <v>33</v>
      </c>
      <c r="I24513" s="1" t="s">
        <v>26135</v>
      </c>
    </row>
    <row r="24514" spans="1:9" x14ac:dyDescent="0.7">
      <c r="A24514">
        <v>158</v>
      </c>
      <c r="B24514" s="1" t="s">
        <v>19972</v>
      </c>
      <c r="C24514">
        <v>1797</v>
      </c>
      <c r="D24514" s="1" t="s">
        <v>1656</v>
      </c>
      <c r="E24514">
        <v>1579</v>
      </c>
      <c r="F24514" s="1" t="s">
        <v>26130</v>
      </c>
      <c r="G24514">
        <v>33</v>
      </c>
      <c r="H24514">
        <v>34</v>
      </c>
      <c r="I24514" s="1" t="s">
        <v>26136</v>
      </c>
    </row>
    <row r="24515" spans="1:9" x14ac:dyDescent="0.7">
      <c r="A24515">
        <v>158</v>
      </c>
      <c r="B24515" s="1" t="s">
        <v>19972</v>
      </c>
      <c r="C24515">
        <v>1895</v>
      </c>
      <c r="D24515" s="1" t="s">
        <v>32</v>
      </c>
      <c r="E24515">
        <v>1206</v>
      </c>
      <c r="F24515" s="1" t="s">
        <v>65</v>
      </c>
      <c r="G24515">
        <v>30</v>
      </c>
      <c r="H24515">
        <v>28</v>
      </c>
      <c r="I24515" s="1" t="s">
        <v>26137</v>
      </c>
    </row>
    <row r="24516" spans="1:9" x14ac:dyDescent="0.7">
      <c r="A24516">
        <v>158</v>
      </c>
      <c r="B24516" s="1" t="s">
        <v>19972</v>
      </c>
      <c r="C24516">
        <v>1988</v>
      </c>
      <c r="D24516" s="1" t="s">
        <v>5003</v>
      </c>
      <c r="E24516">
        <v>1965</v>
      </c>
      <c r="F24516" s="1" t="s">
        <v>26133</v>
      </c>
      <c r="G24516">
        <v>59</v>
      </c>
      <c r="H24516">
        <v>60</v>
      </c>
      <c r="I24516" s="1" t="s">
        <v>26138</v>
      </c>
    </row>
    <row r="24517" spans="1:9" x14ac:dyDescent="0.7">
      <c r="A24517">
        <v>158</v>
      </c>
      <c r="B24517" s="1" t="s">
        <v>19972</v>
      </c>
      <c r="C24517">
        <v>2064</v>
      </c>
      <c r="D24517" s="1" t="s">
        <v>20500</v>
      </c>
      <c r="E24517">
        <v>39</v>
      </c>
      <c r="F24517" s="1" t="s">
        <v>1643</v>
      </c>
      <c r="G24517">
        <v>16</v>
      </c>
      <c r="H24517">
        <v>22</v>
      </c>
      <c r="I24517" s="1" t="s">
        <v>26139</v>
      </c>
    </row>
    <row r="24518" spans="1:9" x14ac:dyDescent="0.7">
      <c r="A24518">
        <v>158</v>
      </c>
      <c r="B24518" s="1" t="s">
        <v>19972</v>
      </c>
      <c r="C24518">
        <v>1797</v>
      </c>
      <c r="D24518" s="1" t="s">
        <v>1656</v>
      </c>
      <c r="E24518">
        <v>1966</v>
      </c>
      <c r="F24518" s="1" t="s">
        <v>357</v>
      </c>
      <c r="G24518">
        <v>26</v>
      </c>
      <c r="H24518">
        <v>31</v>
      </c>
      <c r="I24518" s="1" t="s">
        <v>26140</v>
      </c>
    </row>
    <row r="24519" spans="1:9" x14ac:dyDescent="0.7">
      <c r="A24519">
        <v>158</v>
      </c>
      <c r="B24519" s="1" t="s">
        <v>19972</v>
      </c>
      <c r="C24519">
        <v>2136</v>
      </c>
      <c r="D24519" s="1" t="s">
        <v>26141</v>
      </c>
      <c r="E24519">
        <v>1895</v>
      </c>
      <c r="F24519" s="1" t="s">
        <v>32</v>
      </c>
      <c r="G24519">
        <v>20</v>
      </c>
      <c r="H24519">
        <v>23</v>
      </c>
      <c r="I24519" s="1" t="s">
        <v>26142</v>
      </c>
    </row>
    <row r="24520" spans="1:9" x14ac:dyDescent="0.7">
      <c r="A24520">
        <v>158</v>
      </c>
      <c r="B24520" s="1" t="s">
        <v>19972</v>
      </c>
      <c r="C24520">
        <v>1206</v>
      </c>
      <c r="D24520" s="1" t="s">
        <v>65</v>
      </c>
      <c r="E24520">
        <v>612</v>
      </c>
      <c r="F24520" s="1" t="s">
        <v>17889</v>
      </c>
      <c r="G24520">
        <v>43</v>
      </c>
      <c r="H24520">
        <v>44</v>
      </c>
      <c r="I24520" s="1" t="s">
        <v>26143</v>
      </c>
    </row>
    <row r="24521" spans="1:9" x14ac:dyDescent="0.7">
      <c r="A24521">
        <v>158</v>
      </c>
      <c r="B24521" s="1" t="s">
        <v>19972</v>
      </c>
      <c r="C24521">
        <v>1579</v>
      </c>
      <c r="D24521" s="1" t="s">
        <v>26130</v>
      </c>
      <c r="E24521">
        <v>1965</v>
      </c>
      <c r="F24521" s="1" t="s">
        <v>26133</v>
      </c>
      <c r="G24521">
        <v>30</v>
      </c>
      <c r="H24521">
        <v>29</v>
      </c>
      <c r="I24521" s="1" t="s">
        <v>26144</v>
      </c>
    </row>
    <row r="24522" spans="1:9" x14ac:dyDescent="0.7">
      <c r="A24522">
        <v>158</v>
      </c>
      <c r="B24522" s="1" t="s">
        <v>19972</v>
      </c>
      <c r="C24522">
        <v>1988</v>
      </c>
      <c r="D24522" s="1" t="s">
        <v>5003</v>
      </c>
      <c r="E24522">
        <v>2099</v>
      </c>
      <c r="F24522" s="1" t="s">
        <v>26105</v>
      </c>
      <c r="G24522">
        <v>47</v>
      </c>
      <c r="H24522">
        <v>54</v>
      </c>
      <c r="I24522" s="1" t="s">
        <v>26145</v>
      </c>
    </row>
    <row r="24523" spans="1:9" x14ac:dyDescent="0.7">
      <c r="A24523">
        <v>158</v>
      </c>
      <c r="B24523" s="1" t="s">
        <v>19972</v>
      </c>
      <c r="C24523">
        <v>2070</v>
      </c>
      <c r="D24523" s="1" t="s">
        <v>26099</v>
      </c>
      <c r="E24523">
        <v>1797</v>
      </c>
      <c r="F24523" s="1" t="s">
        <v>1656</v>
      </c>
      <c r="G24523">
        <v>19</v>
      </c>
      <c r="H24523">
        <v>14</v>
      </c>
      <c r="I24523" s="1" t="s">
        <v>26146</v>
      </c>
    </row>
    <row r="24524" spans="1:9" x14ac:dyDescent="0.7">
      <c r="A24524">
        <v>158</v>
      </c>
      <c r="B24524" s="1" t="s">
        <v>19972</v>
      </c>
      <c r="C24524">
        <v>1966</v>
      </c>
      <c r="D24524" s="1" t="s">
        <v>357</v>
      </c>
      <c r="E24524">
        <v>1895</v>
      </c>
      <c r="F24524" s="1" t="s">
        <v>32</v>
      </c>
      <c r="G24524">
        <v>32</v>
      </c>
      <c r="H24524">
        <v>31</v>
      </c>
      <c r="I24524" s="1" t="s">
        <v>26147</v>
      </c>
    </row>
    <row r="24525" spans="1:9" x14ac:dyDescent="0.7">
      <c r="A24525">
        <v>158</v>
      </c>
      <c r="B24525" s="1" t="s">
        <v>19972</v>
      </c>
      <c r="C24525">
        <v>2067</v>
      </c>
      <c r="D24525" s="1" t="s">
        <v>28</v>
      </c>
      <c r="E24525">
        <v>1206</v>
      </c>
      <c r="F24525" s="1" t="s">
        <v>65</v>
      </c>
      <c r="G24525">
        <v>24</v>
      </c>
      <c r="H24525">
        <v>25</v>
      </c>
      <c r="I24525" s="1" t="s">
        <v>26148</v>
      </c>
    </row>
    <row r="24526" spans="1:9" x14ac:dyDescent="0.7">
      <c r="A24526">
        <v>158</v>
      </c>
      <c r="B24526" s="1" t="s">
        <v>19972</v>
      </c>
      <c r="C24526">
        <v>2094</v>
      </c>
      <c r="D24526" s="1" t="s">
        <v>9355</v>
      </c>
      <c r="E24526">
        <v>39</v>
      </c>
      <c r="F24526" s="1" t="s">
        <v>1643</v>
      </c>
      <c r="G24526">
        <v>18</v>
      </c>
      <c r="H24526">
        <v>33</v>
      </c>
      <c r="I24526" s="1" t="s">
        <v>26149</v>
      </c>
    </row>
    <row r="24527" spans="1:9" x14ac:dyDescent="0.7">
      <c r="A24527">
        <v>158</v>
      </c>
      <c r="B24527" s="1" t="s">
        <v>19972</v>
      </c>
      <c r="C24527">
        <v>612</v>
      </c>
      <c r="D24527" s="1" t="s">
        <v>17889</v>
      </c>
      <c r="E24527">
        <v>1988</v>
      </c>
      <c r="F24527" s="1" t="s">
        <v>5003</v>
      </c>
      <c r="G24527">
        <v>48</v>
      </c>
      <c r="H24527">
        <v>38</v>
      </c>
      <c r="I24527" s="1" t="s">
        <v>26150</v>
      </c>
    </row>
    <row r="24528" spans="1:9" x14ac:dyDescent="0.7">
      <c r="A24528">
        <v>158</v>
      </c>
      <c r="B24528" s="1" t="s">
        <v>19972</v>
      </c>
      <c r="C24528">
        <v>39</v>
      </c>
      <c r="D24528" s="1" t="s">
        <v>1643</v>
      </c>
      <c r="E24528">
        <v>1206</v>
      </c>
      <c r="F24528" s="1" t="s">
        <v>65</v>
      </c>
      <c r="G24528">
        <v>30</v>
      </c>
      <c r="H24528">
        <v>29</v>
      </c>
      <c r="I24528" s="1" t="s">
        <v>26151</v>
      </c>
    </row>
    <row r="24529" spans="1:9" x14ac:dyDescent="0.7">
      <c r="A24529">
        <v>158</v>
      </c>
      <c r="B24529" s="1" t="s">
        <v>19972</v>
      </c>
      <c r="C24529">
        <v>1895</v>
      </c>
      <c r="D24529" s="1" t="s">
        <v>32</v>
      </c>
      <c r="E24529">
        <v>2094</v>
      </c>
      <c r="F24529" s="1" t="s">
        <v>9355</v>
      </c>
      <c r="G24529">
        <v>38</v>
      </c>
      <c r="H24529">
        <v>37</v>
      </c>
      <c r="I24529" s="1" t="s">
        <v>26152</v>
      </c>
    </row>
    <row r="24530" spans="1:9" x14ac:dyDescent="0.7">
      <c r="A24530">
        <v>158</v>
      </c>
      <c r="B24530" s="1" t="s">
        <v>19972</v>
      </c>
      <c r="C24530">
        <v>612</v>
      </c>
      <c r="D24530" s="1" t="s">
        <v>17889</v>
      </c>
      <c r="E24530">
        <v>2067</v>
      </c>
      <c r="F24530" s="1" t="s">
        <v>28</v>
      </c>
      <c r="G24530">
        <v>14</v>
      </c>
      <c r="H24530">
        <v>17</v>
      </c>
      <c r="I24530" s="1" t="s">
        <v>26153</v>
      </c>
    </row>
    <row r="24531" spans="1:9" x14ac:dyDescent="0.7">
      <c r="A24531">
        <v>158</v>
      </c>
      <c r="B24531" s="1" t="s">
        <v>19972</v>
      </c>
      <c r="C24531">
        <v>39</v>
      </c>
      <c r="D24531" s="1" t="s">
        <v>1643</v>
      </c>
      <c r="E24531">
        <v>1988</v>
      </c>
      <c r="F24531" s="1" t="s">
        <v>5003</v>
      </c>
      <c r="G24531">
        <v>48</v>
      </c>
      <c r="H24531">
        <v>33</v>
      </c>
      <c r="I24531" s="1" t="s">
        <v>26154</v>
      </c>
    </row>
    <row r="24532" spans="1:9" x14ac:dyDescent="0.7">
      <c r="A24532">
        <v>158</v>
      </c>
      <c r="B24532" s="1" t="s">
        <v>19972</v>
      </c>
      <c r="C24532">
        <v>1797</v>
      </c>
      <c r="D24532" s="1" t="s">
        <v>1656</v>
      </c>
      <c r="E24532">
        <v>2094</v>
      </c>
      <c r="F24532" s="1" t="s">
        <v>9355</v>
      </c>
      <c r="G24532">
        <v>33</v>
      </c>
      <c r="H24532">
        <v>41</v>
      </c>
      <c r="I24532" s="1" t="s">
        <v>26155</v>
      </c>
    </row>
    <row r="24533" spans="1:9" x14ac:dyDescent="0.7">
      <c r="A24533">
        <v>158</v>
      </c>
      <c r="B24533" s="1" t="s">
        <v>19972</v>
      </c>
      <c r="C24533">
        <v>2136</v>
      </c>
      <c r="D24533" s="1" t="s">
        <v>26141</v>
      </c>
      <c r="E24533">
        <v>612</v>
      </c>
      <c r="F24533" s="1" t="s">
        <v>17889</v>
      </c>
      <c r="G24533">
        <v>8</v>
      </c>
      <c r="H24533">
        <v>16</v>
      </c>
      <c r="I24533" s="1" t="s">
        <v>26156</v>
      </c>
    </row>
    <row r="24534" spans="1:9" x14ac:dyDescent="0.7">
      <c r="A24534">
        <v>158</v>
      </c>
      <c r="B24534" s="1" t="s">
        <v>19972</v>
      </c>
      <c r="C24534">
        <v>1206</v>
      </c>
      <c r="D24534" s="1" t="s">
        <v>65</v>
      </c>
      <c r="E24534">
        <v>2064</v>
      </c>
      <c r="F24534" s="1" t="s">
        <v>20500</v>
      </c>
      <c r="G24534">
        <v>35</v>
      </c>
      <c r="H24534">
        <v>40</v>
      </c>
      <c r="I24534" s="1" t="s">
        <v>26157</v>
      </c>
    </row>
    <row r="24535" spans="1:9" x14ac:dyDescent="0.7">
      <c r="A24535">
        <v>158</v>
      </c>
      <c r="B24535" s="1" t="s">
        <v>19972</v>
      </c>
      <c r="C24535">
        <v>1895</v>
      </c>
      <c r="D24535" s="1" t="s">
        <v>32</v>
      </c>
      <c r="E24535">
        <v>2067</v>
      </c>
      <c r="F24535" s="1" t="s">
        <v>28</v>
      </c>
      <c r="G24535">
        <v>14</v>
      </c>
      <c r="H24535">
        <v>29</v>
      </c>
      <c r="I24535" s="1" t="s">
        <v>26158</v>
      </c>
    </row>
    <row r="24536" spans="1:9" x14ac:dyDescent="0.7">
      <c r="A24536">
        <v>158</v>
      </c>
      <c r="B24536" s="1" t="s">
        <v>19972</v>
      </c>
      <c r="C24536">
        <v>2067</v>
      </c>
      <c r="D24536" s="1" t="s">
        <v>28</v>
      </c>
      <c r="E24536">
        <v>39</v>
      </c>
      <c r="F24536" s="1" t="s">
        <v>1643</v>
      </c>
      <c r="G24536">
        <v>30</v>
      </c>
      <c r="H24536">
        <v>35</v>
      </c>
      <c r="I24536" s="1" t="s">
        <v>26159</v>
      </c>
    </row>
    <row r="24537" spans="1:9" x14ac:dyDescent="0.7">
      <c r="A24537">
        <v>158</v>
      </c>
      <c r="B24537" s="1" t="s">
        <v>19972</v>
      </c>
      <c r="C24537">
        <v>1579</v>
      </c>
      <c r="D24537" s="1" t="s">
        <v>26130</v>
      </c>
      <c r="E24537">
        <v>1988</v>
      </c>
      <c r="F24537" s="1" t="s">
        <v>5003</v>
      </c>
      <c r="G24537">
        <v>26</v>
      </c>
      <c r="H24537">
        <v>30</v>
      </c>
      <c r="I24537" s="1" t="s">
        <v>26160</v>
      </c>
    </row>
    <row r="24538" spans="1:9" x14ac:dyDescent="0.7">
      <c r="A24538">
        <v>158</v>
      </c>
      <c r="B24538" s="1" t="s">
        <v>19972</v>
      </c>
      <c r="C24538">
        <v>612</v>
      </c>
      <c r="D24538" s="1" t="s">
        <v>17889</v>
      </c>
      <c r="E24538">
        <v>1895</v>
      </c>
      <c r="F24538" s="1" t="s">
        <v>32</v>
      </c>
      <c r="G24538">
        <v>44</v>
      </c>
      <c r="H24538">
        <v>43</v>
      </c>
      <c r="I24538" s="1" t="s">
        <v>26161</v>
      </c>
    </row>
    <row r="24539" spans="1:9" x14ac:dyDescent="0.7">
      <c r="A24539">
        <v>158</v>
      </c>
      <c r="B24539" s="1" t="s">
        <v>19972</v>
      </c>
      <c r="C24539">
        <v>1965</v>
      </c>
      <c r="D24539" s="1" t="s">
        <v>26133</v>
      </c>
      <c r="E24539">
        <v>1797</v>
      </c>
      <c r="F24539" s="1" t="s">
        <v>1656</v>
      </c>
      <c r="G24539">
        <v>25</v>
      </c>
      <c r="H24539">
        <v>32</v>
      </c>
      <c r="I24539" s="1" t="s">
        <v>26162</v>
      </c>
    </row>
    <row r="24540" spans="1:9" x14ac:dyDescent="0.7">
      <c r="A24540">
        <v>158</v>
      </c>
      <c r="B24540" s="1" t="s">
        <v>19972</v>
      </c>
      <c r="C24540">
        <v>2070</v>
      </c>
      <c r="D24540" s="1" t="s">
        <v>26099</v>
      </c>
      <c r="E24540">
        <v>1966</v>
      </c>
      <c r="F24540" s="1" t="s">
        <v>357</v>
      </c>
      <c r="G24540">
        <v>14</v>
      </c>
      <c r="H24540">
        <v>12</v>
      </c>
      <c r="I24540" s="1" t="s">
        <v>26163</v>
      </c>
    </row>
    <row r="24541" spans="1:9" x14ac:dyDescent="0.7">
      <c r="A24541">
        <v>158</v>
      </c>
      <c r="B24541" s="1" t="s">
        <v>19972</v>
      </c>
      <c r="C24541">
        <v>1966</v>
      </c>
      <c r="D24541" s="1" t="s">
        <v>357</v>
      </c>
      <c r="E24541">
        <v>2094</v>
      </c>
      <c r="F24541" s="1" t="s">
        <v>9355</v>
      </c>
      <c r="G24541">
        <v>13</v>
      </c>
      <c r="H24541">
        <v>31</v>
      </c>
      <c r="I24541" s="1" t="s">
        <v>26164</v>
      </c>
    </row>
    <row r="24542" spans="1:9" x14ac:dyDescent="0.7">
      <c r="A24542">
        <v>158</v>
      </c>
      <c r="B24542" s="1" t="s">
        <v>19972</v>
      </c>
      <c r="C24542">
        <v>1988</v>
      </c>
      <c r="D24542" s="1" t="s">
        <v>5003</v>
      </c>
      <c r="E24542">
        <v>1966</v>
      </c>
      <c r="F24542" s="1" t="s">
        <v>357</v>
      </c>
      <c r="G24542">
        <v>34</v>
      </c>
      <c r="H24542">
        <v>20</v>
      </c>
      <c r="I24542" s="1" t="s">
        <v>26165</v>
      </c>
    </row>
    <row r="24543" spans="1:9" x14ac:dyDescent="0.7">
      <c r="A24543">
        <v>158</v>
      </c>
      <c r="B24543" s="1" t="s">
        <v>19972</v>
      </c>
      <c r="C24543">
        <v>1966</v>
      </c>
      <c r="D24543" s="1" t="s">
        <v>357</v>
      </c>
      <c r="E24543">
        <v>1579</v>
      </c>
      <c r="F24543" s="1" t="s">
        <v>26130</v>
      </c>
      <c r="G24543">
        <v>46</v>
      </c>
      <c r="H24543">
        <v>34</v>
      </c>
      <c r="I24543" s="1" t="s">
        <v>26166</v>
      </c>
    </row>
    <row r="24544" spans="1:9" x14ac:dyDescent="0.7">
      <c r="A24544">
        <v>158</v>
      </c>
      <c r="B24544" s="1" t="s">
        <v>19972</v>
      </c>
      <c r="C24544">
        <v>1206</v>
      </c>
      <c r="D24544" s="1" t="s">
        <v>65</v>
      </c>
      <c r="E24544">
        <v>1966</v>
      </c>
      <c r="F24544" s="1" t="s">
        <v>357</v>
      </c>
      <c r="G24544">
        <v>25</v>
      </c>
      <c r="H24544">
        <v>25</v>
      </c>
      <c r="I24544" s="1" t="s">
        <v>26167</v>
      </c>
    </row>
    <row r="24545" spans="1:9" x14ac:dyDescent="0.7">
      <c r="A24545">
        <v>158</v>
      </c>
      <c r="B24545" s="1" t="s">
        <v>19972</v>
      </c>
      <c r="C24545">
        <v>2067</v>
      </c>
      <c r="D24545" s="1" t="s">
        <v>28</v>
      </c>
      <c r="E24545">
        <v>2064</v>
      </c>
      <c r="F24545" s="1" t="s">
        <v>20500</v>
      </c>
      <c r="G24545">
        <v>39</v>
      </c>
      <c r="H24545">
        <v>39</v>
      </c>
      <c r="I24545" s="1" t="s">
        <v>26168</v>
      </c>
    </row>
    <row r="24546" spans="1:9" x14ac:dyDescent="0.7">
      <c r="A24546">
        <v>158</v>
      </c>
      <c r="B24546" s="1" t="s">
        <v>19972</v>
      </c>
      <c r="C24546">
        <v>2099</v>
      </c>
      <c r="D24546" s="1" t="s">
        <v>26105</v>
      </c>
      <c r="E24546">
        <v>2067</v>
      </c>
      <c r="F24546" s="1" t="s">
        <v>28</v>
      </c>
      <c r="G24546">
        <v>5</v>
      </c>
      <c r="H24546">
        <v>0</v>
      </c>
      <c r="I24546" s="1" t="s">
        <v>26169</v>
      </c>
    </row>
    <row r="24547" spans="1:9" x14ac:dyDescent="0.7">
      <c r="A24547">
        <v>158</v>
      </c>
      <c r="B24547" s="1" t="s">
        <v>19972</v>
      </c>
      <c r="C24547">
        <v>2067</v>
      </c>
      <c r="D24547" s="1" t="s">
        <v>28</v>
      </c>
      <c r="E24547">
        <v>2094</v>
      </c>
      <c r="F24547" s="1" t="s">
        <v>9355</v>
      </c>
      <c r="G24547">
        <v>42</v>
      </c>
      <c r="H24547">
        <v>39</v>
      </c>
      <c r="I24547" s="1" t="s">
        <v>26170</v>
      </c>
    </row>
    <row r="24548" spans="1:9" x14ac:dyDescent="0.7">
      <c r="A24548">
        <v>158</v>
      </c>
      <c r="B24548" s="1" t="s">
        <v>19972</v>
      </c>
      <c r="C24548">
        <v>385</v>
      </c>
      <c r="D24548" s="1" t="s">
        <v>3008</v>
      </c>
      <c r="E24548">
        <v>1966</v>
      </c>
      <c r="F24548" s="1" t="s">
        <v>357</v>
      </c>
      <c r="G24548">
        <v>19</v>
      </c>
      <c r="H24548">
        <v>46</v>
      </c>
      <c r="I24548" s="1" t="s">
        <v>26171</v>
      </c>
    </row>
    <row r="24549" spans="1:9" x14ac:dyDescent="0.7">
      <c r="A24549">
        <v>158</v>
      </c>
      <c r="B24549" s="1" t="s">
        <v>19972</v>
      </c>
      <c r="C24549">
        <v>1966</v>
      </c>
      <c r="D24549" s="1" t="s">
        <v>357</v>
      </c>
      <c r="E24549">
        <v>2064</v>
      </c>
      <c r="F24549" s="1" t="s">
        <v>20500</v>
      </c>
      <c r="G24549">
        <v>41</v>
      </c>
      <c r="H24549">
        <v>42</v>
      </c>
      <c r="I24549" s="1" t="s">
        <v>26172</v>
      </c>
    </row>
    <row r="24550" spans="1:9" x14ac:dyDescent="0.7">
      <c r="A24550">
        <v>158</v>
      </c>
      <c r="B24550" s="1" t="s">
        <v>19972</v>
      </c>
      <c r="C24550">
        <v>39</v>
      </c>
      <c r="D24550" s="1" t="s">
        <v>1643</v>
      </c>
      <c r="E24550">
        <v>1966</v>
      </c>
      <c r="F24550" s="1" t="s">
        <v>357</v>
      </c>
      <c r="G24550">
        <v>29</v>
      </c>
      <c r="H24550">
        <v>31</v>
      </c>
      <c r="I24550" s="1" t="s">
        <v>26173</v>
      </c>
    </row>
    <row r="24551" spans="1:9" x14ac:dyDescent="0.7">
      <c r="A24551">
        <v>158</v>
      </c>
      <c r="B24551" s="1" t="s">
        <v>19972</v>
      </c>
      <c r="C24551">
        <v>1966</v>
      </c>
      <c r="D24551" s="1" t="s">
        <v>357</v>
      </c>
      <c r="E24551">
        <v>612</v>
      </c>
      <c r="F24551" s="1" t="s">
        <v>17889</v>
      </c>
      <c r="G24551">
        <v>50</v>
      </c>
      <c r="H24551">
        <v>43</v>
      </c>
      <c r="I24551" s="1" t="s">
        <v>26174</v>
      </c>
    </row>
    <row r="24552" spans="1:9" x14ac:dyDescent="0.7">
      <c r="A24552">
        <v>158</v>
      </c>
      <c r="B24552" s="1" t="s">
        <v>19972</v>
      </c>
      <c r="C24552">
        <v>1966</v>
      </c>
      <c r="D24552" s="1" t="s">
        <v>357</v>
      </c>
      <c r="E24552">
        <v>149</v>
      </c>
      <c r="F24552" s="1" t="s">
        <v>1569</v>
      </c>
      <c r="G24552">
        <v>45</v>
      </c>
      <c r="H24552">
        <v>41</v>
      </c>
      <c r="I24552" s="1" t="s">
        <v>26175</v>
      </c>
    </row>
    <row r="24553" spans="1:9" x14ac:dyDescent="0.7">
      <c r="A24553">
        <v>175</v>
      </c>
      <c r="B24553" s="1" t="s">
        <v>26176</v>
      </c>
      <c r="C24553">
        <v>2106</v>
      </c>
      <c r="D24553" s="1" t="s">
        <v>17283</v>
      </c>
      <c r="E24553">
        <v>1841</v>
      </c>
      <c r="F24553" s="1" t="s">
        <v>1710</v>
      </c>
      <c r="G24553">
        <v>18</v>
      </c>
      <c r="H24553">
        <v>18</v>
      </c>
      <c r="I24553" s="1" t="s">
        <v>26177</v>
      </c>
    </row>
    <row r="24554" spans="1:9" x14ac:dyDescent="0.7">
      <c r="A24554">
        <v>175</v>
      </c>
      <c r="B24554" s="1" t="s">
        <v>26176</v>
      </c>
      <c r="C24554">
        <v>1841</v>
      </c>
      <c r="D24554" s="1" t="s">
        <v>1710</v>
      </c>
      <c r="E24554">
        <v>2106</v>
      </c>
      <c r="F24554" s="1" t="s">
        <v>17283</v>
      </c>
      <c r="G24554">
        <v>42</v>
      </c>
      <c r="H24554">
        <v>37</v>
      </c>
      <c r="I24554" s="1" t="s">
        <v>26178</v>
      </c>
    </row>
    <row r="24555" spans="1:9" x14ac:dyDescent="0.7">
      <c r="A24555">
        <v>175</v>
      </c>
      <c r="B24555" s="1" t="s">
        <v>26176</v>
      </c>
      <c r="C24555">
        <v>1841</v>
      </c>
      <c r="D24555" s="1" t="s">
        <v>1710</v>
      </c>
      <c r="E24555">
        <v>1711</v>
      </c>
      <c r="F24555" s="1" t="s">
        <v>1558</v>
      </c>
      <c r="G24555">
        <v>28</v>
      </c>
      <c r="H24555">
        <v>26</v>
      </c>
      <c r="I24555" s="1" t="s">
        <v>26179</v>
      </c>
    </row>
    <row r="24556" spans="1:9" x14ac:dyDescent="0.7">
      <c r="A24556">
        <v>175</v>
      </c>
      <c r="B24556" s="1" t="s">
        <v>26176</v>
      </c>
      <c r="C24556">
        <v>1711</v>
      </c>
      <c r="D24556" s="1" t="s">
        <v>1558</v>
      </c>
      <c r="E24556">
        <v>1841</v>
      </c>
      <c r="F24556" s="1" t="s">
        <v>1710</v>
      </c>
      <c r="G24556">
        <v>29</v>
      </c>
      <c r="H24556">
        <v>24</v>
      </c>
      <c r="I24556" s="1" t="s">
        <v>26180</v>
      </c>
    </row>
    <row r="24557" spans="1:9" x14ac:dyDescent="0.7">
      <c r="A24557">
        <v>179</v>
      </c>
      <c r="B24557" s="1" t="s">
        <v>13012</v>
      </c>
      <c r="C24557">
        <v>4</v>
      </c>
      <c r="D24557" s="1" t="s">
        <v>564</v>
      </c>
      <c r="E24557">
        <v>1750</v>
      </c>
      <c r="F24557" s="1" t="s">
        <v>6804</v>
      </c>
      <c r="G24557">
        <v>16</v>
      </c>
      <c r="H24557">
        <v>38</v>
      </c>
      <c r="I24557" s="1" t="s">
        <v>26181</v>
      </c>
    </row>
    <row r="24558" spans="1:9" x14ac:dyDescent="0.7">
      <c r="A24558">
        <v>179</v>
      </c>
      <c r="B24558" s="1" t="s">
        <v>13012</v>
      </c>
      <c r="C24558">
        <v>4</v>
      </c>
      <c r="D24558" s="1" t="s">
        <v>564</v>
      </c>
      <c r="E24558">
        <v>1834</v>
      </c>
      <c r="F24558" s="1" t="s">
        <v>285</v>
      </c>
      <c r="G24558">
        <v>16</v>
      </c>
      <c r="H24558">
        <v>32</v>
      </c>
      <c r="I24558" s="1" t="s">
        <v>26182</v>
      </c>
    </row>
    <row r="24559" spans="1:9" x14ac:dyDescent="0.7">
      <c r="A24559">
        <v>179</v>
      </c>
      <c r="B24559" s="1" t="s">
        <v>13012</v>
      </c>
      <c r="C24559">
        <v>4</v>
      </c>
      <c r="D24559" s="1" t="s">
        <v>564</v>
      </c>
      <c r="E24559">
        <v>1436</v>
      </c>
      <c r="F24559" s="1" t="s">
        <v>232</v>
      </c>
      <c r="G24559">
        <v>30</v>
      </c>
      <c r="H24559">
        <v>32</v>
      </c>
      <c r="I24559" s="1" t="s">
        <v>26183</v>
      </c>
    </row>
    <row r="24560" spans="1:9" x14ac:dyDescent="0.7">
      <c r="A24560">
        <v>179</v>
      </c>
      <c r="B24560" s="1" t="s">
        <v>13012</v>
      </c>
      <c r="C24560">
        <v>4</v>
      </c>
      <c r="D24560" s="1" t="s">
        <v>564</v>
      </c>
      <c r="E24560">
        <v>1998</v>
      </c>
      <c r="F24560" s="1" t="s">
        <v>1432</v>
      </c>
      <c r="G24560">
        <v>52</v>
      </c>
      <c r="H24560">
        <v>47</v>
      </c>
      <c r="I24560" s="1" t="s">
        <v>26184</v>
      </c>
    </row>
    <row r="24561" spans="1:9" x14ac:dyDescent="0.7">
      <c r="A24561">
        <v>179</v>
      </c>
      <c r="B24561" s="1" t="s">
        <v>13012</v>
      </c>
      <c r="C24561">
        <v>1994</v>
      </c>
      <c r="D24561" s="1" t="s">
        <v>21501</v>
      </c>
      <c r="E24561">
        <v>4</v>
      </c>
      <c r="F24561" s="1" t="s">
        <v>564</v>
      </c>
      <c r="G24561">
        <v>28</v>
      </c>
      <c r="H24561">
        <v>26</v>
      </c>
      <c r="I24561" s="1" t="s">
        <v>26185</v>
      </c>
    </row>
    <row r="24562" spans="1:9" x14ac:dyDescent="0.7">
      <c r="A24562">
        <v>179</v>
      </c>
      <c r="B24562" s="1" t="s">
        <v>13012</v>
      </c>
      <c r="C24562">
        <v>1993</v>
      </c>
      <c r="D24562" s="1" t="s">
        <v>278</v>
      </c>
      <c r="E24562">
        <v>4</v>
      </c>
      <c r="F24562" s="1" t="s">
        <v>564</v>
      </c>
      <c r="G24562">
        <v>31</v>
      </c>
      <c r="H24562">
        <v>28</v>
      </c>
      <c r="I24562" s="1" t="s">
        <v>26186</v>
      </c>
    </row>
    <row r="24563" spans="1:9" x14ac:dyDescent="0.7">
      <c r="A24563">
        <v>179</v>
      </c>
      <c r="B24563" s="1" t="s">
        <v>13012</v>
      </c>
      <c r="C24563">
        <v>2436</v>
      </c>
      <c r="D24563" s="1" t="s">
        <v>18941</v>
      </c>
      <c r="E24563">
        <v>4</v>
      </c>
      <c r="F24563" s="1" t="s">
        <v>564</v>
      </c>
      <c r="G24563">
        <v>16</v>
      </c>
      <c r="H24563">
        <v>19</v>
      </c>
      <c r="I24563" s="1" t="s">
        <v>26187</v>
      </c>
    </row>
    <row r="24564" spans="1:9" x14ac:dyDescent="0.7">
      <c r="A24564">
        <v>57</v>
      </c>
      <c r="B24564" s="1" t="s">
        <v>13018</v>
      </c>
      <c r="C24564">
        <v>1841</v>
      </c>
      <c r="D24564" s="1" t="s">
        <v>1710</v>
      </c>
      <c r="E24564">
        <v>1550</v>
      </c>
      <c r="F24564" s="1" t="s">
        <v>1880</v>
      </c>
      <c r="G24564">
        <v>44</v>
      </c>
      <c r="H24564">
        <v>47</v>
      </c>
      <c r="I24564" s="1" t="s">
        <v>26188</v>
      </c>
    </row>
    <row r="24565" spans="1:9" x14ac:dyDescent="0.7">
      <c r="A24565">
        <v>57</v>
      </c>
      <c r="B24565" s="1" t="s">
        <v>13018</v>
      </c>
      <c r="C24565">
        <v>1841</v>
      </c>
      <c r="D24565" s="1" t="s">
        <v>1710</v>
      </c>
      <c r="E24565">
        <v>1550</v>
      </c>
      <c r="F24565" s="1" t="s">
        <v>1880</v>
      </c>
      <c r="G24565">
        <v>33</v>
      </c>
      <c r="H24565">
        <v>29</v>
      </c>
      <c r="I24565" s="1" t="s">
        <v>26189</v>
      </c>
    </row>
    <row r="24566" spans="1:9" x14ac:dyDescent="0.7">
      <c r="A24566">
        <v>57</v>
      </c>
      <c r="B24566" s="1" t="s">
        <v>13018</v>
      </c>
      <c r="C24566">
        <v>1841</v>
      </c>
      <c r="D24566" s="1" t="s">
        <v>1710</v>
      </c>
      <c r="E24566">
        <v>1550</v>
      </c>
      <c r="F24566" s="1" t="s">
        <v>1880</v>
      </c>
      <c r="G24566">
        <v>23</v>
      </c>
      <c r="H24566">
        <v>19</v>
      </c>
      <c r="I24566" s="1" t="s">
        <v>26190</v>
      </c>
    </row>
    <row r="24567" spans="1:9" x14ac:dyDescent="0.7">
      <c r="A24567">
        <v>57</v>
      </c>
      <c r="B24567" s="1" t="s">
        <v>13018</v>
      </c>
      <c r="C24567">
        <v>1841</v>
      </c>
      <c r="D24567" s="1" t="s">
        <v>1710</v>
      </c>
      <c r="E24567">
        <v>1550</v>
      </c>
      <c r="F24567" s="1" t="s">
        <v>1880</v>
      </c>
      <c r="G24567">
        <v>21</v>
      </c>
      <c r="H24567">
        <v>24</v>
      </c>
      <c r="I24567" s="1" t="s">
        <v>26191</v>
      </c>
    </row>
    <row r="24568" spans="1:9" x14ac:dyDescent="0.7">
      <c r="A24568">
        <v>57</v>
      </c>
      <c r="B24568" s="1" t="s">
        <v>13018</v>
      </c>
      <c r="C24568">
        <v>1841</v>
      </c>
      <c r="D24568" s="1" t="s">
        <v>1710</v>
      </c>
      <c r="E24568">
        <v>1550</v>
      </c>
      <c r="F24568" s="1" t="s">
        <v>1880</v>
      </c>
      <c r="G24568">
        <v>4</v>
      </c>
      <c r="H24568">
        <v>22</v>
      </c>
      <c r="I24568" s="1" t="s">
        <v>26192</v>
      </c>
    </row>
    <row r="24569" spans="1:9" x14ac:dyDescent="0.7">
      <c r="A24569">
        <v>57</v>
      </c>
      <c r="B24569" s="1" t="s">
        <v>13018</v>
      </c>
      <c r="C24569">
        <v>1841</v>
      </c>
      <c r="D24569" s="1" t="s">
        <v>1710</v>
      </c>
      <c r="E24569">
        <v>1550</v>
      </c>
      <c r="F24569" s="1" t="s">
        <v>1880</v>
      </c>
      <c r="G24569">
        <v>11</v>
      </c>
      <c r="H24569">
        <v>24</v>
      </c>
      <c r="I24569" s="1" t="s">
        <v>26193</v>
      </c>
    </row>
    <row r="24570" spans="1:9" x14ac:dyDescent="0.7">
      <c r="A24570">
        <v>57</v>
      </c>
      <c r="B24570" s="1" t="s">
        <v>13018</v>
      </c>
      <c r="C24570">
        <v>1841</v>
      </c>
      <c r="D24570" s="1" t="s">
        <v>1710</v>
      </c>
      <c r="E24570">
        <v>1550</v>
      </c>
      <c r="F24570" s="1" t="s">
        <v>1880</v>
      </c>
      <c r="G24570">
        <v>36</v>
      </c>
      <c r="H24570">
        <v>36</v>
      </c>
      <c r="I24570" s="1" t="s">
        <v>26194</v>
      </c>
    </row>
    <row r="24571" spans="1:9" x14ac:dyDescent="0.7">
      <c r="A24571">
        <v>57</v>
      </c>
      <c r="B24571" s="1" t="s">
        <v>13018</v>
      </c>
      <c r="C24571">
        <v>1841</v>
      </c>
      <c r="D24571" s="1" t="s">
        <v>1710</v>
      </c>
      <c r="E24571">
        <v>1550</v>
      </c>
      <c r="F24571" s="1" t="s">
        <v>1880</v>
      </c>
      <c r="G24571">
        <v>26</v>
      </c>
      <c r="H24571">
        <v>27</v>
      </c>
      <c r="I24571" s="1" t="s">
        <v>26195</v>
      </c>
    </row>
    <row r="24572" spans="1:9" x14ac:dyDescent="0.7">
      <c r="A24572">
        <v>57</v>
      </c>
      <c r="B24572" s="1" t="s">
        <v>13018</v>
      </c>
      <c r="C24572">
        <v>1841</v>
      </c>
      <c r="D24572" s="1" t="s">
        <v>1710</v>
      </c>
      <c r="E24572">
        <v>1550</v>
      </c>
      <c r="F24572" s="1" t="s">
        <v>1880</v>
      </c>
      <c r="G24572">
        <v>14</v>
      </c>
      <c r="H24572">
        <v>14</v>
      </c>
      <c r="I24572" s="1" t="s">
        <v>26196</v>
      </c>
    </row>
    <row r="24573" spans="1:9" x14ac:dyDescent="0.7">
      <c r="A24573">
        <v>57</v>
      </c>
      <c r="B24573" s="1" t="s">
        <v>13018</v>
      </c>
      <c r="C24573">
        <v>1841</v>
      </c>
      <c r="D24573" s="1" t="s">
        <v>1710</v>
      </c>
      <c r="E24573">
        <v>1550</v>
      </c>
      <c r="F24573" s="1" t="s">
        <v>1880</v>
      </c>
      <c r="G24573">
        <v>20</v>
      </c>
      <c r="H24573">
        <v>27</v>
      </c>
      <c r="I24573" s="1" t="s">
        <v>26197</v>
      </c>
    </row>
    <row r="24574" spans="1:9" x14ac:dyDescent="0.7">
      <c r="A24574">
        <v>57</v>
      </c>
      <c r="B24574" s="1" t="s">
        <v>13018</v>
      </c>
      <c r="C24574">
        <v>1841</v>
      </c>
      <c r="D24574" s="1" t="s">
        <v>1710</v>
      </c>
      <c r="E24574">
        <v>1550</v>
      </c>
      <c r="F24574" s="1" t="s">
        <v>1880</v>
      </c>
      <c r="G24574">
        <v>22</v>
      </c>
      <c r="H24574">
        <v>22</v>
      </c>
      <c r="I24574" s="1" t="s">
        <v>26198</v>
      </c>
    </row>
    <row r="24575" spans="1:9" x14ac:dyDescent="0.7">
      <c r="A24575">
        <v>57</v>
      </c>
      <c r="B24575" s="1" t="s">
        <v>13018</v>
      </c>
      <c r="C24575">
        <v>1841</v>
      </c>
      <c r="D24575" s="1" t="s">
        <v>1710</v>
      </c>
      <c r="E24575">
        <v>1550</v>
      </c>
      <c r="F24575" s="1" t="s">
        <v>1880</v>
      </c>
      <c r="G24575">
        <v>21</v>
      </c>
      <c r="H24575">
        <v>32</v>
      </c>
      <c r="I24575" s="1" t="s">
        <v>26199</v>
      </c>
    </row>
    <row r="24576" spans="1:9" x14ac:dyDescent="0.7">
      <c r="A24576">
        <v>57</v>
      </c>
      <c r="B24576" s="1" t="s">
        <v>13018</v>
      </c>
      <c r="C24576">
        <v>1841</v>
      </c>
      <c r="D24576" s="1" t="s">
        <v>1710</v>
      </c>
      <c r="E24576">
        <v>1550</v>
      </c>
      <c r="F24576" s="1" t="s">
        <v>1880</v>
      </c>
      <c r="G24576">
        <v>27</v>
      </c>
      <c r="H24576">
        <v>27</v>
      </c>
      <c r="I24576" s="1" t="s">
        <v>26200</v>
      </c>
    </row>
    <row r="24577" spans="1:9" x14ac:dyDescent="0.7">
      <c r="A24577">
        <v>57</v>
      </c>
      <c r="B24577" s="1" t="s">
        <v>13018</v>
      </c>
      <c r="C24577">
        <v>13</v>
      </c>
      <c r="D24577" s="1" t="s">
        <v>1555</v>
      </c>
      <c r="E24577">
        <v>1550</v>
      </c>
      <c r="F24577" s="1" t="s">
        <v>1880</v>
      </c>
      <c r="G24577">
        <v>32</v>
      </c>
      <c r="H24577">
        <v>30</v>
      </c>
      <c r="I24577" s="1" t="s">
        <v>26201</v>
      </c>
    </row>
    <row r="24578" spans="1:9" x14ac:dyDescent="0.7">
      <c r="A24578">
        <v>57</v>
      </c>
      <c r="B24578" s="1" t="s">
        <v>13018</v>
      </c>
      <c r="C24578">
        <v>13</v>
      </c>
      <c r="D24578" s="1" t="s">
        <v>1555</v>
      </c>
      <c r="E24578">
        <v>1550</v>
      </c>
      <c r="F24578" s="1" t="s">
        <v>1880</v>
      </c>
      <c r="G24578">
        <v>32</v>
      </c>
      <c r="H24578">
        <v>35</v>
      </c>
      <c r="I24578" s="1" t="s">
        <v>26202</v>
      </c>
    </row>
    <row r="24579" spans="1:9" x14ac:dyDescent="0.7">
      <c r="A24579">
        <v>57</v>
      </c>
      <c r="B24579" s="1" t="s">
        <v>13018</v>
      </c>
      <c r="C24579">
        <v>13</v>
      </c>
      <c r="D24579" s="1" t="s">
        <v>1555</v>
      </c>
      <c r="E24579">
        <v>1550</v>
      </c>
      <c r="F24579" s="1" t="s">
        <v>1880</v>
      </c>
      <c r="G24579">
        <v>49</v>
      </c>
      <c r="H24579">
        <v>34</v>
      </c>
      <c r="I24579" s="1" t="s">
        <v>26203</v>
      </c>
    </row>
    <row r="24580" spans="1:9" x14ac:dyDescent="0.7">
      <c r="A24580">
        <v>57</v>
      </c>
      <c r="B24580" s="1" t="s">
        <v>13018</v>
      </c>
      <c r="C24580">
        <v>13</v>
      </c>
      <c r="D24580" s="1" t="s">
        <v>1555</v>
      </c>
      <c r="E24580">
        <v>1550</v>
      </c>
      <c r="F24580" s="1" t="s">
        <v>1880</v>
      </c>
      <c r="G24580">
        <v>23</v>
      </c>
      <c r="H24580">
        <v>34</v>
      </c>
      <c r="I24580" s="1" t="s">
        <v>26204</v>
      </c>
    </row>
    <row r="24581" spans="1:9" x14ac:dyDescent="0.7">
      <c r="A24581">
        <v>57</v>
      </c>
      <c r="B24581" s="1" t="s">
        <v>13018</v>
      </c>
      <c r="C24581">
        <v>13</v>
      </c>
      <c r="D24581" s="1" t="s">
        <v>1555</v>
      </c>
      <c r="E24581">
        <v>1550</v>
      </c>
      <c r="F24581" s="1" t="s">
        <v>1880</v>
      </c>
      <c r="G24581">
        <v>13</v>
      </c>
      <c r="H24581">
        <v>22</v>
      </c>
      <c r="I24581" s="1" t="s">
        <v>26205</v>
      </c>
    </row>
    <row r="24582" spans="1:9" x14ac:dyDescent="0.7">
      <c r="A24582">
        <v>57</v>
      </c>
      <c r="B24582" s="1" t="s">
        <v>13018</v>
      </c>
      <c r="C24582">
        <v>13</v>
      </c>
      <c r="D24582" s="1" t="s">
        <v>1555</v>
      </c>
      <c r="E24582">
        <v>1550</v>
      </c>
      <c r="F24582" s="1" t="s">
        <v>1880</v>
      </c>
      <c r="G24582">
        <v>23</v>
      </c>
      <c r="H24582">
        <v>28</v>
      </c>
      <c r="I24582" s="1" t="s">
        <v>26206</v>
      </c>
    </row>
    <row r="24583" spans="1:9" x14ac:dyDescent="0.7">
      <c r="A24583">
        <v>57</v>
      </c>
      <c r="B24583" s="1" t="s">
        <v>13018</v>
      </c>
      <c r="C24583">
        <v>13</v>
      </c>
      <c r="D24583" s="1" t="s">
        <v>1555</v>
      </c>
      <c r="E24583">
        <v>1550</v>
      </c>
      <c r="F24583" s="1" t="s">
        <v>1880</v>
      </c>
      <c r="G24583">
        <v>21</v>
      </c>
      <c r="H24583">
        <v>32</v>
      </c>
      <c r="I24583" s="1" t="s">
        <v>26207</v>
      </c>
    </row>
    <row r="24584" spans="1:9" x14ac:dyDescent="0.7">
      <c r="A24584">
        <v>57</v>
      </c>
      <c r="B24584" s="1" t="s">
        <v>13018</v>
      </c>
      <c r="C24584">
        <v>13</v>
      </c>
      <c r="D24584" s="1" t="s">
        <v>1555</v>
      </c>
      <c r="E24584">
        <v>1550</v>
      </c>
      <c r="F24584" s="1" t="s">
        <v>1880</v>
      </c>
      <c r="G24584">
        <v>43</v>
      </c>
      <c r="H24584">
        <v>38</v>
      </c>
      <c r="I24584" s="1" t="s">
        <v>26208</v>
      </c>
    </row>
    <row r="24585" spans="1:9" x14ac:dyDescent="0.7">
      <c r="A24585">
        <v>57</v>
      </c>
      <c r="B24585" s="1" t="s">
        <v>13018</v>
      </c>
      <c r="C24585">
        <v>13</v>
      </c>
      <c r="D24585" s="1" t="s">
        <v>1555</v>
      </c>
      <c r="E24585">
        <v>63</v>
      </c>
      <c r="F24585" s="1" t="s">
        <v>3771</v>
      </c>
      <c r="G24585">
        <v>41</v>
      </c>
      <c r="H24585">
        <v>31</v>
      </c>
      <c r="I24585" s="1" t="s">
        <v>26209</v>
      </c>
    </row>
    <row r="24586" spans="1:9" x14ac:dyDescent="0.7">
      <c r="A24586">
        <v>57</v>
      </c>
      <c r="B24586" s="1" t="s">
        <v>13018</v>
      </c>
      <c r="C24586">
        <v>13</v>
      </c>
      <c r="D24586" s="1" t="s">
        <v>1555</v>
      </c>
      <c r="E24586">
        <v>63</v>
      </c>
      <c r="F24586" s="1" t="s">
        <v>3771</v>
      </c>
      <c r="G24586">
        <v>16</v>
      </c>
      <c r="H24586">
        <v>29</v>
      </c>
      <c r="I24586" s="1" t="s">
        <v>26210</v>
      </c>
    </row>
    <row r="24587" spans="1:9" x14ac:dyDescent="0.7">
      <c r="A24587">
        <v>57</v>
      </c>
      <c r="B24587" s="1" t="s">
        <v>13018</v>
      </c>
      <c r="C24587">
        <v>2190</v>
      </c>
      <c r="D24587" s="1" t="s">
        <v>1953</v>
      </c>
      <c r="E24587">
        <v>1550</v>
      </c>
      <c r="F24587" s="1" t="s">
        <v>1880</v>
      </c>
      <c r="G24587">
        <v>14</v>
      </c>
      <c r="H24587">
        <v>22</v>
      </c>
      <c r="I24587" s="1" t="s">
        <v>26211</v>
      </c>
    </row>
    <row r="24588" spans="1:9" x14ac:dyDescent="0.7">
      <c r="A24588">
        <v>57</v>
      </c>
      <c r="B24588" s="1" t="s">
        <v>13018</v>
      </c>
      <c r="C24588">
        <v>2190</v>
      </c>
      <c r="D24588" s="1" t="s">
        <v>1953</v>
      </c>
      <c r="E24588">
        <v>1550</v>
      </c>
      <c r="F24588" s="1" t="s">
        <v>1880</v>
      </c>
      <c r="G24588">
        <v>8</v>
      </c>
      <c r="H24588">
        <v>12</v>
      </c>
      <c r="I24588" s="1" t="s">
        <v>26212</v>
      </c>
    </row>
    <row r="24589" spans="1:9" x14ac:dyDescent="0.7">
      <c r="A24589">
        <v>57</v>
      </c>
      <c r="B24589" s="1" t="s">
        <v>13018</v>
      </c>
      <c r="C24589">
        <v>2190</v>
      </c>
      <c r="D24589" s="1" t="s">
        <v>1953</v>
      </c>
      <c r="E24589">
        <v>1550</v>
      </c>
      <c r="F24589" s="1" t="s">
        <v>1880</v>
      </c>
      <c r="G24589">
        <v>40</v>
      </c>
      <c r="H24589">
        <v>31</v>
      </c>
      <c r="I24589" s="1" t="s">
        <v>26213</v>
      </c>
    </row>
    <row r="24590" spans="1:9" x14ac:dyDescent="0.7">
      <c r="A24590">
        <v>57</v>
      </c>
      <c r="B24590" s="1" t="s">
        <v>13018</v>
      </c>
      <c r="C24590">
        <v>2190</v>
      </c>
      <c r="D24590" s="1" t="s">
        <v>1953</v>
      </c>
      <c r="E24590">
        <v>1550</v>
      </c>
      <c r="F24590" s="1" t="s">
        <v>1880</v>
      </c>
      <c r="G24590">
        <v>22</v>
      </c>
      <c r="H24590">
        <v>35</v>
      </c>
      <c r="I24590" s="1" t="s">
        <v>26214</v>
      </c>
    </row>
    <row r="24591" spans="1:9" x14ac:dyDescent="0.7">
      <c r="A24591">
        <v>57</v>
      </c>
      <c r="B24591" s="1" t="s">
        <v>13018</v>
      </c>
      <c r="C24591">
        <v>2190</v>
      </c>
      <c r="D24591" s="1" t="s">
        <v>1953</v>
      </c>
      <c r="E24591">
        <v>1550</v>
      </c>
      <c r="F24591" s="1" t="s">
        <v>1880</v>
      </c>
      <c r="G24591">
        <v>13</v>
      </c>
      <c r="H24591">
        <v>17</v>
      </c>
      <c r="I24591" s="1" t="s">
        <v>26215</v>
      </c>
    </row>
    <row r="24592" spans="1:9" x14ac:dyDescent="0.7">
      <c r="A24592">
        <v>57</v>
      </c>
      <c r="B24592" s="1" t="s">
        <v>13018</v>
      </c>
      <c r="C24592">
        <v>2190</v>
      </c>
      <c r="D24592" s="1" t="s">
        <v>1953</v>
      </c>
      <c r="E24592">
        <v>1550</v>
      </c>
      <c r="F24592" s="1" t="s">
        <v>1880</v>
      </c>
      <c r="G24592">
        <v>20</v>
      </c>
      <c r="H24592">
        <v>32</v>
      </c>
      <c r="I24592" s="1" t="s">
        <v>26216</v>
      </c>
    </row>
    <row r="24593" spans="1:9" x14ac:dyDescent="0.7">
      <c r="A24593">
        <v>57</v>
      </c>
      <c r="B24593" s="1" t="s">
        <v>13018</v>
      </c>
      <c r="C24593">
        <v>2190</v>
      </c>
      <c r="D24593" s="1" t="s">
        <v>1953</v>
      </c>
      <c r="E24593">
        <v>1550</v>
      </c>
      <c r="F24593" s="1" t="s">
        <v>1880</v>
      </c>
      <c r="G24593">
        <v>17</v>
      </c>
      <c r="H24593">
        <v>24</v>
      </c>
      <c r="I24593" s="1" t="s">
        <v>26217</v>
      </c>
    </row>
    <row r="24594" spans="1:9" x14ac:dyDescent="0.7">
      <c r="A24594">
        <v>57</v>
      </c>
      <c r="B24594" s="1" t="s">
        <v>13018</v>
      </c>
      <c r="C24594">
        <v>2190</v>
      </c>
      <c r="D24594" s="1" t="s">
        <v>1953</v>
      </c>
      <c r="E24594">
        <v>1550</v>
      </c>
      <c r="F24594" s="1" t="s">
        <v>1880</v>
      </c>
      <c r="G24594">
        <v>17</v>
      </c>
      <c r="H24594">
        <v>26</v>
      </c>
      <c r="I24594" s="1" t="s">
        <v>26218</v>
      </c>
    </row>
    <row r="24595" spans="1:9" x14ac:dyDescent="0.7">
      <c r="A24595">
        <v>57</v>
      </c>
      <c r="B24595" s="1" t="s">
        <v>13018</v>
      </c>
      <c r="C24595">
        <v>2190</v>
      </c>
      <c r="D24595" s="1" t="s">
        <v>1953</v>
      </c>
      <c r="E24595">
        <v>1550</v>
      </c>
      <c r="F24595" s="1" t="s">
        <v>1880</v>
      </c>
      <c r="G24595">
        <v>2</v>
      </c>
      <c r="H24595">
        <v>25</v>
      </c>
      <c r="I24595" s="1" t="s">
        <v>26219</v>
      </c>
    </row>
    <row r="24596" spans="1:9" x14ac:dyDescent="0.7">
      <c r="A24596">
        <v>57</v>
      </c>
      <c r="B24596" s="1" t="s">
        <v>13018</v>
      </c>
      <c r="C24596">
        <v>2190</v>
      </c>
      <c r="D24596" s="1" t="s">
        <v>1953</v>
      </c>
      <c r="E24596">
        <v>1550</v>
      </c>
      <c r="F24596" s="1" t="s">
        <v>1880</v>
      </c>
      <c r="G24596">
        <v>28</v>
      </c>
      <c r="H24596">
        <v>29</v>
      </c>
      <c r="I24596" s="1" t="s">
        <v>26220</v>
      </c>
    </row>
    <row r="24597" spans="1:9" x14ac:dyDescent="0.7">
      <c r="A24597">
        <v>57</v>
      </c>
      <c r="B24597" s="1" t="s">
        <v>13018</v>
      </c>
      <c r="C24597">
        <v>2067</v>
      </c>
      <c r="D24597" s="1" t="s">
        <v>28</v>
      </c>
      <c r="E24597">
        <v>63</v>
      </c>
      <c r="F24597" s="1" t="s">
        <v>3771</v>
      </c>
      <c r="G24597">
        <v>14</v>
      </c>
      <c r="H24597">
        <v>25</v>
      </c>
      <c r="I24597" s="1" t="s">
        <v>26221</v>
      </c>
    </row>
    <row r="24598" spans="1:9" x14ac:dyDescent="0.7">
      <c r="A24598">
        <v>57</v>
      </c>
      <c r="B24598" s="1" t="s">
        <v>13018</v>
      </c>
      <c r="C24598">
        <v>2067</v>
      </c>
      <c r="D24598" s="1" t="s">
        <v>28</v>
      </c>
      <c r="E24598">
        <v>63</v>
      </c>
      <c r="F24598" s="1" t="s">
        <v>3771</v>
      </c>
      <c r="G24598">
        <v>20</v>
      </c>
      <c r="H24598">
        <v>27</v>
      </c>
      <c r="I24598" s="1" t="s">
        <v>26222</v>
      </c>
    </row>
    <row r="24599" spans="1:9" x14ac:dyDescent="0.7">
      <c r="A24599">
        <v>57</v>
      </c>
      <c r="B24599" s="1" t="s">
        <v>13018</v>
      </c>
      <c r="C24599">
        <v>2067</v>
      </c>
      <c r="D24599" s="1" t="s">
        <v>28</v>
      </c>
      <c r="E24599">
        <v>63</v>
      </c>
      <c r="F24599" s="1" t="s">
        <v>3771</v>
      </c>
      <c r="G24599">
        <v>29</v>
      </c>
      <c r="H24599">
        <v>25</v>
      </c>
      <c r="I24599" s="1" t="s">
        <v>26223</v>
      </c>
    </row>
    <row r="24600" spans="1:9" x14ac:dyDescent="0.7">
      <c r="A24600">
        <v>57</v>
      </c>
      <c r="B24600" s="1" t="s">
        <v>13018</v>
      </c>
      <c r="C24600">
        <v>2067</v>
      </c>
      <c r="D24600" s="1" t="s">
        <v>28</v>
      </c>
      <c r="E24600">
        <v>63</v>
      </c>
      <c r="F24600" s="1" t="s">
        <v>3771</v>
      </c>
      <c r="G24600">
        <v>27</v>
      </c>
      <c r="H24600">
        <v>34</v>
      </c>
      <c r="I24600" s="1" t="s">
        <v>26224</v>
      </c>
    </row>
    <row r="24601" spans="1:9" x14ac:dyDescent="0.7">
      <c r="A24601">
        <v>57</v>
      </c>
      <c r="B24601" s="1" t="s">
        <v>13018</v>
      </c>
      <c r="C24601">
        <v>2067</v>
      </c>
      <c r="D24601" s="1" t="s">
        <v>28</v>
      </c>
      <c r="E24601">
        <v>63</v>
      </c>
      <c r="F24601" s="1" t="s">
        <v>3771</v>
      </c>
      <c r="G24601">
        <v>12</v>
      </c>
      <c r="H24601">
        <v>13</v>
      </c>
      <c r="I24601" s="1" t="s">
        <v>26225</v>
      </c>
    </row>
    <row r="24602" spans="1:9" x14ac:dyDescent="0.7">
      <c r="A24602">
        <v>57</v>
      </c>
      <c r="B24602" s="1" t="s">
        <v>13018</v>
      </c>
      <c r="C24602">
        <v>2067</v>
      </c>
      <c r="D24602" s="1" t="s">
        <v>28</v>
      </c>
      <c r="E24602">
        <v>63</v>
      </c>
      <c r="F24602" s="1" t="s">
        <v>3771</v>
      </c>
      <c r="G24602">
        <v>36</v>
      </c>
      <c r="H24602">
        <v>29</v>
      </c>
      <c r="I24602" s="1" t="s">
        <v>26226</v>
      </c>
    </row>
    <row r="24603" spans="1:9" x14ac:dyDescent="0.7">
      <c r="A24603">
        <v>57</v>
      </c>
      <c r="B24603" s="1" t="s">
        <v>13018</v>
      </c>
      <c r="C24603">
        <v>2191</v>
      </c>
      <c r="D24603" s="1" t="s">
        <v>14377</v>
      </c>
      <c r="E24603">
        <v>1550</v>
      </c>
      <c r="F24603" s="1" t="s">
        <v>1880</v>
      </c>
      <c r="G24603">
        <v>32</v>
      </c>
      <c r="H24603">
        <v>38</v>
      </c>
      <c r="I24603" s="1" t="s">
        <v>26227</v>
      </c>
    </row>
    <row r="24604" spans="1:9" x14ac:dyDescent="0.7">
      <c r="A24604">
        <v>57</v>
      </c>
      <c r="B24604" s="1" t="s">
        <v>13018</v>
      </c>
      <c r="C24604">
        <v>2191</v>
      </c>
      <c r="D24604" s="1" t="s">
        <v>14377</v>
      </c>
      <c r="E24604">
        <v>1550</v>
      </c>
      <c r="F24604" s="1" t="s">
        <v>1880</v>
      </c>
      <c r="G24604">
        <v>15</v>
      </c>
      <c r="H24604">
        <v>29</v>
      </c>
      <c r="I24604" s="1" t="s">
        <v>26228</v>
      </c>
    </row>
    <row r="24605" spans="1:9" x14ac:dyDescent="0.7">
      <c r="A24605">
        <v>57</v>
      </c>
      <c r="B24605" s="1" t="s">
        <v>13018</v>
      </c>
      <c r="C24605">
        <v>2191</v>
      </c>
      <c r="D24605" s="1" t="s">
        <v>14377</v>
      </c>
      <c r="E24605">
        <v>1550</v>
      </c>
      <c r="F24605" s="1" t="s">
        <v>1880</v>
      </c>
      <c r="G24605">
        <v>22</v>
      </c>
      <c r="H24605">
        <v>19</v>
      </c>
      <c r="I24605" s="1" t="s">
        <v>26229</v>
      </c>
    </row>
    <row r="24606" spans="1:9" x14ac:dyDescent="0.7">
      <c r="A24606">
        <v>57</v>
      </c>
      <c r="B24606" s="1" t="s">
        <v>13018</v>
      </c>
      <c r="C24606">
        <v>2191</v>
      </c>
      <c r="D24606" s="1" t="s">
        <v>14377</v>
      </c>
      <c r="E24606">
        <v>1550</v>
      </c>
      <c r="F24606" s="1" t="s">
        <v>1880</v>
      </c>
      <c r="G24606">
        <v>25</v>
      </c>
      <c r="H24606">
        <v>31</v>
      </c>
      <c r="I24606" s="1" t="s">
        <v>26230</v>
      </c>
    </row>
    <row r="24607" spans="1:9" x14ac:dyDescent="0.7">
      <c r="A24607">
        <v>57</v>
      </c>
      <c r="B24607" s="1" t="s">
        <v>13018</v>
      </c>
      <c r="C24607">
        <v>2191</v>
      </c>
      <c r="D24607" s="1" t="s">
        <v>14377</v>
      </c>
      <c r="E24607">
        <v>1550</v>
      </c>
      <c r="F24607" s="1" t="s">
        <v>1880</v>
      </c>
      <c r="G24607">
        <v>15</v>
      </c>
      <c r="H24607">
        <v>33</v>
      </c>
      <c r="I24607" s="1" t="s">
        <v>26231</v>
      </c>
    </row>
    <row r="24608" spans="1:9" x14ac:dyDescent="0.7">
      <c r="A24608">
        <v>57</v>
      </c>
      <c r="B24608" s="1" t="s">
        <v>13018</v>
      </c>
      <c r="C24608">
        <v>2191</v>
      </c>
      <c r="D24608" s="1" t="s">
        <v>14377</v>
      </c>
      <c r="E24608">
        <v>1550</v>
      </c>
      <c r="F24608" s="1" t="s">
        <v>1880</v>
      </c>
      <c r="G24608">
        <v>13</v>
      </c>
      <c r="H24608">
        <v>22</v>
      </c>
      <c r="I24608" s="1" t="s">
        <v>26232</v>
      </c>
    </row>
    <row r="24609" spans="1:9" x14ac:dyDescent="0.7">
      <c r="A24609">
        <v>57</v>
      </c>
      <c r="B24609" s="1" t="s">
        <v>13018</v>
      </c>
      <c r="C24609">
        <v>2191</v>
      </c>
      <c r="D24609" s="1" t="s">
        <v>14377</v>
      </c>
      <c r="E24609">
        <v>1550</v>
      </c>
      <c r="F24609" s="1" t="s">
        <v>1880</v>
      </c>
      <c r="G24609">
        <v>26</v>
      </c>
      <c r="H24609">
        <v>28</v>
      </c>
      <c r="I24609" s="1" t="s">
        <v>26233</v>
      </c>
    </row>
    <row r="24610" spans="1:9" x14ac:dyDescent="0.7">
      <c r="A24610">
        <v>57</v>
      </c>
      <c r="B24610" s="1" t="s">
        <v>13018</v>
      </c>
      <c r="C24610">
        <v>2191</v>
      </c>
      <c r="D24610" s="1" t="s">
        <v>14377</v>
      </c>
      <c r="E24610">
        <v>1550</v>
      </c>
      <c r="F24610" s="1" t="s">
        <v>1880</v>
      </c>
      <c r="G24610">
        <v>21</v>
      </c>
      <c r="H24610">
        <v>19</v>
      </c>
      <c r="I24610" s="1" t="s">
        <v>26234</v>
      </c>
    </row>
    <row r="24611" spans="1:9" x14ac:dyDescent="0.7">
      <c r="A24611">
        <v>57</v>
      </c>
      <c r="B24611" s="1" t="s">
        <v>13018</v>
      </c>
      <c r="C24611">
        <v>2191</v>
      </c>
      <c r="D24611" s="1" t="s">
        <v>14377</v>
      </c>
      <c r="E24611">
        <v>1550</v>
      </c>
      <c r="F24611" s="1" t="s">
        <v>1880</v>
      </c>
      <c r="G24611">
        <v>22</v>
      </c>
      <c r="H24611">
        <v>42</v>
      </c>
      <c r="I24611" s="1" t="s">
        <v>26235</v>
      </c>
    </row>
    <row r="24612" spans="1:9" x14ac:dyDescent="0.7">
      <c r="A24612">
        <v>57</v>
      </c>
      <c r="B24612" s="1" t="s">
        <v>13018</v>
      </c>
      <c r="C24612">
        <v>2191</v>
      </c>
      <c r="D24612" s="1" t="s">
        <v>14377</v>
      </c>
      <c r="E24612">
        <v>1550</v>
      </c>
      <c r="F24612" s="1" t="s">
        <v>1880</v>
      </c>
      <c r="G24612">
        <v>16</v>
      </c>
      <c r="H24612">
        <v>23</v>
      </c>
      <c r="I24612" s="1" t="s">
        <v>26236</v>
      </c>
    </row>
    <row r="24613" spans="1:9" x14ac:dyDescent="0.7">
      <c r="A24613">
        <v>57</v>
      </c>
      <c r="B24613" s="1" t="s">
        <v>13018</v>
      </c>
      <c r="C24613">
        <v>2191</v>
      </c>
      <c r="D24613" s="1" t="s">
        <v>14377</v>
      </c>
      <c r="E24613">
        <v>1550</v>
      </c>
      <c r="F24613" s="1" t="s">
        <v>1880</v>
      </c>
      <c r="G24613">
        <v>53</v>
      </c>
      <c r="H24613">
        <v>48</v>
      </c>
      <c r="I24613" s="1" t="s">
        <v>26237</v>
      </c>
    </row>
    <row r="24614" spans="1:9" x14ac:dyDescent="0.7">
      <c r="A24614">
        <v>57</v>
      </c>
      <c r="B24614" s="1" t="s">
        <v>13018</v>
      </c>
      <c r="C24614">
        <v>2191</v>
      </c>
      <c r="D24614" s="1" t="s">
        <v>14377</v>
      </c>
      <c r="E24614">
        <v>1550</v>
      </c>
      <c r="F24614" s="1" t="s">
        <v>1880</v>
      </c>
      <c r="G24614">
        <v>18</v>
      </c>
      <c r="H24614">
        <v>30</v>
      </c>
      <c r="I24614" s="1" t="s">
        <v>26238</v>
      </c>
    </row>
    <row r="24615" spans="1:9" x14ac:dyDescent="0.7">
      <c r="A24615">
        <v>57</v>
      </c>
      <c r="B24615" s="1" t="s">
        <v>13018</v>
      </c>
      <c r="C24615">
        <v>2191</v>
      </c>
      <c r="D24615" s="1" t="s">
        <v>14377</v>
      </c>
      <c r="E24615">
        <v>1550</v>
      </c>
      <c r="F24615" s="1" t="s">
        <v>1880</v>
      </c>
      <c r="G24615">
        <v>17</v>
      </c>
      <c r="H24615">
        <v>32</v>
      </c>
      <c r="I24615" s="1" t="s">
        <v>26239</v>
      </c>
    </row>
    <row r="24616" spans="1:9" x14ac:dyDescent="0.7">
      <c r="A24616">
        <v>57</v>
      </c>
      <c r="B24616" s="1" t="s">
        <v>13018</v>
      </c>
      <c r="C24616">
        <v>2191</v>
      </c>
      <c r="D24616" s="1" t="s">
        <v>14377</v>
      </c>
      <c r="E24616">
        <v>1550</v>
      </c>
      <c r="F24616" s="1" t="s">
        <v>1880</v>
      </c>
      <c r="G24616">
        <v>33</v>
      </c>
      <c r="H24616">
        <v>27</v>
      </c>
      <c r="I24616" s="1" t="s">
        <v>26240</v>
      </c>
    </row>
    <row r="24617" spans="1:9" x14ac:dyDescent="0.7">
      <c r="A24617">
        <v>57</v>
      </c>
      <c r="B24617" s="1" t="s">
        <v>13018</v>
      </c>
      <c r="C24617">
        <v>2191</v>
      </c>
      <c r="D24617" s="1" t="s">
        <v>14377</v>
      </c>
      <c r="E24617">
        <v>1550</v>
      </c>
      <c r="F24617" s="1" t="s">
        <v>1880</v>
      </c>
      <c r="G24617">
        <v>24</v>
      </c>
      <c r="H24617">
        <v>28</v>
      </c>
      <c r="I24617" s="1" t="s">
        <v>26241</v>
      </c>
    </row>
    <row r="24618" spans="1:9" x14ac:dyDescent="0.7">
      <c r="A24618">
        <v>57</v>
      </c>
      <c r="B24618" s="1" t="s">
        <v>13018</v>
      </c>
      <c r="C24618">
        <v>2191</v>
      </c>
      <c r="D24618" s="1" t="s">
        <v>14377</v>
      </c>
      <c r="E24618">
        <v>1550</v>
      </c>
      <c r="F24618" s="1" t="s">
        <v>1880</v>
      </c>
      <c r="G24618">
        <v>12</v>
      </c>
      <c r="H24618">
        <v>25</v>
      </c>
      <c r="I24618" s="1" t="s">
        <v>26242</v>
      </c>
    </row>
    <row r="24619" spans="1:9" x14ac:dyDescent="0.7">
      <c r="A24619">
        <v>57</v>
      </c>
      <c r="B24619" s="1" t="s">
        <v>13018</v>
      </c>
      <c r="C24619">
        <v>2191</v>
      </c>
      <c r="D24619" s="1" t="s">
        <v>14377</v>
      </c>
      <c r="E24619">
        <v>1550</v>
      </c>
      <c r="F24619" s="1" t="s">
        <v>1880</v>
      </c>
      <c r="G24619">
        <v>26</v>
      </c>
      <c r="H24619">
        <v>33</v>
      </c>
      <c r="I24619" s="1" t="s">
        <v>26243</v>
      </c>
    </row>
    <row r="24620" spans="1:9" x14ac:dyDescent="0.7">
      <c r="A24620">
        <v>57</v>
      </c>
      <c r="B24620" s="1" t="s">
        <v>13018</v>
      </c>
      <c r="C24620">
        <v>2191</v>
      </c>
      <c r="D24620" s="1" t="s">
        <v>14377</v>
      </c>
      <c r="E24620">
        <v>1550</v>
      </c>
      <c r="F24620" s="1" t="s">
        <v>1880</v>
      </c>
      <c r="G24620">
        <v>14</v>
      </c>
      <c r="H24620">
        <v>34</v>
      </c>
      <c r="I24620" s="1" t="s">
        <v>26244</v>
      </c>
    </row>
    <row r="24621" spans="1:9" x14ac:dyDescent="0.7">
      <c r="A24621">
        <v>57</v>
      </c>
      <c r="B24621" s="1" t="s">
        <v>13018</v>
      </c>
      <c r="C24621">
        <v>2191</v>
      </c>
      <c r="D24621" s="1" t="s">
        <v>14377</v>
      </c>
      <c r="E24621">
        <v>1550</v>
      </c>
      <c r="F24621" s="1" t="s">
        <v>1880</v>
      </c>
      <c r="G24621">
        <v>2</v>
      </c>
      <c r="H24621">
        <v>10</v>
      </c>
      <c r="I24621" s="1" t="s">
        <v>26245</v>
      </c>
    </row>
    <row r="24622" spans="1:9" x14ac:dyDescent="0.7">
      <c r="A24622">
        <v>57</v>
      </c>
      <c r="B24622" s="1" t="s">
        <v>13018</v>
      </c>
      <c r="C24622">
        <v>2191</v>
      </c>
      <c r="D24622" s="1" t="s">
        <v>14377</v>
      </c>
      <c r="E24622">
        <v>1550</v>
      </c>
      <c r="F24622" s="1" t="s">
        <v>1880</v>
      </c>
      <c r="G24622">
        <v>21</v>
      </c>
      <c r="H24622">
        <v>20</v>
      </c>
      <c r="I24622" s="1" t="s">
        <v>26246</v>
      </c>
    </row>
    <row r="24623" spans="1:9" x14ac:dyDescent="0.7">
      <c r="A24623">
        <v>57</v>
      </c>
      <c r="B24623" s="1" t="s">
        <v>13018</v>
      </c>
      <c r="C24623">
        <v>2191</v>
      </c>
      <c r="D24623" s="1" t="s">
        <v>14377</v>
      </c>
      <c r="E24623">
        <v>1550</v>
      </c>
      <c r="F24623" s="1" t="s">
        <v>1880</v>
      </c>
      <c r="G24623">
        <v>32</v>
      </c>
      <c r="H24623">
        <v>32</v>
      </c>
      <c r="I24623" s="1" t="s">
        <v>26247</v>
      </c>
    </row>
    <row r="24624" spans="1:9" x14ac:dyDescent="0.7">
      <c r="A24624">
        <v>57</v>
      </c>
      <c r="B24624" s="1" t="s">
        <v>13018</v>
      </c>
      <c r="C24624">
        <v>2191</v>
      </c>
      <c r="D24624" s="1" t="s">
        <v>14377</v>
      </c>
      <c r="E24624">
        <v>1550</v>
      </c>
      <c r="F24624" s="1" t="s">
        <v>1880</v>
      </c>
      <c r="G24624">
        <v>29</v>
      </c>
      <c r="H24624">
        <v>31</v>
      </c>
      <c r="I24624" s="1" t="s">
        <v>26248</v>
      </c>
    </row>
    <row r="24625" spans="1:9" x14ac:dyDescent="0.7">
      <c r="A24625">
        <v>57</v>
      </c>
      <c r="B24625" s="1" t="s">
        <v>13018</v>
      </c>
      <c r="C24625">
        <v>2191</v>
      </c>
      <c r="D24625" s="1" t="s">
        <v>14377</v>
      </c>
      <c r="E24625">
        <v>1550</v>
      </c>
      <c r="F24625" s="1" t="s">
        <v>1880</v>
      </c>
      <c r="G24625">
        <v>9</v>
      </c>
      <c r="H24625">
        <v>20</v>
      </c>
      <c r="I24625" s="1" t="s">
        <v>26249</v>
      </c>
    </row>
    <row r="24626" spans="1:9" x14ac:dyDescent="0.7">
      <c r="A24626">
        <v>57</v>
      </c>
      <c r="B24626" s="1" t="s">
        <v>13018</v>
      </c>
      <c r="C24626">
        <v>2191</v>
      </c>
      <c r="D24626" s="1" t="s">
        <v>14377</v>
      </c>
      <c r="E24626">
        <v>1550</v>
      </c>
      <c r="F24626" s="1" t="s">
        <v>1880</v>
      </c>
      <c r="G24626">
        <v>13</v>
      </c>
      <c r="H24626">
        <v>19</v>
      </c>
      <c r="I24626" s="1" t="s">
        <v>26250</v>
      </c>
    </row>
    <row r="24627" spans="1:9" x14ac:dyDescent="0.7">
      <c r="A24627">
        <v>57</v>
      </c>
      <c r="B24627" s="1" t="s">
        <v>13018</v>
      </c>
      <c r="C24627">
        <v>2191</v>
      </c>
      <c r="D24627" s="1" t="s">
        <v>14377</v>
      </c>
      <c r="E24627">
        <v>1550</v>
      </c>
      <c r="F24627" s="1" t="s">
        <v>1880</v>
      </c>
      <c r="G24627">
        <v>23</v>
      </c>
      <c r="H24627">
        <v>33</v>
      </c>
      <c r="I24627" s="1" t="s">
        <v>26251</v>
      </c>
    </row>
    <row r="24628" spans="1:9" x14ac:dyDescent="0.7">
      <c r="A24628">
        <v>57</v>
      </c>
      <c r="B24628" s="1" t="s">
        <v>13018</v>
      </c>
      <c r="C24628">
        <v>2191</v>
      </c>
      <c r="D24628" s="1" t="s">
        <v>14377</v>
      </c>
      <c r="E24628">
        <v>1550</v>
      </c>
      <c r="F24628" s="1" t="s">
        <v>1880</v>
      </c>
      <c r="G24628">
        <v>5</v>
      </c>
      <c r="H24628">
        <v>8</v>
      </c>
      <c r="I24628" s="1" t="s">
        <v>26252</v>
      </c>
    </row>
    <row r="24629" spans="1:9" x14ac:dyDescent="0.7">
      <c r="A24629">
        <v>57</v>
      </c>
      <c r="B24629" s="1" t="s">
        <v>13018</v>
      </c>
      <c r="C24629">
        <v>2191</v>
      </c>
      <c r="D24629" s="1" t="s">
        <v>14377</v>
      </c>
      <c r="E24629">
        <v>1550</v>
      </c>
      <c r="F24629" s="1" t="s">
        <v>1880</v>
      </c>
      <c r="G24629">
        <v>20</v>
      </c>
      <c r="H24629">
        <v>29</v>
      </c>
      <c r="I24629" s="1" t="s">
        <v>26253</v>
      </c>
    </row>
    <row r="24630" spans="1:9" x14ac:dyDescent="0.7">
      <c r="A24630">
        <v>57</v>
      </c>
      <c r="B24630" s="1" t="s">
        <v>13018</v>
      </c>
      <c r="C24630">
        <v>2194</v>
      </c>
      <c r="D24630" s="1" t="s">
        <v>26254</v>
      </c>
      <c r="E24630">
        <v>63</v>
      </c>
      <c r="F24630" s="1" t="s">
        <v>3771</v>
      </c>
      <c r="G24630">
        <v>25</v>
      </c>
      <c r="H24630">
        <v>28</v>
      </c>
      <c r="I24630" s="1" t="s">
        <v>26255</v>
      </c>
    </row>
    <row r="24631" spans="1:9" x14ac:dyDescent="0.7">
      <c r="A24631">
        <v>57</v>
      </c>
      <c r="B24631" s="1" t="s">
        <v>13018</v>
      </c>
      <c r="C24631">
        <v>1253</v>
      </c>
      <c r="D24631" s="1" t="s">
        <v>26256</v>
      </c>
      <c r="E24631">
        <v>1550</v>
      </c>
      <c r="F24631" s="1" t="s">
        <v>1880</v>
      </c>
      <c r="G24631">
        <v>18</v>
      </c>
      <c r="H24631">
        <v>31</v>
      </c>
      <c r="I24631" s="1" t="s">
        <v>26257</v>
      </c>
    </row>
    <row r="24632" spans="1:9" x14ac:dyDescent="0.7">
      <c r="A24632">
        <v>57</v>
      </c>
      <c r="B24632" s="1" t="s">
        <v>13018</v>
      </c>
      <c r="C24632">
        <v>1253</v>
      </c>
      <c r="D24632" s="1" t="s">
        <v>26256</v>
      </c>
      <c r="E24632">
        <v>1550</v>
      </c>
      <c r="F24632" s="1" t="s">
        <v>1880</v>
      </c>
      <c r="G24632">
        <v>21</v>
      </c>
      <c r="H24632">
        <v>31</v>
      </c>
      <c r="I24632" s="1" t="s">
        <v>26258</v>
      </c>
    </row>
    <row r="24633" spans="1:9" x14ac:dyDescent="0.7">
      <c r="A24633">
        <v>57</v>
      </c>
      <c r="B24633" s="1" t="s">
        <v>13018</v>
      </c>
      <c r="C24633">
        <v>1253</v>
      </c>
      <c r="D24633" s="1" t="s">
        <v>26256</v>
      </c>
      <c r="E24633">
        <v>1550</v>
      </c>
      <c r="F24633" s="1" t="s">
        <v>1880</v>
      </c>
      <c r="G24633">
        <v>29</v>
      </c>
      <c r="H24633">
        <v>31</v>
      </c>
      <c r="I24633" s="1" t="s">
        <v>26259</v>
      </c>
    </row>
    <row r="24634" spans="1:9" x14ac:dyDescent="0.7">
      <c r="A24634">
        <v>57</v>
      </c>
      <c r="B24634" s="1" t="s">
        <v>13018</v>
      </c>
      <c r="C24634">
        <v>1253</v>
      </c>
      <c r="D24634" s="1" t="s">
        <v>26256</v>
      </c>
      <c r="E24634">
        <v>1550</v>
      </c>
      <c r="F24634" s="1" t="s">
        <v>1880</v>
      </c>
      <c r="G24634">
        <v>16</v>
      </c>
      <c r="H24634">
        <v>28</v>
      </c>
      <c r="I24634" s="1" t="s">
        <v>26260</v>
      </c>
    </row>
    <row r="24635" spans="1:9" x14ac:dyDescent="0.7">
      <c r="A24635">
        <v>57</v>
      </c>
      <c r="B24635" s="1" t="s">
        <v>13018</v>
      </c>
      <c r="C24635">
        <v>1253</v>
      </c>
      <c r="D24635" s="1" t="s">
        <v>26256</v>
      </c>
      <c r="E24635">
        <v>1550</v>
      </c>
      <c r="F24635" s="1" t="s">
        <v>1880</v>
      </c>
      <c r="G24635">
        <v>8</v>
      </c>
      <c r="H24635">
        <v>21</v>
      </c>
      <c r="I24635" s="1" t="s">
        <v>26261</v>
      </c>
    </row>
    <row r="24636" spans="1:9" x14ac:dyDescent="0.7">
      <c r="A24636">
        <v>57</v>
      </c>
      <c r="B24636" s="1" t="s">
        <v>13018</v>
      </c>
      <c r="C24636">
        <v>1253</v>
      </c>
      <c r="D24636" s="1" t="s">
        <v>26256</v>
      </c>
      <c r="E24636">
        <v>1550</v>
      </c>
      <c r="F24636" s="1" t="s">
        <v>1880</v>
      </c>
      <c r="G24636">
        <v>35</v>
      </c>
      <c r="H24636">
        <v>36</v>
      </c>
      <c r="I24636" s="1" t="s">
        <v>26262</v>
      </c>
    </row>
    <row r="24637" spans="1:9" x14ac:dyDescent="0.7">
      <c r="A24637">
        <v>57</v>
      </c>
      <c r="B24637" s="1" t="s">
        <v>13018</v>
      </c>
      <c r="C24637">
        <v>1253</v>
      </c>
      <c r="D24637" s="1" t="s">
        <v>26256</v>
      </c>
      <c r="E24637">
        <v>1550</v>
      </c>
      <c r="F24637" s="1" t="s">
        <v>1880</v>
      </c>
      <c r="G24637">
        <v>26</v>
      </c>
      <c r="H24637">
        <v>35</v>
      </c>
      <c r="I24637" s="1" t="s">
        <v>26263</v>
      </c>
    </row>
    <row r="24638" spans="1:9" x14ac:dyDescent="0.7">
      <c r="A24638">
        <v>57</v>
      </c>
      <c r="B24638" s="1" t="s">
        <v>13018</v>
      </c>
      <c r="C24638">
        <v>1253</v>
      </c>
      <c r="D24638" s="1" t="s">
        <v>26256</v>
      </c>
      <c r="E24638">
        <v>1550</v>
      </c>
      <c r="F24638" s="1" t="s">
        <v>1880</v>
      </c>
      <c r="G24638">
        <v>19</v>
      </c>
      <c r="H24638">
        <v>24</v>
      </c>
      <c r="I24638" s="1" t="s">
        <v>26264</v>
      </c>
    </row>
    <row r="24639" spans="1:9" x14ac:dyDescent="0.7">
      <c r="A24639">
        <v>57</v>
      </c>
      <c r="B24639" s="1" t="s">
        <v>13018</v>
      </c>
      <c r="C24639">
        <v>1253</v>
      </c>
      <c r="D24639" s="1" t="s">
        <v>26256</v>
      </c>
      <c r="E24639">
        <v>1550</v>
      </c>
      <c r="F24639" s="1" t="s">
        <v>1880</v>
      </c>
      <c r="G24639">
        <v>19</v>
      </c>
      <c r="H24639">
        <v>18</v>
      </c>
      <c r="I24639" s="1" t="s">
        <v>26265</v>
      </c>
    </row>
    <row r="24640" spans="1:9" x14ac:dyDescent="0.7">
      <c r="A24640">
        <v>57</v>
      </c>
      <c r="B24640" s="1" t="s">
        <v>13018</v>
      </c>
      <c r="C24640">
        <v>1253</v>
      </c>
      <c r="D24640" s="1" t="s">
        <v>26256</v>
      </c>
      <c r="E24640">
        <v>1550</v>
      </c>
      <c r="F24640" s="1" t="s">
        <v>1880</v>
      </c>
      <c r="G24640">
        <v>15</v>
      </c>
      <c r="H24640">
        <v>21</v>
      </c>
      <c r="I24640" s="1" t="s">
        <v>26266</v>
      </c>
    </row>
    <row r="24641" spans="1:9" x14ac:dyDescent="0.7">
      <c r="A24641">
        <v>57</v>
      </c>
      <c r="B24641" s="1" t="s">
        <v>13018</v>
      </c>
      <c r="C24641">
        <v>1253</v>
      </c>
      <c r="D24641" s="1" t="s">
        <v>26256</v>
      </c>
      <c r="E24641">
        <v>1550</v>
      </c>
      <c r="F24641" s="1" t="s">
        <v>1880</v>
      </c>
      <c r="G24641">
        <v>17</v>
      </c>
      <c r="H24641">
        <v>29</v>
      </c>
      <c r="I24641" s="1" t="s">
        <v>26267</v>
      </c>
    </row>
    <row r="24642" spans="1:9" x14ac:dyDescent="0.7">
      <c r="A24642">
        <v>57</v>
      </c>
      <c r="B24642" s="1" t="s">
        <v>13018</v>
      </c>
      <c r="C24642">
        <v>1253</v>
      </c>
      <c r="D24642" s="1" t="s">
        <v>26256</v>
      </c>
      <c r="E24642">
        <v>1550</v>
      </c>
      <c r="F24642" s="1" t="s">
        <v>1880</v>
      </c>
      <c r="G24642">
        <v>17</v>
      </c>
      <c r="H24642">
        <v>28</v>
      </c>
      <c r="I24642" s="1" t="s">
        <v>26268</v>
      </c>
    </row>
    <row r="24643" spans="1:9" x14ac:dyDescent="0.7">
      <c r="A24643">
        <v>57</v>
      </c>
      <c r="B24643" s="1" t="s">
        <v>13018</v>
      </c>
      <c r="C24643">
        <v>1253</v>
      </c>
      <c r="D24643" s="1" t="s">
        <v>26256</v>
      </c>
      <c r="E24643">
        <v>1550</v>
      </c>
      <c r="F24643" s="1" t="s">
        <v>1880</v>
      </c>
      <c r="G24643">
        <v>15</v>
      </c>
      <c r="H24643">
        <v>28</v>
      </c>
      <c r="I24643" s="1" t="s">
        <v>26269</v>
      </c>
    </row>
    <row r="24644" spans="1:9" x14ac:dyDescent="0.7">
      <c r="A24644">
        <v>57</v>
      </c>
      <c r="B24644" s="1" t="s">
        <v>13018</v>
      </c>
      <c r="C24644">
        <v>1253</v>
      </c>
      <c r="D24644" s="1" t="s">
        <v>26256</v>
      </c>
      <c r="E24644">
        <v>1550</v>
      </c>
      <c r="F24644" s="1" t="s">
        <v>1880</v>
      </c>
      <c r="G24644">
        <v>20</v>
      </c>
      <c r="H24644">
        <v>28</v>
      </c>
      <c r="I24644" s="1" t="s">
        <v>26270</v>
      </c>
    </row>
    <row r="24645" spans="1:9" x14ac:dyDescent="0.7">
      <c r="A24645">
        <v>57</v>
      </c>
      <c r="B24645" s="1" t="s">
        <v>13018</v>
      </c>
      <c r="C24645">
        <v>2195</v>
      </c>
      <c r="D24645" s="1" t="s">
        <v>11827</v>
      </c>
      <c r="E24645">
        <v>1550</v>
      </c>
      <c r="F24645" s="1" t="s">
        <v>1880</v>
      </c>
      <c r="G24645">
        <v>22</v>
      </c>
      <c r="H24645">
        <v>30</v>
      </c>
      <c r="I24645" s="1" t="s">
        <v>26271</v>
      </c>
    </row>
    <row r="24646" spans="1:9" x14ac:dyDescent="0.7">
      <c r="A24646">
        <v>57</v>
      </c>
      <c r="B24646" s="1" t="s">
        <v>13018</v>
      </c>
      <c r="C24646">
        <v>2195</v>
      </c>
      <c r="D24646" s="1" t="s">
        <v>11827</v>
      </c>
      <c r="E24646">
        <v>1550</v>
      </c>
      <c r="F24646" s="1" t="s">
        <v>1880</v>
      </c>
      <c r="G24646">
        <v>18</v>
      </c>
      <c r="H24646">
        <v>20</v>
      </c>
      <c r="I24646" s="1" t="s">
        <v>26272</v>
      </c>
    </row>
    <row r="24647" spans="1:9" x14ac:dyDescent="0.7">
      <c r="A24647">
        <v>57</v>
      </c>
      <c r="B24647" s="1" t="s">
        <v>13018</v>
      </c>
      <c r="C24647">
        <v>2195</v>
      </c>
      <c r="D24647" s="1" t="s">
        <v>11827</v>
      </c>
      <c r="E24647">
        <v>1550</v>
      </c>
      <c r="F24647" s="1" t="s">
        <v>1880</v>
      </c>
      <c r="G24647">
        <v>22</v>
      </c>
      <c r="H24647">
        <v>24</v>
      </c>
      <c r="I24647" s="1" t="s">
        <v>26273</v>
      </c>
    </row>
    <row r="24648" spans="1:9" x14ac:dyDescent="0.7">
      <c r="A24648">
        <v>57</v>
      </c>
      <c r="B24648" s="1" t="s">
        <v>13018</v>
      </c>
      <c r="C24648">
        <v>2195</v>
      </c>
      <c r="D24648" s="1" t="s">
        <v>11827</v>
      </c>
      <c r="E24648">
        <v>63</v>
      </c>
      <c r="F24648" s="1" t="s">
        <v>3771</v>
      </c>
      <c r="G24648">
        <v>40</v>
      </c>
      <c r="H24648">
        <v>47</v>
      </c>
      <c r="I24648" s="1" t="s">
        <v>26274</v>
      </c>
    </row>
    <row r="24649" spans="1:9" x14ac:dyDescent="0.7">
      <c r="A24649">
        <v>57</v>
      </c>
      <c r="B24649" s="1" t="s">
        <v>13018</v>
      </c>
      <c r="C24649">
        <v>2195</v>
      </c>
      <c r="D24649" s="1" t="s">
        <v>11827</v>
      </c>
      <c r="E24649">
        <v>63</v>
      </c>
      <c r="F24649" s="1" t="s">
        <v>3771</v>
      </c>
      <c r="G24649">
        <v>29</v>
      </c>
      <c r="H24649">
        <v>29</v>
      </c>
      <c r="I24649" s="1" t="s">
        <v>26275</v>
      </c>
    </row>
    <row r="24650" spans="1:9" x14ac:dyDescent="0.7">
      <c r="A24650">
        <v>57</v>
      </c>
      <c r="B24650" s="1" t="s">
        <v>13018</v>
      </c>
      <c r="C24650">
        <v>2195</v>
      </c>
      <c r="D24650" s="1" t="s">
        <v>11827</v>
      </c>
      <c r="E24650">
        <v>63</v>
      </c>
      <c r="F24650" s="1" t="s">
        <v>3771</v>
      </c>
      <c r="G24650">
        <v>30</v>
      </c>
      <c r="H24650">
        <v>33</v>
      </c>
      <c r="I24650" s="1" t="s">
        <v>26276</v>
      </c>
    </row>
    <row r="24651" spans="1:9" x14ac:dyDescent="0.7">
      <c r="A24651">
        <v>57</v>
      </c>
      <c r="B24651" s="1" t="s">
        <v>13018</v>
      </c>
      <c r="C24651">
        <v>2195</v>
      </c>
      <c r="D24651" s="1" t="s">
        <v>11827</v>
      </c>
      <c r="E24651">
        <v>63</v>
      </c>
      <c r="F24651" s="1" t="s">
        <v>3771</v>
      </c>
      <c r="G24651">
        <v>18</v>
      </c>
      <c r="H24651">
        <v>29</v>
      </c>
      <c r="I24651" s="1" t="s">
        <v>26277</v>
      </c>
    </row>
    <row r="24652" spans="1:9" x14ac:dyDescent="0.7">
      <c r="A24652">
        <v>57</v>
      </c>
      <c r="B24652" s="1" t="s">
        <v>13018</v>
      </c>
      <c r="C24652">
        <v>2195</v>
      </c>
      <c r="D24652" s="1" t="s">
        <v>11827</v>
      </c>
      <c r="E24652">
        <v>63</v>
      </c>
      <c r="F24652" s="1" t="s">
        <v>3771</v>
      </c>
      <c r="G24652">
        <v>30</v>
      </c>
      <c r="H24652">
        <v>35</v>
      </c>
      <c r="I24652" s="1" t="s">
        <v>26278</v>
      </c>
    </row>
    <row r="24653" spans="1:9" x14ac:dyDescent="0.7">
      <c r="A24653">
        <v>57</v>
      </c>
      <c r="B24653" s="1" t="s">
        <v>13018</v>
      </c>
      <c r="C24653">
        <v>2195</v>
      </c>
      <c r="D24653" s="1" t="s">
        <v>11827</v>
      </c>
      <c r="E24653">
        <v>63</v>
      </c>
      <c r="F24653" s="1" t="s">
        <v>3771</v>
      </c>
      <c r="G24653">
        <v>35</v>
      </c>
      <c r="H24653">
        <v>40</v>
      </c>
      <c r="I24653" s="1" t="s">
        <v>26279</v>
      </c>
    </row>
    <row r="24654" spans="1:9" x14ac:dyDescent="0.7">
      <c r="A24654">
        <v>57</v>
      </c>
      <c r="B24654" s="1" t="s">
        <v>13018</v>
      </c>
      <c r="C24654">
        <v>2195</v>
      </c>
      <c r="D24654" s="1" t="s">
        <v>11827</v>
      </c>
      <c r="E24654">
        <v>63</v>
      </c>
      <c r="F24654" s="1" t="s">
        <v>3771</v>
      </c>
      <c r="G24654">
        <v>23</v>
      </c>
      <c r="H24654">
        <v>29</v>
      </c>
      <c r="I24654" s="1" t="s">
        <v>26280</v>
      </c>
    </row>
    <row r="24655" spans="1:9" x14ac:dyDescent="0.7">
      <c r="A24655">
        <v>57</v>
      </c>
      <c r="B24655" s="1" t="s">
        <v>13018</v>
      </c>
      <c r="C24655">
        <v>2195</v>
      </c>
      <c r="D24655" s="1" t="s">
        <v>11827</v>
      </c>
      <c r="E24655">
        <v>63</v>
      </c>
      <c r="F24655" s="1" t="s">
        <v>3771</v>
      </c>
      <c r="G24655">
        <v>21</v>
      </c>
      <c r="H24655">
        <v>24</v>
      </c>
      <c r="I24655" s="1" t="s">
        <v>26281</v>
      </c>
    </row>
    <row r="24656" spans="1:9" x14ac:dyDescent="0.7">
      <c r="A24656">
        <v>57</v>
      </c>
      <c r="B24656" s="1" t="s">
        <v>13018</v>
      </c>
      <c r="C24656">
        <v>1359</v>
      </c>
      <c r="D24656" s="1" t="s">
        <v>6893</v>
      </c>
      <c r="E24656">
        <v>1550</v>
      </c>
      <c r="F24656" s="1" t="s">
        <v>1880</v>
      </c>
      <c r="G24656">
        <v>26</v>
      </c>
      <c r="H24656">
        <v>35</v>
      </c>
      <c r="I24656" s="1" t="s">
        <v>26282</v>
      </c>
    </row>
    <row r="24657" spans="1:9" x14ac:dyDescent="0.7">
      <c r="A24657">
        <v>57</v>
      </c>
      <c r="B24657" s="1" t="s">
        <v>13018</v>
      </c>
      <c r="C24657">
        <v>1359</v>
      </c>
      <c r="D24657" s="1" t="s">
        <v>6893</v>
      </c>
      <c r="E24657">
        <v>1550</v>
      </c>
      <c r="F24657" s="1" t="s">
        <v>1880</v>
      </c>
      <c r="G24657">
        <v>31</v>
      </c>
      <c r="H24657">
        <v>30</v>
      </c>
      <c r="I24657" s="1" t="s">
        <v>26283</v>
      </c>
    </row>
    <row r="24658" spans="1:9" x14ac:dyDescent="0.7">
      <c r="A24658">
        <v>57</v>
      </c>
      <c r="B24658" s="1" t="s">
        <v>13018</v>
      </c>
      <c r="C24658">
        <v>1359</v>
      </c>
      <c r="D24658" s="1" t="s">
        <v>6893</v>
      </c>
      <c r="E24658">
        <v>1550</v>
      </c>
      <c r="F24658" s="1" t="s">
        <v>1880</v>
      </c>
      <c r="G24658">
        <v>30</v>
      </c>
      <c r="H24658">
        <v>35</v>
      </c>
      <c r="I24658" s="1" t="s">
        <v>26284</v>
      </c>
    </row>
    <row r="24659" spans="1:9" x14ac:dyDescent="0.7">
      <c r="A24659">
        <v>57</v>
      </c>
      <c r="B24659" s="1" t="s">
        <v>13018</v>
      </c>
      <c r="C24659">
        <v>1359</v>
      </c>
      <c r="D24659" s="1" t="s">
        <v>6893</v>
      </c>
      <c r="E24659">
        <v>1550</v>
      </c>
      <c r="F24659" s="1" t="s">
        <v>1880</v>
      </c>
      <c r="G24659">
        <v>34</v>
      </c>
      <c r="H24659">
        <v>28</v>
      </c>
      <c r="I24659" s="1" t="s">
        <v>26285</v>
      </c>
    </row>
    <row r="24660" spans="1:9" x14ac:dyDescent="0.7">
      <c r="A24660">
        <v>57</v>
      </c>
      <c r="B24660" s="1" t="s">
        <v>13018</v>
      </c>
      <c r="C24660">
        <v>1359</v>
      </c>
      <c r="D24660" s="1" t="s">
        <v>6893</v>
      </c>
      <c r="E24660">
        <v>1550</v>
      </c>
      <c r="F24660" s="1" t="s">
        <v>1880</v>
      </c>
      <c r="G24660">
        <v>25</v>
      </c>
      <c r="H24660">
        <v>27</v>
      </c>
      <c r="I24660" s="1" t="s">
        <v>26286</v>
      </c>
    </row>
    <row r="24661" spans="1:9" x14ac:dyDescent="0.7">
      <c r="A24661">
        <v>57</v>
      </c>
      <c r="B24661" s="1" t="s">
        <v>13018</v>
      </c>
      <c r="C24661">
        <v>1359</v>
      </c>
      <c r="D24661" s="1" t="s">
        <v>6893</v>
      </c>
      <c r="E24661">
        <v>1550</v>
      </c>
      <c r="F24661" s="1" t="s">
        <v>1880</v>
      </c>
      <c r="G24661">
        <v>24</v>
      </c>
      <c r="H24661">
        <v>23</v>
      </c>
      <c r="I24661" s="1" t="s">
        <v>26287</v>
      </c>
    </row>
    <row r="24662" spans="1:9" x14ac:dyDescent="0.7">
      <c r="A24662">
        <v>57</v>
      </c>
      <c r="B24662" s="1" t="s">
        <v>13018</v>
      </c>
      <c r="C24662">
        <v>1359</v>
      </c>
      <c r="D24662" s="1" t="s">
        <v>6893</v>
      </c>
      <c r="E24662">
        <v>1550</v>
      </c>
      <c r="F24662" s="1" t="s">
        <v>1880</v>
      </c>
      <c r="G24662">
        <v>38</v>
      </c>
      <c r="H24662">
        <v>41</v>
      </c>
      <c r="I24662" s="1" t="s">
        <v>26288</v>
      </c>
    </row>
    <row r="24663" spans="1:9" x14ac:dyDescent="0.7">
      <c r="A24663">
        <v>57</v>
      </c>
      <c r="B24663" s="1" t="s">
        <v>13018</v>
      </c>
      <c r="C24663">
        <v>1359</v>
      </c>
      <c r="D24663" s="1" t="s">
        <v>6893</v>
      </c>
      <c r="E24663">
        <v>1550</v>
      </c>
      <c r="F24663" s="1" t="s">
        <v>1880</v>
      </c>
      <c r="G24663">
        <v>23</v>
      </c>
      <c r="H24663">
        <v>25</v>
      </c>
      <c r="I24663" s="1" t="s">
        <v>26289</v>
      </c>
    </row>
    <row r="24664" spans="1:9" x14ac:dyDescent="0.7">
      <c r="A24664">
        <v>57</v>
      </c>
      <c r="B24664" s="1" t="s">
        <v>13018</v>
      </c>
      <c r="C24664">
        <v>1359</v>
      </c>
      <c r="D24664" s="1" t="s">
        <v>6893</v>
      </c>
      <c r="E24664">
        <v>1550</v>
      </c>
      <c r="F24664" s="1" t="s">
        <v>1880</v>
      </c>
      <c r="G24664">
        <v>28</v>
      </c>
      <c r="H24664">
        <v>27</v>
      </c>
      <c r="I24664" s="1" t="s">
        <v>26290</v>
      </c>
    </row>
    <row r="24665" spans="1:9" x14ac:dyDescent="0.7">
      <c r="A24665">
        <v>57</v>
      </c>
      <c r="B24665" s="1" t="s">
        <v>13018</v>
      </c>
      <c r="C24665">
        <v>1359</v>
      </c>
      <c r="D24665" s="1" t="s">
        <v>6893</v>
      </c>
      <c r="E24665">
        <v>1550</v>
      </c>
      <c r="F24665" s="1" t="s">
        <v>1880</v>
      </c>
      <c r="G24665">
        <v>41</v>
      </c>
      <c r="H24665">
        <v>41</v>
      </c>
      <c r="I24665" s="1" t="s">
        <v>26291</v>
      </c>
    </row>
    <row r="24666" spans="1:9" x14ac:dyDescent="0.7">
      <c r="A24666">
        <v>57</v>
      </c>
      <c r="B24666" s="1" t="s">
        <v>13018</v>
      </c>
      <c r="C24666">
        <v>1359</v>
      </c>
      <c r="D24666" s="1" t="s">
        <v>6893</v>
      </c>
      <c r="E24666">
        <v>1550</v>
      </c>
      <c r="F24666" s="1" t="s">
        <v>1880</v>
      </c>
      <c r="G24666">
        <v>20</v>
      </c>
      <c r="H24666">
        <v>17</v>
      </c>
      <c r="I24666" s="1" t="s">
        <v>26292</v>
      </c>
    </row>
    <row r="24667" spans="1:9" x14ac:dyDescent="0.7">
      <c r="A24667">
        <v>57</v>
      </c>
      <c r="B24667" s="1" t="s">
        <v>13018</v>
      </c>
      <c r="C24667">
        <v>1359</v>
      </c>
      <c r="D24667" s="1" t="s">
        <v>6893</v>
      </c>
      <c r="E24667">
        <v>1550</v>
      </c>
      <c r="F24667" s="1" t="s">
        <v>1880</v>
      </c>
      <c r="G24667">
        <v>15</v>
      </c>
      <c r="H24667">
        <v>18</v>
      </c>
      <c r="I24667" s="1" t="s">
        <v>26293</v>
      </c>
    </row>
    <row r="24668" spans="1:9" x14ac:dyDescent="0.7">
      <c r="A24668">
        <v>57</v>
      </c>
      <c r="B24668" s="1" t="s">
        <v>13018</v>
      </c>
      <c r="C24668">
        <v>1359</v>
      </c>
      <c r="D24668" s="1" t="s">
        <v>6893</v>
      </c>
      <c r="E24668">
        <v>1550</v>
      </c>
      <c r="F24668" s="1" t="s">
        <v>1880</v>
      </c>
      <c r="G24668">
        <v>35</v>
      </c>
      <c r="H24668">
        <v>29</v>
      </c>
      <c r="I24668" s="1" t="s">
        <v>26294</v>
      </c>
    </row>
    <row r="24669" spans="1:9" x14ac:dyDescent="0.7">
      <c r="A24669">
        <v>57</v>
      </c>
      <c r="B24669" s="1" t="s">
        <v>13018</v>
      </c>
      <c r="C24669">
        <v>1359</v>
      </c>
      <c r="D24669" s="1" t="s">
        <v>6893</v>
      </c>
      <c r="E24669">
        <v>1550</v>
      </c>
      <c r="F24669" s="1" t="s">
        <v>1880</v>
      </c>
      <c r="G24669">
        <v>37</v>
      </c>
      <c r="H24669">
        <v>44</v>
      </c>
      <c r="I24669" s="1" t="s">
        <v>26295</v>
      </c>
    </row>
    <row r="24670" spans="1:9" x14ac:dyDescent="0.7">
      <c r="A24670">
        <v>57</v>
      </c>
      <c r="B24670" s="1" t="s">
        <v>13018</v>
      </c>
      <c r="C24670">
        <v>1359</v>
      </c>
      <c r="D24670" s="1" t="s">
        <v>6893</v>
      </c>
      <c r="E24670">
        <v>1550</v>
      </c>
      <c r="F24670" s="1" t="s">
        <v>1880</v>
      </c>
      <c r="G24670">
        <v>38</v>
      </c>
      <c r="H24670">
        <v>34</v>
      </c>
      <c r="I24670" s="1" t="s">
        <v>26296</v>
      </c>
    </row>
    <row r="24671" spans="1:9" x14ac:dyDescent="0.7">
      <c r="A24671">
        <v>57</v>
      </c>
      <c r="B24671" s="1" t="s">
        <v>13018</v>
      </c>
      <c r="C24671">
        <v>1359</v>
      </c>
      <c r="D24671" s="1" t="s">
        <v>6893</v>
      </c>
      <c r="E24671">
        <v>1550</v>
      </c>
      <c r="F24671" s="1" t="s">
        <v>1880</v>
      </c>
      <c r="G24671">
        <v>28</v>
      </c>
      <c r="H24671">
        <v>33</v>
      </c>
      <c r="I24671" s="1" t="s">
        <v>26297</v>
      </c>
    </row>
    <row r="24672" spans="1:9" x14ac:dyDescent="0.7">
      <c r="A24672">
        <v>57</v>
      </c>
      <c r="B24672" s="1" t="s">
        <v>13018</v>
      </c>
      <c r="C24672">
        <v>1359</v>
      </c>
      <c r="D24672" s="1" t="s">
        <v>6893</v>
      </c>
      <c r="E24672">
        <v>1550</v>
      </c>
      <c r="F24672" s="1" t="s">
        <v>1880</v>
      </c>
      <c r="G24672">
        <v>27</v>
      </c>
      <c r="H24672">
        <v>33</v>
      </c>
      <c r="I24672" s="1" t="s">
        <v>26298</v>
      </c>
    </row>
    <row r="24673" spans="1:9" x14ac:dyDescent="0.7">
      <c r="A24673">
        <v>57</v>
      </c>
      <c r="B24673" s="1" t="s">
        <v>13018</v>
      </c>
      <c r="C24673">
        <v>1359</v>
      </c>
      <c r="D24673" s="1" t="s">
        <v>6893</v>
      </c>
      <c r="E24673">
        <v>1550</v>
      </c>
      <c r="F24673" s="1" t="s">
        <v>1880</v>
      </c>
      <c r="G24673">
        <v>13</v>
      </c>
      <c r="H24673">
        <v>13</v>
      </c>
      <c r="I24673" s="1" t="s">
        <v>26299</v>
      </c>
    </row>
    <row r="24674" spans="1:9" x14ac:dyDescent="0.7">
      <c r="A24674">
        <v>57</v>
      </c>
      <c r="B24674" s="1" t="s">
        <v>13018</v>
      </c>
      <c r="C24674">
        <v>1359</v>
      </c>
      <c r="D24674" s="1" t="s">
        <v>6893</v>
      </c>
      <c r="E24674">
        <v>1550</v>
      </c>
      <c r="F24674" s="1" t="s">
        <v>1880</v>
      </c>
      <c r="G24674">
        <v>23</v>
      </c>
      <c r="H24674">
        <v>22</v>
      </c>
      <c r="I24674" s="1" t="s">
        <v>26300</v>
      </c>
    </row>
    <row r="24675" spans="1:9" x14ac:dyDescent="0.7">
      <c r="A24675">
        <v>57</v>
      </c>
      <c r="B24675" s="1" t="s">
        <v>13018</v>
      </c>
      <c r="C24675">
        <v>1359</v>
      </c>
      <c r="D24675" s="1" t="s">
        <v>6893</v>
      </c>
      <c r="E24675">
        <v>1550</v>
      </c>
      <c r="F24675" s="1" t="s">
        <v>1880</v>
      </c>
      <c r="G24675">
        <v>36</v>
      </c>
      <c r="H24675">
        <v>27</v>
      </c>
      <c r="I24675" s="1" t="s">
        <v>26301</v>
      </c>
    </row>
    <row r="24676" spans="1:9" x14ac:dyDescent="0.7">
      <c r="A24676">
        <v>57</v>
      </c>
      <c r="B24676" s="1" t="s">
        <v>13018</v>
      </c>
      <c r="C24676">
        <v>1359</v>
      </c>
      <c r="D24676" s="1" t="s">
        <v>6893</v>
      </c>
      <c r="E24676">
        <v>1550</v>
      </c>
      <c r="F24676" s="1" t="s">
        <v>1880</v>
      </c>
      <c r="G24676">
        <v>28</v>
      </c>
      <c r="H24676">
        <v>31</v>
      </c>
      <c r="I24676" s="1" t="s">
        <v>26302</v>
      </c>
    </row>
    <row r="24677" spans="1:9" x14ac:dyDescent="0.7">
      <c r="A24677">
        <v>57</v>
      </c>
      <c r="B24677" s="1" t="s">
        <v>13018</v>
      </c>
      <c r="C24677">
        <v>1359</v>
      </c>
      <c r="D24677" s="1" t="s">
        <v>6893</v>
      </c>
      <c r="E24677">
        <v>1550</v>
      </c>
      <c r="F24677" s="1" t="s">
        <v>1880</v>
      </c>
      <c r="G24677">
        <v>18</v>
      </c>
      <c r="H24677">
        <v>25</v>
      </c>
      <c r="I24677" s="1" t="s">
        <v>26303</v>
      </c>
    </row>
    <row r="24678" spans="1:9" x14ac:dyDescent="0.7">
      <c r="A24678">
        <v>57</v>
      </c>
      <c r="B24678" s="1" t="s">
        <v>13018</v>
      </c>
      <c r="C24678">
        <v>1359</v>
      </c>
      <c r="D24678" s="1" t="s">
        <v>6893</v>
      </c>
      <c r="E24678">
        <v>1550</v>
      </c>
      <c r="F24678" s="1" t="s">
        <v>1880</v>
      </c>
      <c r="G24678">
        <v>25</v>
      </c>
      <c r="H24678">
        <v>34</v>
      </c>
      <c r="I24678" s="1" t="s">
        <v>26304</v>
      </c>
    </row>
    <row r="24679" spans="1:9" x14ac:dyDescent="0.7">
      <c r="A24679">
        <v>57</v>
      </c>
      <c r="B24679" s="1" t="s">
        <v>13018</v>
      </c>
      <c r="C24679">
        <v>2159</v>
      </c>
      <c r="D24679" s="1" t="s">
        <v>12186</v>
      </c>
      <c r="E24679">
        <v>1550</v>
      </c>
      <c r="F24679" s="1" t="s">
        <v>1880</v>
      </c>
      <c r="G24679">
        <v>0</v>
      </c>
      <c r="H24679">
        <v>9</v>
      </c>
      <c r="I24679" s="1" t="s">
        <v>26305</v>
      </c>
    </row>
    <row r="24680" spans="1:9" x14ac:dyDescent="0.7">
      <c r="A24680">
        <v>57</v>
      </c>
      <c r="B24680" s="1" t="s">
        <v>13018</v>
      </c>
      <c r="C24680">
        <v>2159</v>
      </c>
      <c r="D24680" s="1" t="s">
        <v>12186</v>
      </c>
      <c r="E24680">
        <v>1550</v>
      </c>
      <c r="F24680" s="1" t="s">
        <v>1880</v>
      </c>
      <c r="G24680">
        <v>27</v>
      </c>
      <c r="H24680">
        <v>38</v>
      </c>
      <c r="I24680" s="1" t="s">
        <v>26306</v>
      </c>
    </row>
    <row r="24681" spans="1:9" x14ac:dyDescent="0.7">
      <c r="A24681">
        <v>57</v>
      </c>
      <c r="B24681" s="1" t="s">
        <v>13018</v>
      </c>
      <c r="C24681">
        <v>2159</v>
      </c>
      <c r="D24681" s="1" t="s">
        <v>12186</v>
      </c>
      <c r="E24681">
        <v>1550</v>
      </c>
      <c r="F24681" s="1" t="s">
        <v>1880</v>
      </c>
      <c r="G24681">
        <v>30</v>
      </c>
      <c r="H24681">
        <v>31</v>
      </c>
      <c r="I24681" s="1" t="s">
        <v>26307</v>
      </c>
    </row>
    <row r="24682" spans="1:9" x14ac:dyDescent="0.7">
      <c r="A24682">
        <v>57</v>
      </c>
      <c r="B24682" s="1" t="s">
        <v>13018</v>
      </c>
      <c r="C24682">
        <v>2159</v>
      </c>
      <c r="D24682" s="1" t="s">
        <v>12186</v>
      </c>
      <c r="E24682">
        <v>1550</v>
      </c>
      <c r="F24682" s="1" t="s">
        <v>1880</v>
      </c>
      <c r="G24682">
        <v>21</v>
      </c>
      <c r="H24682">
        <v>20</v>
      </c>
      <c r="I24682" s="1" t="s">
        <v>26308</v>
      </c>
    </row>
    <row r="24683" spans="1:9" x14ac:dyDescent="0.7">
      <c r="A24683">
        <v>57</v>
      </c>
      <c r="B24683" s="1" t="s">
        <v>13018</v>
      </c>
      <c r="C24683">
        <v>2159</v>
      </c>
      <c r="D24683" s="1" t="s">
        <v>12186</v>
      </c>
      <c r="E24683">
        <v>1550</v>
      </c>
      <c r="F24683" s="1" t="s">
        <v>1880</v>
      </c>
      <c r="G24683">
        <v>9</v>
      </c>
      <c r="H24683">
        <v>20</v>
      </c>
      <c r="I24683" s="1" t="s">
        <v>26309</v>
      </c>
    </row>
    <row r="24684" spans="1:9" x14ac:dyDescent="0.7">
      <c r="A24684">
        <v>57</v>
      </c>
      <c r="B24684" s="1" t="s">
        <v>13018</v>
      </c>
      <c r="C24684">
        <v>2159</v>
      </c>
      <c r="D24684" s="1" t="s">
        <v>12186</v>
      </c>
      <c r="E24684">
        <v>1550</v>
      </c>
      <c r="F24684" s="1" t="s">
        <v>1880</v>
      </c>
      <c r="G24684">
        <v>28</v>
      </c>
      <c r="H24684">
        <v>37</v>
      </c>
      <c r="I24684" s="1" t="s">
        <v>26310</v>
      </c>
    </row>
    <row r="24685" spans="1:9" x14ac:dyDescent="0.7">
      <c r="A24685">
        <v>57</v>
      </c>
      <c r="B24685" s="1" t="s">
        <v>13018</v>
      </c>
      <c r="C24685">
        <v>2159</v>
      </c>
      <c r="D24685" s="1" t="s">
        <v>12186</v>
      </c>
      <c r="E24685">
        <v>1550</v>
      </c>
      <c r="F24685" s="1" t="s">
        <v>1880</v>
      </c>
      <c r="G24685">
        <v>10</v>
      </c>
      <c r="H24685">
        <v>19</v>
      </c>
      <c r="I24685" s="1" t="s">
        <v>26311</v>
      </c>
    </row>
    <row r="24686" spans="1:9" x14ac:dyDescent="0.7">
      <c r="A24686">
        <v>57</v>
      </c>
      <c r="B24686" s="1" t="s">
        <v>13018</v>
      </c>
      <c r="C24686">
        <v>2159</v>
      </c>
      <c r="D24686" s="1" t="s">
        <v>12186</v>
      </c>
      <c r="E24686">
        <v>1550</v>
      </c>
      <c r="F24686" s="1" t="s">
        <v>1880</v>
      </c>
      <c r="G24686">
        <v>30</v>
      </c>
      <c r="H24686">
        <v>31</v>
      </c>
      <c r="I24686" s="1" t="s">
        <v>26312</v>
      </c>
    </row>
    <row r="24687" spans="1:9" x14ac:dyDescent="0.7">
      <c r="A24687">
        <v>57</v>
      </c>
      <c r="B24687" s="1" t="s">
        <v>13018</v>
      </c>
      <c r="C24687">
        <v>2159</v>
      </c>
      <c r="D24687" s="1" t="s">
        <v>12186</v>
      </c>
      <c r="E24687">
        <v>1550</v>
      </c>
      <c r="F24687" s="1" t="s">
        <v>1880</v>
      </c>
      <c r="G24687">
        <v>29</v>
      </c>
      <c r="H24687">
        <v>29</v>
      </c>
      <c r="I24687" s="1" t="s">
        <v>26313</v>
      </c>
    </row>
    <row r="24688" spans="1:9" x14ac:dyDescent="0.7">
      <c r="A24688">
        <v>57</v>
      </c>
      <c r="B24688" s="1" t="s">
        <v>13018</v>
      </c>
      <c r="C24688">
        <v>2159</v>
      </c>
      <c r="D24688" s="1" t="s">
        <v>12186</v>
      </c>
      <c r="E24688">
        <v>1550</v>
      </c>
      <c r="F24688" s="1" t="s">
        <v>1880</v>
      </c>
      <c r="G24688">
        <v>24</v>
      </c>
      <c r="H24688">
        <v>31</v>
      </c>
      <c r="I24688" s="1" t="s">
        <v>26314</v>
      </c>
    </row>
    <row r="24689" spans="1:9" x14ac:dyDescent="0.7">
      <c r="A24689">
        <v>57</v>
      </c>
      <c r="B24689" s="1" t="s">
        <v>13018</v>
      </c>
      <c r="C24689">
        <v>2159</v>
      </c>
      <c r="D24689" s="1" t="s">
        <v>12186</v>
      </c>
      <c r="E24689">
        <v>1550</v>
      </c>
      <c r="F24689" s="1" t="s">
        <v>1880</v>
      </c>
      <c r="G24689">
        <v>18</v>
      </c>
      <c r="H24689">
        <v>12</v>
      </c>
      <c r="I24689" s="1" t="s">
        <v>26315</v>
      </c>
    </row>
    <row r="24690" spans="1:9" x14ac:dyDescent="0.7">
      <c r="A24690">
        <v>57</v>
      </c>
      <c r="B24690" s="1" t="s">
        <v>13018</v>
      </c>
      <c r="C24690">
        <v>2159</v>
      </c>
      <c r="D24690" s="1" t="s">
        <v>12186</v>
      </c>
      <c r="E24690">
        <v>1550</v>
      </c>
      <c r="F24690" s="1" t="s">
        <v>1880</v>
      </c>
      <c r="G24690">
        <v>14</v>
      </c>
      <c r="H24690">
        <v>25</v>
      </c>
      <c r="I24690" s="1" t="s">
        <v>26316</v>
      </c>
    </row>
    <row r="24691" spans="1:9" x14ac:dyDescent="0.7">
      <c r="A24691">
        <v>57</v>
      </c>
      <c r="B24691" s="1" t="s">
        <v>13018</v>
      </c>
      <c r="C24691">
        <v>2159</v>
      </c>
      <c r="D24691" s="1" t="s">
        <v>12186</v>
      </c>
      <c r="E24691">
        <v>1550</v>
      </c>
      <c r="F24691" s="1" t="s">
        <v>1880</v>
      </c>
      <c r="G24691">
        <v>37</v>
      </c>
      <c r="H24691">
        <v>32</v>
      </c>
      <c r="I24691" s="1" t="s">
        <v>26317</v>
      </c>
    </row>
    <row r="24692" spans="1:9" x14ac:dyDescent="0.7">
      <c r="A24692">
        <v>57</v>
      </c>
      <c r="B24692" s="1" t="s">
        <v>13018</v>
      </c>
      <c r="C24692">
        <v>2159</v>
      </c>
      <c r="D24692" s="1" t="s">
        <v>12186</v>
      </c>
      <c r="E24692">
        <v>1550</v>
      </c>
      <c r="F24692" s="1" t="s">
        <v>1880</v>
      </c>
      <c r="G24692">
        <v>24</v>
      </c>
      <c r="H24692">
        <v>33</v>
      </c>
      <c r="I24692" s="1" t="s">
        <v>26318</v>
      </c>
    </row>
    <row r="24693" spans="1:9" x14ac:dyDescent="0.7">
      <c r="A24693">
        <v>57</v>
      </c>
      <c r="B24693" s="1" t="s">
        <v>13018</v>
      </c>
      <c r="C24693">
        <v>2159</v>
      </c>
      <c r="D24693" s="1" t="s">
        <v>12186</v>
      </c>
      <c r="E24693">
        <v>1550</v>
      </c>
      <c r="F24693" s="1" t="s">
        <v>1880</v>
      </c>
      <c r="G24693">
        <v>15</v>
      </c>
      <c r="H24693">
        <v>20</v>
      </c>
      <c r="I24693" s="1" t="s">
        <v>26319</v>
      </c>
    </row>
    <row r="24694" spans="1:9" x14ac:dyDescent="0.7">
      <c r="A24694">
        <v>57</v>
      </c>
      <c r="B24694" s="1" t="s">
        <v>13018</v>
      </c>
      <c r="C24694">
        <v>2159</v>
      </c>
      <c r="D24694" s="1" t="s">
        <v>12186</v>
      </c>
      <c r="E24694">
        <v>63</v>
      </c>
      <c r="F24694" s="1" t="s">
        <v>3771</v>
      </c>
      <c r="G24694">
        <v>16</v>
      </c>
      <c r="H24694">
        <v>26</v>
      </c>
      <c r="I24694" s="1" t="s">
        <v>26320</v>
      </c>
    </row>
    <row r="24695" spans="1:9" x14ac:dyDescent="0.7">
      <c r="A24695">
        <v>57</v>
      </c>
      <c r="B24695" s="1" t="s">
        <v>13018</v>
      </c>
      <c r="C24695">
        <v>1859</v>
      </c>
      <c r="D24695" s="1" t="s">
        <v>18107</v>
      </c>
      <c r="E24695">
        <v>1550</v>
      </c>
      <c r="F24695" s="1" t="s">
        <v>1880</v>
      </c>
      <c r="G24695">
        <v>18</v>
      </c>
      <c r="H24695">
        <v>18</v>
      </c>
      <c r="I24695" s="1" t="s">
        <v>26321</v>
      </c>
    </row>
    <row r="24696" spans="1:9" x14ac:dyDescent="0.7">
      <c r="A24696">
        <v>57</v>
      </c>
      <c r="B24696" s="1" t="s">
        <v>13018</v>
      </c>
      <c r="C24696">
        <v>1859</v>
      </c>
      <c r="D24696" s="1" t="s">
        <v>18107</v>
      </c>
      <c r="E24696">
        <v>1550</v>
      </c>
      <c r="F24696" s="1" t="s">
        <v>1880</v>
      </c>
      <c r="G24696">
        <v>33</v>
      </c>
      <c r="H24696">
        <v>28</v>
      </c>
      <c r="I24696" s="1" t="s">
        <v>26322</v>
      </c>
    </row>
    <row r="24697" spans="1:9" x14ac:dyDescent="0.7">
      <c r="A24697">
        <v>57</v>
      </c>
      <c r="B24697" s="1" t="s">
        <v>13018</v>
      </c>
      <c r="C24697">
        <v>1859</v>
      </c>
      <c r="D24697" s="1" t="s">
        <v>18107</v>
      </c>
      <c r="E24697">
        <v>1550</v>
      </c>
      <c r="F24697" s="1" t="s">
        <v>1880</v>
      </c>
      <c r="G24697">
        <v>21</v>
      </c>
      <c r="H24697">
        <v>33</v>
      </c>
      <c r="I24697" s="1" t="s">
        <v>26323</v>
      </c>
    </row>
    <row r="24698" spans="1:9" x14ac:dyDescent="0.7">
      <c r="A24698">
        <v>57</v>
      </c>
      <c r="B24698" s="1" t="s">
        <v>13018</v>
      </c>
      <c r="C24698">
        <v>1859</v>
      </c>
      <c r="D24698" s="1" t="s">
        <v>18107</v>
      </c>
      <c r="E24698">
        <v>1550</v>
      </c>
      <c r="F24698" s="1" t="s">
        <v>1880</v>
      </c>
      <c r="G24698">
        <v>11</v>
      </c>
      <c r="H24698">
        <v>28</v>
      </c>
      <c r="I24698" s="1" t="s">
        <v>26324</v>
      </c>
    </row>
    <row r="24699" spans="1:9" x14ac:dyDescent="0.7">
      <c r="A24699">
        <v>57</v>
      </c>
      <c r="B24699" s="1" t="s">
        <v>13018</v>
      </c>
      <c r="C24699">
        <v>1859</v>
      </c>
      <c r="D24699" s="1" t="s">
        <v>18107</v>
      </c>
      <c r="E24699">
        <v>1550</v>
      </c>
      <c r="F24699" s="1" t="s">
        <v>1880</v>
      </c>
      <c r="G24699">
        <v>20</v>
      </c>
      <c r="H24699">
        <v>30</v>
      </c>
      <c r="I24699" s="1" t="s">
        <v>26325</v>
      </c>
    </row>
    <row r="24700" spans="1:9" x14ac:dyDescent="0.7">
      <c r="A24700">
        <v>57</v>
      </c>
      <c r="B24700" s="1" t="s">
        <v>13018</v>
      </c>
      <c r="C24700">
        <v>1859</v>
      </c>
      <c r="D24700" s="1" t="s">
        <v>18107</v>
      </c>
      <c r="E24700">
        <v>1550</v>
      </c>
      <c r="F24700" s="1" t="s">
        <v>1880</v>
      </c>
      <c r="G24700">
        <v>17</v>
      </c>
      <c r="H24700">
        <v>27</v>
      </c>
      <c r="I24700" s="1" t="s">
        <v>26326</v>
      </c>
    </row>
    <row r="24701" spans="1:9" x14ac:dyDescent="0.7">
      <c r="A24701">
        <v>57</v>
      </c>
      <c r="B24701" s="1" t="s">
        <v>13018</v>
      </c>
      <c r="C24701">
        <v>1859</v>
      </c>
      <c r="D24701" s="1" t="s">
        <v>18107</v>
      </c>
      <c r="E24701">
        <v>1550</v>
      </c>
      <c r="F24701" s="1" t="s">
        <v>1880</v>
      </c>
      <c r="G24701">
        <v>26</v>
      </c>
      <c r="H24701">
        <v>31</v>
      </c>
      <c r="I24701" s="1" t="s">
        <v>26327</v>
      </c>
    </row>
    <row r="24702" spans="1:9" x14ac:dyDescent="0.7">
      <c r="A24702">
        <v>57</v>
      </c>
      <c r="B24702" s="1" t="s">
        <v>13018</v>
      </c>
      <c r="C24702">
        <v>1859</v>
      </c>
      <c r="D24702" s="1" t="s">
        <v>18107</v>
      </c>
      <c r="E24702">
        <v>1550</v>
      </c>
      <c r="F24702" s="1" t="s">
        <v>1880</v>
      </c>
      <c r="G24702">
        <v>30</v>
      </c>
      <c r="H24702">
        <v>41</v>
      </c>
      <c r="I24702" s="1" t="s">
        <v>26328</v>
      </c>
    </row>
    <row r="24703" spans="1:9" x14ac:dyDescent="0.7">
      <c r="A24703">
        <v>57</v>
      </c>
      <c r="B24703" s="1" t="s">
        <v>13018</v>
      </c>
      <c r="C24703">
        <v>1859</v>
      </c>
      <c r="D24703" s="1" t="s">
        <v>18107</v>
      </c>
      <c r="E24703">
        <v>1550</v>
      </c>
      <c r="F24703" s="1" t="s">
        <v>1880</v>
      </c>
      <c r="G24703">
        <v>12</v>
      </c>
      <c r="H24703">
        <v>16</v>
      </c>
      <c r="I24703" s="1" t="s">
        <v>26329</v>
      </c>
    </row>
    <row r="24704" spans="1:9" x14ac:dyDescent="0.7">
      <c r="A24704">
        <v>57</v>
      </c>
      <c r="B24704" s="1" t="s">
        <v>13018</v>
      </c>
      <c r="C24704">
        <v>1859</v>
      </c>
      <c r="D24704" s="1" t="s">
        <v>18107</v>
      </c>
      <c r="E24704">
        <v>1550</v>
      </c>
      <c r="F24704" s="1" t="s">
        <v>1880</v>
      </c>
      <c r="G24704">
        <v>21</v>
      </c>
      <c r="H24704">
        <v>25</v>
      </c>
      <c r="I24704" s="1" t="s">
        <v>26330</v>
      </c>
    </row>
    <row r="24705" spans="1:9" x14ac:dyDescent="0.7">
      <c r="A24705">
        <v>57</v>
      </c>
      <c r="B24705" s="1" t="s">
        <v>13018</v>
      </c>
      <c r="C24705">
        <v>2038</v>
      </c>
      <c r="D24705" s="1" t="s">
        <v>54</v>
      </c>
      <c r="E24705">
        <v>1550</v>
      </c>
      <c r="F24705" s="1" t="s">
        <v>1880</v>
      </c>
      <c r="G24705">
        <v>9</v>
      </c>
      <c r="H24705">
        <v>21</v>
      </c>
      <c r="I24705" s="1" t="s">
        <v>26331</v>
      </c>
    </row>
    <row r="24706" spans="1:9" x14ac:dyDescent="0.7">
      <c r="A24706">
        <v>57</v>
      </c>
      <c r="B24706" s="1" t="s">
        <v>13018</v>
      </c>
      <c r="C24706">
        <v>2038</v>
      </c>
      <c r="D24706" s="1" t="s">
        <v>54</v>
      </c>
      <c r="E24706">
        <v>1550</v>
      </c>
      <c r="F24706" s="1" t="s">
        <v>1880</v>
      </c>
      <c r="G24706">
        <v>33</v>
      </c>
      <c r="H24706">
        <v>46</v>
      </c>
      <c r="I24706" s="1" t="s">
        <v>26332</v>
      </c>
    </row>
    <row r="24707" spans="1:9" x14ac:dyDescent="0.7">
      <c r="A24707">
        <v>57</v>
      </c>
      <c r="B24707" s="1" t="s">
        <v>13018</v>
      </c>
      <c r="C24707">
        <v>2038</v>
      </c>
      <c r="D24707" s="1" t="s">
        <v>54</v>
      </c>
      <c r="E24707">
        <v>1550</v>
      </c>
      <c r="F24707" s="1" t="s">
        <v>1880</v>
      </c>
      <c r="G24707">
        <v>11</v>
      </c>
      <c r="H24707">
        <v>16</v>
      </c>
      <c r="I24707" s="1" t="s">
        <v>26333</v>
      </c>
    </row>
    <row r="24708" spans="1:9" x14ac:dyDescent="0.7">
      <c r="A24708">
        <v>57</v>
      </c>
      <c r="B24708" s="1" t="s">
        <v>13018</v>
      </c>
      <c r="C24708">
        <v>2038</v>
      </c>
      <c r="D24708" s="1" t="s">
        <v>54</v>
      </c>
      <c r="E24708">
        <v>1550</v>
      </c>
      <c r="F24708" s="1" t="s">
        <v>1880</v>
      </c>
      <c r="G24708">
        <v>29</v>
      </c>
      <c r="H24708">
        <v>32</v>
      </c>
      <c r="I24708" s="1" t="s">
        <v>26334</v>
      </c>
    </row>
    <row r="24709" spans="1:9" x14ac:dyDescent="0.7">
      <c r="A24709">
        <v>57</v>
      </c>
      <c r="B24709" s="1" t="s">
        <v>13018</v>
      </c>
      <c r="C24709">
        <v>2038</v>
      </c>
      <c r="D24709" s="1" t="s">
        <v>54</v>
      </c>
      <c r="E24709">
        <v>1550</v>
      </c>
      <c r="F24709" s="1" t="s">
        <v>1880</v>
      </c>
      <c r="G24709">
        <v>9</v>
      </c>
      <c r="H24709">
        <v>25</v>
      </c>
      <c r="I24709" s="1" t="s">
        <v>26335</v>
      </c>
    </row>
    <row r="24710" spans="1:9" x14ac:dyDescent="0.7">
      <c r="A24710">
        <v>57</v>
      </c>
      <c r="B24710" s="1" t="s">
        <v>13018</v>
      </c>
      <c r="C24710">
        <v>2038</v>
      </c>
      <c r="D24710" s="1" t="s">
        <v>54</v>
      </c>
      <c r="E24710">
        <v>1550</v>
      </c>
      <c r="F24710" s="1" t="s">
        <v>1880</v>
      </c>
      <c r="G24710">
        <v>12</v>
      </c>
      <c r="H24710">
        <v>20</v>
      </c>
      <c r="I24710" s="1" t="s">
        <v>26336</v>
      </c>
    </row>
    <row r="24711" spans="1:9" x14ac:dyDescent="0.7">
      <c r="A24711">
        <v>57</v>
      </c>
      <c r="B24711" s="1" t="s">
        <v>13018</v>
      </c>
      <c r="C24711">
        <v>2038</v>
      </c>
      <c r="D24711" s="1" t="s">
        <v>54</v>
      </c>
      <c r="E24711">
        <v>1550</v>
      </c>
      <c r="F24711" s="1" t="s">
        <v>1880</v>
      </c>
      <c r="G24711">
        <v>14</v>
      </c>
      <c r="H24711">
        <v>24</v>
      </c>
      <c r="I24711" s="1" t="s">
        <v>26337</v>
      </c>
    </row>
    <row r="24712" spans="1:9" x14ac:dyDescent="0.7">
      <c r="A24712">
        <v>57</v>
      </c>
      <c r="B24712" s="1" t="s">
        <v>13018</v>
      </c>
      <c r="C24712">
        <v>2038</v>
      </c>
      <c r="D24712" s="1" t="s">
        <v>54</v>
      </c>
      <c r="E24712">
        <v>1550</v>
      </c>
      <c r="F24712" s="1" t="s">
        <v>1880</v>
      </c>
      <c r="G24712">
        <v>23</v>
      </c>
      <c r="H24712">
        <v>27</v>
      </c>
      <c r="I24712" s="1" t="s">
        <v>26338</v>
      </c>
    </row>
    <row r="24713" spans="1:9" x14ac:dyDescent="0.7">
      <c r="A24713">
        <v>57</v>
      </c>
      <c r="B24713" s="1" t="s">
        <v>13018</v>
      </c>
      <c r="C24713">
        <v>2038</v>
      </c>
      <c r="D24713" s="1" t="s">
        <v>54</v>
      </c>
      <c r="E24713">
        <v>1550</v>
      </c>
      <c r="F24713" s="1" t="s">
        <v>1880</v>
      </c>
      <c r="G24713">
        <v>35</v>
      </c>
      <c r="H24713">
        <v>33</v>
      </c>
      <c r="I24713" s="1" t="s">
        <v>26339</v>
      </c>
    </row>
    <row r="24714" spans="1:9" x14ac:dyDescent="0.7">
      <c r="A24714">
        <v>57</v>
      </c>
      <c r="B24714" s="1" t="s">
        <v>13018</v>
      </c>
      <c r="C24714">
        <v>2038</v>
      </c>
      <c r="D24714" s="1" t="s">
        <v>54</v>
      </c>
      <c r="E24714">
        <v>1550</v>
      </c>
      <c r="F24714" s="1" t="s">
        <v>1880</v>
      </c>
      <c r="G24714">
        <v>28</v>
      </c>
      <c r="H24714">
        <v>24</v>
      </c>
      <c r="I24714" s="1" t="s">
        <v>26340</v>
      </c>
    </row>
    <row r="24715" spans="1:9" x14ac:dyDescent="0.7">
      <c r="A24715">
        <v>57</v>
      </c>
      <c r="B24715" s="1" t="s">
        <v>13018</v>
      </c>
      <c r="C24715">
        <v>2038</v>
      </c>
      <c r="D24715" s="1" t="s">
        <v>54</v>
      </c>
      <c r="E24715">
        <v>1550</v>
      </c>
      <c r="F24715" s="1" t="s">
        <v>1880</v>
      </c>
      <c r="G24715">
        <v>40</v>
      </c>
      <c r="H24715">
        <v>37</v>
      </c>
      <c r="I24715" s="1" t="s">
        <v>26341</v>
      </c>
    </row>
    <row r="24716" spans="1:9" x14ac:dyDescent="0.7">
      <c r="A24716">
        <v>57</v>
      </c>
      <c r="B24716" s="1" t="s">
        <v>13018</v>
      </c>
      <c r="C24716">
        <v>2038</v>
      </c>
      <c r="D24716" s="1" t="s">
        <v>54</v>
      </c>
      <c r="E24716">
        <v>1550</v>
      </c>
      <c r="F24716" s="1" t="s">
        <v>1880</v>
      </c>
      <c r="G24716">
        <v>9</v>
      </c>
      <c r="H24716">
        <v>24</v>
      </c>
      <c r="I24716" s="1" t="s">
        <v>26342</v>
      </c>
    </row>
    <row r="24717" spans="1:9" x14ac:dyDescent="0.7">
      <c r="A24717">
        <v>57</v>
      </c>
      <c r="B24717" s="1" t="s">
        <v>13018</v>
      </c>
      <c r="C24717">
        <v>2038</v>
      </c>
      <c r="D24717" s="1" t="s">
        <v>54</v>
      </c>
      <c r="E24717">
        <v>1550</v>
      </c>
      <c r="F24717" s="1" t="s">
        <v>1880</v>
      </c>
      <c r="G24717">
        <v>22</v>
      </c>
      <c r="H24717">
        <v>29</v>
      </c>
      <c r="I24717" s="1" t="s">
        <v>26343</v>
      </c>
    </row>
    <row r="24718" spans="1:9" x14ac:dyDescent="0.7">
      <c r="A24718">
        <v>57</v>
      </c>
      <c r="B24718" s="1" t="s">
        <v>13018</v>
      </c>
      <c r="C24718">
        <v>2038</v>
      </c>
      <c r="D24718" s="1" t="s">
        <v>54</v>
      </c>
      <c r="E24718">
        <v>1550</v>
      </c>
      <c r="F24718" s="1" t="s">
        <v>1880</v>
      </c>
      <c r="G24718">
        <v>19</v>
      </c>
      <c r="H24718">
        <v>36</v>
      </c>
      <c r="I24718" s="1" t="s">
        <v>26344</v>
      </c>
    </row>
    <row r="24719" spans="1:9" x14ac:dyDescent="0.7">
      <c r="A24719">
        <v>57</v>
      </c>
      <c r="B24719" s="1" t="s">
        <v>13018</v>
      </c>
      <c r="C24719">
        <v>2038</v>
      </c>
      <c r="D24719" s="1" t="s">
        <v>54</v>
      </c>
      <c r="E24719">
        <v>1550</v>
      </c>
      <c r="F24719" s="1" t="s">
        <v>1880</v>
      </c>
      <c r="G24719">
        <v>25</v>
      </c>
      <c r="H24719">
        <v>30</v>
      </c>
      <c r="I24719" s="1" t="s">
        <v>26345</v>
      </c>
    </row>
    <row r="24720" spans="1:9" x14ac:dyDescent="0.7">
      <c r="A24720">
        <v>57</v>
      </c>
      <c r="B24720" s="1" t="s">
        <v>13018</v>
      </c>
      <c r="C24720">
        <v>2038</v>
      </c>
      <c r="D24720" s="1" t="s">
        <v>54</v>
      </c>
      <c r="E24720">
        <v>1550</v>
      </c>
      <c r="F24720" s="1" t="s">
        <v>1880</v>
      </c>
      <c r="G24720">
        <v>42</v>
      </c>
      <c r="H24720">
        <v>48</v>
      </c>
      <c r="I24720" s="1" t="s">
        <v>26346</v>
      </c>
    </row>
    <row r="24721" spans="1:9" x14ac:dyDescent="0.7">
      <c r="A24721">
        <v>57</v>
      </c>
      <c r="B24721" s="1" t="s">
        <v>13018</v>
      </c>
      <c r="C24721">
        <v>2038</v>
      </c>
      <c r="D24721" s="1" t="s">
        <v>54</v>
      </c>
      <c r="E24721">
        <v>1550</v>
      </c>
      <c r="F24721" s="1" t="s">
        <v>1880</v>
      </c>
      <c r="G24721">
        <v>25</v>
      </c>
      <c r="H24721">
        <v>26</v>
      </c>
      <c r="I24721" s="1" t="s">
        <v>26347</v>
      </c>
    </row>
    <row r="24722" spans="1:9" x14ac:dyDescent="0.7">
      <c r="A24722">
        <v>57</v>
      </c>
      <c r="B24722" s="1" t="s">
        <v>13018</v>
      </c>
      <c r="C24722">
        <v>2038</v>
      </c>
      <c r="D24722" s="1" t="s">
        <v>54</v>
      </c>
      <c r="E24722">
        <v>1550</v>
      </c>
      <c r="F24722" s="1" t="s">
        <v>1880</v>
      </c>
      <c r="G24722">
        <v>24</v>
      </c>
      <c r="H24722">
        <v>33</v>
      </c>
      <c r="I24722" s="1" t="s">
        <v>26348</v>
      </c>
    </row>
    <row r="24723" spans="1:9" x14ac:dyDescent="0.7">
      <c r="A24723">
        <v>57</v>
      </c>
      <c r="B24723" s="1" t="s">
        <v>13018</v>
      </c>
      <c r="C24723">
        <v>2038</v>
      </c>
      <c r="D24723" s="1" t="s">
        <v>54</v>
      </c>
      <c r="E24723">
        <v>1550</v>
      </c>
      <c r="F24723" s="1" t="s">
        <v>1880</v>
      </c>
      <c r="G24723">
        <v>30</v>
      </c>
      <c r="H24723">
        <v>24</v>
      </c>
      <c r="I24723" s="1" t="s">
        <v>26349</v>
      </c>
    </row>
    <row r="24724" spans="1:9" x14ac:dyDescent="0.7">
      <c r="A24724">
        <v>57</v>
      </c>
      <c r="B24724" s="1" t="s">
        <v>13018</v>
      </c>
      <c r="C24724">
        <v>2038</v>
      </c>
      <c r="D24724" s="1" t="s">
        <v>54</v>
      </c>
      <c r="E24724">
        <v>1550</v>
      </c>
      <c r="F24724" s="1" t="s">
        <v>1880</v>
      </c>
      <c r="G24724">
        <v>8</v>
      </c>
      <c r="H24724">
        <v>13</v>
      </c>
      <c r="I24724" s="1" t="s">
        <v>26350</v>
      </c>
    </row>
    <row r="24725" spans="1:9" x14ac:dyDescent="0.7">
      <c r="A24725">
        <v>57</v>
      </c>
      <c r="B24725" s="1" t="s">
        <v>13018</v>
      </c>
      <c r="C24725">
        <v>2038</v>
      </c>
      <c r="D24725" s="1" t="s">
        <v>54</v>
      </c>
      <c r="E24725">
        <v>1550</v>
      </c>
      <c r="F24725" s="1" t="s">
        <v>1880</v>
      </c>
      <c r="G24725">
        <v>25</v>
      </c>
      <c r="H24725">
        <v>31</v>
      </c>
      <c r="I24725" s="1" t="s">
        <v>26351</v>
      </c>
    </row>
    <row r="24726" spans="1:9" x14ac:dyDescent="0.7">
      <c r="A24726">
        <v>57</v>
      </c>
      <c r="B24726" s="1" t="s">
        <v>13018</v>
      </c>
      <c r="C24726">
        <v>2038</v>
      </c>
      <c r="D24726" s="1" t="s">
        <v>54</v>
      </c>
      <c r="E24726">
        <v>1550</v>
      </c>
      <c r="F24726" s="1" t="s">
        <v>1880</v>
      </c>
      <c r="G24726">
        <v>30</v>
      </c>
      <c r="H24726">
        <v>30</v>
      </c>
      <c r="I24726" s="1" t="s">
        <v>26352</v>
      </c>
    </row>
    <row r="24727" spans="1:9" x14ac:dyDescent="0.7">
      <c r="A24727">
        <v>57</v>
      </c>
      <c r="B24727" s="1" t="s">
        <v>13018</v>
      </c>
      <c r="C24727">
        <v>2038</v>
      </c>
      <c r="D24727" s="1" t="s">
        <v>54</v>
      </c>
      <c r="E24727">
        <v>1550</v>
      </c>
      <c r="F24727" s="1" t="s">
        <v>1880</v>
      </c>
      <c r="G24727">
        <v>13</v>
      </c>
      <c r="H24727">
        <v>33</v>
      </c>
      <c r="I24727" s="1" t="s">
        <v>26353</v>
      </c>
    </row>
    <row r="24728" spans="1:9" x14ac:dyDescent="0.7">
      <c r="A24728">
        <v>57</v>
      </c>
      <c r="B24728" s="1" t="s">
        <v>13018</v>
      </c>
      <c r="C24728">
        <v>2038</v>
      </c>
      <c r="D24728" s="1" t="s">
        <v>54</v>
      </c>
      <c r="E24728">
        <v>1550</v>
      </c>
      <c r="F24728" s="1" t="s">
        <v>1880</v>
      </c>
      <c r="G24728">
        <v>27</v>
      </c>
      <c r="H24728">
        <v>35</v>
      </c>
      <c r="I24728" s="1" t="s">
        <v>26354</v>
      </c>
    </row>
    <row r="24729" spans="1:9" x14ac:dyDescent="0.7">
      <c r="A24729">
        <v>57</v>
      </c>
      <c r="B24729" s="1" t="s">
        <v>13018</v>
      </c>
      <c r="C24729">
        <v>2038</v>
      </c>
      <c r="D24729" s="1" t="s">
        <v>54</v>
      </c>
      <c r="E24729">
        <v>1550</v>
      </c>
      <c r="F24729" s="1" t="s">
        <v>1880</v>
      </c>
      <c r="G24729">
        <v>9</v>
      </c>
      <c r="H24729">
        <v>36</v>
      </c>
      <c r="I24729" s="1" t="s">
        <v>26355</v>
      </c>
    </row>
    <row r="24730" spans="1:9" x14ac:dyDescent="0.7">
      <c r="A24730">
        <v>57</v>
      </c>
      <c r="B24730" s="1" t="s">
        <v>13018</v>
      </c>
      <c r="C24730">
        <v>2038</v>
      </c>
      <c r="D24730" s="1" t="s">
        <v>54</v>
      </c>
      <c r="E24730">
        <v>1550</v>
      </c>
      <c r="F24730" s="1" t="s">
        <v>1880</v>
      </c>
      <c r="G24730">
        <v>27</v>
      </c>
      <c r="H24730">
        <v>36</v>
      </c>
      <c r="I24730" s="1" t="s">
        <v>26356</v>
      </c>
    </row>
    <row r="24731" spans="1:9" x14ac:dyDescent="0.7">
      <c r="A24731">
        <v>57</v>
      </c>
      <c r="B24731" s="1" t="s">
        <v>13018</v>
      </c>
      <c r="C24731">
        <v>2038</v>
      </c>
      <c r="D24731" s="1" t="s">
        <v>54</v>
      </c>
      <c r="E24731">
        <v>1550</v>
      </c>
      <c r="F24731" s="1" t="s">
        <v>1880</v>
      </c>
      <c r="G24731">
        <v>37</v>
      </c>
      <c r="H24731">
        <v>29</v>
      </c>
      <c r="I24731" s="1" t="s">
        <v>26357</v>
      </c>
    </row>
    <row r="24732" spans="1:9" x14ac:dyDescent="0.7">
      <c r="A24732">
        <v>57</v>
      </c>
      <c r="B24732" s="1" t="s">
        <v>13018</v>
      </c>
      <c r="C24732">
        <v>2038</v>
      </c>
      <c r="D24732" s="1" t="s">
        <v>54</v>
      </c>
      <c r="E24732">
        <v>1550</v>
      </c>
      <c r="F24732" s="1" t="s">
        <v>1880</v>
      </c>
      <c r="G24732">
        <v>27</v>
      </c>
      <c r="H24732">
        <v>27</v>
      </c>
      <c r="I24732" s="1" t="s">
        <v>26358</v>
      </c>
    </row>
    <row r="24733" spans="1:9" x14ac:dyDescent="0.7">
      <c r="A24733">
        <v>57</v>
      </c>
      <c r="B24733" s="1" t="s">
        <v>13018</v>
      </c>
      <c r="C24733">
        <v>2038</v>
      </c>
      <c r="D24733" s="1" t="s">
        <v>54</v>
      </c>
      <c r="E24733">
        <v>1550</v>
      </c>
      <c r="F24733" s="1" t="s">
        <v>1880</v>
      </c>
      <c r="G24733">
        <v>12</v>
      </c>
      <c r="H24733">
        <v>39</v>
      </c>
      <c r="I24733" s="1" t="s">
        <v>26359</v>
      </c>
    </row>
    <row r="24734" spans="1:9" x14ac:dyDescent="0.7">
      <c r="A24734">
        <v>57</v>
      </c>
      <c r="B24734" s="1" t="s">
        <v>13018</v>
      </c>
      <c r="C24734">
        <v>2038</v>
      </c>
      <c r="D24734" s="1" t="s">
        <v>54</v>
      </c>
      <c r="E24734">
        <v>1550</v>
      </c>
      <c r="F24734" s="1" t="s">
        <v>1880</v>
      </c>
      <c r="G24734">
        <v>21</v>
      </c>
      <c r="H24734">
        <v>11</v>
      </c>
      <c r="I24734" s="1" t="s">
        <v>26360</v>
      </c>
    </row>
    <row r="24735" spans="1:9" x14ac:dyDescent="0.7">
      <c r="A24735">
        <v>57</v>
      </c>
      <c r="B24735" s="1" t="s">
        <v>13018</v>
      </c>
      <c r="C24735">
        <v>2038</v>
      </c>
      <c r="D24735" s="1" t="s">
        <v>54</v>
      </c>
      <c r="E24735">
        <v>1550</v>
      </c>
      <c r="F24735" s="1" t="s">
        <v>1880</v>
      </c>
      <c r="G24735">
        <v>26</v>
      </c>
      <c r="H24735">
        <v>33</v>
      </c>
      <c r="I24735" s="1" t="s">
        <v>26361</v>
      </c>
    </row>
    <row r="24736" spans="1:9" x14ac:dyDescent="0.7">
      <c r="A24736">
        <v>57</v>
      </c>
      <c r="B24736" s="1" t="s">
        <v>13018</v>
      </c>
      <c r="C24736">
        <v>2038</v>
      </c>
      <c r="D24736" s="1" t="s">
        <v>54</v>
      </c>
      <c r="E24736">
        <v>1550</v>
      </c>
      <c r="F24736" s="1" t="s">
        <v>1880</v>
      </c>
      <c r="G24736">
        <v>22</v>
      </c>
      <c r="H24736">
        <v>36</v>
      </c>
      <c r="I24736" s="1" t="s">
        <v>26362</v>
      </c>
    </row>
    <row r="24737" spans="1:9" x14ac:dyDescent="0.7">
      <c r="A24737">
        <v>57</v>
      </c>
      <c r="B24737" s="1" t="s">
        <v>13018</v>
      </c>
      <c r="C24737">
        <v>2038</v>
      </c>
      <c r="D24737" s="1" t="s">
        <v>54</v>
      </c>
      <c r="E24737">
        <v>1550</v>
      </c>
      <c r="F24737" s="1" t="s">
        <v>1880</v>
      </c>
      <c r="G24737">
        <v>24</v>
      </c>
      <c r="H24737">
        <v>34</v>
      </c>
      <c r="I24737" s="1" t="s">
        <v>26363</v>
      </c>
    </row>
    <row r="24738" spans="1:9" x14ac:dyDescent="0.7">
      <c r="A24738">
        <v>57</v>
      </c>
      <c r="B24738" s="1" t="s">
        <v>13018</v>
      </c>
      <c r="C24738">
        <v>2038</v>
      </c>
      <c r="D24738" s="1" t="s">
        <v>54</v>
      </c>
      <c r="E24738">
        <v>1550</v>
      </c>
      <c r="F24738" s="1" t="s">
        <v>1880</v>
      </c>
      <c r="G24738">
        <v>23</v>
      </c>
      <c r="H24738">
        <v>34</v>
      </c>
      <c r="I24738" s="1" t="s">
        <v>26364</v>
      </c>
    </row>
    <row r="24739" spans="1:9" x14ac:dyDescent="0.7">
      <c r="A24739">
        <v>57</v>
      </c>
      <c r="B24739" s="1" t="s">
        <v>13018</v>
      </c>
      <c r="C24739">
        <v>2038</v>
      </c>
      <c r="D24739" s="1" t="s">
        <v>54</v>
      </c>
      <c r="E24739">
        <v>1550</v>
      </c>
      <c r="F24739" s="1" t="s">
        <v>1880</v>
      </c>
      <c r="G24739">
        <v>17</v>
      </c>
      <c r="H24739">
        <v>21</v>
      </c>
      <c r="I24739" s="1" t="s">
        <v>26365</v>
      </c>
    </row>
    <row r="24740" spans="1:9" x14ac:dyDescent="0.7">
      <c r="A24740">
        <v>57</v>
      </c>
      <c r="B24740" s="1" t="s">
        <v>13018</v>
      </c>
      <c r="C24740">
        <v>2038</v>
      </c>
      <c r="D24740" s="1" t="s">
        <v>54</v>
      </c>
      <c r="E24740">
        <v>1550</v>
      </c>
      <c r="F24740" s="1" t="s">
        <v>1880</v>
      </c>
      <c r="G24740">
        <v>36</v>
      </c>
      <c r="H24740">
        <v>31</v>
      </c>
      <c r="I24740" s="1" t="s">
        <v>26366</v>
      </c>
    </row>
    <row r="24741" spans="1:9" x14ac:dyDescent="0.7">
      <c r="A24741">
        <v>57</v>
      </c>
      <c r="B24741" s="1" t="s">
        <v>13018</v>
      </c>
      <c r="C24741">
        <v>2038</v>
      </c>
      <c r="D24741" s="1" t="s">
        <v>54</v>
      </c>
      <c r="E24741">
        <v>1550</v>
      </c>
      <c r="F24741" s="1" t="s">
        <v>1880</v>
      </c>
      <c r="G24741">
        <v>18</v>
      </c>
      <c r="H24741">
        <v>15</v>
      </c>
      <c r="I24741" s="1" t="s">
        <v>26367</v>
      </c>
    </row>
    <row r="24742" spans="1:9" x14ac:dyDescent="0.7">
      <c r="A24742">
        <v>57</v>
      </c>
      <c r="B24742" s="1" t="s">
        <v>13018</v>
      </c>
      <c r="C24742">
        <v>2038</v>
      </c>
      <c r="D24742" s="1" t="s">
        <v>54</v>
      </c>
      <c r="E24742">
        <v>1550</v>
      </c>
      <c r="F24742" s="1" t="s">
        <v>1880</v>
      </c>
      <c r="G24742">
        <v>18</v>
      </c>
      <c r="H24742">
        <v>18</v>
      </c>
      <c r="I24742" s="1" t="s">
        <v>26368</v>
      </c>
    </row>
    <row r="24743" spans="1:9" x14ac:dyDescent="0.7">
      <c r="A24743">
        <v>57</v>
      </c>
      <c r="B24743" s="1" t="s">
        <v>13018</v>
      </c>
      <c r="C24743">
        <v>2038</v>
      </c>
      <c r="D24743" s="1" t="s">
        <v>54</v>
      </c>
      <c r="E24743">
        <v>1550</v>
      </c>
      <c r="F24743" s="1" t="s">
        <v>1880</v>
      </c>
      <c r="G24743">
        <v>23</v>
      </c>
      <c r="H24743">
        <v>32</v>
      </c>
      <c r="I24743" s="1" t="s">
        <v>26369</v>
      </c>
    </row>
    <row r="24744" spans="1:9" x14ac:dyDescent="0.7">
      <c r="A24744">
        <v>57</v>
      </c>
      <c r="B24744" s="1" t="s">
        <v>13018</v>
      </c>
      <c r="C24744">
        <v>2038</v>
      </c>
      <c r="D24744" s="1" t="s">
        <v>54</v>
      </c>
      <c r="E24744">
        <v>1550</v>
      </c>
      <c r="F24744" s="1" t="s">
        <v>1880</v>
      </c>
      <c r="G24744">
        <v>22</v>
      </c>
      <c r="H24744">
        <v>28</v>
      </c>
      <c r="I24744" s="1" t="s">
        <v>26370</v>
      </c>
    </row>
    <row r="24745" spans="1:9" x14ac:dyDescent="0.7">
      <c r="A24745">
        <v>57</v>
      </c>
      <c r="B24745" s="1" t="s">
        <v>13018</v>
      </c>
      <c r="C24745">
        <v>2038</v>
      </c>
      <c r="D24745" s="1" t="s">
        <v>54</v>
      </c>
      <c r="E24745">
        <v>1550</v>
      </c>
      <c r="F24745" s="1" t="s">
        <v>1880</v>
      </c>
      <c r="G24745">
        <v>16</v>
      </c>
      <c r="H24745">
        <v>17</v>
      </c>
      <c r="I24745" s="1" t="s">
        <v>26371</v>
      </c>
    </row>
    <row r="24746" spans="1:9" x14ac:dyDescent="0.7">
      <c r="A24746">
        <v>57</v>
      </c>
      <c r="B24746" s="1" t="s">
        <v>13018</v>
      </c>
      <c r="C24746">
        <v>2038</v>
      </c>
      <c r="D24746" s="1" t="s">
        <v>54</v>
      </c>
      <c r="E24746">
        <v>1550</v>
      </c>
      <c r="F24746" s="1" t="s">
        <v>1880</v>
      </c>
      <c r="G24746">
        <v>25</v>
      </c>
      <c r="H24746">
        <v>22</v>
      </c>
      <c r="I24746" s="1" t="s">
        <v>26372</v>
      </c>
    </row>
    <row r="24747" spans="1:9" x14ac:dyDescent="0.7">
      <c r="A24747">
        <v>57</v>
      </c>
      <c r="B24747" s="1" t="s">
        <v>13018</v>
      </c>
      <c r="C24747">
        <v>2038</v>
      </c>
      <c r="D24747" s="1" t="s">
        <v>54</v>
      </c>
      <c r="E24747">
        <v>1550</v>
      </c>
      <c r="F24747" s="1" t="s">
        <v>1880</v>
      </c>
      <c r="G24747">
        <v>30</v>
      </c>
      <c r="H24747">
        <v>37</v>
      </c>
      <c r="I24747" s="1" t="s">
        <v>26373</v>
      </c>
    </row>
    <row r="24748" spans="1:9" x14ac:dyDescent="0.7">
      <c r="A24748">
        <v>57</v>
      </c>
      <c r="B24748" s="1" t="s">
        <v>13018</v>
      </c>
      <c r="C24748">
        <v>2038</v>
      </c>
      <c r="D24748" s="1" t="s">
        <v>54</v>
      </c>
      <c r="E24748">
        <v>1550</v>
      </c>
      <c r="F24748" s="1" t="s">
        <v>1880</v>
      </c>
      <c r="G24748">
        <v>22</v>
      </c>
      <c r="H24748">
        <v>20</v>
      </c>
      <c r="I24748" s="1" t="s">
        <v>26374</v>
      </c>
    </row>
    <row r="24749" spans="1:9" x14ac:dyDescent="0.7">
      <c r="A24749">
        <v>57</v>
      </c>
      <c r="B24749" s="1" t="s">
        <v>13018</v>
      </c>
      <c r="C24749">
        <v>2038</v>
      </c>
      <c r="D24749" s="1" t="s">
        <v>54</v>
      </c>
      <c r="E24749">
        <v>1550</v>
      </c>
      <c r="F24749" s="1" t="s">
        <v>1880</v>
      </c>
      <c r="G24749">
        <v>20</v>
      </c>
      <c r="H24749">
        <v>29</v>
      </c>
      <c r="I24749" s="1" t="s">
        <v>26375</v>
      </c>
    </row>
    <row r="24750" spans="1:9" x14ac:dyDescent="0.7">
      <c r="A24750">
        <v>57</v>
      </c>
      <c r="B24750" s="1" t="s">
        <v>13018</v>
      </c>
      <c r="C24750">
        <v>2038</v>
      </c>
      <c r="D24750" s="1" t="s">
        <v>54</v>
      </c>
      <c r="E24750">
        <v>1550</v>
      </c>
      <c r="F24750" s="1" t="s">
        <v>1880</v>
      </c>
      <c r="G24750">
        <v>24</v>
      </c>
      <c r="H24750">
        <v>28</v>
      </c>
      <c r="I24750" s="1" t="s">
        <v>26376</v>
      </c>
    </row>
    <row r="24751" spans="1:9" x14ac:dyDescent="0.7">
      <c r="A24751">
        <v>57</v>
      </c>
      <c r="B24751" s="1" t="s">
        <v>13018</v>
      </c>
      <c r="C24751">
        <v>2038</v>
      </c>
      <c r="D24751" s="1" t="s">
        <v>54</v>
      </c>
      <c r="E24751">
        <v>1550</v>
      </c>
      <c r="F24751" s="1" t="s">
        <v>1880</v>
      </c>
      <c r="G24751">
        <v>17</v>
      </c>
      <c r="H24751">
        <v>23</v>
      </c>
      <c r="I24751" s="1" t="s">
        <v>26377</v>
      </c>
    </row>
    <row r="24752" spans="1:9" x14ac:dyDescent="0.7">
      <c r="A24752">
        <v>57</v>
      </c>
      <c r="B24752" s="1" t="s">
        <v>13018</v>
      </c>
      <c r="C24752">
        <v>2038</v>
      </c>
      <c r="D24752" s="1" t="s">
        <v>54</v>
      </c>
      <c r="E24752">
        <v>1550</v>
      </c>
      <c r="F24752" s="1" t="s">
        <v>1880</v>
      </c>
      <c r="G24752">
        <v>24</v>
      </c>
      <c r="H24752">
        <v>24</v>
      </c>
      <c r="I24752" s="1" t="s">
        <v>26378</v>
      </c>
    </row>
    <row r="24753" spans="1:9" x14ac:dyDescent="0.7">
      <c r="A24753">
        <v>57</v>
      </c>
      <c r="B24753" s="1" t="s">
        <v>13018</v>
      </c>
      <c r="C24753">
        <v>2038</v>
      </c>
      <c r="D24753" s="1" t="s">
        <v>54</v>
      </c>
      <c r="E24753">
        <v>1550</v>
      </c>
      <c r="F24753" s="1" t="s">
        <v>1880</v>
      </c>
      <c r="G24753">
        <v>42</v>
      </c>
      <c r="H24753">
        <v>35</v>
      </c>
      <c r="I24753" s="1" t="s">
        <v>26379</v>
      </c>
    </row>
    <row r="24754" spans="1:9" x14ac:dyDescent="0.7">
      <c r="A24754">
        <v>57</v>
      </c>
      <c r="B24754" s="1" t="s">
        <v>13018</v>
      </c>
      <c r="C24754">
        <v>2038</v>
      </c>
      <c r="D24754" s="1" t="s">
        <v>54</v>
      </c>
      <c r="E24754">
        <v>1550</v>
      </c>
      <c r="F24754" s="1" t="s">
        <v>1880</v>
      </c>
      <c r="G24754">
        <v>15</v>
      </c>
      <c r="H24754">
        <v>22</v>
      </c>
      <c r="I24754" s="1" t="s">
        <v>26380</v>
      </c>
    </row>
    <row r="24755" spans="1:9" x14ac:dyDescent="0.7">
      <c r="A24755">
        <v>57</v>
      </c>
      <c r="B24755" s="1" t="s">
        <v>13018</v>
      </c>
      <c r="C24755">
        <v>2038</v>
      </c>
      <c r="D24755" s="1" t="s">
        <v>54</v>
      </c>
      <c r="E24755">
        <v>1550</v>
      </c>
      <c r="F24755" s="1" t="s">
        <v>1880</v>
      </c>
      <c r="G24755">
        <v>22</v>
      </c>
      <c r="H24755">
        <v>19</v>
      </c>
      <c r="I24755" s="1" t="s">
        <v>26381</v>
      </c>
    </row>
    <row r="24756" spans="1:9" x14ac:dyDescent="0.7">
      <c r="A24756">
        <v>57</v>
      </c>
      <c r="B24756" s="1" t="s">
        <v>13018</v>
      </c>
      <c r="C24756">
        <v>2038</v>
      </c>
      <c r="D24756" s="1" t="s">
        <v>54</v>
      </c>
      <c r="E24756">
        <v>1550</v>
      </c>
      <c r="F24756" s="1" t="s">
        <v>1880</v>
      </c>
      <c r="G24756">
        <v>34</v>
      </c>
      <c r="H24756">
        <v>28</v>
      </c>
      <c r="I24756" s="1" t="s">
        <v>26382</v>
      </c>
    </row>
    <row r="24757" spans="1:9" x14ac:dyDescent="0.7">
      <c r="A24757">
        <v>57</v>
      </c>
      <c r="B24757" s="1" t="s">
        <v>13018</v>
      </c>
      <c r="C24757">
        <v>2038</v>
      </c>
      <c r="D24757" s="1" t="s">
        <v>54</v>
      </c>
      <c r="E24757">
        <v>1550</v>
      </c>
      <c r="F24757" s="1" t="s">
        <v>1880</v>
      </c>
      <c r="G24757">
        <v>7</v>
      </c>
      <c r="H24757">
        <v>25</v>
      </c>
      <c r="I24757" s="1" t="s">
        <v>26383</v>
      </c>
    </row>
    <row r="24758" spans="1:9" x14ac:dyDescent="0.7">
      <c r="A24758">
        <v>57</v>
      </c>
      <c r="B24758" s="1" t="s">
        <v>13018</v>
      </c>
      <c r="C24758">
        <v>2038</v>
      </c>
      <c r="D24758" s="1" t="s">
        <v>54</v>
      </c>
      <c r="E24758">
        <v>1550</v>
      </c>
      <c r="F24758" s="1" t="s">
        <v>1880</v>
      </c>
      <c r="G24758">
        <v>46</v>
      </c>
      <c r="H24758">
        <v>42</v>
      </c>
      <c r="I24758" s="1" t="s">
        <v>26384</v>
      </c>
    </row>
    <row r="24759" spans="1:9" x14ac:dyDescent="0.7">
      <c r="A24759">
        <v>57</v>
      </c>
      <c r="B24759" s="1" t="s">
        <v>13018</v>
      </c>
      <c r="C24759">
        <v>2038</v>
      </c>
      <c r="D24759" s="1" t="s">
        <v>54</v>
      </c>
      <c r="E24759">
        <v>1550</v>
      </c>
      <c r="F24759" s="1" t="s">
        <v>1880</v>
      </c>
      <c r="G24759">
        <v>27</v>
      </c>
      <c r="H24759">
        <v>19</v>
      </c>
      <c r="I24759" s="1" t="s">
        <v>26385</v>
      </c>
    </row>
    <row r="24760" spans="1:9" x14ac:dyDescent="0.7">
      <c r="A24760">
        <v>57</v>
      </c>
      <c r="B24760" s="1" t="s">
        <v>13018</v>
      </c>
      <c r="C24760">
        <v>2038</v>
      </c>
      <c r="D24760" s="1" t="s">
        <v>54</v>
      </c>
      <c r="E24760">
        <v>1550</v>
      </c>
      <c r="F24760" s="1" t="s">
        <v>1880</v>
      </c>
      <c r="G24760">
        <v>22</v>
      </c>
      <c r="H24760">
        <v>30</v>
      </c>
      <c r="I24760" s="1" t="s">
        <v>26386</v>
      </c>
    </row>
    <row r="24761" spans="1:9" x14ac:dyDescent="0.7">
      <c r="A24761">
        <v>57</v>
      </c>
      <c r="B24761" s="1" t="s">
        <v>13018</v>
      </c>
      <c r="C24761">
        <v>2038</v>
      </c>
      <c r="D24761" s="1" t="s">
        <v>54</v>
      </c>
      <c r="E24761">
        <v>1550</v>
      </c>
      <c r="F24761" s="1" t="s">
        <v>1880</v>
      </c>
      <c r="G24761">
        <v>14</v>
      </c>
      <c r="H24761">
        <v>18</v>
      </c>
      <c r="I24761" s="1" t="s">
        <v>26387</v>
      </c>
    </row>
    <row r="24762" spans="1:9" x14ac:dyDescent="0.7">
      <c r="A24762">
        <v>57</v>
      </c>
      <c r="B24762" s="1" t="s">
        <v>13018</v>
      </c>
      <c r="C24762">
        <v>2038</v>
      </c>
      <c r="D24762" s="1" t="s">
        <v>54</v>
      </c>
      <c r="E24762">
        <v>1550</v>
      </c>
      <c r="F24762" s="1" t="s">
        <v>1880</v>
      </c>
      <c r="G24762">
        <v>8</v>
      </c>
      <c r="H24762">
        <v>22</v>
      </c>
      <c r="I24762" s="1" t="s">
        <v>26388</v>
      </c>
    </row>
    <row r="24763" spans="1:9" x14ac:dyDescent="0.7">
      <c r="A24763">
        <v>57</v>
      </c>
      <c r="B24763" s="1" t="s">
        <v>13018</v>
      </c>
      <c r="C24763">
        <v>2038</v>
      </c>
      <c r="D24763" s="1" t="s">
        <v>54</v>
      </c>
      <c r="E24763">
        <v>1550</v>
      </c>
      <c r="F24763" s="1" t="s">
        <v>1880</v>
      </c>
      <c r="G24763">
        <v>16</v>
      </c>
      <c r="H24763">
        <v>31</v>
      </c>
      <c r="I24763" s="1" t="s">
        <v>26389</v>
      </c>
    </row>
    <row r="24764" spans="1:9" x14ac:dyDescent="0.7">
      <c r="A24764">
        <v>57</v>
      </c>
      <c r="B24764" s="1" t="s">
        <v>13018</v>
      </c>
      <c r="C24764">
        <v>2038</v>
      </c>
      <c r="D24764" s="1" t="s">
        <v>54</v>
      </c>
      <c r="E24764">
        <v>1550</v>
      </c>
      <c r="F24764" s="1" t="s">
        <v>1880</v>
      </c>
      <c r="G24764">
        <v>27</v>
      </c>
      <c r="H24764">
        <v>37</v>
      </c>
      <c r="I24764" s="1" t="s">
        <v>26390</v>
      </c>
    </row>
    <row r="24765" spans="1:9" x14ac:dyDescent="0.7">
      <c r="A24765">
        <v>57</v>
      </c>
      <c r="B24765" s="1" t="s">
        <v>13018</v>
      </c>
      <c r="C24765">
        <v>2038</v>
      </c>
      <c r="D24765" s="1" t="s">
        <v>54</v>
      </c>
      <c r="E24765">
        <v>1550</v>
      </c>
      <c r="F24765" s="1" t="s">
        <v>1880</v>
      </c>
      <c r="G24765">
        <v>10</v>
      </c>
      <c r="H24765">
        <v>24</v>
      </c>
      <c r="I24765" s="1" t="s">
        <v>26391</v>
      </c>
    </row>
    <row r="24766" spans="1:9" x14ac:dyDescent="0.7">
      <c r="A24766">
        <v>57</v>
      </c>
      <c r="B24766" s="1" t="s">
        <v>13018</v>
      </c>
      <c r="C24766">
        <v>2038</v>
      </c>
      <c r="D24766" s="1" t="s">
        <v>54</v>
      </c>
      <c r="E24766">
        <v>1550</v>
      </c>
      <c r="F24766" s="1" t="s">
        <v>1880</v>
      </c>
      <c r="G24766">
        <v>36</v>
      </c>
      <c r="H24766">
        <v>33</v>
      </c>
      <c r="I24766" s="1" t="s">
        <v>26392</v>
      </c>
    </row>
    <row r="24767" spans="1:9" x14ac:dyDescent="0.7">
      <c r="A24767">
        <v>57</v>
      </c>
      <c r="B24767" s="1" t="s">
        <v>13018</v>
      </c>
      <c r="C24767">
        <v>2038</v>
      </c>
      <c r="D24767" s="1" t="s">
        <v>54</v>
      </c>
      <c r="E24767">
        <v>1550</v>
      </c>
      <c r="F24767" s="1" t="s">
        <v>1880</v>
      </c>
      <c r="G24767">
        <v>24</v>
      </c>
      <c r="H24767">
        <v>23</v>
      </c>
      <c r="I24767" s="1" t="s">
        <v>26393</v>
      </c>
    </row>
    <row r="24768" spans="1:9" x14ac:dyDescent="0.7">
      <c r="A24768">
        <v>57</v>
      </c>
      <c r="B24768" s="1" t="s">
        <v>13018</v>
      </c>
      <c r="C24768">
        <v>2038</v>
      </c>
      <c r="D24768" s="1" t="s">
        <v>54</v>
      </c>
      <c r="E24768">
        <v>1550</v>
      </c>
      <c r="F24768" s="1" t="s">
        <v>1880</v>
      </c>
      <c r="G24768">
        <v>16</v>
      </c>
      <c r="H24768">
        <v>24</v>
      </c>
      <c r="I24768" s="1" t="s">
        <v>26394</v>
      </c>
    </row>
    <row r="24769" spans="1:9" x14ac:dyDescent="0.7">
      <c r="A24769">
        <v>57</v>
      </c>
      <c r="B24769" s="1" t="s">
        <v>13018</v>
      </c>
      <c r="C24769">
        <v>2038</v>
      </c>
      <c r="D24769" s="1" t="s">
        <v>54</v>
      </c>
      <c r="E24769">
        <v>1550</v>
      </c>
      <c r="F24769" s="1" t="s">
        <v>1880</v>
      </c>
      <c r="G24769">
        <v>20</v>
      </c>
      <c r="H24769">
        <v>19</v>
      </c>
      <c r="I24769" s="1" t="s">
        <v>26395</v>
      </c>
    </row>
    <row r="24770" spans="1:9" x14ac:dyDescent="0.7">
      <c r="A24770">
        <v>57</v>
      </c>
      <c r="B24770" s="1" t="s">
        <v>13018</v>
      </c>
      <c r="C24770">
        <v>2038</v>
      </c>
      <c r="D24770" s="1" t="s">
        <v>54</v>
      </c>
      <c r="E24770">
        <v>1550</v>
      </c>
      <c r="F24770" s="1" t="s">
        <v>1880</v>
      </c>
      <c r="G24770">
        <v>27</v>
      </c>
      <c r="H24770">
        <v>31</v>
      </c>
      <c r="I24770" s="1" t="s">
        <v>26396</v>
      </c>
    </row>
    <row r="24771" spans="1:9" x14ac:dyDescent="0.7">
      <c r="A24771">
        <v>57</v>
      </c>
      <c r="B24771" s="1" t="s">
        <v>13018</v>
      </c>
      <c r="C24771">
        <v>2038</v>
      </c>
      <c r="D24771" s="1" t="s">
        <v>54</v>
      </c>
      <c r="E24771">
        <v>1550</v>
      </c>
      <c r="F24771" s="1" t="s">
        <v>1880</v>
      </c>
      <c r="G24771">
        <v>12</v>
      </c>
      <c r="H24771">
        <v>22</v>
      </c>
      <c r="I24771" s="1" t="s">
        <v>26397</v>
      </c>
    </row>
    <row r="24772" spans="1:9" x14ac:dyDescent="0.7">
      <c r="A24772">
        <v>57</v>
      </c>
      <c r="B24772" s="1" t="s">
        <v>13018</v>
      </c>
      <c r="C24772">
        <v>2038</v>
      </c>
      <c r="D24772" s="1" t="s">
        <v>54</v>
      </c>
      <c r="E24772">
        <v>1550</v>
      </c>
      <c r="F24772" s="1" t="s">
        <v>1880</v>
      </c>
      <c r="G24772">
        <v>23</v>
      </c>
      <c r="H24772">
        <v>27</v>
      </c>
      <c r="I24772" s="1" t="s">
        <v>26398</v>
      </c>
    </row>
    <row r="24773" spans="1:9" x14ac:dyDescent="0.7">
      <c r="A24773">
        <v>57</v>
      </c>
      <c r="B24773" s="1" t="s">
        <v>13018</v>
      </c>
      <c r="C24773">
        <v>2038</v>
      </c>
      <c r="D24773" s="1" t="s">
        <v>54</v>
      </c>
      <c r="E24773">
        <v>1550</v>
      </c>
      <c r="F24773" s="1" t="s">
        <v>1880</v>
      </c>
      <c r="G24773">
        <v>43</v>
      </c>
      <c r="H24773">
        <v>43</v>
      </c>
      <c r="I24773" s="1" t="s">
        <v>26399</v>
      </c>
    </row>
    <row r="24774" spans="1:9" x14ac:dyDescent="0.7">
      <c r="A24774">
        <v>57</v>
      </c>
      <c r="B24774" s="1" t="s">
        <v>13018</v>
      </c>
      <c r="C24774">
        <v>2038</v>
      </c>
      <c r="D24774" s="1" t="s">
        <v>54</v>
      </c>
      <c r="E24774">
        <v>1550</v>
      </c>
      <c r="F24774" s="1" t="s">
        <v>1880</v>
      </c>
      <c r="G24774">
        <v>15</v>
      </c>
      <c r="H24774">
        <v>18</v>
      </c>
      <c r="I24774" s="1" t="s">
        <v>26400</v>
      </c>
    </row>
    <row r="24775" spans="1:9" x14ac:dyDescent="0.7">
      <c r="A24775">
        <v>57</v>
      </c>
      <c r="B24775" s="1" t="s">
        <v>13018</v>
      </c>
      <c r="C24775">
        <v>2038</v>
      </c>
      <c r="D24775" s="1" t="s">
        <v>54</v>
      </c>
      <c r="E24775">
        <v>1550</v>
      </c>
      <c r="F24775" s="1" t="s">
        <v>1880</v>
      </c>
      <c r="G24775">
        <v>21</v>
      </c>
      <c r="H24775">
        <v>20</v>
      </c>
      <c r="I24775" s="1" t="s">
        <v>26401</v>
      </c>
    </row>
    <row r="24776" spans="1:9" x14ac:dyDescent="0.7">
      <c r="A24776">
        <v>57</v>
      </c>
      <c r="B24776" s="1" t="s">
        <v>13018</v>
      </c>
      <c r="C24776">
        <v>2038</v>
      </c>
      <c r="D24776" s="1" t="s">
        <v>54</v>
      </c>
      <c r="E24776">
        <v>1550</v>
      </c>
      <c r="F24776" s="1" t="s">
        <v>1880</v>
      </c>
      <c r="G24776">
        <v>18</v>
      </c>
      <c r="H24776">
        <v>30</v>
      </c>
      <c r="I24776" s="1" t="s">
        <v>26402</v>
      </c>
    </row>
    <row r="24777" spans="1:9" x14ac:dyDescent="0.7">
      <c r="A24777">
        <v>57</v>
      </c>
      <c r="B24777" s="1" t="s">
        <v>13018</v>
      </c>
      <c r="C24777">
        <v>2038</v>
      </c>
      <c r="D24777" s="1" t="s">
        <v>54</v>
      </c>
      <c r="E24777">
        <v>1550</v>
      </c>
      <c r="F24777" s="1" t="s">
        <v>1880</v>
      </c>
      <c r="G24777">
        <v>14</v>
      </c>
      <c r="H24777">
        <v>30</v>
      </c>
      <c r="I24777" s="1" t="s">
        <v>26403</v>
      </c>
    </row>
    <row r="24778" spans="1:9" x14ac:dyDescent="0.7">
      <c r="A24778">
        <v>57</v>
      </c>
      <c r="B24778" s="1" t="s">
        <v>13018</v>
      </c>
      <c r="C24778">
        <v>2038</v>
      </c>
      <c r="D24778" s="1" t="s">
        <v>54</v>
      </c>
      <c r="E24778">
        <v>1550</v>
      </c>
      <c r="F24778" s="1" t="s">
        <v>1880</v>
      </c>
      <c r="G24778">
        <v>24</v>
      </c>
      <c r="H24778">
        <v>28</v>
      </c>
      <c r="I24778" s="1" t="s">
        <v>26404</v>
      </c>
    </row>
    <row r="24779" spans="1:9" x14ac:dyDescent="0.7">
      <c r="A24779">
        <v>57</v>
      </c>
      <c r="B24779" s="1" t="s">
        <v>13018</v>
      </c>
      <c r="C24779">
        <v>2038</v>
      </c>
      <c r="D24779" s="1" t="s">
        <v>54</v>
      </c>
      <c r="E24779">
        <v>1550</v>
      </c>
      <c r="F24779" s="1" t="s">
        <v>1880</v>
      </c>
      <c r="G24779">
        <v>2</v>
      </c>
      <c r="H24779">
        <v>22</v>
      </c>
      <c r="I24779" s="1" t="s">
        <v>26405</v>
      </c>
    </row>
    <row r="24780" spans="1:9" x14ac:dyDescent="0.7">
      <c r="A24780">
        <v>57</v>
      </c>
      <c r="B24780" s="1" t="s">
        <v>13018</v>
      </c>
      <c r="C24780">
        <v>2038</v>
      </c>
      <c r="D24780" s="1" t="s">
        <v>54</v>
      </c>
      <c r="E24780">
        <v>1550</v>
      </c>
      <c r="F24780" s="1" t="s">
        <v>1880</v>
      </c>
      <c r="G24780">
        <v>20</v>
      </c>
      <c r="H24780">
        <v>24</v>
      </c>
      <c r="I24780" s="1" t="s">
        <v>26406</v>
      </c>
    </row>
    <row r="24781" spans="1:9" x14ac:dyDescent="0.7">
      <c r="A24781">
        <v>57</v>
      </c>
      <c r="B24781" s="1" t="s">
        <v>13018</v>
      </c>
      <c r="C24781">
        <v>2038</v>
      </c>
      <c r="D24781" s="1" t="s">
        <v>54</v>
      </c>
      <c r="E24781">
        <v>1550</v>
      </c>
      <c r="F24781" s="1" t="s">
        <v>1880</v>
      </c>
      <c r="G24781">
        <v>37</v>
      </c>
      <c r="H24781">
        <v>32</v>
      </c>
      <c r="I24781" s="1" t="s">
        <v>26407</v>
      </c>
    </row>
    <row r="24782" spans="1:9" x14ac:dyDescent="0.7">
      <c r="A24782">
        <v>57</v>
      </c>
      <c r="B24782" s="1" t="s">
        <v>13018</v>
      </c>
      <c r="C24782">
        <v>2038</v>
      </c>
      <c r="D24782" s="1" t="s">
        <v>54</v>
      </c>
      <c r="E24782">
        <v>1550</v>
      </c>
      <c r="F24782" s="1" t="s">
        <v>1880</v>
      </c>
      <c r="G24782">
        <v>20</v>
      </c>
      <c r="H24782">
        <v>28</v>
      </c>
      <c r="I24782" s="1" t="s">
        <v>26408</v>
      </c>
    </row>
    <row r="24783" spans="1:9" x14ac:dyDescent="0.7">
      <c r="A24783">
        <v>57</v>
      </c>
      <c r="B24783" s="1" t="s">
        <v>13018</v>
      </c>
      <c r="C24783">
        <v>2038</v>
      </c>
      <c r="D24783" s="1" t="s">
        <v>54</v>
      </c>
      <c r="E24783">
        <v>1550</v>
      </c>
      <c r="F24783" s="1" t="s">
        <v>1880</v>
      </c>
      <c r="G24783">
        <v>53</v>
      </c>
      <c r="H24783">
        <v>42</v>
      </c>
      <c r="I24783" s="1" t="s">
        <v>26409</v>
      </c>
    </row>
    <row r="24784" spans="1:9" x14ac:dyDescent="0.7">
      <c r="A24784">
        <v>57</v>
      </c>
      <c r="B24784" s="1" t="s">
        <v>13018</v>
      </c>
      <c r="C24784">
        <v>2038</v>
      </c>
      <c r="D24784" s="1" t="s">
        <v>54</v>
      </c>
      <c r="E24784">
        <v>1550</v>
      </c>
      <c r="F24784" s="1" t="s">
        <v>1880</v>
      </c>
      <c r="G24784">
        <v>37</v>
      </c>
      <c r="H24784">
        <v>33</v>
      </c>
      <c r="I24784" s="1" t="s">
        <v>26410</v>
      </c>
    </row>
    <row r="24785" spans="1:9" x14ac:dyDescent="0.7">
      <c r="A24785">
        <v>57</v>
      </c>
      <c r="B24785" s="1" t="s">
        <v>13018</v>
      </c>
      <c r="C24785">
        <v>2038</v>
      </c>
      <c r="D24785" s="1" t="s">
        <v>54</v>
      </c>
      <c r="E24785">
        <v>1550</v>
      </c>
      <c r="F24785" s="1" t="s">
        <v>1880</v>
      </c>
      <c r="G24785">
        <v>36</v>
      </c>
      <c r="H24785">
        <v>39</v>
      </c>
      <c r="I24785" s="1" t="s">
        <v>26411</v>
      </c>
    </row>
    <row r="24786" spans="1:9" x14ac:dyDescent="0.7">
      <c r="A24786">
        <v>57</v>
      </c>
      <c r="B24786" s="1" t="s">
        <v>13018</v>
      </c>
      <c r="C24786">
        <v>2038</v>
      </c>
      <c r="D24786" s="1" t="s">
        <v>54</v>
      </c>
      <c r="E24786">
        <v>1550</v>
      </c>
      <c r="F24786" s="1" t="s">
        <v>1880</v>
      </c>
      <c r="G24786">
        <v>24</v>
      </c>
      <c r="H24786">
        <v>22</v>
      </c>
      <c r="I24786" s="1" t="s">
        <v>26412</v>
      </c>
    </row>
    <row r="24787" spans="1:9" x14ac:dyDescent="0.7">
      <c r="A24787">
        <v>57</v>
      </c>
      <c r="B24787" s="1" t="s">
        <v>13018</v>
      </c>
      <c r="C24787">
        <v>2038</v>
      </c>
      <c r="D24787" s="1" t="s">
        <v>54</v>
      </c>
      <c r="E24787">
        <v>1550</v>
      </c>
      <c r="F24787" s="1" t="s">
        <v>1880</v>
      </c>
      <c r="G24787">
        <v>23</v>
      </c>
      <c r="H24787">
        <v>29</v>
      </c>
      <c r="I24787" s="1" t="s">
        <v>26413</v>
      </c>
    </row>
    <row r="24788" spans="1:9" x14ac:dyDescent="0.7">
      <c r="A24788">
        <v>57</v>
      </c>
      <c r="B24788" s="1" t="s">
        <v>13018</v>
      </c>
      <c r="C24788">
        <v>2038</v>
      </c>
      <c r="D24788" s="1" t="s">
        <v>54</v>
      </c>
      <c r="E24788">
        <v>1550</v>
      </c>
      <c r="F24788" s="1" t="s">
        <v>1880</v>
      </c>
      <c r="G24788">
        <v>25</v>
      </c>
      <c r="H24788">
        <v>36</v>
      </c>
      <c r="I24788" s="1" t="s">
        <v>26414</v>
      </c>
    </row>
    <row r="24789" spans="1:9" x14ac:dyDescent="0.7">
      <c r="A24789">
        <v>57</v>
      </c>
      <c r="B24789" s="1" t="s">
        <v>13018</v>
      </c>
      <c r="C24789">
        <v>2038</v>
      </c>
      <c r="D24789" s="1" t="s">
        <v>54</v>
      </c>
      <c r="E24789">
        <v>1550</v>
      </c>
      <c r="F24789" s="1" t="s">
        <v>1880</v>
      </c>
      <c r="G24789">
        <v>25</v>
      </c>
      <c r="H24789">
        <v>25</v>
      </c>
      <c r="I24789" s="1" t="s">
        <v>26415</v>
      </c>
    </row>
    <row r="24790" spans="1:9" x14ac:dyDescent="0.7">
      <c r="A24790">
        <v>57</v>
      </c>
      <c r="B24790" s="1" t="s">
        <v>13018</v>
      </c>
      <c r="C24790">
        <v>1807</v>
      </c>
      <c r="D24790" s="1" t="s">
        <v>829</v>
      </c>
      <c r="E24790">
        <v>63</v>
      </c>
      <c r="F24790" s="1" t="s">
        <v>3771</v>
      </c>
      <c r="G24790">
        <v>22</v>
      </c>
      <c r="H24790">
        <v>26</v>
      </c>
      <c r="I24790" s="1" t="s">
        <v>26416</v>
      </c>
    </row>
    <row r="24791" spans="1:9" x14ac:dyDescent="0.7">
      <c r="A24791">
        <v>57</v>
      </c>
      <c r="B24791" s="1" t="s">
        <v>13018</v>
      </c>
      <c r="C24791">
        <v>1807</v>
      </c>
      <c r="D24791" s="1" t="s">
        <v>829</v>
      </c>
      <c r="E24791">
        <v>63</v>
      </c>
      <c r="F24791" s="1" t="s">
        <v>3771</v>
      </c>
      <c r="G24791">
        <v>33</v>
      </c>
      <c r="H24791">
        <v>30</v>
      </c>
      <c r="I24791" s="1" t="s">
        <v>26417</v>
      </c>
    </row>
    <row r="24792" spans="1:9" x14ac:dyDescent="0.7">
      <c r="A24792">
        <v>57</v>
      </c>
      <c r="B24792" s="1" t="s">
        <v>13018</v>
      </c>
      <c r="C24792">
        <v>1807</v>
      </c>
      <c r="D24792" s="1" t="s">
        <v>829</v>
      </c>
      <c r="E24792">
        <v>63</v>
      </c>
      <c r="F24792" s="1" t="s">
        <v>3771</v>
      </c>
      <c r="G24792">
        <v>24</v>
      </c>
      <c r="H24792">
        <v>21</v>
      </c>
      <c r="I24792" s="1" t="s">
        <v>26418</v>
      </c>
    </row>
    <row r="24793" spans="1:9" x14ac:dyDescent="0.7">
      <c r="A24793">
        <v>57</v>
      </c>
      <c r="B24793" s="1" t="s">
        <v>13018</v>
      </c>
      <c r="C24793">
        <v>1807</v>
      </c>
      <c r="D24793" s="1" t="s">
        <v>829</v>
      </c>
      <c r="E24793">
        <v>63</v>
      </c>
      <c r="F24793" s="1" t="s">
        <v>3771</v>
      </c>
      <c r="G24793">
        <v>29</v>
      </c>
      <c r="H24793">
        <v>29</v>
      </c>
      <c r="I24793" s="1" t="s">
        <v>26419</v>
      </c>
    </row>
    <row r="24794" spans="1:9" x14ac:dyDescent="0.7">
      <c r="A24794">
        <v>57</v>
      </c>
      <c r="B24794" s="1" t="s">
        <v>13018</v>
      </c>
      <c r="C24794">
        <v>1807</v>
      </c>
      <c r="D24794" s="1" t="s">
        <v>829</v>
      </c>
      <c r="E24794">
        <v>63</v>
      </c>
      <c r="F24794" s="1" t="s">
        <v>3771</v>
      </c>
      <c r="G24794">
        <v>24</v>
      </c>
      <c r="H24794">
        <v>23</v>
      </c>
      <c r="I24794" s="1" t="s">
        <v>26420</v>
      </c>
    </row>
    <row r="24795" spans="1:9" x14ac:dyDescent="0.7">
      <c r="A24795">
        <v>57</v>
      </c>
      <c r="B24795" s="1" t="s">
        <v>13018</v>
      </c>
      <c r="C24795">
        <v>368</v>
      </c>
      <c r="D24795" s="1" t="s">
        <v>26421</v>
      </c>
      <c r="E24795">
        <v>1550</v>
      </c>
      <c r="F24795" s="1" t="s">
        <v>1880</v>
      </c>
      <c r="G24795">
        <v>22</v>
      </c>
      <c r="H24795">
        <v>26</v>
      </c>
      <c r="I24795" s="1" t="s">
        <v>26422</v>
      </c>
    </row>
    <row r="24796" spans="1:9" x14ac:dyDescent="0.7">
      <c r="A24796">
        <v>57</v>
      </c>
      <c r="B24796" s="1" t="s">
        <v>13018</v>
      </c>
      <c r="C24796">
        <v>368</v>
      </c>
      <c r="D24796" s="1" t="s">
        <v>26421</v>
      </c>
      <c r="E24796">
        <v>1550</v>
      </c>
      <c r="F24796" s="1" t="s">
        <v>1880</v>
      </c>
      <c r="G24796">
        <v>37</v>
      </c>
      <c r="H24796">
        <v>24</v>
      </c>
      <c r="I24796" s="1" t="s">
        <v>26423</v>
      </c>
    </row>
    <row r="24797" spans="1:9" x14ac:dyDescent="0.7">
      <c r="A24797">
        <v>57</v>
      </c>
      <c r="B24797" s="1" t="s">
        <v>13018</v>
      </c>
      <c r="C24797">
        <v>368</v>
      </c>
      <c r="D24797" s="1" t="s">
        <v>26421</v>
      </c>
      <c r="E24797">
        <v>1550</v>
      </c>
      <c r="F24797" s="1" t="s">
        <v>1880</v>
      </c>
      <c r="G24797">
        <v>20</v>
      </c>
      <c r="H24797">
        <v>29</v>
      </c>
      <c r="I24797" s="1" t="s">
        <v>26424</v>
      </c>
    </row>
    <row r="24798" spans="1:9" x14ac:dyDescent="0.7">
      <c r="A24798">
        <v>57</v>
      </c>
      <c r="B24798" s="1" t="s">
        <v>13018</v>
      </c>
      <c r="C24798">
        <v>368</v>
      </c>
      <c r="D24798" s="1" t="s">
        <v>26421</v>
      </c>
      <c r="E24798">
        <v>1550</v>
      </c>
      <c r="F24798" s="1" t="s">
        <v>1880</v>
      </c>
      <c r="G24798">
        <v>16</v>
      </c>
      <c r="H24798">
        <v>17</v>
      </c>
      <c r="I24798" s="1" t="s">
        <v>26425</v>
      </c>
    </row>
    <row r="24799" spans="1:9" x14ac:dyDescent="0.7">
      <c r="A24799">
        <v>57</v>
      </c>
      <c r="B24799" s="1" t="s">
        <v>13018</v>
      </c>
      <c r="C24799">
        <v>368</v>
      </c>
      <c r="D24799" s="1" t="s">
        <v>26421</v>
      </c>
      <c r="E24799">
        <v>1550</v>
      </c>
      <c r="F24799" s="1" t="s">
        <v>1880</v>
      </c>
      <c r="G24799">
        <v>14</v>
      </c>
      <c r="H24799">
        <v>24</v>
      </c>
      <c r="I24799" s="1" t="s">
        <v>26426</v>
      </c>
    </row>
    <row r="24800" spans="1:9" x14ac:dyDescent="0.7">
      <c r="A24800">
        <v>57</v>
      </c>
      <c r="B24800" s="1" t="s">
        <v>13018</v>
      </c>
      <c r="C24800">
        <v>15</v>
      </c>
      <c r="D24800" s="1" t="s">
        <v>1571</v>
      </c>
      <c r="E24800">
        <v>63</v>
      </c>
      <c r="F24800" s="1" t="s">
        <v>3771</v>
      </c>
      <c r="G24800">
        <v>25</v>
      </c>
      <c r="H24800">
        <v>24</v>
      </c>
      <c r="I24800" s="1" t="s">
        <v>26427</v>
      </c>
    </row>
    <row r="24801" spans="1:9" x14ac:dyDescent="0.7">
      <c r="A24801">
        <v>57</v>
      </c>
      <c r="B24801" s="1" t="s">
        <v>13018</v>
      </c>
      <c r="C24801">
        <v>15</v>
      </c>
      <c r="D24801" s="1" t="s">
        <v>1571</v>
      </c>
      <c r="E24801">
        <v>63</v>
      </c>
      <c r="F24801" s="1" t="s">
        <v>3771</v>
      </c>
      <c r="G24801">
        <v>28</v>
      </c>
      <c r="H24801">
        <v>20</v>
      </c>
      <c r="I24801" s="1" t="s">
        <v>26428</v>
      </c>
    </row>
    <row r="24802" spans="1:9" x14ac:dyDescent="0.7">
      <c r="A24802">
        <v>57</v>
      </c>
      <c r="B24802" s="1" t="s">
        <v>13018</v>
      </c>
      <c r="C24802">
        <v>2198</v>
      </c>
      <c r="D24802" s="1" t="s">
        <v>3588</v>
      </c>
      <c r="E24802">
        <v>63</v>
      </c>
      <c r="F24802" s="1" t="s">
        <v>3771</v>
      </c>
      <c r="G24802">
        <v>15</v>
      </c>
      <c r="H24802">
        <v>25</v>
      </c>
      <c r="I24802" s="1" t="s">
        <v>26429</v>
      </c>
    </row>
    <row r="24803" spans="1:9" x14ac:dyDescent="0.7">
      <c r="A24803">
        <v>57</v>
      </c>
      <c r="B24803" s="1" t="s">
        <v>13018</v>
      </c>
      <c r="C24803">
        <v>1808</v>
      </c>
      <c r="D24803" s="1" t="s">
        <v>822</v>
      </c>
      <c r="E24803">
        <v>1550</v>
      </c>
      <c r="F24803" s="1" t="s">
        <v>1880</v>
      </c>
      <c r="G24803">
        <v>17</v>
      </c>
      <c r="H24803">
        <v>27</v>
      </c>
      <c r="I24803" s="1" t="s">
        <v>26430</v>
      </c>
    </row>
    <row r="24804" spans="1:9" x14ac:dyDescent="0.7">
      <c r="A24804">
        <v>57</v>
      </c>
      <c r="B24804" s="1" t="s">
        <v>13018</v>
      </c>
      <c r="C24804">
        <v>1808</v>
      </c>
      <c r="D24804" s="1" t="s">
        <v>822</v>
      </c>
      <c r="E24804">
        <v>1550</v>
      </c>
      <c r="F24804" s="1" t="s">
        <v>1880</v>
      </c>
      <c r="G24804">
        <v>24</v>
      </c>
      <c r="H24804">
        <v>26</v>
      </c>
      <c r="I24804" s="1" t="s">
        <v>26431</v>
      </c>
    </row>
    <row r="24805" spans="1:9" x14ac:dyDescent="0.7">
      <c r="A24805">
        <v>57</v>
      </c>
      <c r="B24805" s="1" t="s">
        <v>13018</v>
      </c>
      <c r="C24805">
        <v>1808</v>
      </c>
      <c r="D24805" s="1" t="s">
        <v>822</v>
      </c>
      <c r="E24805">
        <v>1550</v>
      </c>
      <c r="F24805" s="1" t="s">
        <v>1880</v>
      </c>
      <c r="G24805">
        <v>28</v>
      </c>
      <c r="H24805">
        <v>38</v>
      </c>
      <c r="I24805" s="1" t="s">
        <v>26432</v>
      </c>
    </row>
    <row r="24806" spans="1:9" x14ac:dyDescent="0.7">
      <c r="A24806">
        <v>57</v>
      </c>
      <c r="B24806" s="1" t="s">
        <v>13018</v>
      </c>
      <c r="C24806">
        <v>1971</v>
      </c>
      <c r="D24806" s="1" t="s">
        <v>1417</v>
      </c>
      <c r="E24806">
        <v>1550</v>
      </c>
      <c r="F24806" s="1" t="s">
        <v>1880</v>
      </c>
      <c r="G24806">
        <v>1</v>
      </c>
      <c r="H24806">
        <v>10</v>
      </c>
      <c r="I24806" s="1" t="s">
        <v>26433</v>
      </c>
    </row>
    <row r="24807" spans="1:9" x14ac:dyDescent="0.7">
      <c r="A24807">
        <v>57</v>
      </c>
      <c r="B24807" s="1" t="s">
        <v>13018</v>
      </c>
      <c r="C24807">
        <v>1550</v>
      </c>
      <c r="D24807" s="1" t="s">
        <v>1880</v>
      </c>
      <c r="E24807">
        <v>1841</v>
      </c>
      <c r="F24807" s="1" t="s">
        <v>1710</v>
      </c>
      <c r="G24807">
        <v>33</v>
      </c>
      <c r="H24807">
        <v>33</v>
      </c>
      <c r="I24807" s="1" t="s">
        <v>26434</v>
      </c>
    </row>
    <row r="24808" spans="1:9" x14ac:dyDescent="0.7">
      <c r="A24808">
        <v>57</v>
      </c>
      <c r="B24808" s="1" t="s">
        <v>13018</v>
      </c>
      <c r="C24808">
        <v>1550</v>
      </c>
      <c r="D24808" s="1" t="s">
        <v>1880</v>
      </c>
      <c r="E24808">
        <v>1841</v>
      </c>
      <c r="F24808" s="1" t="s">
        <v>1710</v>
      </c>
      <c r="G24808">
        <v>36</v>
      </c>
      <c r="H24808">
        <v>29</v>
      </c>
      <c r="I24808" s="1" t="s">
        <v>26435</v>
      </c>
    </row>
    <row r="24809" spans="1:9" x14ac:dyDescent="0.7">
      <c r="A24809">
        <v>57</v>
      </c>
      <c r="B24809" s="1" t="s">
        <v>13018</v>
      </c>
      <c r="C24809">
        <v>1550</v>
      </c>
      <c r="D24809" s="1" t="s">
        <v>1880</v>
      </c>
      <c r="E24809">
        <v>1841</v>
      </c>
      <c r="F24809" s="1" t="s">
        <v>1710</v>
      </c>
      <c r="G24809">
        <v>29</v>
      </c>
      <c r="H24809">
        <v>31</v>
      </c>
      <c r="I24809" s="1" t="s">
        <v>26436</v>
      </c>
    </row>
    <row r="24810" spans="1:9" x14ac:dyDescent="0.7">
      <c r="A24810">
        <v>57</v>
      </c>
      <c r="B24810" s="1" t="s">
        <v>13018</v>
      </c>
      <c r="C24810">
        <v>1550</v>
      </c>
      <c r="D24810" s="1" t="s">
        <v>1880</v>
      </c>
      <c r="E24810">
        <v>1841</v>
      </c>
      <c r="F24810" s="1" t="s">
        <v>1710</v>
      </c>
      <c r="G24810">
        <v>51</v>
      </c>
      <c r="H24810">
        <v>43</v>
      </c>
      <c r="I24810" s="1" t="s">
        <v>26437</v>
      </c>
    </row>
    <row r="24811" spans="1:9" x14ac:dyDescent="0.7">
      <c r="A24811">
        <v>57</v>
      </c>
      <c r="B24811" s="1" t="s">
        <v>13018</v>
      </c>
      <c r="C24811">
        <v>1550</v>
      </c>
      <c r="D24811" s="1" t="s">
        <v>1880</v>
      </c>
      <c r="E24811">
        <v>1841</v>
      </c>
      <c r="F24811" s="1" t="s">
        <v>1710</v>
      </c>
      <c r="G24811">
        <v>32</v>
      </c>
      <c r="H24811">
        <v>37</v>
      </c>
      <c r="I24811" s="1" t="s">
        <v>26438</v>
      </c>
    </row>
    <row r="24812" spans="1:9" x14ac:dyDescent="0.7">
      <c r="A24812">
        <v>57</v>
      </c>
      <c r="B24812" s="1" t="s">
        <v>13018</v>
      </c>
      <c r="C24812">
        <v>1550</v>
      </c>
      <c r="D24812" s="1" t="s">
        <v>1880</v>
      </c>
      <c r="E24812">
        <v>1841</v>
      </c>
      <c r="F24812" s="1" t="s">
        <v>1710</v>
      </c>
      <c r="G24812">
        <v>42</v>
      </c>
      <c r="H24812">
        <v>39</v>
      </c>
      <c r="I24812" s="1" t="s">
        <v>26439</v>
      </c>
    </row>
    <row r="24813" spans="1:9" x14ac:dyDescent="0.7">
      <c r="A24813">
        <v>57</v>
      </c>
      <c r="B24813" s="1" t="s">
        <v>13018</v>
      </c>
      <c r="C24813">
        <v>1550</v>
      </c>
      <c r="D24813" s="1" t="s">
        <v>1880</v>
      </c>
      <c r="E24813">
        <v>1841</v>
      </c>
      <c r="F24813" s="1" t="s">
        <v>1710</v>
      </c>
      <c r="G24813">
        <v>34</v>
      </c>
      <c r="H24813">
        <v>33</v>
      </c>
      <c r="I24813" s="1" t="s">
        <v>26440</v>
      </c>
    </row>
    <row r="24814" spans="1:9" x14ac:dyDescent="0.7">
      <c r="A24814">
        <v>57</v>
      </c>
      <c r="B24814" s="1" t="s">
        <v>13018</v>
      </c>
      <c r="C24814">
        <v>1550</v>
      </c>
      <c r="D24814" s="1" t="s">
        <v>1880</v>
      </c>
      <c r="E24814">
        <v>1841</v>
      </c>
      <c r="F24814" s="1" t="s">
        <v>1710</v>
      </c>
      <c r="G24814">
        <v>45</v>
      </c>
      <c r="H24814">
        <v>34</v>
      </c>
      <c r="I24814" s="1" t="s">
        <v>26441</v>
      </c>
    </row>
    <row r="24815" spans="1:9" x14ac:dyDescent="0.7">
      <c r="A24815">
        <v>57</v>
      </c>
      <c r="B24815" s="1" t="s">
        <v>13018</v>
      </c>
      <c r="C24815">
        <v>1550</v>
      </c>
      <c r="D24815" s="1" t="s">
        <v>1880</v>
      </c>
      <c r="E24815">
        <v>1841</v>
      </c>
      <c r="F24815" s="1" t="s">
        <v>1710</v>
      </c>
      <c r="G24815">
        <v>32</v>
      </c>
      <c r="H24815">
        <v>36</v>
      </c>
      <c r="I24815" s="1" t="s">
        <v>26442</v>
      </c>
    </row>
    <row r="24816" spans="1:9" x14ac:dyDescent="0.7">
      <c r="A24816">
        <v>57</v>
      </c>
      <c r="B24816" s="1" t="s">
        <v>13018</v>
      </c>
      <c r="C24816">
        <v>1550</v>
      </c>
      <c r="D24816" s="1" t="s">
        <v>1880</v>
      </c>
      <c r="E24816">
        <v>1841</v>
      </c>
      <c r="F24816" s="1" t="s">
        <v>1710</v>
      </c>
      <c r="G24816">
        <v>40</v>
      </c>
      <c r="H24816">
        <v>36</v>
      </c>
      <c r="I24816" s="1" t="s">
        <v>26443</v>
      </c>
    </row>
    <row r="24817" spans="1:9" x14ac:dyDescent="0.7">
      <c r="A24817">
        <v>57</v>
      </c>
      <c r="B24817" s="1" t="s">
        <v>13018</v>
      </c>
      <c r="C24817">
        <v>1550</v>
      </c>
      <c r="D24817" s="1" t="s">
        <v>1880</v>
      </c>
      <c r="E24817">
        <v>1841</v>
      </c>
      <c r="F24817" s="1" t="s">
        <v>1710</v>
      </c>
      <c r="G24817">
        <v>43</v>
      </c>
      <c r="H24817">
        <v>46</v>
      </c>
      <c r="I24817" s="1" t="s">
        <v>26444</v>
      </c>
    </row>
    <row r="24818" spans="1:9" x14ac:dyDescent="0.7">
      <c r="A24818">
        <v>57</v>
      </c>
      <c r="B24818" s="1" t="s">
        <v>13018</v>
      </c>
      <c r="C24818">
        <v>1550</v>
      </c>
      <c r="D24818" s="1" t="s">
        <v>1880</v>
      </c>
      <c r="E24818">
        <v>1841</v>
      </c>
      <c r="F24818" s="1" t="s">
        <v>1710</v>
      </c>
      <c r="G24818">
        <v>57</v>
      </c>
      <c r="H24818">
        <v>30</v>
      </c>
      <c r="I24818" s="1" t="s">
        <v>26445</v>
      </c>
    </row>
    <row r="24819" spans="1:9" x14ac:dyDescent="0.7">
      <c r="A24819">
        <v>57</v>
      </c>
      <c r="B24819" s="1" t="s">
        <v>13018</v>
      </c>
      <c r="C24819">
        <v>1550</v>
      </c>
      <c r="D24819" s="1" t="s">
        <v>1880</v>
      </c>
      <c r="E24819">
        <v>1841</v>
      </c>
      <c r="F24819" s="1" t="s">
        <v>1710</v>
      </c>
      <c r="G24819">
        <v>40</v>
      </c>
      <c r="H24819">
        <v>46</v>
      </c>
      <c r="I24819" s="1" t="s">
        <v>26446</v>
      </c>
    </row>
    <row r="24820" spans="1:9" x14ac:dyDescent="0.7">
      <c r="A24820">
        <v>57</v>
      </c>
      <c r="B24820" s="1" t="s">
        <v>13018</v>
      </c>
      <c r="C24820">
        <v>1550</v>
      </c>
      <c r="D24820" s="1" t="s">
        <v>1880</v>
      </c>
      <c r="E24820">
        <v>1841</v>
      </c>
      <c r="F24820" s="1" t="s">
        <v>1710</v>
      </c>
      <c r="G24820">
        <v>33</v>
      </c>
      <c r="H24820">
        <v>28</v>
      </c>
      <c r="I24820" s="1" t="s">
        <v>26447</v>
      </c>
    </row>
    <row r="24821" spans="1:9" x14ac:dyDescent="0.7">
      <c r="A24821">
        <v>57</v>
      </c>
      <c r="B24821" s="1" t="s">
        <v>13018</v>
      </c>
      <c r="C24821">
        <v>1550</v>
      </c>
      <c r="D24821" s="1" t="s">
        <v>1880</v>
      </c>
      <c r="E24821">
        <v>1841</v>
      </c>
      <c r="F24821" s="1" t="s">
        <v>1710</v>
      </c>
      <c r="G24821">
        <v>30</v>
      </c>
      <c r="H24821">
        <v>25</v>
      </c>
      <c r="I24821" s="1" t="s">
        <v>26448</v>
      </c>
    </row>
    <row r="24822" spans="1:9" x14ac:dyDescent="0.7">
      <c r="A24822">
        <v>57</v>
      </c>
      <c r="B24822" s="1" t="s">
        <v>13018</v>
      </c>
      <c r="C24822">
        <v>1550</v>
      </c>
      <c r="D24822" s="1" t="s">
        <v>1880</v>
      </c>
      <c r="E24822">
        <v>1841</v>
      </c>
      <c r="F24822" s="1" t="s">
        <v>1710</v>
      </c>
      <c r="G24822">
        <v>54</v>
      </c>
      <c r="H24822">
        <v>40</v>
      </c>
      <c r="I24822" s="1" t="s">
        <v>26449</v>
      </c>
    </row>
    <row r="24823" spans="1:9" x14ac:dyDescent="0.7">
      <c r="A24823">
        <v>57</v>
      </c>
      <c r="B24823" s="1" t="s">
        <v>13018</v>
      </c>
      <c r="C24823">
        <v>1550</v>
      </c>
      <c r="D24823" s="1" t="s">
        <v>1880</v>
      </c>
      <c r="E24823">
        <v>1841</v>
      </c>
      <c r="F24823" s="1" t="s">
        <v>1710</v>
      </c>
      <c r="G24823">
        <v>53</v>
      </c>
      <c r="H24823">
        <v>38</v>
      </c>
      <c r="I24823" s="1" t="s">
        <v>26450</v>
      </c>
    </row>
    <row r="24824" spans="1:9" x14ac:dyDescent="0.7">
      <c r="A24824">
        <v>57</v>
      </c>
      <c r="B24824" s="1" t="s">
        <v>13018</v>
      </c>
      <c r="C24824">
        <v>1550</v>
      </c>
      <c r="D24824" s="1" t="s">
        <v>1880</v>
      </c>
      <c r="E24824">
        <v>1841</v>
      </c>
      <c r="F24824" s="1" t="s">
        <v>1710</v>
      </c>
      <c r="G24824">
        <v>32</v>
      </c>
      <c r="H24824">
        <v>35</v>
      </c>
      <c r="I24824" s="1" t="s">
        <v>26451</v>
      </c>
    </row>
    <row r="24825" spans="1:9" x14ac:dyDescent="0.7">
      <c r="A24825">
        <v>57</v>
      </c>
      <c r="B24825" s="1" t="s">
        <v>13018</v>
      </c>
      <c r="C24825">
        <v>1550</v>
      </c>
      <c r="D24825" s="1" t="s">
        <v>1880</v>
      </c>
      <c r="E24825">
        <v>1841</v>
      </c>
      <c r="F24825" s="1" t="s">
        <v>1710</v>
      </c>
      <c r="G24825">
        <v>35</v>
      </c>
      <c r="H24825">
        <v>35</v>
      </c>
      <c r="I24825" s="1" t="s">
        <v>26452</v>
      </c>
    </row>
    <row r="24826" spans="1:9" x14ac:dyDescent="0.7">
      <c r="A24826">
        <v>57</v>
      </c>
      <c r="B24826" s="1" t="s">
        <v>13018</v>
      </c>
      <c r="C24826">
        <v>1550</v>
      </c>
      <c r="D24826" s="1" t="s">
        <v>1880</v>
      </c>
      <c r="E24826">
        <v>1841</v>
      </c>
      <c r="F24826" s="1" t="s">
        <v>1710</v>
      </c>
      <c r="G24826">
        <v>47</v>
      </c>
      <c r="H24826">
        <v>25</v>
      </c>
      <c r="I24826" s="1" t="s">
        <v>26453</v>
      </c>
    </row>
    <row r="24827" spans="1:9" x14ac:dyDescent="0.7">
      <c r="A24827">
        <v>57</v>
      </c>
      <c r="B24827" s="1" t="s">
        <v>13018</v>
      </c>
      <c r="C24827">
        <v>1550</v>
      </c>
      <c r="D24827" s="1" t="s">
        <v>1880</v>
      </c>
      <c r="E24827">
        <v>1841</v>
      </c>
      <c r="F24827" s="1" t="s">
        <v>1710</v>
      </c>
      <c r="G24827">
        <v>36</v>
      </c>
      <c r="H24827">
        <v>34</v>
      </c>
      <c r="I24827" s="1" t="s">
        <v>26454</v>
      </c>
    </row>
    <row r="24828" spans="1:9" x14ac:dyDescent="0.7">
      <c r="A24828">
        <v>57</v>
      </c>
      <c r="B24828" s="1" t="s">
        <v>13018</v>
      </c>
      <c r="C24828">
        <v>1550</v>
      </c>
      <c r="D24828" s="1" t="s">
        <v>1880</v>
      </c>
      <c r="E24828">
        <v>1517</v>
      </c>
      <c r="F24828" s="1" t="s">
        <v>221</v>
      </c>
      <c r="G24828">
        <v>56</v>
      </c>
      <c r="H24828">
        <v>42</v>
      </c>
      <c r="I24828" s="1" t="s">
        <v>26455</v>
      </c>
    </row>
    <row r="24829" spans="1:9" x14ac:dyDescent="0.7">
      <c r="A24829">
        <v>57</v>
      </c>
      <c r="B24829" s="1" t="s">
        <v>13018</v>
      </c>
      <c r="C24829">
        <v>1550</v>
      </c>
      <c r="D24829" s="1" t="s">
        <v>1880</v>
      </c>
      <c r="E24829">
        <v>1517</v>
      </c>
      <c r="F24829" s="1" t="s">
        <v>221</v>
      </c>
      <c r="G24829">
        <v>53</v>
      </c>
      <c r="H24829">
        <v>41</v>
      </c>
      <c r="I24829" s="1" t="s">
        <v>26456</v>
      </c>
    </row>
    <row r="24830" spans="1:9" x14ac:dyDescent="0.7">
      <c r="A24830">
        <v>57</v>
      </c>
      <c r="B24830" s="1" t="s">
        <v>13018</v>
      </c>
      <c r="C24830">
        <v>1550</v>
      </c>
      <c r="D24830" s="1" t="s">
        <v>1880</v>
      </c>
      <c r="E24830">
        <v>1517</v>
      </c>
      <c r="F24830" s="1" t="s">
        <v>221</v>
      </c>
      <c r="G24830">
        <v>32</v>
      </c>
      <c r="H24830">
        <v>38</v>
      </c>
      <c r="I24830" s="1" t="s">
        <v>26457</v>
      </c>
    </row>
    <row r="24831" spans="1:9" x14ac:dyDescent="0.7">
      <c r="A24831">
        <v>57</v>
      </c>
      <c r="B24831" s="1" t="s">
        <v>13018</v>
      </c>
      <c r="C24831">
        <v>1550</v>
      </c>
      <c r="D24831" s="1" t="s">
        <v>1880</v>
      </c>
      <c r="E24831">
        <v>1517</v>
      </c>
      <c r="F24831" s="1" t="s">
        <v>221</v>
      </c>
      <c r="G24831">
        <v>40</v>
      </c>
      <c r="H24831">
        <v>37</v>
      </c>
      <c r="I24831" s="1" t="s">
        <v>26458</v>
      </c>
    </row>
    <row r="24832" spans="1:9" x14ac:dyDescent="0.7">
      <c r="A24832">
        <v>57</v>
      </c>
      <c r="B24832" s="1" t="s">
        <v>13018</v>
      </c>
      <c r="C24832">
        <v>1550</v>
      </c>
      <c r="D24832" s="1" t="s">
        <v>1880</v>
      </c>
      <c r="E24832">
        <v>1517</v>
      </c>
      <c r="F24832" s="1" t="s">
        <v>221</v>
      </c>
      <c r="G24832">
        <v>42</v>
      </c>
      <c r="H24832">
        <v>32</v>
      </c>
      <c r="I24832" s="1" t="s">
        <v>26459</v>
      </c>
    </row>
    <row r="24833" spans="1:9" x14ac:dyDescent="0.7">
      <c r="A24833">
        <v>57</v>
      </c>
      <c r="B24833" s="1" t="s">
        <v>13018</v>
      </c>
      <c r="C24833">
        <v>1550</v>
      </c>
      <c r="D24833" s="1" t="s">
        <v>1880</v>
      </c>
      <c r="E24833">
        <v>1967</v>
      </c>
      <c r="F24833" s="1" t="s">
        <v>26460</v>
      </c>
      <c r="G24833">
        <v>36</v>
      </c>
      <c r="H24833">
        <v>44</v>
      </c>
      <c r="I24833" s="1" t="s">
        <v>26461</v>
      </c>
    </row>
    <row r="24834" spans="1:9" x14ac:dyDescent="0.7">
      <c r="A24834">
        <v>57</v>
      </c>
      <c r="B24834" s="1" t="s">
        <v>13018</v>
      </c>
      <c r="C24834">
        <v>1550</v>
      </c>
      <c r="D24834" s="1" t="s">
        <v>1880</v>
      </c>
      <c r="E24834">
        <v>1967</v>
      </c>
      <c r="F24834" s="1" t="s">
        <v>26460</v>
      </c>
      <c r="G24834">
        <v>56</v>
      </c>
      <c r="H24834">
        <v>54</v>
      </c>
      <c r="I24834" s="1" t="s">
        <v>26462</v>
      </c>
    </row>
    <row r="24835" spans="1:9" x14ac:dyDescent="0.7">
      <c r="A24835">
        <v>57</v>
      </c>
      <c r="B24835" s="1" t="s">
        <v>13018</v>
      </c>
      <c r="C24835">
        <v>1550</v>
      </c>
      <c r="D24835" s="1" t="s">
        <v>1880</v>
      </c>
      <c r="E24835">
        <v>1967</v>
      </c>
      <c r="F24835" s="1" t="s">
        <v>26460</v>
      </c>
      <c r="G24835">
        <v>49</v>
      </c>
      <c r="H24835">
        <v>37</v>
      </c>
      <c r="I24835" s="1" t="s">
        <v>26463</v>
      </c>
    </row>
    <row r="24836" spans="1:9" x14ac:dyDescent="0.7">
      <c r="A24836">
        <v>57</v>
      </c>
      <c r="B24836" s="1" t="s">
        <v>13018</v>
      </c>
      <c r="C24836">
        <v>1550</v>
      </c>
      <c r="D24836" s="1" t="s">
        <v>1880</v>
      </c>
      <c r="E24836">
        <v>1967</v>
      </c>
      <c r="F24836" s="1" t="s">
        <v>26460</v>
      </c>
      <c r="G24836">
        <v>36</v>
      </c>
      <c r="H24836">
        <v>40</v>
      </c>
      <c r="I24836" s="1" t="s">
        <v>26464</v>
      </c>
    </row>
    <row r="24837" spans="1:9" x14ac:dyDescent="0.7">
      <c r="A24837">
        <v>57</v>
      </c>
      <c r="B24837" s="1" t="s">
        <v>13018</v>
      </c>
      <c r="C24837">
        <v>1550</v>
      </c>
      <c r="D24837" s="1" t="s">
        <v>1880</v>
      </c>
      <c r="E24837">
        <v>1967</v>
      </c>
      <c r="F24837" s="1" t="s">
        <v>26460</v>
      </c>
      <c r="G24837">
        <v>44</v>
      </c>
      <c r="H24837">
        <v>40</v>
      </c>
      <c r="I24837" s="1" t="s">
        <v>26465</v>
      </c>
    </row>
    <row r="24838" spans="1:9" x14ac:dyDescent="0.7">
      <c r="A24838">
        <v>57</v>
      </c>
      <c r="B24838" s="1" t="s">
        <v>13018</v>
      </c>
      <c r="C24838">
        <v>1550</v>
      </c>
      <c r="D24838" s="1" t="s">
        <v>1880</v>
      </c>
      <c r="E24838">
        <v>1967</v>
      </c>
      <c r="F24838" s="1" t="s">
        <v>26460</v>
      </c>
      <c r="G24838">
        <v>53</v>
      </c>
      <c r="H24838">
        <v>61</v>
      </c>
      <c r="I24838" s="1" t="s">
        <v>26466</v>
      </c>
    </row>
    <row r="24839" spans="1:9" x14ac:dyDescent="0.7">
      <c r="A24839">
        <v>57</v>
      </c>
      <c r="B24839" s="1" t="s">
        <v>13018</v>
      </c>
      <c r="C24839">
        <v>1550</v>
      </c>
      <c r="D24839" s="1" t="s">
        <v>1880</v>
      </c>
      <c r="E24839">
        <v>1967</v>
      </c>
      <c r="F24839" s="1" t="s">
        <v>26460</v>
      </c>
      <c r="G24839">
        <v>42</v>
      </c>
      <c r="H24839">
        <v>38</v>
      </c>
      <c r="I24839" s="1" t="s">
        <v>26467</v>
      </c>
    </row>
    <row r="24840" spans="1:9" x14ac:dyDescent="0.7">
      <c r="A24840">
        <v>57</v>
      </c>
      <c r="B24840" s="1" t="s">
        <v>13018</v>
      </c>
      <c r="C24840">
        <v>1550</v>
      </c>
      <c r="D24840" s="1" t="s">
        <v>1880</v>
      </c>
      <c r="E24840">
        <v>1967</v>
      </c>
      <c r="F24840" s="1" t="s">
        <v>26460</v>
      </c>
      <c r="G24840">
        <v>41</v>
      </c>
      <c r="H24840">
        <v>40</v>
      </c>
      <c r="I24840" s="1" t="s">
        <v>26468</v>
      </c>
    </row>
    <row r="24841" spans="1:9" x14ac:dyDescent="0.7">
      <c r="A24841">
        <v>57</v>
      </c>
      <c r="B24841" s="1" t="s">
        <v>13018</v>
      </c>
      <c r="C24841">
        <v>1550</v>
      </c>
      <c r="D24841" s="1" t="s">
        <v>1880</v>
      </c>
      <c r="E24841">
        <v>1967</v>
      </c>
      <c r="F24841" s="1" t="s">
        <v>26460</v>
      </c>
      <c r="G24841">
        <v>32</v>
      </c>
      <c r="H24841">
        <v>35</v>
      </c>
      <c r="I24841" s="1" t="s">
        <v>26469</v>
      </c>
    </row>
    <row r="24842" spans="1:9" x14ac:dyDescent="0.7">
      <c r="A24842">
        <v>57</v>
      </c>
      <c r="B24842" s="1" t="s">
        <v>13018</v>
      </c>
      <c r="C24842">
        <v>1550</v>
      </c>
      <c r="D24842" s="1" t="s">
        <v>1880</v>
      </c>
      <c r="E24842">
        <v>1967</v>
      </c>
      <c r="F24842" s="1" t="s">
        <v>26460</v>
      </c>
      <c r="G24842">
        <v>30</v>
      </c>
      <c r="H24842">
        <v>38</v>
      </c>
      <c r="I24842" s="1" t="s">
        <v>26470</v>
      </c>
    </row>
    <row r="24843" spans="1:9" x14ac:dyDescent="0.7">
      <c r="A24843">
        <v>57</v>
      </c>
      <c r="B24843" s="1" t="s">
        <v>13018</v>
      </c>
      <c r="C24843">
        <v>1550</v>
      </c>
      <c r="D24843" s="1" t="s">
        <v>1880</v>
      </c>
      <c r="E24843">
        <v>1967</v>
      </c>
      <c r="F24843" s="1" t="s">
        <v>26460</v>
      </c>
      <c r="G24843">
        <v>36</v>
      </c>
      <c r="H24843">
        <v>36</v>
      </c>
      <c r="I24843" s="1" t="s">
        <v>26471</v>
      </c>
    </row>
    <row r="24844" spans="1:9" x14ac:dyDescent="0.7">
      <c r="A24844">
        <v>57</v>
      </c>
      <c r="B24844" s="1" t="s">
        <v>13018</v>
      </c>
      <c r="C24844">
        <v>1550</v>
      </c>
      <c r="D24844" s="1" t="s">
        <v>1880</v>
      </c>
      <c r="E24844">
        <v>1967</v>
      </c>
      <c r="F24844" s="1" t="s">
        <v>26460</v>
      </c>
      <c r="G24844">
        <v>58</v>
      </c>
      <c r="H24844">
        <v>51</v>
      </c>
      <c r="I24844" s="1" t="s">
        <v>26472</v>
      </c>
    </row>
    <row r="24845" spans="1:9" x14ac:dyDescent="0.7">
      <c r="A24845">
        <v>57</v>
      </c>
      <c r="B24845" s="1" t="s">
        <v>13018</v>
      </c>
      <c r="C24845">
        <v>1550</v>
      </c>
      <c r="D24845" s="1" t="s">
        <v>1880</v>
      </c>
      <c r="E24845">
        <v>1967</v>
      </c>
      <c r="F24845" s="1" t="s">
        <v>26460</v>
      </c>
      <c r="G24845">
        <v>45</v>
      </c>
      <c r="H24845">
        <v>38</v>
      </c>
      <c r="I24845" s="1" t="s">
        <v>26473</v>
      </c>
    </row>
    <row r="24846" spans="1:9" x14ac:dyDescent="0.7">
      <c r="A24846">
        <v>57</v>
      </c>
      <c r="B24846" s="1" t="s">
        <v>13018</v>
      </c>
      <c r="C24846">
        <v>1550</v>
      </c>
      <c r="D24846" s="1" t="s">
        <v>1880</v>
      </c>
      <c r="E24846">
        <v>1967</v>
      </c>
      <c r="F24846" s="1" t="s">
        <v>26460</v>
      </c>
      <c r="G24846">
        <v>31</v>
      </c>
      <c r="H24846">
        <v>37</v>
      </c>
      <c r="I24846" s="1" t="s">
        <v>26474</v>
      </c>
    </row>
    <row r="24847" spans="1:9" x14ac:dyDescent="0.7">
      <c r="A24847">
        <v>57</v>
      </c>
      <c r="B24847" s="1" t="s">
        <v>13018</v>
      </c>
      <c r="C24847">
        <v>1550</v>
      </c>
      <c r="D24847" s="1" t="s">
        <v>1880</v>
      </c>
      <c r="E24847">
        <v>1967</v>
      </c>
      <c r="F24847" s="1" t="s">
        <v>26460</v>
      </c>
      <c r="G24847">
        <v>51</v>
      </c>
      <c r="H24847">
        <v>51</v>
      </c>
      <c r="I24847" s="1" t="s">
        <v>26475</v>
      </c>
    </row>
    <row r="24848" spans="1:9" x14ac:dyDescent="0.7">
      <c r="A24848">
        <v>57</v>
      </c>
      <c r="B24848" s="1" t="s">
        <v>13018</v>
      </c>
      <c r="C24848">
        <v>1550</v>
      </c>
      <c r="D24848" s="1" t="s">
        <v>1880</v>
      </c>
      <c r="E24848">
        <v>1967</v>
      </c>
      <c r="F24848" s="1" t="s">
        <v>26460</v>
      </c>
      <c r="G24848">
        <v>51</v>
      </c>
      <c r="H24848">
        <v>57</v>
      </c>
      <c r="I24848" s="1" t="s">
        <v>26476</v>
      </c>
    </row>
    <row r="24849" spans="1:9" x14ac:dyDescent="0.7">
      <c r="A24849">
        <v>57</v>
      </c>
      <c r="B24849" s="1" t="s">
        <v>13018</v>
      </c>
      <c r="C24849">
        <v>1550</v>
      </c>
      <c r="D24849" s="1" t="s">
        <v>1880</v>
      </c>
      <c r="E24849">
        <v>1967</v>
      </c>
      <c r="F24849" s="1" t="s">
        <v>26460</v>
      </c>
      <c r="G24849">
        <v>53</v>
      </c>
      <c r="H24849">
        <v>44</v>
      </c>
      <c r="I24849" s="1" t="s">
        <v>26477</v>
      </c>
    </row>
    <row r="24850" spans="1:9" x14ac:dyDescent="0.7">
      <c r="A24850">
        <v>57</v>
      </c>
      <c r="B24850" s="1" t="s">
        <v>13018</v>
      </c>
      <c r="C24850">
        <v>1550</v>
      </c>
      <c r="D24850" s="1" t="s">
        <v>1880</v>
      </c>
      <c r="E24850">
        <v>1967</v>
      </c>
      <c r="F24850" s="1" t="s">
        <v>26460</v>
      </c>
      <c r="G24850">
        <v>38</v>
      </c>
      <c r="H24850">
        <v>42</v>
      </c>
      <c r="I24850" s="1" t="s">
        <v>26478</v>
      </c>
    </row>
    <row r="24851" spans="1:9" x14ac:dyDescent="0.7">
      <c r="A24851">
        <v>57</v>
      </c>
      <c r="B24851" s="1" t="s">
        <v>13018</v>
      </c>
      <c r="C24851">
        <v>1550</v>
      </c>
      <c r="D24851" s="1" t="s">
        <v>1880</v>
      </c>
      <c r="E24851">
        <v>1967</v>
      </c>
      <c r="F24851" s="1" t="s">
        <v>26460</v>
      </c>
      <c r="G24851">
        <v>49</v>
      </c>
      <c r="H24851">
        <v>50</v>
      </c>
      <c r="I24851" s="1" t="s">
        <v>26479</v>
      </c>
    </row>
    <row r="24852" spans="1:9" x14ac:dyDescent="0.7">
      <c r="A24852">
        <v>57</v>
      </c>
      <c r="B24852" s="1" t="s">
        <v>13018</v>
      </c>
      <c r="C24852">
        <v>1550</v>
      </c>
      <c r="D24852" s="1" t="s">
        <v>1880</v>
      </c>
      <c r="E24852">
        <v>13</v>
      </c>
      <c r="F24852" s="1" t="s">
        <v>1555</v>
      </c>
      <c r="G24852">
        <v>50</v>
      </c>
      <c r="H24852">
        <v>38</v>
      </c>
      <c r="I24852" s="1" t="s">
        <v>26480</v>
      </c>
    </row>
    <row r="24853" spans="1:9" x14ac:dyDescent="0.7">
      <c r="A24853">
        <v>57</v>
      </c>
      <c r="B24853" s="1" t="s">
        <v>13018</v>
      </c>
      <c r="C24853">
        <v>1550</v>
      </c>
      <c r="D24853" s="1" t="s">
        <v>1880</v>
      </c>
      <c r="E24853">
        <v>13</v>
      </c>
      <c r="F24853" s="1" t="s">
        <v>1555</v>
      </c>
      <c r="G24853">
        <v>13</v>
      </c>
      <c r="H24853">
        <v>40</v>
      </c>
      <c r="I24853" s="1" t="s">
        <v>26481</v>
      </c>
    </row>
    <row r="24854" spans="1:9" x14ac:dyDescent="0.7">
      <c r="A24854">
        <v>57</v>
      </c>
      <c r="B24854" s="1" t="s">
        <v>13018</v>
      </c>
      <c r="C24854">
        <v>1550</v>
      </c>
      <c r="D24854" s="1" t="s">
        <v>1880</v>
      </c>
      <c r="E24854">
        <v>13</v>
      </c>
      <c r="F24854" s="1" t="s">
        <v>1555</v>
      </c>
      <c r="G24854">
        <v>45</v>
      </c>
      <c r="H24854">
        <v>32</v>
      </c>
      <c r="I24854" s="1" t="s">
        <v>26482</v>
      </c>
    </row>
    <row r="24855" spans="1:9" x14ac:dyDescent="0.7">
      <c r="A24855">
        <v>57</v>
      </c>
      <c r="B24855" s="1" t="s">
        <v>13018</v>
      </c>
      <c r="C24855">
        <v>1550</v>
      </c>
      <c r="D24855" s="1" t="s">
        <v>1880</v>
      </c>
      <c r="E24855">
        <v>13</v>
      </c>
      <c r="F24855" s="1" t="s">
        <v>1555</v>
      </c>
      <c r="G24855">
        <v>39</v>
      </c>
      <c r="H24855">
        <v>36</v>
      </c>
      <c r="I24855" s="1" t="s">
        <v>26483</v>
      </c>
    </row>
    <row r="24856" spans="1:9" x14ac:dyDescent="0.7">
      <c r="A24856">
        <v>57</v>
      </c>
      <c r="B24856" s="1" t="s">
        <v>13018</v>
      </c>
      <c r="C24856">
        <v>1550</v>
      </c>
      <c r="D24856" s="1" t="s">
        <v>1880</v>
      </c>
      <c r="E24856">
        <v>13</v>
      </c>
      <c r="F24856" s="1" t="s">
        <v>1555</v>
      </c>
      <c r="G24856">
        <v>28</v>
      </c>
      <c r="H24856">
        <v>30</v>
      </c>
      <c r="I24856" s="1" t="s">
        <v>26484</v>
      </c>
    </row>
    <row r="24857" spans="1:9" x14ac:dyDescent="0.7">
      <c r="A24857">
        <v>57</v>
      </c>
      <c r="B24857" s="1" t="s">
        <v>13018</v>
      </c>
      <c r="C24857">
        <v>1550</v>
      </c>
      <c r="D24857" s="1" t="s">
        <v>1880</v>
      </c>
      <c r="E24857">
        <v>13</v>
      </c>
      <c r="F24857" s="1" t="s">
        <v>1555</v>
      </c>
      <c r="G24857">
        <v>51</v>
      </c>
      <c r="H24857">
        <v>46</v>
      </c>
      <c r="I24857" s="1" t="s">
        <v>26485</v>
      </c>
    </row>
    <row r="24858" spans="1:9" x14ac:dyDescent="0.7">
      <c r="A24858">
        <v>57</v>
      </c>
      <c r="B24858" s="1" t="s">
        <v>13018</v>
      </c>
      <c r="C24858">
        <v>1550</v>
      </c>
      <c r="D24858" s="1" t="s">
        <v>1880</v>
      </c>
      <c r="E24858">
        <v>13</v>
      </c>
      <c r="F24858" s="1" t="s">
        <v>1555</v>
      </c>
      <c r="G24858">
        <v>34</v>
      </c>
      <c r="H24858">
        <v>34</v>
      </c>
      <c r="I24858" s="1" t="s">
        <v>26486</v>
      </c>
    </row>
    <row r="24859" spans="1:9" x14ac:dyDescent="0.7">
      <c r="A24859">
        <v>57</v>
      </c>
      <c r="B24859" s="1" t="s">
        <v>13018</v>
      </c>
      <c r="C24859">
        <v>1550</v>
      </c>
      <c r="D24859" s="1" t="s">
        <v>1880</v>
      </c>
      <c r="E24859">
        <v>13</v>
      </c>
      <c r="F24859" s="1" t="s">
        <v>1555</v>
      </c>
      <c r="G24859">
        <v>37</v>
      </c>
      <c r="H24859">
        <v>39</v>
      </c>
      <c r="I24859" s="1" t="s">
        <v>26487</v>
      </c>
    </row>
    <row r="24860" spans="1:9" x14ac:dyDescent="0.7">
      <c r="A24860">
        <v>57</v>
      </c>
      <c r="B24860" s="1" t="s">
        <v>13018</v>
      </c>
      <c r="C24860">
        <v>1550</v>
      </c>
      <c r="D24860" s="1" t="s">
        <v>1880</v>
      </c>
      <c r="E24860">
        <v>13</v>
      </c>
      <c r="F24860" s="1" t="s">
        <v>1555</v>
      </c>
      <c r="G24860">
        <v>34</v>
      </c>
      <c r="H24860">
        <v>38</v>
      </c>
      <c r="I24860" s="1" t="s">
        <v>26488</v>
      </c>
    </row>
    <row r="24861" spans="1:9" x14ac:dyDescent="0.7">
      <c r="A24861">
        <v>57</v>
      </c>
      <c r="B24861" s="1" t="s">
        <v>13018</v>
      </c>
      <c r="C24861">
        <v>1550</v>
      </c>
      <c r="D24861" s="1" t="s">
        <v>1880</v>
      </c>
      <c r="E24861">
        <v>13</v>
      </c>
      <c r="F24861" s="1" t="s">
        <v>1555</v>
      </c>
      <c r="G24861">
        <v>28</v>
      </c>
      <c r="H24861">
        <v>27</v>
      </c>
      <c r="I24861" s="1" t="s">
        <v>26489</v>
      </c>
    </row>
    <row r="24862" spans="1:9" x14ac:dyDescent="0.7">
      <c r="A24862">
        <v>57</v>
      </c>
      <c r="B24862" s="1" t="s">
        <v>13018</v>
      </c>
      <c r="C24862">
        <v>1550</v>
      </c>
      <c r="D24862" s="1" t="s">
        <v>1880</v>
      </c>
      <c r="E24862">
        <v>13</v>
      </c>
      <c r="F24862" s="1" t="s">
        <v>1555</v>
      </c>
      <c r="G24862">
        <v>50</v>
      </c>
      <c r="H24862">
        <v>41</v>
      </c>
      <c r="I24862" s="1" t="s">
        <v>26490</v>
      </c>
    </row>
    <row r="24863" spans="1:9" x14ac:dyDescent="0.7">
      <c r="A24863">
        <v>57</v>
      </c>
      <c r="B24863" s="1" t="s">
        <v>13018</v>
      </c>
      <c r="C24863">
        <v>1550</v>
      </c>
      <c r="D24863" s="1" t="s">
        <v>1880</v>
      </c>
      <c r="E24863">
        <v>13</v>
      </c>
      <c r="F24863" s="1" t="s">
        <v>1555</v>
      </c>
      <c r="G24863">
        <v>33</v>
      </c>
      <c r="H24863">
        <v>22</v>
      </c>
      <c r="I24863" s="1" t="s">
        <v>26491</v>
      </c>
    </row>
    <row r="24864" spans="1:9" x14ac:dyDescent="0.7">
      <c r="A24864">
        <v>57</v>
      </c>
      <c r="B24864" s="1" t="s">
        <v>13018</v>
      </c>
      <c r="C24864">
        <v>1550</v>
      </c>
      <c r="D24864" s="1" t="s">
        <v>1880</v>
      </c>
      <c r="E24864">
        <v>2190</v>
      </c>
      <c r="F24864" s="1" t="s">
        <v>1953</v>
      </c>
      <c r="G24864">
        <v>35</v>
      </c>
      <c r="H24864">
        <v>46</v>
      </c>
      <c r="I24864" s="1" t="s">
        <v>26492</v>
      </c>
    </row>
    <row r="24865" spans="1:9" x14ac:dyDescent="0.7">
      <c r="A24865">
        <v>57</v>
      </c>
      <c r="B24865" s="1" t="s">
        <v>13018</v>
      </c>
      <c r="C24865">
        <v>1550</v>
      </c>
      <c r="D24865" s="1" t="s">
        <v>1880</v>
      </c>
      <c r="E24865">
        <v>2190</v>
      </c>
      <c r="F24865" s="1" t="s">
        <v>1953</v>
      </c>
      <c r="G24865">
        <v>54</v>
      </c>
      <c r="H24865">
        <v>53</v>
      </c>
      <c r="I24865" s="1" t="s">
        <v>26493</v>
      </c>
    </row>
    <row r="24866" spans="1:9" x14ac:dyDescent="0.7">
      <c r="A24866">
        <v>57</v>
      </c>
      <c r="B24866" s="1" t="s">
        <v>13018</v>
      </c>
      <c r="C24866">
        <v>1550</v>
      </c>
      <c r="D24866" s="1" t="s">
        <v>1880</v>
      </c>
      <c r="E24866">
        <v>2190</v>
      </c>
      <c r="F24866" s="1" t="s">
        <v>1953</v>
      </c>
      <c r="G24866">
        <v>52</v>
      </c>
      <c r="H24866">
        <v>41</v>
      </c>
      <c r="I24866" s="1" t="s">
        <v>26494</v>
      </c>
    </row>
    <row r="24867" spans="1:9" x14ac:dyDescent="0.7">
      <c r="A24867">
        <v>57</v>
      </c>
      <c r="B24867" s="1" t="s">
        <v>13018</v>
      </c>
      <c r="C24867">
        <v>1550</v>
      </c>
      <c r="D24867" s="1" t="s">
        <v>1880</v>
      </c>
      <c r="E24867">
        <v>2190</v>
      </c>
      <c r="F24867" s="1" t="s">
        <v>1953</v>
      </c>
      <c r="G24867">
        <v>33</v>
      </c>
      <c r="H24867">
        <v>43</v>
      </c>
      <c r="I24867" s="1" t="s">
        <v>26495</v>
      </c>
    </row>
    <row r="24868" spans="1:9" x14ac:dyDescent="0.7">
      <c r="A24868">
        <v>57</v>
      </c>
      <c r="B24868" s="1" t="s">
        <v>13018</v>
      </c>
      <c r="C24868">
        <v>1550</v>
      </c>
      <c r="D24868" s="1" t="s">
        <v>1880</v>
      </c>
      <c r="E24868">
        <v>2190</v>
      </c>
      <c r="F24868" s="1" t="s">
        <v>1953</v>
      </c>
      <c r="G24868">
        <v>35</v>
      </c>
      <c r="H24868">
        <v>25</v>
      </c>
      <c r="I24868" s="1" t="s">
        <v>26496</v>
      </c>
    </row>
    <row r="24869" spans="1:9" x14ac:dyDescent="0.7">
      <c r="A24869">
        <v>57</v>
      </c>
      <c r="B24869" s="1" t="s">
        <v>13018</v>
      </c>
      <c r="C24869">
        <v>1550</v>
      </c>
      <c r="D24869" s="1" t="s">
        <v>1880</v>
      </c>
      <c r="E24869">
        <v>2190</v>
      </c>
      <c r="F24869" s="1" t="s">
        <v>1953</v>
      </c>
      <c r="G24869">
        <v>42</v>
      </c>
      <c r="H24869">
        <v>50</v>
      </c>
      <c r="I24869" s="1" t="s">
        <v>26497</v>
      </c>
    </row>
    <row r="24870" spans="1:9" x14ac:dyDescent="0.7">
      <c r="A24870">
        <v>57</v>
      </c>
      <c r="B24870" s="1" t="s">
        <v>13018</v>
      </c>
      <c r="C24870">
        <v>1550</v>
      </c>
      <c r="D24870" s="1" t="s">
        <v>1880</v>
      </c>
      <c r="E24870">
        <v>2190</v>
      </c>
      <c r="F24870" s="1" t="s">
        <v>1953</v>
      </c>
      <c r="G24870">
        <v>45</v>
      </c>
      <c r="H24870">
        <v>48</v>
      </c>
      <c r="I24870" s="1" t="s">
        <v>26498</v>
      </c>
    </row>
    <row r="24871" spans="1:9" x14ac:dyDescent="0.7">
      <c r="A24871">
        <v>57</v>
      </c>
      <c r="B24871" s="1" t="s">
        <v>13018</v>
      </c>
      <c r="C24871">
        <v>1550</v>
      </c>
      <c r="D24871" s="1" t="s">
        <v>1880</v>
      </c>
      <c r="E24871">
        <v>2190</v>
      </c>
      <c r="F24871" s="1" t="s">
        <v>1953</v>
      </c>
      <c r="G24871">
        <v>41</v>
      </c>
      <c r="H24871">
        <v>39</v>
      </c>
      <c r="I24871" s="1" t="s">
        <v>26499</v>
      </c>
    </row>
    <row r="24872" spans="1:9" x14ac:dyDescent="0.7">
      <c r="A24872">
        <v>57</v>
      </c>
      <c r="B24872" s="1" t="s">
        <v>13018</v>
      </c>
      <c r="C24872">
        <v>1550</v>
      </c>
      <c r="D24872" s="1" t="s">
        <v>1880</v>
      </c>
      <c r="E24872">
        <v>2190</v>
      </c>
      <c r="F24872" s="1" t="s">
        <v>1953</v>
      </c>
      <c r="G24872">
        <v>38</v>
      </c>
      <c r="H24872">
        <v>36</v>
      </c>
      <c r="I24872" s="1" t="s">
        <v>26500</v>
      </c>
    </row>
    <row r="24873" spans="1:9" x14ac:dyDescent="0.7">
      <c r="A24873">
        <v>57</v>
      </c>
      <c r="B24873" s="1" t="s">
        <v>13018</v>
      </c>
      <c r="C24873">
        <v>1550</v>
      </c>
      <c r="D24873" s="1" t="s">
        <v>1880</v>
      </c>
      <c r="E24873">
        <v>2190</v>
      </c>
      <c r="F24873" s="1" t="s">
        <v>1953</v>
      </c>
      <c r="G24873">
        <v>38</v>
      </c>
      <c r="H24873">
        <v>40</v>
      </c>
      <c r="I24873" s="1" t="s">
        <v>26501</v>
      </c>
    </row>
    <row r="24874" spans="1:9" x14ac:dyDescent="0.7">
      <c r="A24874">
        <v>57</v>
      </c>
      <c r="B24874" s="1" t="s">
        <v>13018</v>
      </c>
      <c r="C24874">
        <v>1550</v>
      </c>
      <c r="D24874" s="1" t="s">
        <v>1880</v>
      </c>
      <c r="E24874">
        <v>2190</v>
      </c>
      <c r="F24874" s="1" t="s">
        <v>1953</v>
      </c>
      <c r="G24874">
        <v>40</v>
      </c>
      <c r="H24874">
        <v>34</v>
      </c>
      <c r="I24874" s="1" t="s">
        <v>26502</v>
      </c>
    </row>
    <row r="24875" spans="1:9" x14ac:dyDescent="0.7">
      <c r="A24875">
        <v>57</v>
      </c>
      <c r="B24875" s="1" t="s">
        <v>13018</v>
      </c>
      <c r="C24875">
        <v>1550</v>
      </c>
      <c r="D24875" s="1" t="s">
        <v>1880</v>
      </c>
      <c r="E24875">
        <v>2190</v>
      </c>
      <c r="F24875" s="1" t="s">
        <v>1953</v>
      </c>
      <c r="G24875">
        <v>36</v>
      </c>
      <c r="H24875">
        <v>36</v>
      </c>
      <c r="I24875" s="1" t="s">
        <v>26503</v>
      </c>
    </row>
    <row r="24876" spans="1:9" x14ac:dyDescent="0.7">
      <c r="A24876">
        <v>57</v>
      </c>
      <c r="B24876" s="1" t="s">
        <v>13018</v>
      </c>
      <c r="C24876">
        <v>1550</v>
      </c>
      <c r="D24876" s="1" t="s">
        <v>1880</v>
      </c>
      <c r="E24876">
        <v>2190</v>
      </c>
      <c r="F24876" s="1" t="s">
        <v>1953</v>
      </c>
      <c r="G24876">
        <v>37</v>
      </c>
      <c r="H24876">
        <v>37</v>
      </c>
      <c r="I24876" s="1" t="s">
        <v>26504</v>
      </c>
    </row>
    <row r="24877" spans="1:9" x14ac:dyDescent="0.7">
      <c r="A24877">
        <v>57</v>
      </c>
      <c r="B24877" s="1" t="s">
        <v>13018</v>
      </c>
      <c r="C24877">
        <v>1550</v>
      </c>
      <c r="D24877" s="1" t="s">
        <v>1880</v>
      </c>
      <c r="E24877">
        <v>2190</v>
      </c>
      <c r="F24877" s="1" t="s">
        <v>1953</v>
      </c>
      <c r="G24877">
        <v>48</v>
      </c>
      <c r="H24877">
        <v>47</v>
      </c>
      <c r="I24877" s="1" t="s">
        <v>26505</v>
      </c>
    </row>
    <row r="24878" spans="1:9" x14ac:dyDescent="0.7">
      <c r="A24878">
        <v>57</v>
      </c>
      <c r="B24878" s="1" t="s">
        <v>13018</v>
      </c>
      <c r="C24878">
        <v>1550</v>
      </c>
      <c r="D24878" s="1" t="s">
        <v>1880</v>
      </c>
      <c r="E24878">
        <v>2190</v>
      </c>
      <c r="F24878" s="1" t="s">
        <v>1953</v>
      </c>
      <c r="G24878">
        <v>39</v>
      </c>
      <c r="H24878">
        <v>37</v>
      </c>
      <c r="I24878" s="1" t="s">
        <v>26506</v>
      </c>
    </row>
    <row r="24879" spans="1:9" x14ac:dyDescent="0.7">
      <c r="A24879">
        <v>57</v>
      </c>
      <c r="B24879" s="1" t="s">
        <v>13018</v>
      </c>
      <c r="C24879">
        <v>1550</v>
      </c>
      <c r="D24879" s="1" t="s">
        <v>1880</v>
      </c>
      <c r="E24879">
        <v>2190</v>
      </c>
      <c r="F24879" s="1" t="s">
        <v>1953</v>
      </c>
      <c r="G24879">
        <v>43</v>
      </c>
      <c r="H24879">
        <v>30</v>
      </c>
      <c r="I24879" s="1" t="s">
        <v>26507</v>
      </c>
    </row>
    <row r="24880" spans="1:9" x14ac:dyDescent="0.7">
      <c r="A24880">
        <v>57</v>
      </c>
      <c r="B24880" s="1" t="s">
        <v>13018</v>
      </c>
      <c r="C24880">
        <v>1550</v>
      </c>
      <c r="D24880" s="1" t="s">
        <v>1880</v>
      </c>
      <c r="E24880">
        <v>2190</v>
      </c>
      <c r="F24880" s="1" t="s">
        <v>1953</v>
      </c>
      <c r="G24880">
        <v>45</v>
      </c>
      <c r="H24880">
        <v>31</v>
      </c>
      <c r="I24880" s="1" t="s">
        <v>26508</v>
      </c>
    </row>
    <row r="24881" spans="1:9" x14ac:dyDescent="0.7">
      <c r="A24881">
        <v>57</v>
      </c>
      <c r="B24881" s="1" t="s">
        <v>13018</v>
      </c>
      <c r="C24881">
        <v>1550</v>
      </c>
      <c r="D24881" s="1" t="s">
        <v>1880</v>
      </c>
      <c r="E24881">
        <v>2190</v>
      </c>
      <c r="F24881" s="1" t="s">
        <v>1953</v>
      </c>
      <c r="G24881">
        <v>31</v>
      </c>
      <c r="H24881">
        <v>43</v>
      </c>
      <c r="I24881" s="1" t="s">
        <v>26509</v>
      </c>
    </row>
    <row r="24882" spans="1:9" x14ac:dyDescent="0.7">
      <c r="A24882">
        <v>57</v>
      </c>
      <c r="B24882" s="1" t="s">
        <v>13018</v>
      </c>
      <c r="C24882">
        <v>1550</v>
      </c>
      <c r="D24882" s="1" t="s">
        <v>1880</v>
      </c>
      <c r="E24882">
        <v>2190</v>
      </c>
      <c r="F24882" s="1" t="s">
        <v>1953</v>
      </c>
      <c r="G24882">
        <v>42</v>
      </c>
      <c r="H24882">
        <v>48</v>
      </c>
      <c r="I24882" s="1" t="s">
        <v>26510</v>
      </c>
    </row>
    <row r="24883" spans="1:9" x14ac:dyDescent="0.7">
      <c r="A24883">
        <v>57</v>
      </c>
      <c r="B24883" s="1" t="s">
        <v>13018</v>
      </c>
      <c r="C24883">
        <v>1550</v>
      </c>
      <c r="D24883" s="1" t="s">
        <v>1880</v>
      </c>
      <c r="E24883">
        <v>2190</v>
      </c>
      <c r="F24883" s="1" t="s">
        <v>1953</v>
      </c>
      <c r="G24883">
        <v>41</v>
      </c>
      <c r="H24883">
        <v>46</v>
      </c>
      <c r="I24883" s="1" t="s">
        <v>26511</v>
      </c>
    </row>
    <row r="24884" spans="1:9" x14ac:dyDescent="0.7">
      <c r="A24884">
        <v>57</v>
      </c>
      <c r="B24884" s="1" t="s">
        <v>13018</v>
      </c>
      <c r="C24884">
        <v>1550</v>
      </c>
      <c r="D24884" s="1" t="s">
        <v>1880</v>
      </c>
      <c r="E24884">
        <v>2190</v>
      </c>
      <c r="F24884" s="1" t="s">
        <v>1953</v>
      </c>
      <c r="G24884">
        <v>11</v>
      </c>
      <c r="H24884">
        <v>24</v>
      </c>
      <c r="I24884" s="1" t="s">
        <v>26512</v>
      </c>
    </row>
    <row r="24885" spans="1:9" x14ac:dyDescent="0.7">
      <c r="A24885">
        <v>57</v>
      </c>
      <c r="B24885" s="1" t="s">
        <v>13018</v>
      </c>
      <c r="C24885">
        <v>1550</v>
      </c>
      <c r="D24885" s="1" t="s">
        <v>1880</v>
      </c>
      <c r="E24885">
        <v>2190</v>
      </c>
      <c r="F24885" s="1" t="s">
        <v>1953</v>
      </c>
      <c r="G24885">
        <v>64</v>
      </c>
      <c r="H24885">
        <v>51</v>
      </c>
      <c r="I24885" s="1" t="s">
        <v>26513</v>
      </c>
    </row>
    <row r="24886" spans="1:9" x14ac:dyDescent="0.7">
      <c r="A24886">
        <v>57</v>
      </c>
      <c r="B24886" s="1" t="s">
        <v>13018</v>
      </c>
      <c r="C24886">
        <v>1550</v>
      </c>
      <c r="D24886" s="1" t="s">
        <v>1880</v>
      </c>
      <c r="E24886">
        <v>2190</v>
      </c>
      <c r="F24886" s="1" t="s">
        <v>1953</v>
      </c>
      <c r="G24886">
        <v>30</v>
      </c>
      <c r="H24886">
        <v>29</v>
      </c>
      <c r="I24886" s="1" t="s">
        <v>26514</v>
      </c>
    </row>
    <row r="24887" spans="1:9" x14ac:dyDescent="0.7">
      <c r="A24887">
        <v>57</v>
      </c>
      <c r="B24887" s="1" t="s">
        <v>13018</v>
      </c>
      <c r="C24887">
        <v>1550</v>
      </c>
      <c r="D24887" s="1" t="s">
        <v>1880</v>
      </c>
      <c r="E24887">
        <v>2190</v>
      </c>
      <c r="F24887" s="1" t="s">
        <v>1953</v>
      </c>
      <c r="G24887">
        <v>39</v>
      </c>
      <c r="H24887">
        <v>37</v>
      </c>
      <c r="I24887" s="1" t="s">
        <v>26515</v>
      </c>
    </row>
    <row r="24888" spans="1:9" x14ac:dyDescent="0.7">
      <c r="A24888">
        <v>57</v>
      </c>
      <c r="B24888" s="1" t="s">
        <v>13018</v>
      </c>
      <c r="C24888">
        <v>1550</v>
      </c>
      <c r="D24888" s="1" t="s">
        <v>1880</v>
      </c>
      <c r="E24888">
        <v>2190</v>
      </c>
      <c r="F24888" s="1" t="s">
        <v>1953</v>
      </c>
      <c r="G24888">
        <v>45</v>
      </c>
      <c r="H24888">
        <v>23</v>
      </c>
      <c r="I24888" s="1" t="s">
        <v>26516</v>
      </c>
    </row>
    <row r="24889" spans="1:9" x14ac:dyDescent="0.7">
      <c r="A24889">
        <v>57</v>
      </c>
      <c r="B24889" s="1" t="s">
        <v>13018</v>
      </c>
      <c r="C24889">
        <v>1550</v>
      </c>
      <c r="D24889" s="1" t="s">
        <v>1880</v>
      </c>
      <c r="E24889">
        <v>2190</v>
      </c>
      <c r="F24889" s="1" t="s">
        <v>1953</v>
      </c>
      <c r="G24889">
        <v>52</v>
      </c>
      <c r="H24889">
        <v>46</v>
      </c>
      <c r="I24889" s="1" t="s">
        <v>26517</v>
      </c>
    </row>
    <row r="24890" spans="1:9" x14ac:dyDescent="0.7">
      <c r="A24890">
        <v>57</v>
      </c>
      <c r="B24890" s="1" t="s">
        <v>13018</v>
      </c>
      <c r="C24890">
        <v>1550</v>
      </c>
      <c r="D24890" s="1" t="s">
        <v>1880</v>
      </c>
      <c r="E24890">
        <v>2190</v>
      </c>
      <c r="F24890" s="1" t="s">
        <v>1953</v>
      </c>
      <c r="G24890">
        <v>43</v>
      </c>
      <c r="H24890">
        <v>48</v>
      </c>
      <c r="I24890" s="1" t="s">
        <v>26518</v>
      </c>
    </row>
    <row r="24891" spans="1:9" x14ac:dyDescent="0.7">
      <c r="A24891">
        <v>57</v>
      </c>
      <c r="B24891" s="1" t="s">
        <v>13018</v>
      </c>
      <c r="C24891">
        <v>1550</v>
      </c>
      <c r="D24891" s="1" t="s">
        <v>1880</v>
      </c>
      <c r="E24891">
        <v>2190</v>
      </c>
      <c r="F24891" s="1" t="s">
        <v>1953</v>
      </c>
      <c r="G24891">
        <v>42</v>
      </c>
      <c r="H24891">
        <v>32</v>
      </c>
      <c r="I24891" s="1" t="s">
        <v>26519</v>
      </c>
    </row>
    <row r="24892" spans="1:9" x14ac:dyDescent="0.7">
      <c r="A24892">
        <v>57</v>
      </c>
      <c r="B24892" s="1" t="s">
        <v>13018</v>
      </c>
      <c r="C24892">
        <v>1550</v>
      </c>
      <c r="D24892" s="1" t="s">
        <v>1880</v>
      </c>
      <c r="E24892">
        <v>2190</v>
      </c>
      <c r="F24892" s="1" t="s">
        <v>1953</v>
      </c>
      <c r="G24892">
        <v>37</v>
      </c>
      <c r="H24892">
        <v>38</v>
      </c>
      <c r="I24892" s="1" t="s">
        <v>26520</v>
      </c>
    </row>
    <row r="24893" spans="1:9" x14ac:dyDescent="0.7">
      <c r="A24893">
        <v>57</v>
      </c>
      <c r="B24893" s="1" t="s">
        <v>13018</v>
      </c>
      <c r="C24893">
        <v>1550</v>
      </c>
      <c r="D24893" s="1" t="s">
        <v>1880</v>
      </c>
      <c r="E24893">
        <v>2190</v>
      </c>
      <c r="F24893" s="1" t="s">
        <v>1953</v>
      </c>
      <c r="G24893">
        <v>47</v>
      </c>
      <c r="H24893">
        <v>39</v>
      </c>
      <c r="I24893" s="1" t="s">
        <v>26521</v>
      </c>
    </row>
    <row r="24894" spans="1:9" x14ac:dyDescent="0.7">
      <c r="A24894">
        <v>57</v>
      </c>
      <c r="B24894" s="1" t="s">
        <v>13018</v>
      </c>
      <c r="C24894">
        <v>1550</v>
      </c>
      <c r="D24894" s="1" t="s">
        <v>1880</v>
      </c>
      <c r="E24894">
        <v>2190</v>
      </c>
      <c r="F24894" s="1" t="s">
        <v>1953</v>
      </c>
      <c r="G24894">
        <v>40</v>
      </c>
      <c r="H24894">
        <v>48</v>
      </c>
      <c r="I24894" s="1" t="s">
        <v>26522</v>
      </c>
    </row>
    <row r="24895" spans="1:9" x14ac:dyDescent="0.7">
      <c r="A24895">
        <v>57</v>
      </c>
      <c r="B24895" s="1" t="s">
        <v>13018</v>
      </c>
      <c r="C24895">
        <v>1550</v>
      </c>
      <c r="D24895" s="1" t="s">
        <v>1880</v>
      </c>
      <c r="E24895">
        <v>2190</v>
      </c>
      <c r="F24895" s="1" t="s">
        <v>1953</v>
      </c>
      <c r="G24895">
        <v>35</v>
      </c>
      <c r="H24895">
        <v>36</v>
      </c>
      <c r="I24895" s="1" t="s">
        <v>26523</v>
      </c>
    </row>
    <row r="24896" spans="1:9" x14ac:dyDescent="0.7">
      <c r="A24896">
        <v>57</v>
      </c>
      <c r="B24896" s="1" t="s">
        <v>13018</v>
      </c>
      <c r="C24896">
        <v>1550</v>
      </c>
      <c r="D24896" s="1" t="s">
        <v>1880</v>
      </c>
      <c r="E24896">
        <v>2190</v>
      </c>
      <c r="F24896" s="1" t="s">
        <v>1953</v>
      </c>
      <c r="G24896">
        <v>28</v>
      </c>
      <c r="H24896">
        <v>31</v>
      </c>
      <c r="I24896" s="1" t="s">
        <v>26524</v>
      </c>
    </row>
    <row r="24897" spans="1:9" x14ac:dyDescent="0.7">
      <c r="A24897">
        <v>57</v>
      </c>
      <c r="B24897" s="1" t="s">
        <v>13018</v>
      </c>
      <c r="C24897">
        <v>1550</v>
      </c>
      <c r="D24897" s="1" t="s">
        <v>1880</v>
      </c>
      <c r="E24897">
        <v>2067</v>
      </c>
      <c r="F24897" s="1" t="s">
        <v>28</v>
      </c>
      <c r="G24897">
        <v>35</v>
      </c>
      <c r="H24897">
        <v>41</v>
      </c>
      <c r="I24897" s="1" t="s">
        <v>26525</v>
      </c>
    </row>
    <row r="24898" spans="1:9" x14ac:dyDescent="0.7">
      <c r="A24898">
        <v>57</v>
      </c>
      <c r="B24898" s="1" t="s">
        <v>13018</v>
      </c>
      <c r="C24898">
        <v>1550</v>
      </c>
      <c r="D24898" s="1" t="s">
        <v>1880</v>
      </c>
      <c r="E24898">
        <v>2067</v>
      </c>
      <c r="F24898" s="1" t="s">
        <v>28</v>
      </c>
      <c r="G24898">
        <v>43</v>
      </c>
      <c r="H24898">
        <v>33</v>
      </c>
      <c r="I24898" s="1" t="s">
        <v>26526</v>
      </c>
    </row>
    <row r="24899" spans="1:9" x14ac:dyDescent="0.7">
      <c r="A24899">
        <v>57</v>
      </c>
      <c r="B24899" s="1" t="s">
        <v>13018</v>
      </c>
      <c r="C24899">
        <v>1550</v>
      </c>
      <c r="D24899" s="1" t="s">
        <v>1880</v>
      </c>
      <c r="E24899">
        <v>2067</v>
      </c>
      <c r="F24899" s="1" t="s">
        <v>28</v>
      </c>
      <c r="G24899">
        <v>48</v>
      </c>
      <c r="H24899">
        <v>45</v>
      </c>
      <c r="I24899" s="1" t="s">
        <v>26527</v>
      </c>
    </row>
    <row r="24900" spans="1:9" x14ac:dyDescent="0.7">
      <c r="A24900">
        <v>57</v>
      </c>
      <c r="B24900" s="1" t="s">
        <v>13018</v>
      </c>
      <c r="C24900">
        <v>1550</v>
      </c>
      <c r="D24900" s="1" t="s">
        <v>1880</v>
      </c>
      <c r="E24900">
        <v>2067</v>
      </c>
      <c r="F24900" s="1" t="s">
        <v>28</v>
      </c>
      <c r="G24900">
        <v>33</v>
      </c>
      <c r="H24900">
        <v>31</v>
      </c>
      <c r="I24900" s="1" t="s">
        <v>26528</v>
      </c>
    </row>
    <row r="24901" spans="1:9" x14ac:dyDescent="0.7">
      <c r="A24901">
        <v>57</v>
      </c>
      <c r="B24901" s="1" t="s">
        <v>13018</v>
      </c>
      <c r="C24901">
        <v>1550</v>
      </c>
      <c r="D24901" s="1" t="s">
        <v>1880</v>
      </c>
      <c r="E24901">
        <v>2067</v>
      </c>
      <c r="F24901" s="1" t="s">
        <v>28</v>
      </c>
      <c r="G24901">
        <v>32</v>
      </c>
      <c r="H24901">
        <v>38</v>
      </c>
      <c r="I24901" s="1" t="s">
        <v>26529</v>
      </c>
    </row>
    <row r="24902" spans="1:9" x14ac:dyDescent="0.7">
      <c r="A24902">
        <v>57</v>
      </c>
      <c r="B24902" s="1" t="s">
        <v>13018</v>
      </c>
      <c r="C24902">
        <v>1550</v>
      </c>
      <c r="D24902" s="1" t="s">
        <v>1880</v>
      </c>
      <c r="E24902">
        <v>2067</v>
      </c>
      <c r="F24902" s="1" t="s">
        <v>28</v>
      </c>
      <c r="G24902">
        <v>23</v>
      </c>
      <c r="H24902">
        <v>38</v>
      </c>
      <c r="I24902" s="1" t="s">
        <v>26530</v>
      </c>
    </row>
    <row r="24903" spans="1:9" x14ac:dyDescent="0.7">
      <c r="A24903">
        <v>57</v>
      </c>
      <c r="B24903" s="1" t="s">
        <v>13018</v>
      </c>
      <c r="C24903">
        <v>1550</v>
      </c>
      <c r="D24903" s="1" t="s">
        <v>1880</v>
      </c>
      <c r="E24903">
        <v>2067</v>
      </c>
      <c r="F24903" s="1" t="s">
        <v>28</v>
      </c>
      <c r="G24903">
        <v>57</v>
      </c>
      <c r="H24903">
        <v>62</v>
      </c>
      <c r="I24903" s="1" t="s">
        <v>26531</v>
      </c>
    </row>
    <row r="24904" spans="1:9" x14ac:dyDescent="0.7">
      <c r="A24904">
        <v>57</v>
      </c>
      <c r="B24904" s="1" t="s">
        <v>13018</v>
      </c>
      <c r="C24904">
        <v>1550</v>
      </c>
      <c r="D24904" s="1" t="s">
        <v>1880</v>
      </c>
      <c r="E24904">
        <v>2067</v>
      </c>
      <c r="F24904" s="1" t="s">
        <v>28</v>
      </c>
      <c r="G24904">
        <v>40</v>
      </c>
      <c r="H24904">
        <v>31</v>
      </c>
      <c r="I24904" s="1" t="s">
        <v>26532</v>
      </c>
    </row>
    <row r="24905" spans="1:9" x14ac:dyDescent="0.7">
      <c r="A24905">
        <v>57</v>
      </c>
      <c r="B24905" s="1" t="s">
        <v>13018</v>
      </c>
      <c r="C24905">
        <v>1550</v>
      </c>
      <c r="D24905" s="1" t="s">
        <v>1880</v>
      </c>
      <c r="E24905">
        <v>2067</v>
      </c>
      <c r="F24905" s="1" t="s">
        <v>28</v>
      </c>
      <c r="G24905">
        <v>46</v>
      </c>
      <c r="H24905">
        <v>37</v>
      </c>
      <c r="I24905" s="1" t="s">
        <v>26533</v>
      </c>
    </row>
    <row r="24906" spans="1:9" x14ac:dyDescent="0.7">
      <c r="A24906">
        <v>57</v>
      </c>
      <c r="B24906" s="1" t="s">
        <v>13018</v>
      </c>
      <c r="C24906">
        <v>1550</v>
      </c>
      <c r="D24906" s="1" t="s">
        <v>1880</v>
      </c>
      <c r="E24906">
        <v>2067</v>
      </c>
      <c r="F24906" s="1" t="s">
        <v>28</v>
      </c>
      <c r="G24906">
        <v>23</v>
      </c>
      <c r="H24906">
        <v>23</v>
      </c>
      <c r="I24906" s="1" t="s">
        <v>26534</v>
      </c>
    </row>
    <row r="24907" spans="1:9" x14ac:dyDescent="0.7">
      <c r="A24907">
        <v>57</v>
      </c>
      <c r="B24907" s="1" t="s">
        <v>13018</v>
      </c>
      <c r="C24907">
        <v>1550</v>
      </c>
      <c r="D24907" s="1" t="s">
        <v>1880</v>
      </c>
      <c r="E24907">
        <v>2067</v>
      </c>
      <c r="F24907" s="1" t="s">
        <v>28</v>
      </c>
      <c r="G24907">
        <v>37</v>
      </c>
      <c r="H24907">
        <v>44</v>
      </c>
      <c r="I24907" s="1" t="s">
        <v>26535</v>
      </c>
    </row>
    <row r="24908" spans="1:9" x14ac:dyDescent="0.7">
      <c r="A24908">
        <v>57</v>
      </c>
      <c r="B24908" s="1" t="s">
        <v>13018</v>
      </c>
      <c r="C24908">
        <v>1550</v>
      </c>
      <c r="D24908" s="1" t="s">
        <v>1880</v>
      </c>
      <c r="E24908">
        <v>2067</v>
      </c>
      <c r="F24908" s="1" t="s">
        <v>28</v>
      </c>
      <c r="G24908">
        <v>30</v>
      </c>
      <c r="H24908">
        <v>26</v>
      </c>
      <c r="I24908" s="1" t="s">
        <v>26536</v>
      </c>
    </row>
    <row r="24909" spans="1:9" x14ac:dyDescent="0.7">
      <c r="A24909">
        <v>57</v>
      </c>
      <c r="B24909" s="1" t="s">
        <v>13018</v>
      </c>
      <c r="C24909">
        <v>1550</v>
      </c>
      <c r="D24909" s="1" t="s">
        <v>1880</v>
      </c>
      <c r="E24909">
        <v>2067</v>
      </c>
      <c r="F24909" s="1" t="s">
        <v>28</v>
      </c>
      <c r="G24909">
        <v>50</v>
      </c>
      <c r="H24909">
        <v>46</v>
      </c>
      <c r="I24909" s="1" t="s">
        <v>26537</v>
      </c>
    </row>
    <row r="24910" spans="1:9" x14ac:dyDescent="0.7">
      <c r="A24910">
        <v>57</v>
      </c>
      <c r="B24910" s="1" t="s">
        <v>13018</v>
      </c>
      <c r="C24910">
        <v>1550</v>
      </c>
      <c r="D24910" s="1" t="s">
        <v>1880</v>
      </c>
      <c r="E24910">
        <v>2067</v>
      </c>
      <c r="F24910" s="1" t="s">
        <v>28</v>
      </c>
      <c r="G24910">
        <v>52</v>
      </c>
      <c r="H24910">
        <v>42</v>
      </c>
      <c r="I24910" s="1" t="s">
        <v>26538</v>
      </c>
    </row>
    <row r="24911" spans="1:9" x14ac:dyDescent="0.7">
      <c r="A24911">
        <v>57</v>
      </c>
      <c r="B24911" s="1" t="s">
        <v>13018</v>
      </c>
      <c r="C24911">
        <v>1550</v>
      </c>
      <c r="D24911" s="1" t="s">
        <v>1880</v>
      </c>
      <c r="E24911">
        <v>2067</v>
      </c>
      <c r="F24911" s="1" t="s">
        <v>28</v>
      </c>
      <c r="G24911">
        <v>46</v>
      </c>
      <c r="H24911">
        <v>39</v>
      </c>
      <c r="I24911" s="1" t="s">
        <v>26539</v>
      </c>
    </row>
    <row r="24912" spans="1:9" x14ac:dyDescent="0.7">
      <c r="A24912">
        <v>57</v>
      </c>
      <c r="B24912" s="1" t="s">
        <v>13018</v>
      </c>
      <c r="C24912">
        <v>1550</v>
      </c>
      <c r="D24912" s="1" t="s">
        <v>1880</v>
      </c>
      <c r="E24912">
        <v>2067</v>
      </c>
      <c r="F24912" s="1" t="s">
        <v>28</v>
      </c>
      <c r="G24912">
        <v>57</v>
      </c>
      <c r="H24912">
        <v>57</v>
      </c>
      <c r="I24912" s="1" t="s">
        <v>26540</v>
      </c>
    </row>
    <row r="24913" spans="1:9" x14ac:dyDescent="0.7">
      <c r="A24913">
        <v>57</v>
      </c>
      <c r="B24913" s="1" t="s">
        <v>13018</v>
      </c>
      <c r="C24913">
        <v>1550</v>
      </c>
      <c r="D24913" s="1" t="s">
        <v>1880</v>
      </c>
      <c r="E24913">
        <v>2067</v>
      </c>
      <c r="F24913" s="1" t="s">
        <v>28</v>
      </c>
      <c r="G24913">
        <v>59</v>
      </c>
      <c r="H24913">
        <v>42</v>
      </c>
      <c r="I24913" s="1" t="s">
        <v>26541</v>
      </c>
    </row>
    <row r="24914" spans="1:9" x14ac:dyDescent="0.7">
      <c r="A24914">
        <v>57</v>
      </c>
      <c r="B24914" s="1" t="s">
        <v>13018</v>
      </c>
      <c r="C24914">
        <v>1550</v>
      </c>
      <c r="D24914" s="1" t="s">
        <v>1880</v>
      </c>
      <c r="E24914">
        <v>2067</v>
      </c>
      <c r="F24914" s="1" t="s">
        <v>28</v>
      </c>
      <c r="G24914">
        <v>28</v>
      </c>
      <c r="H24914">
        <v>29</v>
      </c>
      <c r="I24914" s="1" t="s">
        <v>26542</v>
      </c>
    </row>
    <row r="24915" spans="1:9" x14ac:dyDescent="0.7">
      <c r="A24915">
        <v>57</v>
      </c>
      <c r="B24915" s="1" t="s">
        <v>13018</v>
      </c>
      <c r="C24915">
        <v>1550</v>
      </c>
      <c r="D24915" s="1" t="s">
        <v>1880</v>
      </c>
      <c r="E24915">
        <v>2067</v>
      </c>
      <c r="F24915" s="1" t="s">
        <v>28</v>
      </c>
      <c r="G24915">
        <v>43</v>
      </c>
      <c r="H24915">
        <v>33</v>
      </c>
      <c r="I24915" s="1" t="s">
        <v>26543</v>
      </c>
    </row>
    <row r="24916" spans="1:9" x14ac:dyDescent="0.7">
      <c r="A24916">
        <v>57</v>
      </c>
      <c r="B24916" s="1" t="s">
        <v>13018</v>
      </c>
      <c r="C24916">
        <v>1550</v>
      </c>
      <c r="D24916" s="1" t="s">
        <v>1880</v>
      </c>
      <c r="E24916">
        <v>2067</v>
      </c>
      <c r="F24916" s="1" t="s">
        <v>28</v>
      </c>
      <c r="G24916">
        <v>53</v>
      </c>
      <c r="H24916">
        <v>43</v>
      </c>
      <c r="I24916" s="1" t="s">
        <v>26544</v>
      </c>
    </row>
    <row r="24917" spans="1:9" x14ac:dyDescent="0.7">
      <c r="A24917">
        <v>57</v>
      </c>
      <c r="B24917" s="1" t="s">
        <v>13018</v>
      </c>
      <c r="C24917">
        <v>1550</v>
      </c>
      <c r="D24917" s="1" t="s">
        <v>1880</v>
      </c>
      <c r="E24917">
        <v>2067</v>
      </c>
      <c r="F24917" s="1" t="s">
        <v>28</v>
      </c>
      <c r="G24917">
        <v>38</v>
      </c>
      <c r="H24917">
        <v>31</v>
      </c>
      <c r="I24917" s="1" t="s">
        <v>26545</v>
      </c>
    </row>
    <row r="24918" spans="1:9" x14ac:dyDescent="0.7">
      <c r="A24918">
        <v>57</v>
      </c>
      <c r="B24918" s="1" t="s">
        <v>13018</v>
      </c>
      <c r="C24918">
        <v>1550</v>
      </c>
      <c r="D24918" s="1" t="s">
        <v>1880</v>
      </c>
      <c r="E24918">
        <v>2067</v>
      </c>
      <c r="F24918" s="1" t="s">
        <v>28</v>
      </c>
      <c r="G24918">
        <v>28</v>
      </c>
      <c r="H24918">
        <v>32</v>
      </c>
      <c r="I24918" s="1" t="s">
        <v>26546</v>
      </c>
    </row>
    <row r="24919" spans="1:9" x14ac:dyDescent="0.7">
      <c r="A24919">
        <v>57</v>
      </c>
      <c r="B24919" s="1" t="s">
        <v>13018</v>
      </c>
      <c r="C24919">
        <v>1550</v>
      </c>
      <c r="D24919" s="1" t="s">
        <v>1880</v>
      </c>
      <c r="E24919">
        <v>2067</v>
      </c>
      <c r="F24919" s="1" t="s">
        <v>28</v>
      </c>
      <c r="G24919">
        <v>45</v>
      </c>
      <c r="H24919">
        <v>43</v>
      </c>
      <c r="I24919" s="1" t="s">
        <v>26547</v>
      </c>
    </row>
    <row r="24920" spans="1:9" x14ac:dyDescent="0.7">
      <c r="A24920">
        <v>57</v>
      </c>
      <c r="B24920" s="1" t="s">
        <v>13018</v>
      </c>
      <c r="C24920">
        <v>1550</v>
      </c>
      <c r="D24920" s="1" t="s">
        <v>1880</v>
      </c>
      <c r="E24920">
        <v>2067</v>
      </c>
      <c r="F24920" s="1" t="s">
        <v>28</v>
      </c>
      <c r="G24920">
        <v>14</v>
      </c>
      <c r="H24920">
        <v>26</v>
      </c>
      <c r="I24920" s="1" t="s">
        <v>26548</v>
      </c>
    </row>
    <row r="24921" spans="1:9" x14ac:dyDescent="0.7">
      <c r="A24921">
        <v>57</v>
      </c>
      <c r="B24921" s="1" t="s">
        <v>13018</v>
      </c>
      <c r="C24921">
        <v>1550</v>
      </c>
      <c r="D24921" s="1" t="s">
        <v>1880</v>
      </c>
      <c r="E24921">
        <v>2067</v>
      </c>
      <c r="F24921" s="1" t="s">
        <v>28</v>
      </c>
      <c r="G24921">
        <v>48</v>
      </c>
      <c r="H24921">
        <v>37</v>
      </c>
      <c r="I24921" s="1" t="s">
        <v>26549</v>
      </c>
    </row>
    <row r="24922" spans="1:9" x14ac:dyDescent="0.7">
      <c r="A24922">
        <v>57</v>
      </c>
      <c r="B24922" s="1" t="s">
        <v>13018</v>
      </c>
      <c r="C24922">
        <v>1550</v>
      </c>
      <c r="D24922" s="1" t="s">
        <v>1880</v>
      </c>
      <c r="E24922">
        <v>2067</v>
      </c>
      <c r="F24922" s="1" t="s">
        <v>28</v>
      </c>
      <c r="G24922">
        <v>49</v>
      </c>
      <c r="H24922">
        <v>45</v>
      </c>
      <c r="I24922" s="1" t="s">
        <v>26550</v>
      </c>
    </row>
    <row r="24923" spans="1:9" x14ac:dyDescent="0.7">
      <c r="A24923">
        <v>57</v>
      </c>
      <c r="B24923" s="1" t="s">
        <v>13018</v>
      </c>
      <c r="C24923">
        <v>1550</v>
      </c>
      <c r="D24923" s="1" t="s">
        <v>1880</v>
      </c>
      <c r="E24923">
        <v>2067</v>
      </c>
      <c r="F24923" s="1" t="s">
        <v>28</v>
      </c>
      <c r="G24923">
        <v>40</v>
      </c>
      <c r="H24923">
        <v>40</v>
      </c>
      <c r="I24923" s="1" t="s">
        <v>26551</v>
      </c>
    </row>
    <row r="24924" spans="1:9" x14ac:dyDescent="0.7">
      <c r="A24924">
        <v>57</v>
      </c>
      <c r="B24924" s="1" t="s">
        <v>13018</v>
      </c>
      <c r="C24924">
        <v>1550</v>
      </c>
      <c r="D24924" s="1" t="s">
        <v>1880</v>
      </c>
      <c r="E24924">
        <v>2067</v>
      </c>
      <c r="F24924" s="1" t="s">
        <v>28</v>
      </c>
      <c r="G24924">
        <v>52</v>
      </c>
      <c r="H24924">
        <v>40</v>
      </c>
      <c r="I24924" s="1" t="s">
        <v>26552</v>
      </c>
    </row>
    <row r="24925" spans="1:9" x14ac:dyDescent="0.7">
      <c r="A24925">
        <v>57</v>
      </c>
      <c r="B24925" s="1" t="s">
        <v>13018</v>
      </c>
      <c r="C24925">
        <v>1550</v>
      </c>
      <c r="D24925" s="1" t="s">
        <v>1880</v>
      </c>
      <c r="E24925">
        <v>2067</v>
      </c>
      <c r="F24925" s="1" t="s">
        <v>28</v>
      </c>
      <c r="G24925">
        <v>48</v>
      </c>
      <c r="H24925">
        <v>38</v>
      </c>
      <c r="I24925" s="1" t="s">
        <v>26553</v>
      </c>
    </row>
    <row r="24926" spans="1:9" x14ac:dyDescent="0.7">
      <c r="A24926">
        <v>57</v>
      </c>
      <c r="B24926" s="1" t="s">
        <v>13018</v>
      </c>
      <c r="C24926">
        <v>1550</v>
      </c>
      <c r="D24926" s="1" t="s">
        <v>1880</v>
      </c>
      <c r="E24926">
        <v>2067</v>
      </c>
      <c r="F24926" s="1" t="s">
        <v>28</v>
      </c>
      <c r="G24926">
        <v>26</v>
      </c>
      <c r="H24926">
        <v>29</v>
      </c>
      <c r="I24926" s="1" t="s">
        <v>26554</v>
      </c>
    </row>
    <row r="24927" spans="1:9" x14ac:dyDescent="0.7">
      <c r="A24927">
        <v>57</v>
      </c>
      <c r="B24927" s="1" t="s">
        <v>13018</v>
      </c>
      <c r="C24927">
        <v>1550</v>
      </c>
      <c r="D24927" s="1" t="s">
        <v>1880</v>
      </c>
      <c r="E24927">
        <v>2067</v>
      </c>
      <c r="F24927" s="1" t="s">
        <v>28</v>
      </c>
      <c r="G24927">
        <v>64</v>
      </c>
      <c r="H24927">
        <v>64</v>
      </c>
      <c r="I24927" s="1" t="s">
        <v>26555</v>
      </c>
    </row>
    <row r="24928" spans="1:9" x14ac:dyDescent="0.7">
      <c r="A24928">
        <v>57</v>
      </c>
      <c r="B24928" s="1" t="s">
        <v>13018</v>
      </c>
      <c r="C24928">
        <v>1550</v>
      </c>
      <c r="D24928" s="1" t="s">
        <v>1880</v>
      </c>
      <c r="E24928">
        <v>2067</v>
      </c>
      <c r="F24928" s="1" t="s">
        <v>28</v>
      </c>
      <c r="G24928">
        <v>38</v>
      </c>
      <c r="H24928">
        <v>37</v>
      </c>
      <c r="I24928" s="1" t="s">
        <v>26556</v>
      </c>
    </row>
    <row r="24929" spans="1:9" x14ac:dyDescent="0.7">
      <c r="A24929">
        <v>57</v>
      </c>
      <c r="B24929" s="1" t="s">
        <v>13018</v>
      </c>
      <c r="C24929">
        <v>1550</v>
      </c>
      <c r="D24929" s="1" t="s">
        <v>1880</v>
      </c>
      <c r="E24929">
        <v>2067</v>
      </c>
      <c r="F24929" s="1" t="s">
        <v>28</v>
      </c>
      <c r="G24929">
        <v>52</v>
      </c>
      <c r="H24929">
        <v>47</v>
      </c>
      <c r="I24929" s="1" t="s">
        <v>26557</v>
      </c>
    </row>
    <row r="24930" spans="1:9" x14ac:dyDescent="0.7">
      <c r="A24930">
        <v>57</v>
      </c>
      <c r="B24930" s="1" t="s">
        <v>13018</v>
      </c>
      <c r="C24930">
        <v>1550</v>
      </c>
      <c r="D24930" s="1" t="s">
        <v>1880</v>
      </c>
      <c r="E24930">
        <v>2067</v>
      </c>
      <c r="F24930" s="1" t="s">
        <v>28</v>
      </c>
      <c r="G24930">
        <v>39</v>
      </c>
      <c r="H24930">
        <v>40</v>
      </c>
      <c r="I24930" s="1" t="s">
        <v>26558</v>
      </c>
    </row>
    <row r="24931" spans="1:9" x14ac:dyDescent="0.7">
      <c r="A24931">
        <v>57</v>
      </c>
      <c r="B24931" s="1" t="s">
        <v>13018</v>
      </c>
      <c r="C24931">
        <v>1550</v>
      </c>
      <c r="D24931" s="1" t="s">
        <v>1880</v>
      </c>
      <c r="E24931">
        <v>2067</v>
      </c>
      <c r="F24931" s="1" t="s">
        <v>28</v>
      </c>
      <c r="G24931">
        <v>24</v>
      </c>
      <c r="H24931">
        <v>23</v>
      </c>
      <c r="I24931" s="1" t="s">
        <v>26559</v>
      </c>
    </row>
    <row r="24932" spans="1:9" x14ac:dyDescent="0.7">
      <c r="A24932">
        <v>57</v>
      </c>
      <c r="B24932" s="1" t="s">
        <v>13018</v>
      </c>
      <c r="C24932">
        <v>1550</v>
      </c>
      <c r="D24932" s="1" t="s">
        <v>1880</v>
      </c>
      <c r="E24932">
        <v>2067</v>
      </c>
      <c r="F24932" s="1" t="s">
        <v>28</v>
      </c>
      <c r="G24932">
        <v>33</v>
      </c>
      <c r="H24932">
        <v>31</v>
      </c>
      <c r="I24932" s="1" t="s">
        <v>26560</v>
      </c>
    </row>
    <row r="24933" spans="1:9" x14ac:dyDescent="0.7">
      <c r="A24933">
        <v>57</v>
      </c>
      <c r="B24933" s="1" t="s">
        <v>13018</v>
      </c>
      <c r="C24933">
        <v>1550</v>
      </c>
      <c r="D24933" s="1" t="s">
        <v>1880</v>
      </c>
      <c r="E24933">
        <v>2067</v>
      </c>
      <c r="F24933" s="1" t="s">
        <v>28</v>
      </c>
      <c r="G24933">
        <v>27</v>
      </c>
      <c r="H24933">
        <v>41</v>
      </c>
      <c r="I24933" s="1" t="s">
        <v>26561</v>
      </c>
    </row>
    <row r="24934" spans="1:9" x14ac:dyDescent="0.7">
      <c r="A24934">
        <v>57</v>
      </c>
      <c r="B24934" s="1" t="s">
        <v>13018</v>
      </c>
      <c r="C24934">
        <v>1550</v>
      </c>
      <c r="D24934" s="1" t="s">
        <v>1880</v>
      </c>
      <c r="E24934">
        <v>2067</v>
      </c>
      <c r="F24934" s="1" t="s">
        <v>28</v>
      </c>
      <c r="G24934">
        <v>33</v>
      </c>
      <c r="H24934">
        <v>40</v>
      </c>
      <c r="I24934" s="1" t="s">
        <v>26562</v>
      </c>
    </row>
    <row r="24935" spans="1:9" x14ac:dyDescent="0.7">
      <c r="A24935">
        <v>57</v>
      </c>
      <c r="B24935" s="1" t="s">
        <v>13018</v>
      </c>
      <c r="C24935">
        <v>1550</v>
      </c>
      <c r="D24935" s="1" t="s">
        <v>1880</v>
      </c>
      <c r="E24935">
        <v>2067</v>
      </c>
      <c r="F24935" s="1" t="s">
        <v>28</v>
      </c>
      <c r="G24935">
        <v>25</v>
      </c>
      <c r="H24935">
        <v>31</v>
      </c>
      <c r="I24935" s="1" t="s">
        <v>26563</v>
      </c>
    </row>
    <row r="24936" spans="1:9" x14ac:dyDescent="0.7">
      <c r="A24936">
        <v>57</v>
      </c>
      <c r="B24936" s="1" t="s">
        <v>13018</v>
      </c>
      <c r="C24936">
        <v>1550</v>
      </c>
      <c r="D24936" s="1" t="s">
        <v>1880</v>
      </c>
      <c r="E24936">
        <v>2067</v>
      </c>
      <c r="F24936" s="1" t="s">
        <v>28</v>
      </c>
      <c r="G24936">
        <v>34</v>
      </c>
      <c r="H24936">
        <v>36</v>
      </c>
      <c r="I24936" s="1" t="s">
        <v>26564</v>
      </c>
    </row>
    <row r="24937" spans="1:9" x14ac:dyDescent="0.7">
      <c r="A24937">
        <v>57</v>
      </c>
      <c r="B24937" s="1" t="s">
        <v>13018</v>
      </c>
      <c r="C24937">
        <v>1550</v>
      </c>
      <c r="D24937" s="1" t="s">
        <v>1880</v>
      </c>
      <c r="E24937">
        <v>2191</v>
      </c>
      <c r="F24937" s="1" t="s">
        <v>14377</v>
      </c>
      <c r="G24937">
        <v>42</v>
      </c>
      <c r="H24937">
        <v>35</v>
      </c>
      <c r="I24937" s="1" t="s">
        <v>26565</v>
      </c>
    </row>
    <row r="24938" spans="1:9" x14ac:dyDescent="0.7">
      <c r="A24938">
        <v>57</v>
      </c>
      <c r="B24938" s="1" t="s">
        <v>13018</v>
      </c>
      <c r="C24938">
        <v>1550</v>
      </c>
      <c r="D24938" s="1" t="s">
        <v>1880</v>
      </c>
      <c r="E24938">
        <v>2191</v>
      </c>
      <c r="F24938" s="1" t="s">
        <v>14377</v>
      </c>
      <c r="G24938">
        <v>44</v>
      </c>
      <c r="H24938">
        <v>32</v>
      </c>
      <c r="I24938" s="1" t="s">
        <v>26566</v>
      </c>
    </row>
    <row r="24939" spans="1:9" x14ac:dyDescent="0.7">
      <c r="A24939">
        <v>57</v>
      </c>
      <c r="B24939" s="1" t="s">
        <v>13018</v>
      </c>
      <c r="C24939">
        <v>1550</v>
      </c>
      <c r="D24939" s="1" t="s">
        <v>1880</v>
      </c>
      <c r="E24939">
        <v>1969</v>
      </c>
      <c r="F24939" s="1" t="s">
        <v>16153</v>
      </c>
      <c r="G24939">
        <v>43</v>
      </c>
      <c r="H24939">
        <v>35</v>
      </c>
      <c r="I24939" s="1" t="s">
        <v>26567</v>
      </c>
    </row>
    <row r="24940" spans="1:9" x14ac:dyDescent="0.7">
      <c r="A24940">
        <v>57</v>
      </c>
      <c r="B24940" s="1" t="s">
        <v>13018</v>
      </c>
      <c r="C24940">
        <v>1550</v>
      </c>
      <c r="D24940" s="1" t="s">
        <v>1880</v>
      </c>
      <c r="E24940">
        <v>1969</v>
      </c>
      <c r="F24940" s="1" t="s">
        <v>16153</v>
      </c>
      <c r="G24940">
        <v>42</v>
      </c>
      <c r="H24940">
        <v>38</v>
      </c>
      <c r="I24940" s="1" t="s">
        <v>26568</v>
      </c>
    </row>
    <row r="24941" spans="1:9" x14ac:dyDescent="0.7">
      <c r="A24941">
        <v>57</v>
      </c>
      <c r="B24941" s="1" t="s">
        <v>13018</v>
      </c>
      <c r="C24941">
        <v>1550</v>
      </c>
      <c r="D24941" s="1" t="s">
        <v>1880</v>
      </c>
      <c r="E24941">
        <v>1969</v>
      </c>
      <c r="F24941" s="1" t="s">
        <v>16153</v>
      </c>
      <c r="G24941">
        <v>53</v>
      </c>
      <c r="H24941">
        <v>35</v>
      </c>
      <c r="I24941" s="1" t="s">
        <v>26569</v>
      </c>
    </row>
    <row r="24942" spans="1:9" x14ac:dyDescent="0.7">
      <c r="A24942">
        <v>57</v>
      </c>
      <c r="B24942" s="1" t="s">
        <v>13018</v>
      </c>
      <c r="C24942">
        <v>1550</v>
      </c>
      <c r="D24942" s="1" t="s">
        <v>1880</v>
      </c>
      <c r="E24942">
        <v>1969</v>
      </c>
      <c r="F24942" s="1" t="s">
        <v>16153</v>
      </c>
      <c r="G24942">
        <v>57</v>
      </c>
      <c r="H24942">
        <v>60</v>
      </c>
      <c r="I24942" s="1" t="s">
        <v>26570</v>
      </c>
    </row>
    <row r="24943" spans="1:9" x14ac:dyDescent="0.7">
      <c r="A24943">
        <v>57</v>
      </c>
      <c r="B24943" s="1" t="s">
        <v>13018</v>
      </c>
      <c r="C24943">
        <v>1550</v>
      </c>
      <c r="D24943" s="1" t="s">
        <v>1880</v>
      </c>
      <c r="E24943">
        <v>1969</v>
      </c>
      <c r="F24943" s="1" t="s">
        <v>16153</v>
      </c>
      <c r="G24943">
        <v>44</v>
      </c>
      <c r="H24943">
        <v>36</v>
      </c>
      <c r="I24943" s="1" t="s">
        <v>26571</v>
      </c>
    </row>
    <row r="24944" spans="1:9" x14ac:dyDescent="0.7">
      <c r="A24944">
        <v>57</v>
      </c>
      <c r="B24944" s="1" t="s">
        <v>13018</v>
      </c>
      <c r="C24944">
        <v>1550</v>
      </c>
      <c r="D24944" s="1" t="s">
        <v>1880</v>
      </c>
      <c r="E24944">
        <v>1969</v>
      </c>
      <c r="F24944" s="1" t="s">
        <v>16153</v>
      </c>
      <c r="G24944">
        <v>46</v>
      </c>
      <c r="H24944">
        <v>38</v>
      </c>
      <c r="I24944" s="1" t="s">
        <v>26572</v>
      </c>
    </row>
    <row r="24945" spans="1:9" x14ac:dyDescent="0.7">
      <c r="A24945">
        <v>57</v>
      </c>
      <c r="B24945" s="1" t="s">
        <v>13018</v>
      </c>
      <c r="C24945">
        <v>1550</v>
      </c>
      <c r="D24945" s="1" t="s">
        <v>1880</v>
      </c>
      <c r="E24945">
        <v>1253</v>
      </c>
      <c r="F24945" s="1" t="s">
        <v>26256</v>
      </c>
      <c r="G24945">
        <v>54</v>
      </c>
      <c r="H24945">
        <v>51</v>
      </c>
      <c r="I24945" s="1" t="s">
        <v>26573</v>
      </c>
    </row>
    <row r="24946" spans="1:9" x14ac:dyDescent="0.7">
      <c r="A24946">
        <v>57</v>
      </c>
      <c r="B24946" s="1" t="s">
        <v>13018</v>
      </c>
      <c r="C24946">
        <v>1550</v>
      </c>
      <c r="D24946" s="1" t="s">
        <v>1880</v>
      </c>
      <c r="E24946">
        <v>1253</v>
      </c>
      <c r="F24946" s="1" t="s">
        <v>26256</v>
      </c>
      <c r="G24946">
        <v>22</v>
      </c>
      <c r="H24946">
        <v>37</v>
      </c>
      <c r="I24946" s="1" t="s">
        <v>26574</v>
      </c>
    </row>
    <row r="24947" spans="1:9" x14ac:dyDescent="0.7">
      <c r="A24947">
        <v>57</v>
      </c>
      <c r="B24947" s="1" t="s">
        <v>13018</v>
      </c>
      <c r="C24947">
        <v>1550</v>
      </c>
      <c r="D24947" s="1" t="s">
        <v>1880</v>
      </c>
      <c r="E24947">
        <v>1253</v>
      </c>
      <c r="F24947" s="1" t="s">
        <v>26256</v>
      </c>
      <c r="G24947">
        <v>63</v>
      </c>
      <c r="H24947">
        <v>64</v>
      </c>
      <c r="I24947" s="1" t="s">
        <v>26575</v>
      </c>
    </row>
    <row r="24948" spans="1:9" x14ac:dyDescent="0.7">
      <c r="A24948">
        <v>57</v>
      </c>
      <c r="B24948" s="1" t="s">
        <v>13018</v>
      </c>
      <c r="C24948">
        <v>1550</v>
      </c>
      <c r="D24948" s="1" t="s">
        <v>1880</v>
      </c>
      <c r="E24948">
        <v>1253</v>
      </c>
      <c r="F24948" s="1" t="s">
        <v>26256</v>
      </c>
      <c r="G24948">
        <v>49</v>
      </c>
      <c r="H24948">
        <v>46</v>
      </c>
      <c r="I24948" s="1" t="s">
        <v>26576</v>
      </c>
    </row>
    <row r="24949" spans="1:9" x14ac:dyDescent="0.7">
      <c r="A24949">
        <v>57</v>
      </c>
      <c r="B24949" s="1" t="s">
        <v>13018</v>
      </c>
      <c r="C24949">
        <v>1550</v>
      </c>
      <c r="D24949" s="1" t="s">
        <v>1880</v>
      </c>
      <c r="E24949">
        <v>1253</v>
      </c>
      <c r="F24949" s="1" t="s">
        <v>26256</v>
      </c>
      <c r="G24949">
        <v>32</v>
      </c>
      <c r="H24949">
        <v>37</v>
      </c>
      <c r="I24949" s="1" t="s">
        <v>26577</v>
      </c>
    </row>
    <row r="24950" spans="1:9" x14ac:dyDescent="0.7">
      <c r="A24950">
        <v>57</v>
      </c>
      <c r="B24950" s="1" t="s">
        <v>13018</v>
      </c>
      <c r="C24950">
        <v>1550</v>
      </c>
      <c r="D24950" s="1" t="s">
        <v>1880</v>
      </c>
      <c r="E24950">
        <v>1253</v>
      </c>
      <c r="F24950" s="1" t="s">
        <v>26256</v>
      </c>
      <c r="G24950">
        <v>45</v>
      </c>
      <c r="H24950">
        <v>33</v>
      </c>
      <c r="I24950" s="1" t="s">
        <v>26578</v>
      </c>
    </row>
    <row r="24951" spans="1:9" x14ac:dyDescent="0.7">
      <c r="A24951">
        <v>57</v>
      </c>
      <c r="B24951" s="1" t="s">
        <v>13018</v>
      </c>
      <c r="C24951">
        <v>1550</v>
      </c>
      <c r="D24951" s="1" t="s">
        <v>1880</v>
      </c>
      <c r="E24951">
        <v>1253</v>
      </c>
      <c r="F24951" s="1" t="s">
        <v>26256</v>
      </c>
      <c r="G24951">
        <v>28</v>
      </c>
      <c r="H24951">
        <v>35</v>
      </c>
      <c r="I24951" s="1" t="s">
        <v>26579</v>
      </c>
    </row>
    <row r="24952" spans="1:9" x14ac:dyDescent="0.7">
      <c r="A24952">
        <v>57</v>
      </c>
      <c r="B24952" s="1" t="s">
        <v>13018</v>
      </c>
      <c r="C24952">
        <v>1550</v>
      </c>
      <c r="D24952" s="1" t="s">
        <v>1880</v>
      </c>
      <c r="E24952">
        <v>1253</v>
      </c>
      <c r="F24952" s="1" t="s">
        <v>26256</v>
      </c>
      <c r="G24952">
        <v>49</v>
      </c>
      <c r="H24952">
        <v>25</v>
      </c>
      <c r="I24952" s="1" t="s">
        <v>26580</v>
      </c>
    </row>
    <row r="24953" spans="1:9" x14ac:dyDescent="0.7">
      <c r="A24953">
        <v>57</v>
      </c>
      <c r="B24953" s="1" t="s">
        <v>13018</v>
      </c>
      <c r="C24953">
        <v>1550</v>
      </c>
      <c r="D24953" s="1" t="s">
        <v>1880</v>
      </c>
      <c r="E24953">
        <v>2195</v>
      </c>
      <c r="F24953" s="1" t="s">
        <v>11827</v>
      </c>
      <c r="G24953">
        <v>49</v>
      </c>
      <c r="H24953">
        <v>40</v>
      </c>
      <c r="I24953" s="1" t="s">
        <v>26581</v>
      </c>
    </row>
    <row r="24954" spans="1:9" x14ac:dyDescent="0.7">
      <c r="A24954">
        <v>57</v>
      </c>
      <c r="B24954" s="1" t="s">
        <v>13018</v>
      </c>
      <c r="C24954">
        <v>1550</v>
      </c>
      <c r="D24954" s="1" t="s">
        <v>1880</v>
      </c>
      <c r="E24954">
        <v>2195</v>
      </c>
      <c r="F24954" s="1" t="s">
        <v>11827</v>
      </c>
      <c r="G24954">
        <v>34</v>
      </c>
      <c r="H24954">
        <v>41</v>
      </c>
      <c r="I24954" s="1" t="s">
        <v>26582</v>
      </c>
    </row>
    <row r="24955" spans="1:9" x14ac:dyDescent="0.7">
      <c r="A24955">
        <v>57</v>
      </c>
      <c r="B24955" s="1" t="s">
        <v>13018</v>
      </c>
      <c r="C24955">
        <v>1550</v>
      </c>
      <c r="D24955" s="1" t="s">
        <v>1880</v>
      </c>
      <c r="E24955">
        <v>2195</v>
      </c>
      <c r="F24955" s="1" t="s">
        <v>11827</v>
      </c>
      <c r="G24955">
        <v>49</v>
      </c>
      <c r="H24955">
        <v>35</v>
      </c>
      <c r="I24955" s="1" t="s">
        <v>26583</v>
      </c>
    </row>
    <row r="24956" spans="1:9" x14ac:dyDescent="0.7">
      <c r="A24956">
        <v>57</v>
      </c>
      <c r="B24956" s="1" t="s">
        <v>13018</v>
      </c>
      <c r="C24956">
        <v>1550</v>
      </c>
      <c r="D24956" s="1" t="s">
        <v>1880</v>
      </c>
      <c r="E24956">
        <v>2195</v>
      </c>
      <c r="F24956" s="1" t="s">
        <v>11827</v>
      </c>
      <c r="G24956">
        <v>18</v>
      </c>
      <c r="H24956">
        <v>33</v>
      </c>
      <c r="I24956" s="1" t="s">
        <v>26584</v>
      </c>
    </row>
    <row r="24957" spans="1:9" x14ac:dyDescent="0.7">
      <c r="A24957">
        <v>57</v>
      </c>
      <c r="B24957" s="1" t="s">
        <v>13018</v>
      </c>
      <c r="C24957">
        <v>1550</v>
      </c>
      <c r="D24957" s="1" t="s">
        <v>1880</v>
      </c>
      <c r="E24957">
        <v>2195</v>
      </c>
      <c r="F24957" s="1" t="s">
        <v>11827</v>
      </c>
      <c r="G24957">
        <v>39</v>
      </c>
      <c r="H24957">
        <v>46</v>
      </c>
      <c r="I24957" s="1" t="s">
        <v>26585</v>
      </c>
    </row>
    <row r="24958" spans="1:9" x14ac:dyDescent="0.7">
      <c r="A24958">
        <v>57</v>
      </c>
      <c r="B24958" s="1" t="s">
        <v>13018</v>
      </c>
      <c r="C24958">
        <v>1550</v>
      </c>
      <c r="D24958" s="1" t="s">
        <v>1880</v>
      </c>
      <c r="E24958">
        <v>2195</v>
      </c>
      <c r="F24958" s="1" t="s">
        <v>11827</v>
      </c>
      <c r="G24958">
        <v>41</v>
      </c>
      <c r="H24958">
        <v>29</v>
      </c>
      <c r="I24958" s="1" t="s">
        <v>26586</v>
      </c>
    </row>
    <row r="24959" spans="1:9" x14ac:dyDescent="0.7">
      <c r="A24959">
        <v>57</v>
      </c>
      <c r="B24959" s="1" t="s">
        <v>13018</v>
      </c>
      <c r="C24959">
        <v>1550</v>
      </c>
      <c r="D24959" s="1" t="s">
        <v>1880</v>
      </c>
      <c r="E24959">
        <v>2195</v>
      </c>
      <c r="F24959" s="1" t="s">
        <v>11827</v>
      </c>
      <c r="G24959">
        <v>38</v>
      </c>
      <c r="H24959">
        <v>33</v>
      </c>
      <c r="I24959" s="1" t="s">
        <v>26587</v>
      </c>
    </row>
    <row r="24960" spans="1:9" x14ac:dyDescent="0.7">
      <c r="A24960">
        <v>57</v>
      </c>
      <c r="B24960" s="1" t="s">
        <v>13018</v>
      </c>
      <c r="C24960">
        <v>1550</v>
      </c>
      <c r="D24960" s="1" t="s">
        <v>1880</v>
      </c>
      <c r="E24960">
        <v>2195</v>
      </c>
      <c r="F24960" s="1" t="s">
        <v>11827</v>
      </c>
      <c r="G24960">
        <v>51</v>
      </c>
      <c r="H24960">
        <v>32</v>
      </c>
      <c r="I24960" s="1" t="s">
        <v>26588</v>
      </c>
    </row>
    <row r="24961" spans="1:9" x14ac:dyDescent="0.7">
      <c r="A24961">
        <v>57</v>
      </c>
      <c r="B24961" s="1" t="s">
        <v>13018</v>
      </c>
      <c r="C24961">
        <v>1550</v>
      </c>
      <c r="D24961" s="1" t="s">
        <v>1880</v>
      </c>
      <c r="E24961">
        <v>2195</v>
      </c>
      <c r="F24961" s="1" t="s">
        <v>11827</v>
      </c>
      <c r="G24961">
        <v>18</v>
      </c>
      <c r="H24961">
        <v>20</v>
      </c>
      <c r="I24961" s="1" t="s">
        <v>26589</v>
      </c>
    </row>
    <row r="24962" spans="1:9" x14ac:dyDescent="0.7">
      <c r="A24962">
        <v>57</v>
      </c>
      <c r="B24962" s="1" t="s">
        <v>13018</v>
      </c>
      <c r="C24962">
        <v>1550</v>
      </c>
      <c r="D24962" s="1" t="s">
        <v>1880</v>
      </c>
      <c r="E24962">
        <v>2195</v>
      </c>
      <c r="F24962" s="1" t="s">
        <v>11827</v>
      </c>
      <c r="G24962">
        <v>59</v>
      </c>
      <c r="H24962">
        <v>38</v>
      </c>
      <c r="I24962" s="1" t="s">
        <v>26590</v>
      </c>
    </row>
    <row r="24963" spans="1:9" x14ac:dyDescent="0.7">
      <c r="A24963">
        <v>57</v>
      </c>
      <c r="B24963" s="1" t="s">
        <v>13018</v>
      </c>
      <c r="C24963">
        <v>1550</v>
      </c>
      <c r="D24963" s="1" t="s">
        <v>1880</v>
      </c>
      <c r="E24963">
        <v>2195</v>
      </c>
      <c r="F24963" s="1" t="s">
        <v>11827</v>
      </c>
      <c r="G24963">
        <v>22</v>
      </c>
      <c r="H24963">
        <v>29</v>
      </c>
      <c r="I24963" s="1" t="s">
        <v>26591</v>
      </c>
    </row>
    <row r="24964" spans="1:9" x14ac:dyDescent="0.7">
      <c r="A24964">
        <v>57</v>
      </c>
      <c r="B24964" s="1" t="s">
        <v>13018</v>
      </c>
      <c r="C24964">
        <v>1550</v>
      </c>
      <c r="D24964" s="1" t="s">
        <v>1880</v>
      </c>
      <c r="E24964">
        <v>2195</v>
      </c>
      <c r="F24964" s="1" t="s">
        <v>11827</v>
      </c>
      <c r="G24964">
        <v>51</v>
      </c>
      <c r="H24964">
        <v>41</v>
      </c>
      <c r="I24964" s="1" t="s">
        <v>26592</v>
      </c>
    </row>
    <row r="24965" spans="1:9" x14ac:dyDescent="0.7">
      <c r="A24965">
        <v>57</v>
      </c>
      <c r="B24965" s="1" t="s">
        <v>13018</v>
      </c>
      <c r="C24965">
        <v>1550</v>
      </c>
      <c r="D24965" s="1" t="s">
        <v>1880</v>
      </c>
      <c r="E24965">
        <v>2195</v>
      </c>
      <c r="F24965" s="1" t="s">
        <v>11827</v>
      </c>
      <c r="G24965">
        <v>50</v>
      </c>
      <c r="H24965">
        <v>39</v>
      </c>
      <c r="I24965" s="1" t="s">
        <v>26593</v>
      </c>
    </row>
    <row r="24966" spans="1:9" x14ac:dyDescent="0.7">
      <c r="A24966">
        <v>57</v>
      </c>
      <c r="B24966" s="1" t="s">
        <v>13018</v>
      </c>
      <c r="C24966">
        <v>1550</v>
      </c>
      <c r="D24966" s="1" t="s">
        <v>1880</v>
      </c>
      <c r="E24966">
        <v>2195</v>
      </c>
      <c r="F24966" s="1" t="s">
        <v>11827</v>
      </c>
      <c r="G24966">
        <v>35</v>
      </c>
      <c r="H24966">
        <v>33</v>
      </c>
      <c r="I24966" s="1" t="s">
        <v>26594</v>
      </c>
    </row>
    <row r="24967" spans="1:9" x14ac:dyDescent="0.7">
      <c r="A24967">
        <v>57</v>
      </c>
      <c r="B24967" s="1" t="s">
        <v>13018</v>
      </c>
      <c r="C24967">
        <v>1550</v>
      </c>
      <c r="D24967" s="1" t="s">
        <v>1880</v>
      </c>
      <c r="E24967">
        <v>2195</v>
      </c>
      <c r="F24967" s="1" t="s">
        <v>11827</v>
      </c>
      <c r="G24967">
        <v>43</v>
      </c>
      <c r="H24967">
        <v>47</v>
      </c>
      <c r="I24967" s="1" t="s">
        <v>26595</v>
      </c>
    </row>
    <row r="24968" spans="1:9" x14ac:dyDescent="0.7">
      <c r="A24968">
        <v>57</v>
      </c>
      <c r="B24968" s="1" t="s">
        <v>13018</v>
      </c>
      <c r="C24968">
        <v>1550</v>
      </c>
      <c r="D24968" s="1" t="s">
        <v>1880</v>
      </c>
      <c r="E24968">
        <v>2195</v>
      </c>
      <c r="F24968" s="1" t="s">
        <v>11827</v>
      </c>
      <c r="G24968">
        <v>51</v>
      </c>
      <c r="H24968">
        <v>55</v>
      </c>
      <c r="I24968" s="1" t="s">
        <v>26596</v>
      </c>
    </row>
    <row r="24969" spans="1:9" x14ac:dyDescent="0.7">
      <c r="A24969">
        <v>57</v>
      </c>
      <c r="B24969" s="1" t="s">
        <v>13018</v>
      </c>
      <c r="C24969">
        <v>1550</v>
      </c>
      <c r="D24969" s="1" t="s">
        <v>1880</v>
      </c>
      <c r="E24969">
        <v>2195</v>
      </c>
      <c r="F24969" s="1" t="s">
        <v>11827</v>
      </c>
      <c r="G24969">
        <v>31</v>
      </c>
      <c r="H24969">
        <v>30</v>
      </c>
      <c r="I24969" s="1" t="s">
        <v>26597</v>
      </c>
    </row>
    <row r="24970" spans="1:9" x14ac:dyDescent="0.7">
      <c r="A24970">
        <v>57</v>
      </c>
      <c r="B24970" s="1" t="s">
        <v>13018</v>
      </c>
      <c r="C24970">
        <v>1550</v>
      </c>
      <c r="D24970" s="1" t="s">
        <v>1880</v>
      </c>
      <c r="E24970">
        <v>2195</v>
      </c>
      <c r="F24970" s="1" t="s">
        <v>11827</v>
      </c>
      <c r="G24970">
        <v>47</v>
      </c>
      <c r="H24970">
        <v>25</v>
      </c>
      <c r="I24970" s="1" t="s">
        <v>26598</v>
      </c>
    </row>
    <row r="24971" spans="1:9" x14ac:dyDescent="0.7">
      <c r="A24971">
        <v>57</v>
      </c>
      <c r="B24971" s="1" t="s">
        <v>13018</v>
      </c>
      <c r="C24971">
        <v>1550</v>
      </c>
      <c r="D24971" s="1" t="s">
        <v>1880</v>
      </c>
      <c r="E24971">
        <v>2195</v>
      </c>
      <c r="F24971" s="1" t="s">
        <v>11827</v>
      </c>
      <c r="G24971">
        <v>40</v>
      </c>
      <c r="H24971">
        <v>34</v>
      </c>
      <c r="I24971" s="1" t="s">
        <v>26599</v>
      </c>
    </row>
    <row r="24972" spans="1:9" x14ac:dyDescent="0.7">
      <c r="A24972">
        <v>57</v>
      </c>
      <c r="B24972" s="1" t="s">
        <v>13018</v>
      </c>
      <c r="C24972">
        <v>1550</v>
      </c>
      <c r="D24972" s="1" t="s">
        <v>1880</v>
      </c>
      <c r="E24972">
        <v>2195</v>
      </c>
      <c r="F24972" s="1" t="s">
        <v>11827</v>
      </c>
      <c r="G24972">
        <v>36</v>
      </c>
      <c r="H24972">
        <v>35</v>
      </c>
      <c r="I24972" s="1" t="s">
        <v>26600</v>
      </c>
    </row>
    <row r="24973" spans="1:9" x14ac:dyDescent="0.7">
      <c r="A24973">
        <v>57</v>
      </c>
      <c r="B24973" s="1" t="s">
        <v>13018</v>
      </c>
      <c r="C24973">
        <v>1550</v>
      </c>
      <c r="D24973" s="1" t="s">
        <v>1880</v>
      </c>
      <c r="E24973">
        <v>2195</v>
      </c>
      <c r="F24973" s="1" t="s">
        <v>11827</v>
      </c>
      <c r="G24973">
        <v>34</v>
      </c>
      <c r="H24973">
        <v>45</v>
      </c>
      <c r="I24973" s="1" t="s">
        <v>26601</v>
      </c>
    </row>
    <row r="24974" spans="1:9" x14ac:dyDescent="0.7">
      <c r="A24974">
        <v>57</v>
      </c>
      <c r="B24974" s="1" t="s">
        <v>13018</v>
      </c>
      <c r="C24974">
        <v>1550</v>
      </c>
      <c r="D24974" s="1" t="s">
        <v>1880</v>
      </c>
      <c r="E24974">
        <v>2195</v>
      </c>
      <c r="F24974" s="1" t="s">
        <v>11827</v>
      </c>
      <c r="G24974">
        <v>37</v>
      </c>
      <c r="H24974">
        <v>34</v>
      </c>
      <c r="I24974" s="1" t="s">
        <v>26602</v>
      </c>
    </row>
    <row r="24975" spans="1:9" x14ac:dyDescent="0.7">
      <c r="A24975">
        <v>57</v>
      </c>
      <c r="B24975" s="1" t="s">
        <v>13018</v>
      </c>
      <c r="C24975">
        <v>1550</v>
      </c>
      <c r="D24975" s="1" t="s">
        <v>1880</v>
      </c>
      <c r="E24975">
        <v>2195</v>
      </c>
      <c r="F24975" s="1" t="s">
        <v>11827</v>
      </c>
      <c r="G24975">
        <v>42</v>
      </c>
      <c r="H24975">
        <v>46</v>
      </c>
      <c r="I24975" s="1" t="s">
        <v>26603</v>
      </c>
    </row>
    <row r="24976" spans="1:9" x14ac:dyDescent="0.7">
      <c r="A24976">
        <v>57</v>
      </c>
      <c r="B24976" s="1" t="s">
        <v>13018</v>
      </c>
      <c r="C24976">
        <v>1550</v>
      </c>
      <c r="D24976" s="1" t="s">
        <v>1880</v>
      </c>
      <c r="E24976">
        <v>2195</v>
      </c>
      <c r="F24976" s="1" t="s">
        <v>11827</v>
      </c>
      <c r="G24976">
        <v>42</v>
      </c>
      <c r="H24976">
        <v>34</v>
      </c>
      <c r="I24976" s="1" t="s">
        <v>26604</v>
      </c>
    </row>
    <row r="24977" spans="1:9" x14ac:dyDescent="0.7">
      <c r="A24977">
        <v>57</v>
      </c>
      <c r="B24977" s="1" t="s">
        <v>13018</v>
      </c>
      <c r="C24977">
        <v>1550</v>
      </c>
      <c r="D24977" s="1" t="s">
        <v>1880</v>
      </c>
      <c r="E24977">
        <v>2195</v>
      </c>
      <c r="F24977" s="1" t="s">
        <v>11827</v>
      </c>
      <c r="G24977">
        <v>43</v>
      </c>
      <c r="H24977">
        <v>35</v>
      </c>
      <c r="I24977" s="1" t="s">
        <v>26605</v>
      </c>
    </row>
    <row r="24978" spans="1:9" x14ac:dyDescent="0.7">
      <c r="A24978">
        <v>57</v>
      </c>
      <c r="B24978" s="1" t="s">
        <v>13018</v>
      </c>
      <c r="C24978">
        <v>1550</v>
      </c>
      <c r="D24978" s="1" t="s">
        <v>1880</v>
      </c>
      <c r="E24978">
        <v>2195</v>
      </c>
      <c r="F24978" s="1" t="s">
        <v>11827</v>
      </c>
      <c r="G24978">
        <v>42</v>
      </c>
      <c r="H24978">
        <v>51</v>
      </c>
      <c r="I24978" s="1" t="s">
        <v>26606</v>
      </c>
    </row>
    <row r="24979" spans="1:9" x14ac:dyDescent="0.7">
      <c r="A24979">
        <v>57</v>
      </c>
      <c r="B24979" s="1" t="s">
        <v>13018</v>
      </c>
      <c r="C24979">
        <v>1550</v>
      </c>
      <c r="D24979" s="1" t="s">
        <v>1880</v>
      </c>
      <c r="E24979">
        <v>2195</v>
      </c>
      <c r="F24979" s="1" t="s">
        <v>11827</v>
      </c>
      <c r="G24979">
        <v>22</v>
      </c>
      <c r="H24979">
        <v>16</v>
      </c>
      <c r="I24979" s="1" t="s">
        <v>26607</v>
      </c>
    </row>
    <row r="24980" spans="1:9" x14ac:dyDescent="0.7">
      <c r="A24980">
        <v>57</v>
      </c>
      <c r="B24980" s="1" t="s">
        <v>13018</v>
      </c>
      <c r="C24980">
        <v>1550</v>
      </c>
      <c r="D24980" s="1" t="s">
        <v>1880</v>
      </c>
      <c r="E24980">
        <v>2195</v>
      </c>
      <c r="F24980" s="1" t="s">
        <v>11827</v>
      </c>
      <c r="G24980">
        <v>50</v>
      </c>
      <c r="H24980">
        <v>35</v>
      </c>
      <c r="I24980" s="1" t="s">
        <v>26608</v>
      </c>
    </row>
    <row r="24981" spans="1:9" x14ac:dyDescent="0.7">
      <c r="A24981">
        <v>57</v>
      </c>
      <c r="B24981" s="1" t="s">
        <v>13018</v>
      </c>
      <c r="C24981">
        <v>1550</v>
      </c>
      <c r="D24981" s="1" t="s">
        <v>1880</v>
      </c>
      <c r="E24981">
        <v>2195</v>
      </c>
      <c r="F24981" s="1" t="s">
        <v>11827</v>
      </c>
      <c r="G24981">
        <v>41</v>
      </c>
      <c r="H24981">
        <v>44</v>
      </c>
      <c r="I24981" s="1" t="s">
        <v>26609</v>
      </c>
    </row>
    <row r="24982" spans="1:9" x14ac:dyDescent="0.7">
      <c r="A24982">
        <v>57</v>
      </c>
      <c r="B24982" s="1" t="s">
        <v>13018</v>
      </c>
      <c r="C24982">
        <v>1550</v>
      </c>
      <c r="D24982" s="1" t="s">
        <v>1880</v>
      </c>
      <c r="E24982">
        <v>2195</v>
      </c>
      <c r="F24982" s="1" t="s">
        <v>11827</v>
      </c>
      <c r="G24982">
        <v>37</v>
      </c>
      <c r="H24982">
        <v>47</v>
      </c>
      <c r="I24982" s="1" t="s">
        <v>26610</v>
      </c>
    </row>
    <row r="24983" spans="1:9" x14ac:dyDescent="0.7">
      <c r="A24983">
        <v>57</v>
      </c>
      <c r="B24983" s="1" t="s">
        <v>13018</v>
      </c>
      <c r="C24983">
        <v>1550</v>
      </c>
      <c r="D24983" s="1" t="s">
        <v>1880</v>
      </c>
      <c r="E24983">
        <v>2195</v>
      </c>
      <c r="F24983" s="1" t="s">
        <v>11827</v>
      </c>
      <c r="G24983">
        <v>53</v>
      </c>
      <c r="H24983">
        <v>48</v>
      </c>
      <c r="I24983" s="1" t="s">
        <v>26611</v>
      </c>
    </row>
    <row r="24984" spans="1:9" x14ac:dyDescent="0.7">
      <c r="A24984">
        <v>57</v>
      </c>
      <c r="B24984" s="1" t="s">
        <v>13018</v>
      </c>
      <c r="C24984">
        <v>1550</v>
      </c>
      <c r="D24984" s="1" t="s">
        <v>1880</v>
      </c>
      <c r="E24984">
        <v>2195</v>
      </c>
      <c r="F24984" s="1" t="s">
        <v>11827</v>
      </c>
      <c r="G24984">
        <v>26</v>
      </c>
      <c r="H24984">
        <v>31</v>
      </c>
      <c r="I24984" s="1" t="s">
        <v>26612</v>
      </c>
    </row>
    <row r="24985" spans="1:9" x14ac:dyDescent="0.7">
      <c r="A24985">
        <v>57</v>
      </c>
      <c r="B24985" s="1" t="s">
        <v>13018</v>
      </c>
      <c r="C24985">
        <v>1550</v>
      </c>
      <c r="D24985" s="1" t="s">
        <v>1880</v>
      </c>
      <c r="E24985">
        <v>2195</v>
      </c>
      <c r="F24985" s="1" t="s">
        <v>11827</v>
      </c>
      <c r="G24985">
        <v>17</v>
      </c>
      <c r="H24985">
        <v>28</v>
      </c>
      <c r="I24985" s="1" t="s">
        <v>26613</v>
      </c>
    </row>
    <row r="24986" spans="1:9" x14ac:dyDescent="0.7">
      <c r="A24986">
        <v>57</v>
      </c>
      <c r="B24986" s="1" t="s">
        <v>13018</v>
      </c>
      <c r="C24986">
        <v>1550</v>
      </c>
      <c r="D24986" s="1" t="s">
        <v>1880</v>
      </c>
      <c r="E24986">
        <v>2195</v>
      </c>
      <c r="F24986" s="1" t="s">
        <v>11827</v>
      </c>
      <c r="G24986">
        <v>51</v>
      </c>
      <c r="H24986">
        <v>44</v>
      </c>
      <c r="I24986" s="1" t="s">
        <v>26614</v>
      </c>
    </row>
    <row r="24987" spans="1:9" x14ac:dyDescent="0.7">
      <c r="A24987">
        <v>57</v>
      </c>
      <c r="B24987" s="1" t="s">
        <v>13018</v>
      </c>
      <c r="C24987">
        <v>1550</v>
      </c>
      <c r="D24987" s="1" t="s">
        <v>1880</v>
      </c>
      <c r="E24987">
        <v>2195</v>
      </c>
      <c r="F24987" s="1" t="s">
        <v>11827</v>
      </c>
      <c r="G24987">
        <v>38</v>
      </c>
      <c r="H24987">
        <v>39</v>
      </c>
      <c r="I24987" s="1" t="s">
        <v>26615</v>
      </c>
    </row>
    <row r="24988" spans="1:9" x14ac:dyDescent="0.7">
      <c r="A24988">
        <v>57</v>
      </c>
      <c r="B24988" s="1" t="s">
        <v>13018</v>
      </c>
      <c r="C24988">
        <v>1550</v>
      </c>
      <c r="D24988" s="1" t="s">
        <v>1880</v>
      </c>
      <c r="E24988">
        <v>2195</v>
      </c>
      <c r="F24988" s="1" t="s">
        <v>11827</v>
      </c>
      <c r="G24988">
        <v>43</v>
      </c>
      <c r="H24988">
        <v>37</v>
      </c>
      <c r="I24988" s="1" t="s">
        <v>26616</v>
      </c>
    </row>
    <row r="24989" spans="1:9" x14ac:dyDescent="0.7">
      <c r="A24989">
        <v>57</v>
      </c>
      <c r="B24989" s="1" t="s">
        <v>13018</v>
      </c>
      <c r="C24989">
        <v>1550</v>
      </c>
      <c r="D24989" s="1" t="s">
        <v>1880</v>
      </c>
      <c r="E24989">
        <v>2195</v>
      </c>
      <c r="F24989" s="1" t="s">
        <v>11827</v>
      </c>
      <c r="G24989">
        <v>44</v>
      </c>
      <c r="H24989">
        <v>33</v>
      </c>
      <c r="I24989" s="1" t="s">
        <v>26617</v>
      </c>
    </row>
    <row r="24990" spans="1:9" x14ac:dyDescent="0.7">
      <c r="A24990">
        <v>57</v>
      </c>
      <c r="B24990" s="1" t="s">
        <v>13018</v>
      </c>
      <c r="C24990">
        <v>1550</v>
      </c>
      <c r="D24990" s="1" t="s">
        <v>1880</v>
      </c>
      <c r="E24990">
        <v>2195</v>
      </c>
      <c r="F24990" s="1" t="s">
        <v>11827</v>
      </c>
      <c r="G24990">
        <v>31</v>
      </c>
      <c r="H24990">
        <v>34</v>
      </c>
      <c r="I24990" s="1" t="s">
        <v>26618</v>
      </c>
    </row>
    <row r="24991" spans="1:9" x14ac:dyDescent="0.7">
      <c r="A24991">
        <v>57</v>
      </c>
      <c r="B24991" s="1" t="s">
        <v>13018</v>
      </c>
      <c r="C24991">
        <v>1550</v>
      </c>
      <c r="D24991" s="1" t="s">
        <v>1880</v>
      </c>
      <c r="E24991">
        <v>2195</v>
      </c>
      <c r="F24991" s="1" t="s">
        <v>11827</v>
      </c>
      <c r="G24991">
        <v>44</v>
      </c>
      <c r="H24991">
        <v>33</v>
      </c>
      <c r="I24991" s="1" t="s">
        <v>26619</v>
      </c>
    </row>
    <row r="24992" spans="1:9" x14ac:dyDescent="0.7">
      <c r="A24992">
        <v>57</v>
      </c>
      <c r="B24992" s="1" t="s">
        <v>13018</v>
      </c>
      <c r="C24992">
        <v>1550</v>
      </c>
      <c r="D24992" s="1" t="s">
        <v>1880</v>
      </c>
      <c r="E24992">
        <v>2195</v>
      </c>
      <c r="F24992" s="1" t="s">
        <v>11827</v>
      </c>
      <c r="G24992">
        <v>32</v>
      </c>
      <c r="H24992">
        <v>41</v>
      </c>
      <c r="I24992" s="1" t="s">
        <v>26620</v>
      </c>
    </row>
    <row r="24993" spans="1:9" x14ac:dyDescent="0.7">
      <c r="A24993">
        <v>57</v>
      </c>
      <c r="B24993" s="1" t="s">
        <v>13018</v>
      </c>
      <c r="C24993">
        <v>1550</v>
      </c>
      <c r="D24993" s="1" t="s">
        <v>1880</v>
      </c>
      <c r="E24993">
        <v>2195</v>
      </c>
      <c r="F24993" s="1" t="s">
        <v>11827</v>
      </c>
      <c r="G24993">
        <v>25</v>
      </c>
      <c r="H24993">
        <v>36</v>
      </c>
      <c r="I24993" s="1" t="s">
        <v>26621</v>
      </c>
    </row>
    <row r="24994" spans="1:9" x14ac:dyDescent="0.7">
      <c r="A24994">
        <v>57</v>
      </c>
      <c r="B24994" s="1" t="s">
        <v>13018</v>
      </c>
      <c r="C24994">
        <v>1550</v>
      </c>
      <c r="D24994" s="1" t="s">
        <v>1880</v>
      </c>
      <c r="E24994">
        <v>2195</v>
      </c>
      <c r="F24994" s="1" t="s">
        <v>11827</v>
      </c>
      <c r="G24994">
        <v>53</v>
      </c>
      <c r="H24994">
        <v>39</v>
      </c>
      <c r="I24994" s="1" t="s">
        <v>26622</v>
      </c>
    </row>
    <row r="24995" spans="1:9" x14ac:dyDescent="0.7">
      <c r="A24995">
        <v>57</v>
      </c>
      <c r="B24995" s="1" t="s">
        <v>13018</v>
      </c>
      <c r="C24995">
        <v>1550</v>
      </c>
      <c r="D24995" s="1" t="s">
        <v>1880</v>
      </c>
      <c r="E24995">
        <v>1359</v>
      </c>
      <c r="F24995" s="1" t="s">
        <v>6893</v>
      </c>
      <c r="G24995">
        <v>35</v>
      </c>
      <c r="H24995">
        <v>31</v>
      </c>
      <c r="I24995" s="1" t="s">
        <v>26623</v>
      </c>
    </row>
    <row r="24996" spans="1:9" x14ac:dyDescent="0.7">
      <c r="A24996">
        <v>57</v>
      </c>
      <c r="B24996" s="1" t="s">
        <v>13018</v>
      </c>
      <c r="C24996">
        <v>1550</v>
      </c>
      <c r="D24996" s="1" t="s">
        <v>1880</v>
      </c>
      <c r="E24996">
        <v>1359</v>
      </c>
      <c r="F24996" s="1" t="s">
        <v>6893</v>
      </c>
      <c r="G24996">
        <v>42</v>
      </c>
      <c r="H24996">
        <v>37</v>
      </c>
      <c r="I24996" s="1" t="s">
        <v>26624</v>
      </c>
    </row>
    <row r="24997" spans="1:9" x14ac:dyDescent="0.7">
      <c r="A24997">
        <v>57</v>
      </c>
      <c r="B24997" s="1" t="s">
        <v>13018</v>
      </c>
      <c r="C24997">
        <v>1550</v>
      </c>
      <c r="D24997" s="1" t="s">
        <v>1880</v>
      </c>
      <c r="E24997">
        <v>1359</v>
      </c>
      <c r="F24997" s="1" t="s">
        <v>6893</v>
      </c>
      <c r="G24997">
        <v>42</v>
      </c>
      <c r="H24997">
        <v>33</v>
      </c>
      <c r="I24997" s="1" t="s">
        <v>26625</v>
      </c>
    </row>
    <row r="24998" spans="1:9" x14ac:dyDescent="0.7">
      <c r="A24998">
        <v>57</v>
      </c>
      <c r="B24998" s="1" t="s">
        <v>13018</v>
      </c>
      <c r="C24998">
        <v>1550</v>
      </c>
      <c r="D24998" s="1" t="s">
        <v>1880</v>
      </c>
      <c r="E24998">
        <v>1359</v>
      </c>
      <c r="F24998" s="1" t="s">
        <v>6893</v>
      </c>
      <c r="G24998">
        <v>40</v>
      </c>
      <c r="H24998">
        <v>33</v>
      </c>
      <c r="I24998" s="1" t="s">
        <v>26626</v>
      </c>
    </row>
    <row r="24999" spans="1:9" x14ac:dyDescent="0.7">
      <c r="A24999">
        <v>57</v>
      </c>
      <c r="B24999" s="1" t="s">
        <v>13018</v>
      </c>
      <c r="C24999">
        <v>1550</v>
      </c>
      <c r="D24999" s="1" t="s">
        <v>1880</v>
      </c>
      <c r="E24999">
        <v>1359</v>
      </c>
      <c r="F24999" s="1" t="s">
        <v>6893</v>
      </c>
      <c r="G24999">
        <v>31</v>
      </c>
      <c r="H24999">
        <v>45</v>
      </c>
      <c r="I24999" s="1" t="s">
        <v>26627</v>
      </c>
    </row>
    <row r="25000" spans="1:9" x14ac:dyDescent="0.7">
      <c r="A25000">
        <v>57</v>
      </c>
      <c r="B25000" s="1" t="s">
        <v>13018</v>
      </c>
      <c r="C25000">
        <v>1550</v>
      </c>
      <c r="D25000" s="1" t="s">
        <v>1880</v>
      </c>
      <c r="E25000">
        <v>1359</v>
      </c>
      <c r="F25000" s="1" t="s">
        <v>6893</v>
      </c>
      <c r="G25000">
        <v>38</v>
      </c>
      <c r="H25000">
        <v>42</v>
      </c>
      <c r="I25000" s="1" t="s">
        <v>26628</v>
      </c>
    </row>
    <row r="25001" spans="1:9" x14ac:dyDescent="0.7">
      <c r="A25001">
        <v>57</v>
      </c>
      <c r="B25001" s="1" t="s">
        <v>13018</v>
      </c>
      <c r="C25001">
        <v>1550</v>
      </c>
      <c r="D25001" s="1" t="s">
        <v>1880</v>
      </c>
      <c r="E25001">
        <v>1359</v>
      </c>
      <c r="F25001" s="1" t="s">
        <v>6893</v>
      </c>
      <c r="G25001">
        <v>35</v>
      </c>
      <c r="H25001">
        <v>41</v>
      </c>
      <c r="I25001" s="1" t="s">
        <v>26629</v>
      </c>
    </row>
    <row r="25002" spans="1:9" x14ac:dyDescent="0.7">
      <c r="A25002">
        <v>57</v>
      </c>
      <c r="B25002" s="1" t="s">
        <v>13018</v>
      </c>
      <c r="C25002">
        <v>1550</v>
      </c>
      <c r="D25002" s="1" t="s">
        <v>1880</v>
      </c>
      <c r="E25002">
        <v>1359</v>
      </c>
      <c r="F25002" s="1" t="s">
        <v>6893</v>
      </c>
      <c r="G25002">
        <v>34</v>
      </c>
      <c r="H25002">
        <v>36</v>
      </c>
      <c r="I25002" s="1" t="s">
        <v>26630</v>
      </c>
    </row>
    <row r="25003" spans="1:9" x14ac:dyDescent="0.7">
      <c r="A25003">
        <v>57</v>
      </c>
      <c r="B25003" s="1" t="s">
        <v>13018</v>
      </c>
      <c r="C25003">
        <v>1550</v>
      </c>
      <c r="D25003" s="1" t="s">
        <v>1880</v>
      </c>
      <c r="E25003">
        <v>1359</v>
      </c>
      <c r="F25003" s="1" t="s">
        <v>6893</v>
      </c>
      <c r="G25003">
        <v>19</v>
      </c>
      <c r="H25003">
        <v>30</v>
      </c>
      <c r="I25003" s="1" t="s">
        <v>26631</v>
      </c>
    </row>
    <row r="25004" spans="1:9" x14ac:dyDescent="0.7">
      <c r="A25004">
        <v>57</v>
      </c>
      <c r="B25004" s="1" t="s">
        <v>13018</v>
      </c>
      <c r="C25004">
        <v>1550</v>
      </c>
      <c r="D25004" s="1" t="s">
        <v>1880</v>
      </c>
      <c r="E25004">
        <v>1359</v>
      </c>
      <c r="F25004" s="1" t="s">
        <v>6893</v>
      </c>
      <c r="G25004">
        <v>27</v>
      </c>
      <c r="H25004">
        <v>26</v>
      </c>
      <c r="I25004" s="1" t="s">
        <v>26632</v>
      </c>
    </row>
    <row r="25005" spans="1:9" x14ac:dyDescent="0.7">
      <c r="A25005">
        <v>57</v>
      </c>
      <c r="B25005" s="1" t="s">
        <v>13018</v>
      </c>
      <c r="C25005">
        <v>1550</v>
      </c>
      <c r="D25005" s="1" t="s">
        <v>1880</v>
      </c>
      <c r="E25005">
        <v>1359</v>
      </c>
      <c r="F25005" s="1" t="s">
        <v>6893</v>
      </c>
      <c r="G25005">
        <v>48</v>
      </c>
      <c r="H25005">
        <v>36</v>
      </c>
      <c r="I25005" s="1" t="s">
        <v>26633</v>
      </c>
    </row>
    <row r="25006" spans="1:9" x14ac:dyDescent="0.7">
      <c r="A25006">
        <v>57</v>
      </c>
      <c r="B25006" s="1" t="s">
        <v>13018</v>
      </c>
      <c r="C25006">
        <v>1550</v>
      </c>
      <c r="D25006" s="1" t="s">
        <v>1880</v>
      </c>
      <c r="E25006">
        <v>1359</v>
      </c>
      <c r="F25006" s="1" t="s">
        <v>6893</v>
      </c>
      <c r="G25006">
        <v>37</v>
      </c>
      <c r="H25006">
        <v>46</v>
      </c>
      <c r="I25006" s="1" t="s">
        <v>26634</v>
      </c>
    </row>
    <row r="25007" spans="1:9" x14ac:dyDescent="0.7">
      <c r="A25007">
        <v>57</v>
      </c>
      <c r="B25007" s="1" t="s">
        <v>13018</v>
      </c>
      <c r="C25007">
        <v>1550</v>
      </c>
      <c r="D25007" s="1" t="s">
        <v>1880</v>
      </c>
      <c r="E25007">
        <v>1359</v>
      </c>
      <c r="F25007" s="1" t="s">
        <v>6893</v>
      </c>
      <c r="G25007">
        <v>33</v>
      </c>
      <c r="H25007">
        <v>37</v>
      </c>
      <c r="I25007" s="1" t="s">
        <v>26635</v>
      </c>
    </row>
    <row r="25008" spans="1:9" x14ac:dyDescent="0.7">
      <c r="A25008">
        <v>57</v>
      </c>
      <c r="B25008" s="1" t="s">
        <v>13018</v>
      </c>
      <c r="C25008">
        <v>1550</v>
      </c>
      <c r="D25008" s="1" t="s">
        <v>1880</v>
      </c>
      <c r="E25008">
        <v>2196</v>
      </c>
      <c r="F25008" s="1" t="s">
        <v>13367</v>
      </c>
      <c r="G25008">
        <v>40</v>
      </c>
      <c r="H25008">
        <v>37</v>
      </c>
      <c r="I25008" s="1" t="s">
        <v>26636</v>
      </c>
    </row>
    <row r="25009" spans="1:9" x14ac:dyDescent="0.7">
      <c r="A25009">
        <v>57</v>
      </c>
      <c r="B25009" s="1" t="s">
        <v>13018</v>
      </c>
      <c r="C25009">
        <v>1550</v>
      </c>
      <c r="D25009" s="1" t="s">
        <v>1880</v>
      </c>
      <c r="E25009">
        <v>2196</v>
      </c>
      <c r="F25009" s="1" t="s">
        <v>13367</v>
      </c>
      <c r="G25009">
        <v>52</v>
      </c>
      <c r="H25009">
        <v>30</v>
      </c>
      <c r="I25009" s="1" t="s">
        <v>26637</v>
      </c>
    </row>
    <row r="25010" spans="1:9" x14ac:dyDescent="0.7">
      <c r="A25010">
        <v>57</v>
      </c>
      <c r="B25010" s="1" t="s">
        <v>13018</v>
      </c>
      <c r="C25010">
        <v>1550</v>
      </c>
      <c r="D25010" s="1" t="s">
        <v>1880</v>
      </c>
      <c r="E25010">
        <v>1738</v>
      </c>
      <c r="F25010" s="1" t="s">
        <v>26638</v>
      </c>
      <c r="G25010">
        <v>49</v>
      </c>
      <c r="H25010">
        <v>33</v>
      </c>
      <c r="I25010" s="1" t="s">
        <v>26639</v>
      </c>
    </row>
    <row r="25011" spans="1:9" x14ac:dyDescent="0.7">
      <c r="A25011">
        <v>57</v>
      </c>
      <c r="B25011" s="1" t="s">
        <v>13018</v>
      </c>
      <c r="C25011">
        <v>1550</v>
      </c>
      <c r="D25011" s="1" t="s">
        <v>1880</v>
      </c>
      <c r="E25011">
        <v>2159</v>
      </c>
      <c r="F25011" s="1" t="s">
        <v>12186</v>
      </c>
      <c r="G25011">
        <v>40</v>
      </c>
      <c r="H25011">
        <v>39</v>
      </c>
      <c r="I25011" s="1" t="s">
        <v>26640</v>
      </c>
    </row>
    <row r="25012" spans="1:9" x14ac:dyDescent="0.7">
      <c r="A25012">
        <v>57</v>
      </c>
      <c r="B25012" s="1" t="s">
        <v>13018</v>
      </c>
      <c r="C25012">
        <v>1550</v>
      </c>
      <c r="D25012" s="1" t="s">
        <v>1880</v>
      </c>
      <c r="E25012">
        <v>2159</v>
      </c>
      <c r="F25012" s="1" t="s">
        <v>12186</v>
      </c>
      <c r="G25012">
        <v>39</v>
      </c>
      <c r="H25012">
        <v>43</v>
      </c>
      <c r="I25012" s="1" t="s">
        <v>26641</v>
      </c>
    </row>
    <row r="25013" spans="1:9" x14ac:dyDescent="0.7">
      <c r="A25013">
        <v>57</v>
      </c>
      <c r="B25013" s="1" t="s">
        <v>13018</v>
      </c>
      <c r="C25013">
        <v>1550</v>
      </c>
      <c r="D25013" s="1" t="s">
        <v>1880</v>
      </c>
      <c r="E25013">
        <v>2159</v>
      </c>
      <c r="F25013" s="1" t="s">
        <v>12186</v>
      </c>
      <c r="G25013">
        <v>44</v>
      </c>
      <c r="H25013">
        <v>41</v>
      </c>
      <c r="I25013" s="1" t="s">
        <v>26642</v>
      </c>
    </row>
    <row r="25014" spans="1:9" x14ac:dyDescent="0.7">
      <c r="A25014">
        <v>57</v>
      </c>
      <c r="B25014" s="1" t="s">
        <v>13018</v>
      </c>
      <c r="C25014">
        <v>1550</v>
      </c>
      <c r="D25014" s="1" t="s">
        <v>1880</v>
      </c>
      <c r="E25014">
        <v>2159</v>
      </c>
      <c r="F25014" s="1" t="s">
        <v>12186</v>
      </c>
      <c r="G25014">
        <v>40</v>
      </c>
      <c r="H25014">
        <v>40</v>
      </c>
      <c r="I25014" s="1" t="s">
        <v>26643</v>
      </c>
    </row>
    <row r="25015" spans="1:9" x14ac:dyDescent="0.7">
      <c r="A25015">
        <v>57</v>
      </c>
      <c r="B25015" s="1" t="s">
        <v>13018</v>
      </c>
      <c r="C25015">
        <v>1550</v>
      </c>
      <c r="D25015" s="1" t="s">
        <v>1880</v>
      </c>
      <c r="E25015">
        <v>2159</v>
      </c>
      <c r="F25015" s="1" t="s">
        <v>12186</v>
      </c>
      <c r="G25015">
        <v>37</v>
      </c>
      <c r="H25015">
        <v>38</v>
      </c>
      <c r="I25015" s="1" t="s">
        <v>26644</v>
      </c>
    </row>
    <row r="25016" spans="1:9" x14ac:dyDescent="0.7">
      <c r="A25016">
        <v>57</v>
      </c>
      <c r="B25016" s="1" t="s">
        <v>13018</v>
      </c>
      <c r="C25016">
        <v>1550</v>
      </c>
      <c r="D25016" s="1" t="s">
        <v>1880</v>
      </c>
      <c r="E25016">
        <v>2159</v>
      </c>
      <c r="F25016" s="1" t="s">
        <v>12186</v>
      </c>
      <c r="G25016">
        <v>37</v>
      </c>
      <c r="H25016">
        <v>43</v>
      </c>
      <c r="I25016" s="1" t="s">
        <v>26645</v>
      </c>
    </row>
    <row r="25017" spans="1:9" x14ac:dyDescent="0.7">
      <c r="A25017">
        <v>57</v>
      </c>
      <c r="B25017" s="1" t="s">
        <v>13018</v>
      </c>
      <c r="C25017">
        <v>1550</v>
      </c>
      <c r="D25017" s="1" t="s">
        <v>1880</v>
      </c>
      <c r="E25017">
        <v>2038</v>
      </c>
      <c r="F25017" s="1" t="s">
        <v>54</v>
      </c>
      <c r="G25017">
        <v>21</v>
      </c>
      <c r="H25017">
        <v>16</v>
      </c>
      <c r="I25017" s="1" t="s">
        <v>26646</v>
      </c>
    </row>
    <row r="25018" spans="1:9" x14ac:dyDescent="0.7">
      <c r="A25018">
        <v>57</v>
      </c>
      <c r="B25018" s="1" t="s">
        <v>13018</v>
      </c>
      <c r="C25018">
        <v>1550</v>
      </c>
      <c r="D25018" s="1" t="s">
        <v>1880</v>
      </c>
      <c r="E25018">
        <v>2038</v>
      </c>
      <c r="F25018" s="1" t="s">
        <v>54</v>
      </c>
      <c r="G25018">
        <v>42</v>
      </c>
      <c r="H25018">
        <v>42</v>
      </c>
      <c r="I25018" s="1" t="s">
        <v>26647</v>
      </c>
    </row>
    <row r="25019" spans="1:9" x14ac:dyDescent="0.7">
      <c r="A25019">
        <v>57</v>
      </c>
      <c r="B25019" s="1" t="s">
        <v>13018</v>
      </c>
      <c r="C25019">
        <v>1550</v>
      </c>
      <c r="D25019" s="1" t="s">
        <v>1880</v>
      </c>
      <c r="E25019">
        <v>2038</v>
      </c>
      <c r="F25019" s="1" t="s">
        <v>54</v>
      </c>
      <c r="G25019">
        <v>26</v>
      </c>
      <c r="H25019">
        <v>24</v>
      </c>
      <c r="I25019" s="1" t="s">
        <v>26648</v>
      </c>
    </row>
    <row r="25020" spans="1:9" x14ac:dyDescent="0.7">
      <c r="A25020">
        <v>57</v>
      </c>
      <c r="B25020" s="1" t="s">
        <v>13018</v>
      </c>
      <c r="C25020">
        <v>1550</v>
      </c>
      <c r="D25020" s="1" t="s">
        <v>1880</v>
      </c>
      <c r="E25020">
        <v>2038</v>
      </c>
      <c r="F25020" s="1" t="s">
        <v>54</v>
      </c>
      <c r="G25020">
        <v>51</v>
      </c>
      <c r="H25020">
        <v>45</v>
      </c>
      <c r="I25020" s="1" t="s">
        <v>26649</v>
      </c>
    </row>
    <row r="25021" spans="1:9" x14ac:dyDescent="0.7">
      <c r="A25021">
        <v>57</v>
      </c>
      <c r="B25021" s="1" t="s">
        <v>13018</v>
      </c>
      <c r="C25021">
        <v>1550</v>
      </c>
      <c r="D25021" s="1" t="s">
        <v>1880</v>
      </c>
      <c r="E25021">
        <v>2038</v>
      </c>
      <c r="F25021" s="1" t="s">
        <v>54</v>
      </c>
      <c r="G25021">
        <v>20</v>
      </c>
      <c r="H25021">
        <v>30</v>
      </c>
      <c r="I25021" s="1" t="s">
        <v>26650</v>
      </c>
    </row>
    <row r="25022" spans="1:9" x14ac:dyDescent="0.7">
      <c r="A25022">
        <v>57</v>
      </c>
      <c r="B25022" s="1" t="s">
        <v>13018</v>
      </c>
      <c r="C25022">
        <v>1550</v>
      </c>
      <c r="D25022" s="1" t="s">
        <v>1880</v>
      </c>
      <c r="E25022">
        <v>2038</v>
      </c>
      <c r="F25022" s="1" t="s">
        <v>54</v>
      </c>
      <c r="G25022">
        <v>54</v>
      </c>
      <c r="H25022">
        <v>34</v>
      </c>
      <c r="I25022" s="1" t="s">
        <v>26651</v>
      </c>
    </row>
    <row r="25023" spans="1:9" x14ac:dyDescent="0.7">
      <c r="A25023">
        <v>57</v>
      </c>
      <c r="B25023" s="1" t="s">
        <v>13018</v>
      </c>
      <c r="C25023">
        <v>1550</v>
      </c>
      <c r="D25023" s="1" t="s">
        <v>1880</v>
      </c>
      <c r="E25023">
        <v>2038</v>
      </c>
      <c r="F25023" s="1" t="s">
        <v>54</v>
      </c>
      <c r="G25023">
        <v>31</v>
      </c>
      <c r="H25023">
        <v>33</v>
      </c>
      <c r="I25023" s="1" t="s">
        <v>26652</v>
      </c>
    </row>
    <row r="25024" spans="1:9" x14ac:dyDescent="0.7">
      <c r="A25024">
        <v>57</v>
      </c>
      <c r="B25024" s="1" t="s">
        <v>13018</v>
      </c>
      <c r="C25024">
        <v>1550</v>
      </c>
      <c r="D25024" s="1" t="s">
        <v>1880</v>
      </c>
      <c r="E25024">
        <v>2038</v>
      </c>
      <c r="F25024" s="1" t="s">
        <v>54</v>
      </c>
      <c r="G25024">
        <v>50</v>
      </c>
      <c r="H25024">
        <v>41</v>
      </c>
      <c r="I25024" s="1" t="s">
        <v>26653</v>
      </c>
    </row>
    <row r="25025" spans="1:9" x14ac:dyDescent="0.7">
      <c r="A25025">
        <v>57</v>
      </c>
      <c r="B25025" s="1" t="s">
        <v>13018</v>
      </c>
      <c r="C25025">
        <v>1550</v>
      </c>
      <c r="D25025" s="1" t="s">
        <v>1880</v>
      </c>
      <c r="E25025">
        <v>2038</v>
      </c>
      <c r="F25025" s="1" t="s">
        <v>54</v>
      </c>
      <c r="G25025">
        <v>57</v>
      </c>
      <c r="H25025">
        <v>49</v>
      </c>
      <c r="I25025" s="1" t="s">
        <v>26654</v>
      </c>
    </row>
    <row r="25026" spans="1:9" x14ac:dyDescent="0.7">
      <c r="A25026">
        <v>57</v>
      </c>
      <c r="B25026" s="1" t="s">
        <v>13018</v>
      </c>
      <c r="C25026">
        <v>1550</v>
      </c>
      <c r="D25026" s="1" t="s">
        <v>1880</v>
      </c>
      <c r="E25026">
        <v>2038</v>
      </c>
      <c r="F25026" s="1" t="s">
        <v>54</v>
      </c>
      <c r="G25026">
        <v>30</v>
      </c>
      <c r="H25026">
        <v>28</v>
      </c>
      <c r="I25026" s="1" t="s">
        <v>26655</v>
      </c>
    </row>
    <row r="25027" spans="1:9" x14ac:dyDescent="0.7">
      <c r="A25027">
        <v>57</v>
      </c>
      <c r="B25027" s="1" t="s">
        <v>13018</v>
      </c>
      <c r="C25027">
        <v>1550</v>
      </c>
      <c r="D25027" s="1" t="s">
        <v>1880</v>
      </c>
      <c r="E25027">
        <v>2038</v>
      </c>
      <c r="F25027" s="1" t="s">
        <v>54</v>
      </c>
      <c r="G25027">
        <v>31</v>
      </c>
      <c r="H25027">
        <v>31</v>
      </c>
      <c r="I25027" s="1" t="s">
        <v>26656</v>
      </c>
    </row>
    <row r="25028" spans="1:9" x14ac:dyDescent="0.7">
      <c r="A25028">
        <v>57</v>
      </c>
      <c r="B25028" s="1" t="s">
        <v>13018</v>
      </c>
      <c r="C25028">
        <v>1550</v>
      </c>
      <c r="D25028" s="1" t="s">
        <v>1880</v>
      </c>
      <c r="E25028">
        <v>2038</v>
      </c>
      <c r="F25028" s="1" t="s">
        <v>54</v>
      </c>
      <c r="G25028">
        <v>42</v>
      </c>
      <c r="H25028">
        <v>38</v>
      </c>
      <c r="I25028" s="1" t="s">
        <v>26657</v>
      </c>
    </row>
    <row r="25029" spans="1:9" x14ac:dyDescent="0.7">
      <c r="A25029">
        <v>57</v>
      </c>
      <c r="B25029" s="1" t="s">
        <v>13018</v>
      </c>
      <c r="C25029">
        <v>1550</v>
      </c>
      <c r="D25029" s="1" t="s">
        <v>1880</v>
      </c>
      <c r="E25029">
        <v>2038</v>
      </c>
      <c r="F25029" s="1" t="s">
        <v>54</v>
      </c>
      <c r="G25029">
        <v>31</v>
      </c>
      <c r="H25029">
        <v>32</v>
      </c>
      <c r="I25029" s="1" t="s">
        <v>26658</v>
      </c>
    </row>
    <row r="25030" spans="1:9" x14ac:dyDescent="0.7">
      <c r="A25030">
        <v>57</v>
      </c>
      <c r="B25030" s="1" t="s">
        <v>13018</v>
      </c>
      <c r="C25030">
        <v>1550</v>
      </c>
      <c r="D25030" s="1" t="s">
        <v>1880</v>
      </c>
      <c r="E25030">
        <v>2038</v>
      </c>
      <c r="F25030" s="1" t="s">
        <v>54</v>
      </c>
      <c r="G25030">
        <v>42</v>
      </c>
      <c r="H25030">
        <v>41</v>
      </c>
      <c r="I25030" s="1" t="s">
        <v>26659</v>
      </c>
    </row>
    <row r="25031" spans="1:9" x14ac:dyDescent="0.7">
      <c r="A25031">
        <v>57</v>
      </c>
      <c r="B25031" s="1" t="s">
        <v>13018</v>
      </c>
      <c r="C25031">
        <v>1550</v>
      </c>
      <c r="D25031" s="1" t="s">
        <v>1880</v>
      </c>
      <c r="E25031">
        <v>2038</v>
      </c>
      <c r="F25031" s="1" t="s">
        <v>54</v>
      </c>
      <c r="G25031">
        <v>29</v>
      </c>
      <c r="H25031">
        <v>27</v>
      </c>
      <c r="I25031" s="1" t="s">
        <v>26660</v>
      </c>
    </row>
    <row r="25032" spans="1:9" x14ac:dyDescent="0.7">
      <c r="A25032">
        <v>57</v>
      </c>
      <c r="B25032" s="1" t="s">
        <v>13018</v>
      </c>
      <c r="C25032">
        <v>1550</v>
      </c>
      <c r="D25032" s="1" t="s">
        <v>1880</v>
      </c>
      <c r="E25032">
        <v>2038</v>
      </c>
      <c r="F25032" s="1" t="s">
        <v>54</v>
      </c>
      <c r="G25032">
        <v>31</v>
      </c>
      <c r="H25032">
        <v>36</v>
      </c>
      <c r="I25032" s="1" t="s">
        <v>26661</v>
      </c>
    </row>
    <row r="25033" spans="1:9" x14ac:dyDescent="0.7">
      <c r="A25033">
        <v>57</v>
      </c>
      <c r="B25033" s="1" t="s">
        <v>13018</v>
      </c>
      <c r="C25033">
        <v>1550</v>
      </c>
      <c r="D25033" s="1" t="s">
        <v>1880</v>
      </c>
      <c r="E25033">
        <v>2038</v>
      </c>
      <c r="F25033" s="1" t="s">
        <v>54</v>
      </c>
      <c r="G25033">
        <v>46</v>
      </c>
      <c r="H25033">
        <v>55</v>
      </c>
      <c r="I25033" s="1" t="s">
        <v>26662</v>
      </c>
    </row>
    <row r="25034" spans="1:9" x14ac:dyDescent="0.7">
      <c r="A25034">
        <v>57</v>
      </c>
      <c r="B25034" s="1" t="s">
        <v>13018</v>
      </c>
      <c r="C25034">
        <v>1550</v>
      </c>
      <c r="D25034" s="1" t="s">
        <v>1880</v>
      </c>
      <c r="E25034">
        <v>2038</v>
      </c>
      <c r="F25034" s="1" t="s">
        <v>54</v>
      </c>
      <c r="G25034">
        <v>27</v>
      </c>
      <c r="H25034">
        <v>28</v>
      </c>
      <c r="I25034" s="1" t="s">
        <v>26663</v>
      </c>
    </row>
    <row r="25035" spans="1:9" x14ac:dyDescent="0.7">
      <c r="A25035">
        <v>57</v>
      </c>
      <c r="B25035" s="1" t="s">
        <v>13018</v>
      </c>
      <c r="C25035">
        <v>1550</v>
      </c>
      <c r="D25035" s="1" t="s">
        <v>1880</v>
      </c>
      <c r="E25035">
        <v>2038</v>
      </c>
      <c r="F25035" s="1" t="s">
        <v>54</v>
      </c>
      <c r="G25035">
        <v>28</v>
      </c>
      <c r="H25035">
        <v>34</v>
      </c>
      <c r="I25035" s="1" t="s">
        <v>26664</v>
      </c>
    </row>
    <row r="25036" spans="1:9" x14ac:dyDescent="0.7">
      <c r="A25036">
        <v>57</v>
      </c>
      <c r="B25036" s="1" t="s">
        <v>13018</v>
      </c>
      <c r="C25036">
        <v>1550</v>
      </c>
      <c r="D25036" s="1" t="s">
        <v>1880</v>
      </c>
      <c r="E25036">
        <v>2038</v>
      </c>
      <c r="F25036" s="1" t="s">
        <v>54</v>
      </c>
      <c r="G25036">
        <v>45</v>
      </c>
      <c r="H25036">
        <v>37</v>
      </c>
      <c r="I25036" s="1" t="s">
        <v>26665</v>
      </c>
    </row>
    <row r="25037" spans="1:9" x14ac:dyDescent="0.7">
      <c r="A25037">
        <v>57</v>
      </c>
      <c r="B25037" s="1" t="s">
        <v>13018</v>
      </c>
      <c r="C25037">
        <v>1550</v>
      </c>
      <c r="D25037" s="1" t="s">
        <v>1880</v>
      </c>
      <c r="E25037">
        <v>2038</v>
      </c>
      <c r="F25037" s="1" t="s">
        <v>54</v>
      </c>
      <c r="G25037">
        <v>33</v>
      </c>
      <c r="H25037">
        <v>38</v>
      </c>
      <c r="I25037" s="1" t="s">
        <v>26666</v>
      </c>
    </row>
    <row r="25038" spans="1:9" x14ac:dyDescent="0.7">
      <c r="A25038">
        <v>57</v>
      </c>
      <c r="B25038" s="1" t="s">
        <v>13018</v>
      </c>
      <c r="C25038">
        <v>1550</v>
      </c>
      <c r="D25038" s="1" t="s">
        <v>1880</v>
      </c>
      <c r="E25038">
        <v>2038</v>
      </c>
      <c r="F25038" s="1" t="s">
        <v>54</v>
      </c>
      <c r="G25038">
        <v>28</v>
      </c>
      <c r="H25038">
        <v>38</v>
      </c>
      <c r="I25038" s="1" t="s">
        <v>26667</v>
      </c>
    </row>
    <row r="25039" spans="1:9" x14ac:dyDescent="0.7">
      <c r="A25039">
        <v>57</v>
      </c>
      <c r="B25039" s="1" t="s">
        <v>13018</v>
      </c>
      <c r="C25039">
        <v>1550</v>
      </c>
      <c r="D25039" s="1" t="s">
        <v>1880</v>
      </c>
      <c r="E25039">
        <v>2038</v>
      </c>
      <c r="F25039" s="1" t="s">
        <v>54</v>
      </c>
      <c r="G25039">
        <v>45</v>
      </c>
      <c r="H25039">
        <v>37</v>
      </c>
      <c r="I25039" s="1" t="s">
        <v>26668</v>
      </c>
    </row>
    <row r="25040" spans="1:9" x14ac:dyDescent="0.7">
      <c r="A25040">
        <v>57</v>
      </c>
      <c r="B25040" s="1" t="s">
        <v>13018</v>
      </c>
      <c r="C25040">
        <v>1550</v>
      </c>
      <c r="D25040" s="1" t="s">
        <v>1880</v>
      </c>
      <c r="E25040">
        <v>2038</v>
      </c>
      <c r="F25040" s="1" t="s">
        <v>54</v>
      </c>
      <c r="G25040">
        <v>58</v>
      </c>
      <c r="H25040">
        <v>39</v>
      </c>
      <c r="I25040" s="1" t="s">
        <v>26669</v>
      </c>
    </row>
    <row r="25041" spans="1:9" x14ac:dyDescent="0.7">
      <c r="A25041">
        <v>57</v>
      </c>
      <c r="B25041" s="1" t="s">
        <v>13018</v>
      </c>
      <c r="C25041">
        <v>1550</v>
      </c>
      <c r="D25041" s="1" t="s">
        <v>1880</v>
      </c>
      <c r="E25041">
        <v>2038</v>
      </c>
      <c r="F25041" s="1" t="s">
        <v>54</v>
      </c>
      <c r="G25041">
        <v>38</v>
      </c>
      <c r="H25041">
        <v>31</v>
      </c>
      <c r="I25041" s="1" t="s">
        <v>26670</v>
      </c>
    </row>
    <row r="25042" spans="1:9" x14ac:dyDescent="0.7">
      <c r="A25042">
        <v>57</v>
      </c>
      <c r="B25042" s="1" t="s">
        <v>13018</v>
      </c>
      <c r="C25042">
        <v>1550</v>
      </c>
      <c r="D25042" s="1" t="s">
        <v>1880</v>
      </c>
      <c r="E25042">
        <v>2038</v>
      </c>
      <c r="F25042" s="1" t="s">
        <v>54</v>
      </c>
      <c r="G25042">
        <v>28</v>
      </c>
      <c r="H25042">
        <v>39</v>
      </c>
      <c r="I25042" s="1" t="s">
        <v>26671</v>
      </c>
    </row>
    <row r="25043" spans="1:9" x14ac:dyDescent="0.7">
      <c r="A25043">
        <v>57</v>
      </c>
      <c r="B25043" s="1" t="s">
        <v>13018</v>
      </c>
      <c r="C25043">
        <v>1550</v>
      </c>
      <c r="D25043" s="1" t="s">
        <v>1880</v>
      </c>
      <c r="E25043">
        <v>2038</v>
      </c>
      <c r="F25043" s="1" t="s">
        <v>54</v>
      </c>
      <c r="G25043">
        <v>30</v>
      </c>
      <c r="H25043">
        <v>36</v>
      </c>
      <c r="I25043" s="1" t="s">
        <v>26672</v>
      </c>
    </row>
    <row r="25044" spans="1:9" x14ac:dyDescent="0.7">
      <c r="A25044">
        <v>57</v>
      </c>
      <c r="B25044" s="1" t="s">
        <v>13018</v>
      </c>
      <c r="C25044">
        <v>1550</v>
      </c>
      <c r="D25044" s="1" t="s">
        <v>1880</v>
      </c>
      <c r="E25044">
        <v>2038</v>
      </c>
      <c r="F25044" s="1" t="s">
        <v>54</v>
      </c>
      <c r="G25044">
        <v>44</v>
      </c>
      <c r="H25044">
        <v>39</v>
      </c>
      <c r="I25044" s="1" t="s">
        <v>26673</v>
      </c>
    </row>
    <row r="25045" spans="1:9" x14ac:dyDescent="0.7">
      <c r="A25045">
        <v>57</v>
      </c>
      <c r="B25045" s="1" t="s">
        <v>13018</v>
      </c>
      <c r="C25045">
        <v>1550</v>
      </c>
      <c r="D25045" s="1" t="s">
        <v>1880</v>
      </c>
      <c r="E25045">
        <v>2038</v>
      </c>
      <c r="F25045" s="1" t="s">
        <v>54</v>
      </c>
      <c r="G25045">
        <v>48</v>
      </c>
      <c r="H25045">
        <v>41</v>
      </c>
      <c r="I25045" s="1" t="s">
        <v>26674</v>
      </c>
    </row>
    <row r="25046" spans="1:9" x14ac:dyDescent="0.7">
      <c r="A25046">
        <v>57</v>
      </c>
      <c r="B25046" s="1" t="s">
        <v>13018</v>
      </c>
      <c r="C25046">
        <v>1550</v>
      </c>
      <c r="D25046" s="1" t="s">
        <v>1880</v>
      </c>
      <c r="E25046">
        <v>2038</v>
      </c>
      <c r="F25046" s="1" t="s">
        <v>54</v>
      </c>
      <c r="G25046">
        <v>29</v>
      </c>
      <c r="H25046">
        <v>25</v>
      </c>
      <c r="I25046" s="1" t="s">
        <v>26675</v>
      </c>
    </row>
    <row r="25047" spans="1:9" x14ac:dyDescent="0.7">
      <c r="A25047">
        <v>57</v>
      </c>
      <c r="B25047" s="1" t="s">
        <v>13018</v>
      </c>
      <c r="C25047">
        <v>1550</v>
      </c>
      <c r="D25047" s="1" t="s">
        <v>1880</v>
      </c>
      <c r="E25047">
        <v>2038</v>
      </c>
      <c r="F25047" s="1" t="s">
        <v>54</v>
      </c>
      <c r="G25047">
        <v>58</v>
      </c>
      <c r="H25047">
        <v>43</v>
      </c>
      <c r="I25047" s="1" t="s">
        <v>26676</v>
      </c>
    </row>
    <row r="25048" spans="1:9" x14ac:dyDescent="0.7">
      <c r="A25048">
        <v>57</v>
      </c>
      <c r="B25048" s="1" t="s">
        <v>13018</v>
      </c>
      <c r="C25048">
        <v>1550</v>
      </c>
      <c r="D25048" s="1" t="s">
        <v>1880</v>
      </c>
      <c r="E25048">
        <v>2038</v>
      </c>
      <c r="F25048" s="1" t="s">
        <v>54</v>
      </c>
      <c r="G25048">
        <v>33</v>
      </c>
      <c r="H25048">
        <v>43</v>
      </c>
      <c r="I25048" s="1" t="s">
        <v>26677</v>
      </c>
    </row>
    <row r="25049" spans="1:9" x14ac:dyDescent="0.7">
      <c r="A25049">
        <v>57</v>
      </c>
      <c r="B25049" s="1" t="s">
        <v>13018</v>
      </c>
      <c r="C25049">
        <v>1550</v>
      </c>
      <c r="D25049" s="1" t="s">
        <v>1880</v>
      </c>
      <c r="E25049">
        <v>2038</v>
      </c>
      <c r="F25049" s="1" t="s">
        <v>54</v>
      </c>
      <c r="G25049">
        <v>54</v>
      </c>
      <c r="H25049">
        <v>48</v>
      </c>
      <c r="I25049" s="1" t="s">
        <v>26678</v>
      </c>
    </row>
    <row r="25050" spans="1:9" x14ac:dyDescent="0.7">
      <c r="A25050">
        <v>57</v>
      </c>
      <c r="B25050" s="1" t="s">
        <v>13018</v>
      </c>
      <c r="C25050">
        <v>1550</v>
      </c>
      <c r="D25050" s="1" t="s">
        <v>1880</v>
      </c>
      <c r="E25050">
        <v>2038</v>
      </c>
      <c r="F25050" s="1" t="s">
        <v>54</v>
      </c>
      <c r="G25050">
        <v>33</v>
      </c>
      <c r="H25050">
        <v>23</v>
      </c>
      <c r="I25050" s="1" t="s">
        <v>26679</v>
      </c>
    </row>
    <row r="25051" spans="1:9" x14ac:dyDescent="0.7">
      <c r="A25051">
        <v>57</v>
      </c>
      <c r="B25051" s="1" t="s">
        <v>13018</v>
      </c>
      <c r="C25051">
        <v>1550</v>
      </c>
      <c r="D25051" s="1" t="s">
        <v>1880</v>
      </c>
      <c r="E25051">
        <v>2038</v>
      </c>
      <c r="F25051" s="1" t="s">
        <v>54</v>
      </c>
      <c r="G25051">
        <v>42</v>
      </c>
      <c r="H25051">
        <v>35</v>
      </c>
      <c r="I25051" s="1" t="s">
        <v>26680</v>
      </c>
    </row>
    <row r="25052" spans="1:9" x14ac:dyDescent="0.7">
      <c r="A25052">
        <v>57</v>
      </c>
      <c r="B25052" s="1" t="s">
        <v>13018</v>
      </c>
      <c r="C25052">
        <v>1550</v>
      </c>
      <c r="D25052" s="1" t="s">
        <v>1880</v>
      </c>
      <c r="E25052">
        <v>2038</v>
      </c>
      <c r="F25052" s="1" t="s">
        <v>54</v>
      </c>
      <c r="G25052">
        <v>30</v>
      </c>
      <c r="H25052">
        <v>29</v>
      </c>
      <c r="I25052" s="1" t="s">
        <v>26681</v>
      </c>
    </row>
    <row r="25053" spans="1:9" x14ac:dyDescent="0.7">
      <c r="A25053">
        <v>57</v>
      </c>
      <c r="B25053" s="1" t="s">
        <v>13018</v>
      </c>
      <c r="C25053">
        <v>1550</v>
      </c>
      <c r="D25053" s="1" t="s">
        <v>1880</v>
      </c>
      <c r="E25053">
        <v>2038</v>
      </c>
      <c r="F25053" s="1" t="s">
        <v>54</v>
      </c>
      <c r="G25053">
        <v>43</v>
      </c>
      <c r="H25053">
        <v>39</v>
      </c>
      <c r="I25053" s="1" t="s">
        <v>26682</v>
      </c>
    </row>
    <row r="25054" spans="1:9" x14ac:dyDescent="0.7">
      <c r="A25054">
        <v>57</v>
      </c>
      <c r="B25054" s="1" t="s">
        <v>13018</v>
      </c>
      <c r="C25054">
        <v>1550</v>
      </c>
      <c r="D25054" s="1" t="s">
        <v>1880</v>
      </c>
      <c r="E25054">
        <v>2038</v>
      </c>
      <c r="F25054" s="1" t="s">
        <v>54</v>
      </c>
      <c r="G25054">
        <v>31</v>
      </c>
      <c r="H25054">
        <v>34</v>
      </c>
      <c r="I25054" s="1" t="s">
        <v>26683</v>
      </c>
    </row>
    <row r="25055" spans="1:9" x14ac:dyDescent="0.7">
      <c r="A25055">
        <v>57</v>
      </c>
      <c r="B25055" s="1" t="s">
        <v>13018</v>
      </c>
      <c r="C25055">
        <v>1550</v>
      </c>
      <c r="D25055" s="1" t="s">
        <v>1880</v>
      </c>
      <c r="E25055">
        <v>2038</v>
      </c>
      <c r="F25055" s="1" t="s">
        <v>54</v>
      </c>
      <c r="G25055">
        <v>49</v>
      </c>
      <c r="H25055">
        <v>48</v>
      </c>
      <c r="I25055" s="1" t="s">
        <v>26684</v>
      </c>
    </row>
    <row r="25056" spans="1:9" x14ac:dyDescent="0.7">
      <c r="A25056">
        <v>57</v>
      </c>
      <c r="B25056" s="1" t="s">
        <v>13018</v>
      </c>
      <c r="C25056">
        <v>1550</v>
      </c>
      <c r="D25056" s="1" t="s">
        <v>1880</v>
      </c>
      <c r="E25056">
        <v>2038</v>
      </c>
      <c r="F25056" s="1" t="s">
        <v>54</v>
      </c>
      <c r="G25056">
        <v>53</v>
      </c>
      <c r="H25056">
        <v>48</v>
      </c>
      <c r="I25056" s="1" t="s">
        <v>26685</v>
      </c>
    </row>
    <row r="25057" spans="1:9" x14ac:dyDescent="0.7">
      <c r="A25057">
        <v>57</v>
      </c>
      <c r="B25057" s="1" t="s">
        <v>13018</v>
      </c>
      <c r="C25057">
        <v>1550</v>
      </c>
      <c r="D25057" s="1" t="s">
        <v>1880</v>
      </c>
      <c r="E25057">
        <v>2038</v>
      </c>
      <c r="F25057" s="1" t="s">
        <v>54</v>
      </c>
      <c r="G25057">
        <v>38</v>
      </c>
      <c r="H25057">
        <v>38</v>
      </c>
      <c r="I25057" s="1" t="s">
        <v>26686</v>
      </c>
    </row>
    <row r="25058" spans="1:9" x14ac:dyDescent="0.7">
      <c r="A25058">
        <v>57</v>
      </c>
      <c r="B25058" s="1" t="s">
        <v>13018</v>
      </c>
      <c r="C25058">
        <v>1550</v>
      </c>
      <c r="D25058" s="1" t="s">
        <v>1880</v>
      </c>
      <c r="E25058">
        <v>2038</v>
      </c>
      <c r="F25058" s="1" t="s">
        <v>54</v>
      </c>
      <c r="G25058">
        <v>53</v>
      </c>
      <c r="H25058">
        <v>25</v>
      </c>
      <c r="I25058" s="1" t="s">
        <v>26687</v>
      </c>
    </row>
    <row r="25059" spans="1:9" x14ac:dyDescent="0.7">
      <c r="A25059">
        <v>57</v>
      </c>
      <c r="B25059" s="1" t="s">
        <v>13018</v>
      </c>
      <c r="C25059">
        <v>1550</v>
      </c>
      <c r="D25059" s="1" t="s">
        <v>1880</v>
      </c>
      <c r="E25059">
        <v>2038</v>
      </c>
      <c r="F25059" s="1" t="s">
        <v>54</v>
      </c>
      <c r="G25059">
        <v>45</v>
      </c>
      <c r="H25059">
        <v>40</v>
      </c>
      <c r="I25059" s="1" t="s">
        <v>26688</v>
      </c>
    </row>
    <row r="25060" spans="1:9" x14ac:dyDescent="0.7">
      <c r="A25060">
        <v>57</v>
      </c>
      <c r="B25060" s="1" t="s">
        <v>13018</v>
      </c>
      <c r="C25060">
        <v>1550</v>
      </c>
      <c r="D25060" s="1" t="s">
        <v>1880</v>
      </c>
      <c r="E25060">
        <v>2038</v>
      </c>
      <c r="F25060" s="1" t="s">
        <v>54</v>
      </c>
      <c r="G25060">
        <v>33</v>
      </c>
      <c r="H25060">
        <v>37</v>
      </c>
      <c r="I25060" s="1" t="s">
        <v>26689</v>
      </c>
    </row>
    <row r="25061" spans="1:9" x14ac:dyDescent="0.7">
      <c r="A25061">
        <v>57</v>
      </c>
      <c r="B25061" s="1" t="s">
        <v>13018</v>
      </c>
      <c r="C25061">
        <v>1550</v>
      </c>
      <c r="D25061" s="1" t="s">
        <v>1880</v>
      </c>
      <c r="E25061">
        <v>2038</v>
      </c>
      <c r="F25061" s="1" t="s">
        <v>54</v>
      </c>
      <c r="G25061">
        <v>33</v>
      </c>
      <c r="H25061">
        <v>30</v>
      </c>
      <c r="I25061" s="1" t="s">
        <v>26690</v>
      </c>
    </row>
    <row r="25062" spans="1:9" x14ac:dyDescent="0.7">
      <c r="A25062">
        <v>57</v>
      </c>
      <c r="B25062" s="1" t="s">
        <v>13018</v>
      </c>
      <c r="C25062">
        <v>1550</v>
      </c>
      <c r="D25062" s="1" t="s">
        <v>1880</v>
      </c>
      <c r="E25062">
        <v>2038</v>
      </c>
      <c r="F25062" s="1" t="s">
        <v>54</v>
      </c>
      <c r="G25062">
        <v>55</v>
      </c>
      <c r="H25062">
        <v>38</v>
      </c>
      <c r="I25062" s="1" t="s">
        <v>26691</v>
      </c>
    </row>
    <row r="25063" spans="1:9" x14ac:dyDescent="0.7">
      <c r="A25063">
        <v>57</v>
      </c>
      <c r="B25063" s="1" t="s">
        <v>13018</v>
      </c>
      <c r="C25063">
        <v>1550</v>
      </c>
      <c r="D25063" s="1" t="s">
        <v>1880</v>
      </c>
      <c r="E25063">
        <v>2038</v>
      </c>
      <c r="F25063" s="1" t="s">
        <v>54</v>
      </c>
      <c r="G25063">
        <v>30</v>
      </c>
      <c r="H25063">
        <v>31</v>
      </c>
      <c r="I25063" s="1" t="s">
        <v>26692</v>
      </c>
    </row>
    <row r="25064" spans="1:9" x14ac:dyDescent="0.7">
      <c r="A25064">
        <v>57</v>
      </c>
      <c r="B25064" s="1" t="s">
        <v>13018</v>
      </c>
      <c r="C25064">
        <v>1550</v>
      </c>
      <c r="D25064" s="1" t="s">
        <v>1880</v>
      </c>
      <c r="E25064">
        <v>2038</v>
      </c>
      <c r="F25064" s="1" t="s">
        <v>54</v>
      </c>
      <c r="G25064">
        <v>29</v>
      </c>
      <c r="H25064">
        <v>24</v>
      </c>
      <c r="I25064" s="1" t="s">
        <v>26693</v>
      </c>
    </row>
    <row r="25065" spans="1:9" x14ac:dyDescent="0.7">
      <c r="A25065">
        <v>57</v>
      </c>
      <c r="B25065" s="1" t="s">
        <v>13018</v>
      </c>
      <c r="C25065">
        <v>1550</v>
      </c>
      <c r="D25065" s="1" t="s">
        <v>1880</v>
      </c>
      <c r="E25065">
        <v>2038</v>
      </c>
      <c r="F25065" s="1" t="s">
        <v>54</v>
      </c>
      <c r="G25065">
        <v>31</v>
      </c>
      <c r="H25065">
        <v>33</v>
      </c>
      <c r="I25065" s="1" t="s">
        <v>26694</v>
      </c>
    </row>
    <row r="25066" spans="1:9" x14ac:dyDescent="0.7">
      <c r="A25066">
        <v>57</v>
      </c>
      <c r="B25066" s="1" t="s">
        <v>13018</v>
      </c>
      <c r="C25066">
        <v>1550</v>
      </c>
      <c r="D25066" s="1" t="s">
        <v>1880</v>
      </c>
      <c r="E25066">
        <v>2038</v>
      </c>
      <c r="F25066" s="1" t="s">
        <v>54</v>
      </c>
      <c r="G25066">
        <v>19</v>
      </c>
      <c r="H25066">
        <v>21</v>
      </c>
      <c r="I25066" s="1" t="s">
        <v>26695</v>
      </c>
    </row>
    <row r="25067" spans="1:9" x14ac:dyDescent="0.7">
      <c r="A25067">
        <v>57</v>
      </c>
      <c r="B25067" s="1" t="s">
        <v>13018</v>
      </c>
      <c r="C25067">
        <v>1550</v>
      </c>
      <c r="D25067" s="1" t="s">
        <v>1880</v>
      </c>
      <c r="E25067">
        <v>2038</v>
      </c>
      <c r="F25067" s="1" t="s">
        <v>54</v>
      </c>
      <c r="G25067">
        <v>32</v>
      </c>
      <c r="H25067">
        <v>37</v>
      </c>
      <c r="I25067" s="1" t="s">
        <v>26696</v>
      </c>
    </row>
    <row r="25068" spans="1:9" x14ac:dyDescent="0.7">
      <c r="A25068">
        <v>57</v>
      </c>
      <c r="B25068" s="1" t="s">
        <v>13018</v>
      </c>
      <c r="C25068">
        <v>1550</v>
      </c>
      <c r="D25068" s="1" t="s">
        <v>1880</v>
      </c>
      <c r="E25068">
        <v>2038</v>
      </c>
      <c r="F25068" s="1" t="s">
        <v>54</v>
      </c>
      <c r="G25068">
        <v>48</v>
      </c>
      <c r="H25068">
        <v>43</v>
      </c>
      <c r="I25068" s="1" t="s">
        <v>26697</v>
      </c>
    </row>
    <row r="25069" spans="1:9" x14ac:dyDescent="0.7">
      <c r="A25069">
        <v>57</v>
      </c>
      <c r="B25069" s="1" t="s">
        <v>13018</v>
      </c>
      <c r="C25069">
        <v>1550</v>
      </c>
      <c r="D25069" s="1" t="s">
        <v>1880</v>
      </c>
      <c r="E25069">
        <v>2038</v>
      </c>
      <c r="F25069" s="1" t="s">
        <v>54</v>
      </c>
      <c r="G25069">
        <v>33</v>
      </c>
      <c r="H25069">
        <v>28</v>
      </c>
      <c r="I25069" s="1" t="s">
        <v>26698</v>
      </c>
    </row>
    <row r="25070" spans="1:9" x14ac:dyDescent="0.7">
      <c r="A25070">
        <v>57</v>
      </c>
      <c r="B25070" s="1" t="s">
        <v>13018</v>
      </c>
      <c r="C25070">
        <v>1550</v>
      </c>
      <c r="D25070" s="1" t="s">
        <v>1880</v>
      </c>
      <c r="E25070">
        <v>2038</v>
      </c>
      <c r="F25070" s="1" t="s">
        <v>54</v>
      </c>
      <c r="G25070">
        <v>37</v>
      </c>
      <c r="H25070">
        <v>44</v>
      </c>
      <c r="I25070" s="1" t="s">
        <v>26699</v>
      </c>
    </row>
    <row r="25071" spans="1:9" x14ac:dyDescent="0.7">
      <c r="A25071">
        <v>57</v>
      </c>
      <c r="B25071" s="1" t="s">
        <v>13018</v>
      </c>
      <c r="C25071">
        <v>1550</v>
      </c>
      <c r="D25071" s="1" t="s">
        <v>1880</v>
      </c>
      <c r="E25071">
        <v>2038</v>
      </c>
      <c r="F25071" s="1" t="s">
        <v>54</v>
      </c>
      <c r="G25071">
        <v>35</v>
      </c>
      <c r="H25071">
        <v>32</v>
      </c>
      <c r="I25071" s="1" t="s">
        <v>26700</v>
      </c>
    </row>
    <row r="25072" spans="1:9" x14ac:dyDescent="0.7">
      <c r="A25072">
        <v>57</v>
      </c>
      <c r="B25072" s="1" t="s">
        <v>13018</v>
      </c>
      <c r="C25072">
        <v>1550</v>
      </c>
      <c r="D25072" s="1" t="s">
        <v>1880</v>
      </c>
      <c r="E25072">
        <v>2038</v>
      </c>
      <c r="F25072" s="1" t="s">
        <v>54</v>
      </c>
      <c r="G25072">
        <v>31</v>
      </c>
      <c r="H25072">
        <v>36</v>
      </c>
      <c r="I25072" s="1" t="s">
        <v>26701</v>
      </c>
    </row>
    <row r="25073" spans="1:9" x14ac:dyDescent="0.7">
      <c r="A25073">
        <v>57</v>
      </c>
      <c r="B25073" s="1" t="s">
        <v>13018</v>
      </c>
      <c r="C25073">
        <v>1550</v>
      </c>
      <c r="D25073" s="1" t="s">
        <v>1880</v>
      </c>
      <c r="E25073">
        <v>2038</v>
      </c>
      <c r="F25073" s="1" t="s">
        <v>54</v>
      </c>
      <c r="G25073">
        <v>38</v>
      </c>
      <c r="H25073">
        <v>37</v>
      </c>
      <c r="I25073" s="1" t="s">
        <v>26702</v>
      </c>
    </row>
    <row r="25074" spans="1:9" x14ac:dyDescent="0.7">
      <c r="A25074">
        <v>57</v>
      </c>
      <c r="B25074" s="1" t="s">
        <v>13018</v>
      </c>
      <c r="C25074">
        <v>1550</v>
      </c>
      <c r="D25074" s="1" t="s">
        <v>1880</v>
      </c>
      <c r="E25074">
        <v>2038</v>
      </c>
      <c r="F25074" s="1" t="s">
        <v>54</v>
      </c>
      <c r="G25074">
        <v>55</v>
      </c>
      <c r="H25074">
        <v>31</v>
      </c>
      <c r="I25074" s="1" t="s">
        <v>26703</v>
      </c>
    </row>
    <row r="25075" spans="1:9" x14ac:dyDescent="0.7">
      <c r="A25075">
        <v>57</v>
      </c>
      <c r="B25075" s="1" t="s">
        <v>13018</v>
      </c>
      <c r="C25075">
        <v>1550</v>
      </c>
      <c r="D25075" s="1" t="s">
        <v>1880</v>
      </c>
      <c r="E25075">
        <v>2038</v>
      </c>
      <c r="F25075" s="1" t="s">
        <v>54</v>
      </c>
      <c r="G25075">
        <v>56</v>
      </c>
      <c r="H25075">
        <v>56</v>
      </c>
      <c r="I25075" s="1" t="s">
        <v>26704</v>
      </c>
    </row>
    <row r="25076" spans="1:9" x14ac:dyDescent="0.7">
      <c r="A25076">
        <v>57</v>
      </c>
      <c r="B25076" s="1" t="s">
        <v>13018</v>
      </c>
      <c r="C25076">
        <v>1550</v>
      </c>
      <c r="D25076" s="1" t="s">
        <v>1880</v>
      </c>
      <c r="E25076">
        <v>2038</v>
      </c>
      <c r="F25076" s="1" t="s">
        <v>54</v>
      </c>
      <c r="G25076">
        <v>21</v>
      </c>
      <c r="H25076">
        <v>31</v>
      </c>
      <c r="I25076" s="1" t="s">
        <v>26705</v>
      </c>
    </row>
    <row r="25077" spans="1:9" x14ac:dyDescent="0.7">
      <c r="A25077">
        <v>57</v>
      </c>
      <c r="B25077" s="1" t="s">
        <v>13018</v>
      </c>
      <c r="C25077">
        <v>1550</v>
      </c>
      <c r="D25077" s="1" t="s">
        <v>1880</v>
      </c>
      <c r="E25077">
        <v>2038</v>
      </c>
      <c r="F25077" s="1" t="s">
        <v>54</v>
      </c>
      <c r="G25077">
        <v>39</v>
      </c>
      <c r="H25077">
        <v>36</v>
      </c>
      <c r="I25077" s="1" t="s">
        <v>26706</v>
      </c>
    </row>
    <row r="25078" spans="1:9" x14ac:dyDescent="0.7">
      <c r="A25078">
        <v>57</v>
      </c>
      <c r="B25078" s="1" t="s">
        <v>13018</v>
      </c>
      <c r="C25078">
        <v>1550</v>
      </c>
      <c r="D25078" s="1" t="s">
        <v>1880</v>
      </c>
      <c r="E25078">
        <v>2038</v>
      </c>
      <c r="F25078" s="1" t="s">
        <v>54</v>
      </c>
      <c r="G25078">
        <v>54</v>
      </c>
      <c r="H25078">
        <v>49</v>
      </c>
      <c r="I25078" s="1" t="s">
        <v>26707</v>
      </c>
    </row>
    <row r="25079" spans="1:9" x14ac:dyDescent="0.7">
      <c r="A25079">
        <v>57</v>
      </c>
      <c r="B25079" s="1" t="s">
        <v>13018</v>
      </c>
      <c r="C25079">
        <v>1550</v>
      </c>
      <c r="D25079" s="1" t="s">
        <v>1880</v>
      </c>
      <c r="E25079">
        <v>1807</v>
      </c>
      <c r="F25079" s="1" t="s">
        <v>829</v>
      </c>
      <c r="G25079">
        <v>53</v>
      </c>
      <c r="H25079">
        <v>41</v>
      </c>
      <c r="I25079" s="1" t="s">
        <v>26708</v>
      </c>
    </row>
    <row r="25080" spans="1:9" x14ac:dyDescent="0.7">
      <c r="A25080">
        <v>57</v>
      </c>
      <c r="B25080" s="1" t="s">
        <v>13018</v>
      </c>
      <c r="C25080">
        <v>1550</v>
      </c>
      <c r="D25080" s="1" t="s">
        <v>1880</v>
      </c>
      <c r="E25080">
        <v>1807</v>
      </c>
      <c r="F25080" s="1" t="s">
        <v>829</v>
      </c>
      <c r="G25080">
        <v>28</v>
      </c>
      <c r="H25080">
        <v>37</v>
      </c>
      <c r="I25080" s="1" t="s">
        <v>26709</v>
      </c>
    </row>
    <row r="25081" spans="1:9" x14ac:dyDescent="0.7">
      <c r="A25081">
        <v>57</v>
      </c>
      <c r="B25081" s="1" t="s">
        <v>13018</v>
      </c>
      <c r="C25081">
        <v>1550</v>
      </c>
      <c r="D25081" s="1" t="s">
        <v>1880</v>
      </c>
      <c r="E25081">
        <v>1807</v>
      </c>
      <c r="F25081" s="1" t="s">
        <v>829</v>
      </c>
      <c r="G25081">
        <v>55</v>
      </c>
      <c r="H25081">
        <v>38</v>
      </c>
      <c r="I25081" s="1" t="s">
        <v>26710</v>
      </c>
    </row>
    <row r="25082" spans="1:9" x14ac:dyDescent="0.7">
      <c r="A25082">
        <v>57</v>
      </c>
      <c r="B25082" s="1" t="s">
        <v>13018</v>
      </c>
      <c r="C25082">
        <v>1550</v>
      </c>
      <c r="D25082" s="1" t="s">
        <v>1880</v>
      </c>
      <c r="E25082">
        <v>1807</v>
      </c>
      <c r="F25082" s="1" t="s">
        <v>829</v>
      </c>
      <c r="G25082">
        <v>42</v>
      </c>
      <c r="H25082">
        <v>35</v>
      </c>
      <c r="I25082" s="1" t="s">
        <v>26711</v>
      </c>
    </row>
    <row r="25083" spans="1:9" x14ac:dyDescent="0.7">
      <c r="A25083">
        <v>57</v>
      </c>
      <c r="B25083" s="1" t="s">
        <v>13018</v>
      </c>
      <c r="C25083">
        <v>1550</v>
      </c>
      <c r="D25083" s="1" t="s">
        <v>1880</v>
      </c>
      <c r="E25083">
        <v>1807</v>
      </c>
      <c r="F25083" s="1" t="s">
        <v>829</v>
      </c>
      <c r="G25083">
        <v>30</v>
      </c>
      <c r="H25083">
        <v>29</v>
      </c>
      <c r="I25083" s="1" t="s">
        <v>26712</v>
      </c>
    </row>
    <row r="25084" spans="1:9" x14ac:dyDescent="0.7">
      <c r="A25084">
        <v>57</v>
      </c>
      <c r="B25084" s="1" t="s">
        <v>13018</v>
      </c>
      <c r="C25084">
        <v>1550</v>
      </c>
      <c r="D25084" s="1" t="s">
        <v>1880</v>
      </c>
      <c r="E25084">
        <v>1807</v>
      </c>
      <c r="F25084" s="1" t="s">
        <v>829</v>
      </c>
      <c r="G25084">
        <v>42</v>
      </c>
      <c r="H25084">
        <v>39</v>
      </c>
      <c r="I25084" s="1" t="s">
        <v>26713</v>
      </c>
    </row>
    <row r="25085" spans="1:9" x14ac:dyDescent="0.7">
      <c r="A25085">
        <v>57</v>
      </c>
      <c r="B25085" s="1" t="s">
        <v>13018</v>
      </c>
      <c r="C25085">
        <v>1550</v>
      </c>
      <c r="D25085" s="1" t="s">
        <v>1880</v>
      </c>
      <c r="E25085">
        <v>1807</v>
      </c>
      <c r="F25085" s="1" t="s">
        <v>829</v>
      </c>
      <c r="G25085">
        <v>45</v>
      </c>
      <c r="H25085">
        <v>50</v>
      </c>
      <c r="I25085" s="1" t="s">
        <v>26714</v>
      </c>
    </row>
    <row r="25086" spans="1:9" x14ac:dyDescent="0.7">
      <c r="A25086">
        <v>57</v>
      </c>
      <c r="B25086" s="1" t="s">
        <v>13018</v>
      </c>
      <c r="C25086">
        <v>1550</v>
      </c>
      <c r="D25086" s="1" t="s">
        <v>1880</v>
      </c>
      <c r="E25086">
        <v>368</v>
      </c>
      <c r="F25086" s="1" t="s">
        <v>26421</v>
      </c>
      <c r="G25086">
        <v>50</v>
      </c>
      <c r="H25086">
        <v>50</v>
      </c>
      <c r="I25086" s="1" t="s">
        <v>26715</v>
      </c>
    </row>
    <row r="25087" spans="1:9" x14ac:dyDescent="0.7">
      <c r="A25087">
        <v>57</v>
      </c>
      <c r="B25087" s="1" t="s">
        <v>13018</v>
      </c>
      <c r="C25087">
        <v>1550</v>
      </c>
      <c r="D25087" s="1" t="s">
        <v>1880</v>
      </c>
      <c r="E25087">
        <v>368</v>
      </c>
      <c r="F25087" s="1" t="s">
        <v>26421</v>
      </c>
      <c r="G25087">
        <v>43</v>
      </c>
      <c r="H25087">
        <v>35</v>
      </c>
      <c r="I25087" s="1" t="s">
        <v>26716</v>
      </c>
    </row>
    <row r="25088" spans="1:9" x14ac:dyDescent="0.7">
      <c r="A25088">
        <v>57</v>
      </c>
      <c r="B25088" s="1" t="s">
        <v>13018</v>
      </c>
      <c r="C25088">
        <v>1550</v>
      </c>
      <c r="D25088" s="1" t="s">
        <v>1880</v>
      </c>
      <c r="E25088">
        <v>368</v>
      </c>
      <c r="F25088" s="1" t="s">
        <v>26421</v>
      </c>
      <c r="G25088">
        <v>58</v>
      </c>
      <c r="H25088">
        <v>54</v>
      </c>
      <c r="I25088" s="1" t="s">
        <v>26717</v>
      </c>
    </row>
    <row r="25089" spans="1:9" x14ac:dyDescent="0.7">
      <c r="A25089">
        <v>57</v>
      </c>
      <c r="B25089" s="1" t="s">
        <v>13018</v>
      </c>
      <c r="C25089">
        <v>1550</v>
      </c>
      <c r="D25089" s="1" t="s">
        <v>1880</v>
      </c>
      <c r="E25089">
        <v>368</v>
      </c>
      <c r="F25089" s="1" t="s">
        <v>26421</v>
      </c>
      <c r="G25089">
        <v>41</v>
      </c>
      <c r="H25089">
        <v>39</v>
      </c>
      <c r="I25089" s="1" t="s">
        <v>26718</v>
      </c>
    </row>
    <row r="25090" spans="1:9" x14ac:dyDescent="0.7">
      <c r="A25090">
        <v>57</v>
      </c>
      <c r="B25090" s="1" t="s">
        <v>13018</v>
      </c>
      <c r="C25090">
        <v>1550</v>
      </c>
      <c r="D25090" s="1" t="s">
        <v>1880</v>
      </c>
      <c r="E25090">
        <v>368</v>
      </c>
      <c r="F25090" s="1" t="s">
        <v>26421</v>
      </c>
      <c r="G25090">
        <v>39</v>
      </c>
      <c r="H25090">
        <v>40</v>
      </c>
      <c r="I25090" s="1" t="s">
        <v>26719</v>
      </c>
    </row>
    <row r="25091" spans="1:9" x14ac:dyDescent="0.7">
      <c r="A25091">
        <v>57</v>
      </c>
      <c r="B25091" s="1" t="s">
        <v>13018</v>
      </c>
      <c r="C25091">
        <v>1550</v>
      </c>
      <c r="D25091" s="1" t="s">
        <v>1880</v>
      </c>
      <c r="E25091">
        <v>874</v>
      </c>
      <c r="F25091" s="1" t="s">
        <v>14241</v>
      </c>
      <c r="G25091">
        <v>40</v>
      </c>
      <c r="H25091">
        <v>46</v>
      </c>
      <c r="I25091" s="1" t="s">
        <v>26720</v>
      </c>
    </row>
    <row r="25092" spans="1:9" x14ac:dyDescent="0.7">
      <c r="A25092">
        <v>57</v>
      </c>
      <c r="B25092" s="1" t="s">
        <v>13018</v>
      </c>
      <c r="C25092">
        <v>1550</v>
      </c>
      <c r="D25092" s="1" t="s">
        <v>1880</v>
      </c>
      <c r="E25092">
        <v>874</v>
      </c>
      <c r="F25092" s="1" t="s">
        <v>14241</v>
      </c>
      <c r="G25092">
        <v>43</v>
      </c>
      <c r="H25092">
        <v>33</v>
      </c>
      <c r="I25092" s="1" t="s">
        <v>26721</v>
      </c>
    </row>
    <row r="25093" spans="1:9" x14ac:dyDescent="0.7">
      <c r="A25093">
        <v>57</v>
      </c>
      <c r="B25093" s="1" t="s">
        <v>13018</v>
      </c>
      <c r="C25093">
        <v>1550</v>
      </c>
      <c r="D25093" s="1" t="s">
        <v>1880</v>
      </c>
      <c r="E25093">
        <v>874</v>
      </c>
      <c r="F25093" s="1" t="s">
        <v>14241</v>
      </c>
      <c r="G25093">
        <v>48</v>
      </c>
      <c r="H25093">
        <v>50</v>
      </c>
      <c r="I25093" s="1" t="s">
        <v>26722</v>
      </c>
    </row>
    <row r="25094" spans="1:9" x14ac:dyDescent="0.7">
      <c r="A25094">
        <v>57</v>
      </c>
      <c r="B25094" s="1" t="s">
        <v>13018</v>
      </c>
      <c r="C25094">
        <v>1550</v>
      </c>
      <c r="D25094" s="1" t="s">
        <v>1880</v>
      </c>
      <c r="E25094">
        <v>874</v>
      </c>
      <c r="F25094" s="1" t="s">
        <v>14241</v>
      </c>
      <c r="G25094">
        <v>22</v>
      </c>
      <c r="H25094">
        <v>27</v>
      </c>
      <c r="I25094" s="1" t="s">
        <v>26723</v>
      </c>
    </row>
    <row r="25095" spans="1:9" x14ac:dyDescent="0.7">
      <c r="A25095">
        <v>57</v>
      </c>
      <c r="B25095" s="1" t="s">
        <v>13018</v>
      </c>
      <c r="C25095">
        <v>1550</v>
      </c>
      <c r="D25095" s="1" t="s">
        <v>1880</v>
      </c>
      <c r="E25095">
        <v>874</v>
      </c>
      <c r="F25095" s="1" t="s">
        <v>14241</v>
      </c>
      <c r="G25095">
        <v>25</v>
      </c>
      <c r="H25095">
        <v>21</v>
      </c>
      <c r="I25095" s="1" t="s">
        <v>26724</v>
      </c>
    </row>
    <row r="25096" spans="1:9" x14ac:dyDescent="0.7">
      <c r="A25096">
        <v>57</v>
      </c>
      <c r="B25096" s="1" t="s">
        <v>13018</v>
      </c>
      <c r="C25096">
        <v>1550</v>
      </c>
      <c r="D25096" s="1" t="s">
        <v>1880</v>
      </c>
      <c r="E25096">
        <v>1808</v>
      </c>
      <c r="F25096" s="1" t="s">
        <v>822</v>
      </c>
      <c r="G25096">
        <v>52</v>
      </c>
      <c r="H25096">
        <v>32</v>
      </c>
      <c r="I25096" s="1" t="s">
        <v>26725</v>
      </c>
    </row>
    <row r="25097" spans="1:9" x14ac:dyDescent="0.7">
      <c r="A25097">
        <v>57</v>
      </c>
      <c r="B25097" s="1" t="s">
        <v>13018</v>
      </c>
      <c r="C25097">
        <v>1550</v>
      </c>
      <c r="D25097" s="1" t="s">
        <v>1880</v>
      </c>
      <c r="E25097">
        <v>1808</v>
      </c>
      <c r="F25097" s="1" t="s">
        <v>822</v>
      </c>
      <c r="G25097">
        <v>24</v>
      </c>
      <c r="H25097">
        <v>27</v>
      </c>
      <c r="I25097" s="1" t="s">
        <v>26726</v>
      </c>
    </row>
    <row r="25098" spans="1:9" x14ac:dyDescent="0.7">
      <c r="A25098">
        <v>57</v>
      </c>
      <c r="B25098" s="1" t="s">
        <v>13018</v>
      </c>
      <c r="C25098">
        <v>1550</v>
      </c>
      <c r="D25098" s="1" t="s">
        <v>1880</v>
      </c>
      <c r="E25098">
        <v>1808</v>
      </c>
      <c r="F25098" s="1" t="s">
        <v>822</v>
      </c>
      <c r="G25098">
        <v>38</v>
      </c>
      <c r="H25098">
        <v>36</v>
      </c>
      <c r="I25098" s="1" t="s">
        <v>26727</v>
      </c>
    </row>
    <row r="25099" spans="1:9" x14ac:dyDescent="0.7">
      <c r="A25099">
        <v>57</v>
      </c>
      <c r="B25099" s="1" t="s">
        <v>13018</v>
      </c>
      <c r="C25099">
        <v>1550</v>
      </c>
      <c r="D25099" s="1" t="s">
        <v>1880</v>
      </c>
      <c r="E25099">
        <v>1808</v>
      </c>
      <c r="F25099" s="1" t="s">
        <v>822</v>
      </c>
      <c r="G25099">
        <v>23</v>
      </c>
      <c r="H25099">
        <v>29</v>
      </c>
      <c r="I25099" s="1" t="s">
        <v>26728</v>
      </c>
    </row>
    <row r="25100" spans="1:9" x14ac:dyDescent="0.7">
      <c r="A25100">
        <v>57</v>
      </c>
      <c r="B25100" s="1" t="s">
        <v>13018</v>
      </c>
      <c r="C25100">
        <v>1550</v>
      </c>
      <c r="D25100" s="1" t="s">
        <v>1880</v>
      </c>
      <c r="E25100">
        <v>1808</v>
      </c>
      <c r="F25100" s="1" t="s">
        <v>822</v>
      </c>
      <c r="G25100">
        <v>39</v>
      </c>
      <c r="H25100">
        <v>38</v>
      </c>
      <c r="I25100" s="1" t="s">
        <v>26729</v>
      </c>
    </row>
    <row r="25101" spans="1:9" x14ac:dyDescent="0.7">
      <c r="A25101">
        <v>57</v>
      </c>
      <c r="B25101" s="1" t="s">
        <v>13018</v>
      </c>
      <c r="C25101">
        <v>1550</v>
      </c>
      <c r="D25101" s="1" t="s">
        <v>1880</v>
      </c>
      <c r="E25101">
        <v>1808</v>
      </c>
      <c r="F25101" s="1" t="s">
        <v>822</v>
      </c>
      <c r="G25101">
        <v>17</v>
      </c>
      <c r="H25101">
        <v>27</v>
      </c>
      <c r="I25101" s="1" t="s">
        <v>26730</v>
      </c>
    </row>
    <row r="25102" spans="1:9" x14ac:dyDescent="0.7">
      <c r="A25102">
        <v>57</v>
      </c>
      <c r="B25102" s="1" t="s">
        <v>13018</v>
      </c>
      <c r="C25102">
        <v>1550</v>
      </c>
      <c r="D25102" s="1" t="s">
        <v>1880</v>
      </c>
      <c r="E25102">
        <v>1808</v>
      </c>
      <c r="F25102" s="1" t="s">
        <v>822</v>
      </c>
      <c r="G25102">
        <v>38</v>
      </c>
      <c r="H25102">
        <v>35</v>
      </c>
      <c r="I25102" s="1" t="s">
        <v>26731</v>
      </c>
    </row>
    <row r="25103" spans="1:9" x14ac:dyDescent="0.7">
      <c r="A25103">
        <v>57</v>
      </c>
      <c r="B25103" s="1" t="s">
        <v>13018</v>
      </c>
      <c r="C25103">
        <v>1550</v>
      </c>
      <c r="D25103" s="1" t="s">
        <v>1880</v>
      </c>
      <c r="E25103">
        <v>1808</v>
      </c>
      <c r="F25103" s="1" t="s">
        <v>822</v>
      </c>
      <c r="G25103">
        <v>17</v>
      </c>
      <c r="H25103">
        <v>26</v>
      </c>
      <c r="I25103" s="1" t="s">
        <v>26732</v>
      </c>
    </row>
    <row r="25104" spans="1:9" x14ac:dyDescent="0.7">
      <c r="A25104">
        <v>57</v>
      </c>
      <c r="B25104" s="1" t="s">
        <v>13018</v>
      </c>
      <c r="C25104">
        <v>1550</v>
      </c>
      <c r="D25104" s="1" t="s">
        <v>1880</v>
      </c>
      <c r="E25104">
        <v>2056</v>
      </c>
      <c r="F25104" s="1" t="s">
        <v>53</v>
      </c>
      <c r="G25104">
        <v>49</v>
      </c>
      <c r="H25104">
        <v>51</v>
      </c>
      <c r="I25104" s="1" t="s">
        <v>26733</v>
      </c>
    </row>
    <row r="25105" spans="1:9" x14ac:dyDescent="0.7">
      <c r="A25105">
        <v>57</v>
      </c>
      <c r="B25105" s="1" t="s">
        <v>13018</v>
      </c>
      <c r="C25105">
        <v>1550</v>
      </c>
      <c r="D25105" s="1" t="s">
        <v>1880</v>
      </c>
      <c r="E25105">
        <v>2056</v>
      </c>
      <c r="F25105" s="1" t="s">
        <v>53</v>
      </c>
      <c r="G25105">
        <v>43</v>
      </c>
      <c r="H25105">
        <v>34</v>
      </c>
      <c r="I25105" s="1" t="s">
        <v>26734</v>
      </c>
    </row>
    <row r="25106" spans="1:9" x14ac:dyDescent="0.7">
      <c r="A25106">
        <v>57</v>
      </c>
      <c r="B25106" s="1" t="s">
        <v>13018</v>
      </c>
      <c r="C25106">
        <v>1550</v>
      </c>
      <c r="D25106" s="1" t="s">
        <v>1880</v>
      </c>
      <c r="E25106">
        <v>63</v>
      </c>
      <c r="F25106" s="1" t="s">
        <v>3771</v>
      </c>
      <c r="G25106">
        <v>44</v>
      </c>
      <c r="H25106">
        <v>32</v>
      </c>
      <c r="I25106" s="1" t="s">
        <v>26735</v>
      </c>
    </row>
    <row r="25107" spans="1:9" x14ac:dyDescent="0.7">
      <c r="A25107">
        <v>57</v>
      </c>
      <c r="B25107" s="1" t="s">
        <v>13018</v>
      </c>
      <c r="C25107">
        <v>1550</v>
      </c>
      <c r="D25107" s="1" t="s">
        <v>1880</v>
      </c>
      <c r="E25107">
        <v>63</v>
      </c>
      <c r="F25107" s="1" t="s">
        <v>3771</v>
      </c>
      <c r="G25107">
        <v>45</v>
      </c>
      <c r="H25107">
        <v>38</v>
      </c>
      <c r="I25107" s="1" t="s">
        <v>26736</v>
      </c>
    </row>
    <row r="25108" spans="1:9" x14ac:dyDescent="0.7">
      <c r="A25108">
        <v>57</v>
      </c>
      <c r="B25108" s="1" t="s">
        <v>13018</v>
      </c>
      <c r="C25108">
        <v>1550</v>
      </c>
      <c r="D25108" s="1" t="s">
        <v>1880</v>
      </c>
      <c r="E25108">
        <v>63</v>
      </c>
      <c r="F25108" s="1" t="s">
        <v>3771</v>
      </c>
      <c r="G25108">
        <v>34</v>
      </c>
      <c r="H25108">
        <v>20</v>
      </c>
      <c r="I25108" s="1" t="s">
        <v>26737</v>
      </c>
    </row>
    <row r="25109" spans="1:9" x14ac:dyDescent="0.7">
      <c r="A25109">
        <v>57</v>
      </c>
      <c r="B25109" s="1" t="s">
        <v>13018</v>
      </c>
      <c r="C25109">
        <v>1550</v>
      </c>
      <c r="D25109" s="1" t="s">
        <v>1880</v>
      </c>
      <c r="E25109">
        <v>63</v>
      </c>
      <c r="F25109" s="1" t="s">
        <v>3771</v>
      </c>
      <c r="G25109">
        <v>37</v>
      </c>
      <c r="H25109">
        <v>42</v>
      </c>
      <c r="I25109" s="1" t="s">
        <v>26738</v>
      </c>
    </row>
    <row r="25110" spans="1:9" x14ac:dyDescent="0.7">
      <c r="A25110">
        <v>57</v>
      </c>
      <c r="B25110" s="1" t="s">
        <v>13018</v>
      </c>
      <c r="C25110">
        <v>1550</v>
      </c>
      <c r="D25110" s="1" t="s">
        <v>1880</v>
      </c>
      <c r="E25110">
        <v>63</v>
      </c>
      <c r="F25110" s="1" t="s">
        <v>3771</v>
      </c>
      <c r="G25110">
        <v>34</v>
      </c>
      <c r="H25110">
        <v>37</v>
      </c>
      <c r="I25110" s="1" t="s">
        <v>26739</v>
      </c>
    </row>
    <row r="25111" spans="1:9" x14ac:dyDescent="0.7">
      <c r="A25111">
        <v>57</v>
      </c>
      <c r="B25111" s="1" t="s">
        <v>13018</v>
      </c>
      <c r="C25111">
        <v>1550</v>
      </c>
      <c r="D25111" s="1" t="s">
        <v>1880</v>
      </c>
      <c r="E25111">
        <v>63</v>
      </c>
      <c r="F25111" s="1" t="s">
        <v>3771</v>
      </c>
      <c r="G25111">
        <v>32</v>
      </c>
      <c r="H25111">
        <v>34</v>
      </c>
      <c r="I25111" s="1" t="s">
        <v>26740</v>
      </c>
    </row>
    <row r="25112" spans="1:9" x14ac:dyDescent="0.7">
      <c r="A25112">
        <v>57</v>
      </c>
      <c r="B25112" s="1" t="s">
        <v>13018</v>
      </c>
      <c r="C25112">
        <v>1550</v>
      </c>
      <c r="D25112" s="1" t="s">
        <v>1880</v>
      </c>
      <c r="E25112">
        <v>63</v>
      </c>
      <c r="F25112" s="1" t="s">
        <v>3771</v>
      </c>
      <c r="G25112">
        <v>23</v>
      </c>
      <c r="H25112">
        <v>26</v>
      </c>
      <c r="I25112" s="1" t="s">
        <v>26741</v>
      </c>
    </row>
    <row r="25113" spans="1:9" x14ac:dyDescent="0.7">
      <c r="A25113">
        <v>57</v>
      </c>
      <c r="B25113" s="1" t="s">
        <v>13018</v>
      </c>
      <c r="C25113">
        <v>1550</v>
      </c>
      <c r="D25113" s="1" t="s">
        <v>1880</v>
      </c>
      <c r="E25113">
        <v>63</v>
      </c>
      <c r="F25113" s="1" t="s">
        <v>3771</v>
      </c>
      <c r="G25113">
        <v>42</v>
      </c>
      <c r="H25113">
        <v>44</v>
      </c>
      <c r="I25113" s="1" t="s">
        <v>26742</v>
      </c>
    </row>
    <row r="25114" spans="1:9" x14ac:dyDescent="0.7">
      <c r="A25114">
        <v>57</v>
      </c>
      <c r="B25114" s="1" t="s">
        <v>13018</v>
      </c>
      <c r="C25114">
        <v>1550</v>
      </c>
      <c r="D25114" s="1" t="s">
        <v>1880</v>
      </c>
      <c r="E25114">
        <v>63</v>
      </c>
      <c r="F25114" s="1" t="s">
        <v>3771</v>
      </c>
      <c r="G25114">
        <v>31</v>
      </c>
      <c r="H25114">
        <v>36</v>
      </c>
      <c r="I25114" s="1" t="s">
        <v>26743</v>
      </c>
    </row>
    <row r="25115" spans="1:9" x14ac:dyDescent="0.7">
      <c r="A25115">
        <v>57</v>
      </c>
      <c r="B25115" s="1" t="s">
        <v>13018</v>
      </c>
      <c r="C25115">
        <v>1550</v>
      </c>
      <c r="D25115" s="1" t="s">
        <v>1880</v>
      </c>
      <c r="E25115">
        <v>63</v>
      </c>
      <c r="F25115" s="1" t="s">
        <v>3771</v>
      </c>
      <c r="G25115">
        <v>40</v>
      </c>
      <c r="H25115">
        <v>31</v>
      </c>
      <c r="I25115" s="1" t="s">
        <v>26744</v>
      </c>
    </row>
    <row r="25116" spans="1:9" x14ac:dyDescent="0.7">
      <c r="A25116">
        <v>57</v>
      </c>
      <c r="B25116" s="1" t="s">
        <v>13018</v>
      </c>
      <c r="C25116">
        <v>1550</v>
      </c>
      <c r="D25116" s="1" t="s">
        <v>1880</v>
      </c>
      <c r="E25116">
        <v>63</v>
      </c>
      <c r="F25116" s="1" t="s">
        <v>3771</v>
      </c>
      <c r="G25116">
        <v>27</v>
      </c>
      <c r="H25116">
        <v>32</v>
      </c>
      <c r="I25116" s="1" t="s">
        <v>26745</v>
      </c>
    </row>
    <row r="25117" spans="1:9" x14ac:dyDescent="0.7">
      <c r="A25117">
        <v>57</v>
      </c>
      <c r="B25117" s="1" t="s">
        <v>13018</v>
      </c>
      <c r="C25117">
        <v>1550</v>
      </c>
      <c r="D25117" s="1" t="s">
        <v>1880</v>
      </c>
      <c r="E25117">
        <v>63</v>
      </c>
      <c r="F25117" s="1" t="s">
        <v>3771</v>
      </c>
      <c r="G25117">
        <v>30</v>
      </c>
      <c r="H25117">
        <v>26</v>
      </c>
      <c r="I25117" s="1" t="s">
        <v>26746</v>
      </c>
    </row>
    <row r="25118" spans="1:9" x14ac:dyDescent="0.7">
      <c r="A25118">
        <v>57</v>
      </c>
      <c r="B25118" s="1" t="s">
        <v>13018</v>
      </c>
      <c r="C25118">
        <v>1550</v>
      </c>
      <c r="D25118" s="1" t="s">
        <v>1880</v>
      </c>
      <c r="E25118">
        <v>63</v>
      </c>
      <c r="F25118" s="1" t="s">
        <v>3771</v>
      </c>
      <c r="G25118">
        <v>32</v>
      </c>
      <c r="H25118">
        <v>29</v>
      </c>
      <c r="I25118" s="1" t="s">
        <v>26747</v>
      </c>
    </row>
    <row r="25119" spans="1:9" x14ac:dyDescent="0.7">
      <c r="A25119">
        <v>57</v>
      </c>
      <c r="B25119" s="1" t="s">
        <v>13018</v>
      </c>
      <c r="C25119">
        <v>1550</v>
      </c>
      <c r="D25119" s="1" t="s">
        <v>1880</v>
      </c>
      <c r="E25119">
        <v>63</v>
      </c>
      <c r="F25119" s="1" t="s">
        <v>3771</v>
      </c>
      <c r="G25119">
        <v>30</v>
      </c>
      <c r="H25119">
        <v>34</v>
      </c>
      <c r="I25119" s="1" t="s">
        <v>26748</v>
      </c>
    </row>
    <row r="25120" spans="1:9" x14ac:dyDescent="0.7">
      <c r="A25120">
        <v>57</v>
      </c>
      <c r="B25120" s="1" t="s">
        <v>13018</v>
      </c>
      <c r="C25120">
        <v>1550</v>
      </c>
      <c r="D25120" s="1" t="s">
        <v>1880</v>
      </c>
      <c r="E25120">
        <v>63</v>
      </c>
      <c r="F25120" s="1" t="s">
        <v>3771</v>
      </c>
      <c r="G25120">
        <v>33</v>
      </c>
      <c r="H25120">
        <v>29</v>
      </c>
      <c r="I25120" s="1" t="s">
        <v>26749</v>
      </c>
    </row>
    <row r="25121" spans="1:9" x14ac:dyDescent="0.7">
      <c r="A25121">
        <v>57</v>
      </c>
      <c r="B25121" s="1" t="s">
        <v>13018</v>
      </c>
      <c r="C25121">
        <v>1550</v>
      </c>
      <c r="D25121" s="1" t="s">
        <v>1880</v>
      </c>
      <c r="E25121">
        <v>63</v>
      </c>
      <c r="F25121" s="1" t="s">
        <v>3771</v>
      </c>
      <c r="G25121">
        <v>28</v>
      </c>
      <c r="H25121">
        <v>33</v>
      </c>
      <c r="I25121" s="1" t="s">
        <v>26750</v>
      </c>
    </row>
    <row r="25122" spans="1:9" x14ac:dyDescent="0.7">
      <c r="A25122">
        <v>57</v>
      </c>
      <c r="B25122" s="1" t="s">
        <v>13018</v>
      </c>
      <c r="C25122">
        <v>1550</v>
      </c>
      <c r="D25122" s="1" t="s">
        <v>1880</v>
      </c>
      <c r="E25122">
        <v>63</v>
      </c>
      <c r="F25122" s="1" t="s">
        <v>3771</v>
      </c>
      <c r="G25122">
        <v>21</v>
      </c>
      <c r="H25122">
        <v>37</v>
      </c>
      <c r="I25122" s="1" t="s">
        <v>26751</v>
      </c>
    </row>
    <row r="25123" spans="1:9" x14ac:dyDescent="0.7">
      <c r="A25123">
        <v>57</v>
      </c>
      <c r="B25123" s="1" t="s">
        <v>13018</v>
      </c>
      <c r="C25123">
        <v>1550</v>
      </c>
      <c r="D25123" s="1" t="s">
        <v>1880</v>
      </c>
      <c r="E25123">
        <v>63</v>
      </c>
      <c r="F25123" s="1" t="s">
        <v>3771</v>
      </c>
      <c r="G25123">
        <v>43</v>
      </c>
      <c r="H25123">
        <v>53</v>
      </c>
      <c r="I25123" s="1" t="s">
        <v>26752</v>
      </c>
    </row>
    <row r="25124" spans="1:9" x14ac:dyDescent="0.7">
      <c r="A25124">
        <v>57</v>
      </c>
      <c r="B25124" s="1" t="s">
        <v>13018</v>
      </c>
      <c r="C25124">
        <v>1550</v>
      </c>
      <c r="D25124" s="1" t="s">
        <v>1880</v>
      </c>
      <c r="E25124">
        <v>63</v>
      </c>
      <c r="F25124" s="1" t="s">
        <v>3771</v>
      </c>
      <c r="G25124">
        <v>35</v>
      </c>
      <c r="H25124">
        <v>27</v>
      </c>
      <c r="I25124" s="1" t="s">
        <v>26753</v>
      </c>
    </row>
    <row r="25125" spans="1:9" x14ac:dyDescent="0.7">
      <c r="A25125">
        <v>57</v>
      </c>
      <c r="B25125" s="1" t="s">
        <v>13018</v>
      </c>
      <c r="C25125">
        <v>1550</v>
      </c>
      <c r="D25125" s="1" t="s">
        <v>1880</v>
      </c>
      <c r="E25125">
        <v>63</v>
      </c>
      <c r="F25125" s="1" t="s">
        <v>3771</v>
      </c>
      <c r="G25125">
        <v>34</v>
      </c>
      <c r="H25125">
        <v>40</v>
      </c>
      <c r="I25125" s="1" t="s">
        <v>26754</v>
      </c>
    </row>
    <row r="25126" spans="1:9" x14ac:dyDescent="0.7">
      <c r="A25126">
        <v>57</v>
      </c>
      <c r="B25126" s="1" t="s">
        <v>13018</v>
      </c>
      <c r="C25126">
        <v>1550</v>
      </c>
      <c r="D25126" s="1" t="s">
        <v>1880</v>
      </c>
      <c r="E25126">
        <v>63</v>
      </c>
      <c r="F25126" s="1" t="s">
        <v>3771</v>
      </c>
      <c r="G25126">
        <v>26</v>
      </c>
      <c r="H25126">
        <v>34</v>
      </c>
      <c r="I25126" s="1" t="s">
        <v>26755</v>
      </c>
    </row>
    <row r="25127" spans="1:9" x14ac:dyDescent="0.7">
      <c r="A25127">
        <v>57</v>
      </c>
      <c r="B25127" s="1" t="s">
        <v>13018</v>
      </c>
      <c r="C25127">
        <v>1550</v>
      </c>
      <c r="D25127" s="1" t="s">
        <v>1880</v>
      </c>
      <c r="E25127">
        <v>63</v>
      </c>
      <c r="F25127" s="1" t="s">
        <v>3771</v>
      </c>
      <c r="G25127">
        <v>21</v>
      </c>
      <c r="H25127">
        <v>31</v>
      </c>
      <c r="I25127" s="1" t="s">
        <v>26756</v>
      </c>
    </row>
    <row r="25128" spans="1:9" x14ac:dyDescent="0.7">
      <c r="A25128">
        <v>57</v>
      </c>
      <c r="B25128" s="1" t="s">
        <v>13018</v>
      </c>
      <c r="C25128">
        <v>1550</v>
      </c>
      <c r="D25128" s="1" t="s">
        <v>1880</v>
      </c>
      <c r="E25128">
        <v>63</v>
      </c>
      <c r="F25128" s="1" t="s">
        <v>3771</v>
      </c>
      <c r="G25128">
        <v>33</v>
      </c>
      <c r="H25128">
        <v>33</v>
      </c>
      <c r="I25128" s="1" t="s">
        <v>26757</v>
      </c>
    </row>
    <row r="25129" spans="1:9" x14ac:dyDescent="0.7">
      <c r="A25129">
        <v>57</v>
      </c>
      <c r="B25129" s="1" t="s">
        <v>13018</v>
      </c>
      <c r="C25129">
        <v>1550</v>
      </c>
      <c r="D25129" s="1" t="s">
        <v>1880</v>
      </c>
      <c r="E25129">
        <v>63</v>
      </c>
      <c r="F25129" s="1" t="s">
        <v>3771</v>
      </c>
      <c r="G25129">
        <v>34</v>
      </c>
      <c r="H25129">
        <v>28</v>
      </c>
      <c r="I25129" s="1" t="s">
        <v>26758</v>
      </c>
    </row>
    <row r="25130" spans="1:9" x14ac:dyDescent="0.7">
      <c r="A25130">
        <v>57</v>
      </c>
      <c r="B25130" s="1" t="s">
        <v>13018</v>
      </c>
      <c r="C25130">
        <v>1550</v>
      </c>
      <c r="D25130" s="1" t="s">
        <v>1880</v>
      </c>
      <c r="E25130">
        <v>63</v>
      </c>
      <c r="F25130" s="1" t="s">
        <v>3771</v>
      </c>
      <c r="G25130">
        <v>12</v>
      </c>
      <c r="H25130">
        <v>25</v>
      </c>
      <c r="I25130" s="1" t="s">
        <v>26759</v>
      </c>
    </row>
    <row r="25131" spans="1:9" x14ac:dyDescent="0.7">
      <c r="A25131">
        <v>57</v>
      </c>
      <c r="B25131" s="1" t="s">
        <v>13018</v>
      </c>
      <c r="C25131">
        <v>1550</v>
      </c>
      <c r="D25131" s="1" t="s">
        <v>1880</v>
      </c>
      <c r="E25131">
        <v>63</v>
      </c>
      <c r="F25131" s="1" t="s">
        <v>3771</v>
      </c>
      <c r="G25131">
        <v>20</v>
      </c>
      <c r="H25131">
        <v>18</v>
      </c>
      <c r="I25131" s="1" t="s">
        <v>26760</v>
      </c>
    </row>
    <row r="25132" spans="1:9" x14ac:dyDescent="0.7">
      <c r="A25132">
        <v>57</v>
      </c>
      <c r="B25132" s="1" t="s">
        <v>13018</v>
      </c>
      <c r="C25132">
        <v>1550</v>
      </c>
      <c r="D25132" s="1" t="s">
        <v>1880</v>
      </c>
      <c r="E25132">
        <v>63</v>
      </c>
      <c r="F25132" s="1" t="s">
        <v>3771</v>
      </c>
      <c r="G25132">
        <v>49</v>
      </c>
      <c r="H25132">
        <v>36</v>
      </c>
      <c r="I25132" s="1" t="s">
        <v>26761</v>
      </c>
    </row>
    <row r="25133" spans="1:9" x14ac:dyDescent="0.7">
      <c r="A25133">
        <v>57</v>
      </c>
      <c r="B25133" s="1" t="s">
        <v>13018</v>
      </c>
      <c r="C25133">
        <v>1550</v>
      </c>
      <c r="D25133" s="1" t="s">
        <v>1880</v>
      </c>
      <c r="E25133">
        <v>63</v>
      </c>
      <c r="F25133" s="1" t="s">
        <v>3771</v>
      </c>
      <c r="G25133">
        <v>24</v>
      </c>
      <c r="H25133">
        <v>31</v>
      </c>
      <c r="I25133" s="1" t="s">
        <v>26762</v>
      </c>
    </row>
    <row r="25134" spans="1:9" x14ac:dyDescent="0.7">
      <c r="A25134">
        <v>57</v>
      </c>
      <c r="B25134" s="1" t="s">
        <v>13018</v>
      </c>
      <c r="C25134">
        <v>1550</v>
      </c>
      <c r="D25134" s="1" t="s">
        <v>1880</v>
      </c>
      <c r="E25134">
        <v>63</v>
      </c>
      <c r="F25134" s="1" t="s">
        <v>3771</v>
      </c>
      <c r="G25134">
        <v>27</v>
      </c>
      <c r="H25134">
        <v>24</v>
      </c>
      <c r="I25134" s="1" t="s">
        <v>26763</v>
      </c>
    </row>
    <row r="25135" spans="1:9" x14ac:dyDescent="0.7">
      <c r="A25135">
        <v>57</v>
      </c>
      <c r="B25135" s="1" t="s">
        <v>13018</v>
      </c>
      <c r="C25135">
        <v>1550</v>
      </c>
      <c r="D25135" s="1" t="s">
        <v>1880</v>
      </c>
      <c r="E25135">
        <v>63</v>
      </c>
      <c r="F25135" s="1" t="s">
        <v>3771</v>
      </c>
      <c r="G25135">
        <v>27</v>
      </c>
      <c r="H25135">
        <v>26</v>
      </c>
      <c r="I25135" s="1" t="s">
        <v>26764</v>
      </c>
    </row>
    <row r="25136" spans="1:9" x14ac:dyDescent="0.7">
      <c r="A25136">
        <v>57</v>
      </c>
      <c r="B25136" s="1" t="s">
        <v>13018</v>
      </c>
      <c r="C25136">
        <v>1550</v>
      </c>
      <c r="D25136" s="1" t="s">
        <v>1880</v>
      </c>
      <c r="E25136">
        <v>1993</v>
      </c>
      <c r="F25136" s="1" t="s">
        <v>278</v>
      </c>
      <c r="G25136">
        <v>39</v>
      </c>
      <c r="H25136">
        <v>44</v>
      </c>
      <c r="I25136" s="1" t="s">
        <v>26765</v>
      </c>
    </row>
    <row r="25137" spans="1:9" x14ac:dyDescent="0.7">
      <c r="A25137">
        <v>57</v>
      </c>
      <c r="B25137" s="1" t="s">
        <v>13018</v>
      </c>
      <c r="C25137">
        <v>1550</v>
      </c>
      <c r="D25137" s="1" t="s">
        <v>1880</v>
      </c>
      <c r="E25137">
        <v>1993</v>
      </c>
      <c r="F25137" s="1" t="s">
        <v>278</v>
      </c>
      <c r="G25137">
        <v>28</v>
      </c>
      <c r="H25137">
        <v>34</v>
      </c>
      <c r="I25137" s="1" t="s">
        <v>26766</v>
      </c>
    </row>
    <row r="25138" spans="1:9" x14ac:dyDescent="0.7">
      <c r="A25138">
        <v>57</v>
      </c>
      <c r="B25138" s="1" t="s">
        <v>13018</v>
      </c>
      <c r="C25138">
        <v>1550</v>
      </c>
      <c r="D25138" s="1" t="s">
        <v>1880</v>
      </c>
      <c r="E25138">
        <v>1993</v>
      </c>
      <c r="F25138" s="1" t="s">
        <v>278</v>
      </c>
      <c r="G25138">
        <v>44</v>
      </c>
      <c r="H25138">
        <v>37</v>
      </c>
      <c r="I25138" s="1" t="s">
        <v>26767</v>
      </c>
    </row>
    <row r="25139" spans="1:9" x14ac:dyDescent="0.7">
      <c r="A25139">
        <v>57</v>
      </c>
      <c r="B25139" s="1" t="s">
        <v>13018</v>
      </c>
      <c r="C25139">
        <v>1550</v>
      </c>
      <c r="D25139" s="1" t="s">
        <v>1880</v>
      </c>
      <c r="E25139">
        <v>2201</v>
      </c>
      <c r="F25139" s="1" t="s">
        <v>2326</v>
      </c>
      <c r="G25139">
        <v>51</v>
      </c>
      <c r="H25139">
        <v>45</v>
      </c>
      <c r="I25139" s="1" t="s">
        <v>26768</v>
      </c>
    </row>
    <row r="25140" spans="1:9" x14ac:dyDescent="0.7">
      <c r="A25140">
        <v>57</v>
      </c>
      <c r="B25140" s="1" t="s">
        <v>13018</v>
      </c>
      <c r="C25140">
        <v>63</v>
      </c>
      <c r="D25140" s="1" t="s">
        <v>3771</v>
      </c>
      <c r="E25140">
        <v>1224</v>
      </c>
      <c r="F25140" s="1" t="s">
        <v>26769</v>
      </c>
      <c r="G25140">
        <v>50</v>
      </c>
      <c r="H25140">
        <v>37</v>
      </c>
      <c r="I25140" s="1" t="s">
        <v>26770</v>
      </c>
    </row>
    <row r="25141" spans="1:9" x14ac:dyDescent="0.7">
      <c r="A25141">
        <v>57</v>
      </c>
      <c r="B25141" s="1" t="s">
        <v>13018</v>
      </c>
      <c r="C25141">
        <v>63</v>
      </c>
      <c r="D25141" s="1" t="s">
        <v>3771</v>
      </c>
      <c r="E25141">
        <v>1224</v>
      </c>
      <c r="F25141" s="1" t="s">
        <v>26769</v>
      </c>
      <c r="G25141">
        <v>38</v>
      </c>
      <c r="H25141">
        <v>39</v>
      </c>
      <c r="I25141" s="1" t="s">
        <v>26771</v>
      </c>
    </row>
    <row r="25142" spans="1:9" x14ac:dyDescent="0.7">
      <c r="A25142">
        <v>57</v>
      </c>
      <c r="B25142" s="1" t="s">
        <v>13018</v>
      </c>
      <c r="C25142">
        <v>63</v>
      </c>
      <c r="D25142" s="1" t="s">
        <v>3771</v>
      </c>
      <c r="E25142">
        <v>1224</v>
      </c>
      <c r="F25142" s="1" t="s">
        <v>26769</v>
      </c>
      <c r="G25142">
        <v>43</v>
      </c>
      <c r="H25142">
        <v>36</v>
      </c>
      <c r="I25142" s="1" t="s">
        <v>26772</v>
      </c>
    </row>
    <row r="25143" spans="1:9" x14ac:dyDescent="0.7">
      <c r="A25143">
        <v>57</v>
      </c>
      <c r="B25143" s="1" t="s">
        <v>13018</v>
      </c>
      <c r="C25143">
        <v>63</v>
      </c>
      <c r="D25143" s="1" t="s">
        <v>3771</v>
      </c>
      <c r="E25143">
        <v>1923</v>
      </c>
      <c r="F25143" s="1" t="s">
        <v>140</v>
      </c>
      <c r="G25143">
        <v>43</v>
      </c>
      <c r="H25143">
        <v>36</v>
      </c>
      <c r="I25143" s="1" t="s">
        <v>26773</v>
      </c>
    </row>
    <row r="25144" spans="1:9" x14ac:dyDescent="0.7">
      <c r="A25144">
        <v>57</v>
      </c>
      <c r="B25144" s="1" t="s">
        <v>13018</v>
      </c>
      <c r="C25144">
        <v>63</v>
      </c>
      <c r="D25144" s="1" t="s">
        <v>3771</v>
      </c>
      <c r="E25144">
        <v>1841</v>
      </c>
      <c r="F25144" s="1" t="s">
        <v>1710</v>
      </c>
      <c r="G25144">
        <v>41</v>
      </c>
      <c r="H25144">
        <v>32</v>
      </c>
      <c r="I25144" s="1" t="s">
        <v>26774</v>
      </c>
    </row>
    <row r="25145" spans="1:9" x14ac:dyDescent="0.7">
      <c r="A25145">
        <v>57</v>
      </c>
      <c r="B25145" s="1" t="s">
        <v>13018</v>
      </c>
      <c r="C25145">
        <v>63</v>
      </c>
      <c r="D25145" s="1" t="s">
        <v>3771</v>
      </c>
      <c r="E25145">
        <v>1841</v>
      </c>
      <c r="F25145" s="1" t="s">
        <v>1710</v>
      </c>
      <c r="G25145">
        <v>22</v>
      </c>
      <c r="H25145">
        <v>32</v>
      </c>
      <c r="I25145" s="1" t="s">
        <v>26775</v>
      </c>
    </row>
    <row r="25146" spans="1:9" x14ac:dyDescent="0.7">
      <c r="A25146">
        <v>57</v>
      </c>
      <c r="B25146" s="1" t="s">
        <v>13018</v>
      </c>
      <c r="C25146">
        <v>63</v>
      </c>
      <c r="D25146" s="1" t="s">
        <v>3771</v>
      </c>
      <c r="E25146">
        <v>13</v>
      </c>
      <c r="F25146" s="1" t="s">
        <v>1555</v>
      </c>
      <c r="G25146">
        <v>20</v>
      </c>
      <c r="H25146">
        <v>31</v>
      </c>
      <c r="I25146" s="1" t="s">
        <v>26776</v>
      </c>
    </row>
    <row r="25147" spans="1:9" x14ac:dyDescent="0.7">
      <c r="A25147">
        <v>57</v>
      </c>
      <c r="B25147" s="1" t="s">
        <v>13018</v>
      </c>
      <c r="C25147">
        <v>63</v>
      </c>
      <c r="D25147" s="1" t="s">
        <v>3771</v>
      </c>
      <c r="E25147">
        <v>13</v>
      </c>
      <c r="F25147" s="1" t="s">
        <v>1555</v>
      </c>
      <c r="G25147">
        <v>43</v>
      </c>
      <c r="H25147">
        <v>43</v>
      </c>
      <c r="I25147" s="1" t="s">
        <v>26777</v>
      </c>
    </row>
    <row r="25148" spans="1:9" x14ac:dyDescent="0.7">
      <c r="A25148">
        <v>57</v>
      </c>
      <c r="B25148" s="1" t="s">
        <v>13018</v>
      </c>
      <c r="C25148">
        <v>63</v>
      </c>
      <c r="D25148" s="1" t="s">
        <v>3771</v>
      </c>
      <c r="E25148">
        <v>13</v>
      </c>
      <c r="F25148" s="1" t="s">
        <v>1555</v>
      </c>
      <c r="G25148">
        <v>37</v>
      </c>
      <c r="H25148">
        <v>32</v>
      </c>
      <c r="I25148" s="1" t="s">
        <v>26778</v>
      </c>
    </row>
    <row r="25149" spans="1:9" x14ac:dyDescent="0.7">
      <c r="A25149">
        <v>57</v>
      </c>
      <c r="B25149" s="1" t="s">
        <v>13018</v>
      </c>
      <c r="C25149">
        <v>63</v>
      </c>
      <c r="D25149" s="1" t="s">
        <v>3771</v>
      </c>
      <c r="E25149">
        <v>13</v>
      </c>
      <c r="F25149" s="1" t="s">
        <v>1555</v>
      </c>
      <c r="G25149">
        <v>31</v>
      </c>
      <c r="H25149">
        <v>42</v>
      </c>
      <c r="I25149" s="1" t="s">
        <v>26779</v>
      </c>
    </row>
    <row r="25150" spans="1:9" x14ac:dyDescent="0.7">
      <c r="A25150">
        <v>57</v>
      </c>
      <c r="B25150" s="1" t="s">
        <v>13018</v>
      </c>
      <c r="C25150">
        <v>63</v>
      </c>
      <c r="D25150" s="1" t="s">
        <v>3771</v>
      </c>
      <c r="E25150">
        <v>13</v>
      </c>
      <c r="F25150" s="1" t="s">
        <v>1555</v>
      </c>
      <c r="G25150">
        <v>28</v>
      </c>
      <c r="H25150">
        <v>32</v>
      </c>
      <c r="I25150" s="1" t="s">
        <v>26780</v>
      </c>
    </row>
    <row r="25151" spans="1:9" x14ac:dyDescent="0.7">
      <c r="A25151">
        <v>57</v>
      </c>
      <c r="B25151" s="1" t="s">
        <v>13018</v>
      </c>
      <c r="C25151">
        <v>63</v>
      </c>
      <c r="D25151" s="1" t="s">
        <v>3771</v>
      </c>
      <c r="E25151">
        <v>2190</v>
      </c>
      <c r="F25151" s="1" t="s">
        <v>1953</v>
      </c>
      <c r="G25151">
        <v>32</v>
      </c>
      <c r="H25151">
        <v>36</v>
      </c>
      <c r="I25151" s="1" t="s">
        <v>26781</v>
      </c>
    </row>
    <row r="25152" spans="1:9" x14ac:dyDescent="0.7">
      <c r="A25152">
        <v>57</v>
      </c>
      <c r="B25152" s="1" t="s">
        <v>13018</v>
      </c>
      <c r="C25152">
        <v>63</v>
      </c>
      <c r="D25152" s="1" t="s">
        <v>3771</v>
      </c>
      <c r="E25152">
        <v>2190</v>
      </c>
      <c r="F25152" s="1" t="s">
        <v>1953</v>
      </c>
      <c r="G25152">
        <v>44</v>
      </c>
      <c r="H25152">
        <v>42</v>
      </c>
      <c r="I25152" s="1" t="s">
        <v>26782</v>
      </c>
    </row>
    <row r="25153" spans="1:9" x14ac:dyDescent="0.7">
      <c r="A25153">
        <v>57</v>
      </c>
      <c r="B25153" s="1" t="s">
        <v>13018</v>
      </c>
      <c r="C25153">
        <v>63</v>
      </c>
      <c r="D25153" s="1" t="s">
        <v>3771</v>
      </c>
      <c r="E25153">
        <v>2190</v>
      </c>
      <c r="F25153" s="1" t="s">
        <v>1953</v>
      </c>
      <c r="G25153">
        <v>51</v>
      </c>
      <c r="H25153">
        <v>33</v>
      </c>
      <c r="I25153" s="1" t="s">
        <v>26783</v>
      </c>
    </row>
    <row r="25154" spans="1:9" x14ac:dyDescent="0.7">
      <c r="A25154">
        <v>57</v>
      </c>
      <c r="B25154" s="1" t="s">
        <v>13018</v>
      </c>
      <c r="C25154">
        <v>63</v>
      </c>
      <c r="D25154" s="1" t="s">
        <v>3771</v>
      </c>
      <c r="E25154">
        <v>2190</v>
      </c>
      <c r="F25154" s="1" t="s">
        <v>1953</v>
      </c>
      <c r="G25154">
        <v>49</v>
      </c>
      <c r="H25154">
        <v>42</v>
      </c>
      <c r="I25154" s="1" t="s">
        <v>26784</v>
      </c>
    </row>
    <row r="25155" spans="1:9" x14ac:dyDescent="0.7">
      <c r="A25155">
        <v>57</v>
      </c>
      <c r="B25155" s="1" t="s">
        <v>13018</v>
      </c>
      <c r="C25155">
        <v>63</v>
      </c>
      <c r="D25155" s="1" t="s">
        <v>3771</v>
      </c>
      <c r="E25155">
        <v>2033</v>
      </c>
      <c r="F25155" s="1" t="s">
        <v>3045</v>
      </c>
      <c r="G25155">
        <v>54</v>
      </c>
      <c r="H25155">
        <v>54</v>
      </c>
      <c r="I25155" s="1" t="s">
        <v>26785</v>
      </c>
    </row>
    <row r="25156" spans="1:9" x14ac:dyDescent="0.7">
      <c r="A25156">
        <v>57</v>
      </c>
      <c r="B25156" s="1" t="s">
        <v>13018</v>
      </c>
      <c r="C25156">
        <v>63</v>
      </c>
      <c r="D25156" s="1" t="s">
        <v>3771</v>
      </c>
      <c r="E25156">
        <v>2033</v>
      </c>
      <c r="F25156" s="1" t="s">
        <v>3045</v>
      </c>
      <c r="G25156">
        <v>33</v>
      </c>
      <c r="H25156">
        <v>32</v>
      </c>
      <c r="I25156" s="1" t="s">
        <v>26786</v>
      </c>
    </row>
    <row r="25157" spans="1:9" x14ac:dyDescent="0.7">
      <c r="A25157">
        <v>57</v>
      </c>
      <c r="B25157" s="1" t="s">
        <v>13018</v>
      </c>
      <c r="C25157">
        <v>63</v>
      </c>
      <c r="D25157" s="1" t="s">
        <v>3771</v>
      </c>
      <c r="E25157">
        <v>2033</v>
      </c>
      <c r="F25157" s="1" t="s">
        <v>3045</v>
      </c>
      <c r="G25157">
        <v>46</v>
      </c>
      <c r="H25157">
        <v>42</v>
      </c>
      <c r="I25157" s="1" t="s">
        <v>26787</v>
      </c>
    </row>
    <row r="25158" spans="1:9" x14ac:dyDescent="0.7">
      <c r="A25158">
        <v>57</v>
      </c>
      <c r="B25158" s="1" t="s">
        <v>13018</v>
      </c>
      <c r="C25158">
        <v>63</v>
      </c>
      <c r="D25158" s="1" t="s">
        <v>3771</v>
      </c>
      <c r="E25158">
        <v>2033</v>
      </c>
      <c r="F25158" s="1" t="s">
        <v>3045</v>
      </c>
      <c r="G25158">
        <v>50</v>
      </c>
      <c r="H25158">
        <v>46</v>
      </c>
      <c r="I25158" s="1" t="s">
        <v>26788</v>
      </c>
    </row>
    <row r="25159" spans="1:9" x14ac:dyDescent="0.7">
      <c r="A25159">
        <v>57</v>
      </c>
      <c r="B25159" s="1" t="s">
        <v>13018</v>
      </c>
      <c r="C25159">
        <v>63</v>
      </c>
      <c r="D25159" s="1" t="s">
        <v>3771</v>
      </c>
      <c r="E25159">
        <v>2033</v>
      </c>
      <c r="F25159" s="1" t="s">
        <v>3045</v>
      </c>
      <c r="G25159">
        <v>46</v>
      </c>
      <c r="H25159">
        <v>38</v>
      </c>
      <c r="I25159" s="1" t="s">
        <v>26789</v>
      </c>
    </row>
    <row r="25160" spans="1:9" x14ac:dyDescent="0.7">
      <c r="A25160">
        <v>57</v>
      </c>
      <c r="B25160" s="1" t="s">
        <v>13018</v>
      </c>
      <c r="C25160">
        <v>63</v>
      </c>
      <c r="D25160" s="1" t="s">
        <v>3771</v>
      </c>
      <c r="E25160">
        <v>2033</v>
      </c>
      <c r="F25160" s="1" t="s">
        <v>3045</v>
      </c>
      <c r="G25160">
        <v>32</v>
      </c>
      <c r="H25160">
        <v>26</v>
      </c>
      <c r="I25160" s="1" t="s">
        <v>26790</v>
      </c>
    </row>
    <row r="25161" spans="1:9" x14ac:dyDescent="0.7">
      <c r="A25161">
        <v>57</v>
      </c>
      <c r="B25161" s="1" t="s">
        <v>13018</v>
      </c>
      <c r="C25161">
        <v>63</v>
      </c>
      <c r="D25161" s="1" t="s">
        <v>3771</v>
      </c>
      <c r="E25161">
        <v>1711</v>
      </c>
      <c r="F25161" s="1" t="s">
        <v>1558</v>
      </c>
      <c r="G25161">
        <v>42</v>
      </c>
      <c r="H25161">
        <v>47</v>
      </c>
      <c r="I25161" s="1" t="s">
        <v>26791</v>
      </c>
    </row>
    <row r="25162" spans="1:9" x14ac:dyDescent="0.7">
      <c r="A25162">
        <v>57</v>
      </c>
      <c r="B25162" s="1" t="s">
        <v>13018</v>
      </c>
      <c r="C25162">
        <v>63</v>
      </c>
      <c r="D25162" s="1" t="s">
        <v>3771</v>
      </c>
      <c r="E25162">
        <v>1711</v>
      </c>
      <c r="F25162" s="1" t="s">
        <v>1558</v>
      </c>
      <c r="G25162">
        <v>35</v>
      </c>
      <c r="H25162">
        <v>33</v>
      </c>
      <c r="I25162" s="1" t="s">
        <v>26792</v>
      </c>
    </row>
    <row r="25163" spans="1:9" x14ac:dyDescent="0.7">
      <c r="A25163">
        <v>57</v>
      </c>
      <c r="B25163" s="1" t="s">
        <v>13018</v>
      </c>
      <c r="C25163">
        <v>63</v>
      </c>
      <c r="D25163" s="1" t="s">
        <v>3771</v>
      </c>
      <c r="E25163">
        <v>1711</v>
      </c>
      <c r="F25163" s="1" t="s">
        <v>1558</v>
      </c>
      <c r="G25163">
        <v>37</v>
      </c>
      <c r="H25163">
        <v>45</v>
      </c>
      <c r="I25163" s="1" t="s">
        <v>26793</v>
      </c>
    </row>
    <row r="25164" spans="1:9" x14ac:dyDescent="0.7">
      <c r="A25164">
        <v>57</v>
      </c>
      <c r="B25164" s="1" t="s">
        <v>13018</v>
      </c>
      <c r="C25164">
        <v>63</v>
      </c>
      <c r="D25164" s="1" t="s">
        <v>3771</v>
      </c>
      <c r="E25164">
        <v>2067</v>
      </c>
      <c r="F25164" s="1" t="s">
        <v>28</v>
      </c>
      <c r="G25164">
        <v>48</v>
      </c>
      <c r="H25164">
        <v>45</v>
      </c>
      <c r="I25164" s="1" t="s">
        <v>26794</v>
      </c>
    </row>
    <row r="25165" spans="1:9" x14ac:dyDescent="0.7">
      <c r="A25165">
        <v>57</v>
      </c>
      <c r="B25165" s="1" t="s">
        <v>13018</v>
      </c>
      <c r="C25165">
        <v>63</v>
      </c>
      <c r="D25165" s="1" t="s">
        <v>3771</v>
      </c>
      <c r="E25165">
        <v>2067</v>
      </c>
      <c r="F25165" s="1" t="s">
        <v>28</v>
      </c>
      <c r="G25165">
        <v>52</v>
      </c>
      <c r="H25165">
        <v>47</v>
      </c>
      <c r="I25165" s="1" t="s">
        <v>26795</v>
      </c>
    </row>
    <row r="25166" spans="1:9" x14ac:dyDescent="0.7">
      <c r="A25166">
        <v>57</v>
      </c>
      <c r="B25166" s="1" t="s">
        <v>13018</v>
      </c>
      <c r="C25166">
        <v>63</v>
      </c>
      <c r="D25166" s="1" t="s">
        <v>3771</v>
      </c>
      <c r="E25166">
        <v>2067</v>
      </c>
      <c r="F25166" s="1" t="s">
        <v>28</v>
      </c>
      <c r="G25166">
        <v>34</v>
      </c>
      <c r="H25166">
        <v>30</v>
      </c>
      <c r="I25166" s="1" t="s">
        <v>26796</v>
      </c>
    </row>
    <row r="25167" spans="1:9" x14ac:dyDescent="0.7">
      <c r="A25167">
        <v>57</v>
      </c>
      <c r="B25167" s="1" t="s">
        <v>13018</v>
      </c>
      <c r="C25167">
        <v>63</v>
      </c>
      <c r="D25167" s="1" t="s">
        <v>3771</v>
      </c>
      <c r="E25167">
        <v>2067</v>
      </c>
      <c r="F25167" s="1" t="s">
        <v>28</v>
      </c>
      <c r="G25167">
        <v>48</v>
      </c>
      <c r="H25167">
        <v>41</v>
      </c>
      <c r="I25167" s="1" t="s">
        <v>26797</v>
      </c>
    </row>
    <row r="25168" spans="1:9" x14ac:dyDescent="0.7">
      <c r="A25168">
        <v>57</v>
      </c>
      <c r="B25168" s="1" t="s">
        <v>13018</v>
      </c>
      <c r="C25168">
        <v>63</v>
      </c>
      <c r="D25168" s="1" t="s">
        <v>3771</v>
      </c>
      <c r="E25168">
        <v>2067</v>
      </c>
      <c r="F25168" s="1" t="s">
        <v>28</v>
      </c>
      <c r="G25168">
        <v>42</v>
      </c>
      <c r="H25168">
        <v>32</v>
      </c>
      <c r="I25168" s="1" t="s">
        <v>26798</v>
      </c>
    </row>
    <row r="25169" spans="1:9" x14ac:dyDescent="0.7">
      <c r="A25169">
        <v>57</v>
      </c>
      <c r="B25169" s="1" t="s">
        <v>13018</v>
      </c>
      <c r="C25169">
        <v>63</v>
      </c>
      <c r="D25169" s="1" t="s">
        <v>3771</v>
      </c>
      <c r="E25169">
        <v>2067</v>
      </c>
      <c r="F25169" s="1" t="s">
        <v>28</v>
      </c>
      <c r="G25169">
        <v>31</v>
      </c>
      <c r="H25169">
        <v>45</v>
      </c>
      <c r="I25169" s="1" t="s">
        <v>26799</v>
      </c>
    </row>
    <row r="25170" spans="1:9" x14ac:dyDescent="0.7">
      <c r="A25170">
        <v>57</v>
      </c>
      <c r="B25170" s="1" t="s">
        <v>13018</v>
      </c>
      <c r="C25170">
        <v>63</v>
      </c>
      <c r="D25170" s="1" t="s">
        <v>3771</v>
      </c>
      <c r="E25170">
        <v>2067</v>
      </c>
      <c r="F25170" s="1" t="s">
        <v>28</v>
      </c>
      <c r="G25170">
        <v>54</v>
      </c>
      <c r="H25170">
        <v>44</v>
      </c>
      <c r="I25170" s="1" t="s">
        <v>26800</v>
      </c>
    </row>
    <row r="25171" spans="1:9" x14ac:dyDescent="0.7">
      <c r="A25171">
        <v>57</v>
      </c>
      <c r="B25171" s="1" t="s">
        <v>13018</v>
      </c>
      <c r="C25171">
        <v>63</v>
      </c>
      <c r="D25171" s="1" t="s">
        <v>3771</v>
      </c>
      <c r="E25171">
        <v>2067</v>
      </c>
      <c r="F25171" s="1" t="s">
        <v>28</v>
      </c>
      <c r="G25171">
        <v>42</v>
      </c>
      <c r="H25171">
        <v>37</v>
      </c>
      <c r="I25171" s="1" t="s">
        <v>26801</v>
      </c>
    </row>
    <row r="25172" spans="1:9" x14ac:dyDescent="0.7">
      <c r="A25172">
        <v>57</v>
      </c>
      <c r="B25172" s="1" t="s">
        <v>13018</v>
      </c>
      <c r="C25172">
        <v>63</v>
      </c>
      <c r="D25172" s="1" t="s">
        <v>3771</v>
      </c>
      <c r="E25172">
        <v>2067</v>
      </c>
      <c r="F25172" s="1" t="s">
        <v>28</v>
      </c>
      <c r="G25172">
        <v>39</v>
      </c>
      <c r="H25172">
        <v>43</v>
      </c>
      <c r="I25172" s="1" t="s">
        <v>26802</v>
      </c>
    </row>
    <row r="25173" spans="1:9" x14ac:dyDescent="0.7">
      <c r="A25173">
        <v>57</v>
      </c>
      <c r="B25173" s="1" t="s">
        <v>13018</v>
      </c>
      <c r="C25173">
        <v>63</v>
      </c>
      <c r="D25173" s="1" t="s">
        <v>3771</v>
      </c>
      <c r="E25173">
        <v>2067</v>
      </c>
      <c r="F25173" s="1" t="s">
        <v>28</v>
      </c>
      <c r="G25173">
        <v>31</v>
      </c>
      <c r="H25173">
        <v>34</v>
      </c>
      <c r="I25173" s="1" t="s">
        <v>26803</v>
      </c>
    </row>
    <row r="25174" spans="1:9" x14ac:dyDescent="0.7">
      <c r="A25174">
        <v>57</v>
      </c>
      <c r="B25174" s="1" t="s">
        <v>13018</v>
      </c>
      <c r="C25174">
        <v>63</v>
      </c>
      <c r="D25174" s="1" t="s">
        <v>3771</v>
      </c>
      <c r="E25174">
        <v>2067</v>
      </c>
      <c r="F25174" s="1" t="s">
        <v>28</v>
      </c>
      <c r="G25174">
        <v>21</v>
      </c>
      <c r="H25174">
        <v>30</v>
      </c>
      <c r="I25174" s="1" t="s">
        <v>26804</v>
      </c>
    </row>
    <row r="25175" spans="1:9" x14ac:dyDescent="0.7">
      <c r="A25175">
        <v>57</v>
      </c>
      <c r="B25175" s="1" t="s">
        <v>13018</v>
      </c>
      <c r="C25175">
        <v>63</v>
      </c>
      <c r="D25175" s="1" t="s">
        <v>3771</v>
      </c>
      <c r="E25175">
        <v>2067</v>
      </c>
      <c r="F25175" s="1" t="s">
        <v>28</v>
      </c>
      <c r="G25175">
        <v>29</v>
      </c>
      <c r="H25175">
        <v>28</v>
      </c>
      <c r="I25175" s="1" t="s">
        <v>26805</v>
      </c>
    </row>
    <row r="25176" spans="1:9" x14ac:dyDescent="0.7">
      <c r="A25176">
        <v>57</v>
      </c>
      <c r="B25176" s="1" t="s">
        <v>13018</v>
      </c>
      <c r="C25176">
        <v>63</v>
      </c>
      <c r="D25176" s="1" t="s">
        <v>3771</v>
      </c>
      <c r="E25176">
        <v>2067</v>
      </c>
      <c r="F25176" s="1" t="s">
        <v>28</v>
      </c>
      <c r="G25176">
        <v>45</v>
      </c>
      <c r="H25176">
        <v>30</v>
      </c>
      <c r="I25176" s="1" t="s">
        <v>26806</v>
      </c>
    </row>
    <row r="25177" spans="1:9" x14ac:dyDescent="0.7">
      <c r="A25177">
        <v>57</v>
      </c>
      <c r="B25177" s="1" t="s">
        <v>13018</v>
      </c>
      <c r="C25177">
        <v>63</v>
      </c>
      <c r="D25177" s="1" t="s">
        <v>3771</v>
      </c>
      <c r="E25177">
        <v>2067</v>
      </c>
      <c r="F25177" s="1" t="s">
        <v>28</v>
      </c>
      <c r="G25177">
        <v>29</v>
      </c>
      <c r="H25177">
        <v>31</v>
      </c>
      <c r="I25177" s="1" t="s">
        <v>26807</v>
      </c>
    </row>
    <row r="25178" spans="1:9" x14ac:dyDescent="0.7">
      <c r="A25178">
        <v>57</v>
      </c>
      <c r="B25178" s="1" t="s">
        <v>13018</v>
      </c>
      <c r="C25178">
        <v>63</v>
      </c>
      <c r="D25178" s="1" t="s">
        <v>3771</v>
      </c>
      <c r="E25178">
        <v>2067</v>
      </c>
      <c r="F25178" s="1" t="s">
        <v>28</v>
      </c>
      <c r="G25178">
        <v>35</v>
      </c>
      <c r="H25178">
        <v>31</v>
      </c>
      <c r="I25178" s="1" t="s">
        <v>26808</v>
      </c>
    </row>
    <row r="25179" spans="1:9" x14ac:dyDescent="0.7">
      <c r="A25179">
        <v>57</v>
      </c>
      <c r="B25179" s="1" t="s">
        <v>13018</v>
      </c>
      <c r="C25179">
        <v>63</v>
      </c>
      <c r="D25179" s="1" t="s">
        <v>3771</v>
      </c>
      <c r="E25179">
        <v>2067</v>
      </c>
      <c r="F25179" s="1" t="s">
        <v>28</v>
      </c>
      <c r="G25179">
        <v>33</v>
      </c>
      <c r="H25179">
        <v>34</v>
      </c>
      <c r="I25179" s="1" t="s">
        <v>26809</v>
      </c>
    </row>
    <row r="25180" spans="1:9" x14ac:dyDescent="0.7">
      <c r="A25180">
        <v>57</v>
      </c>
      <c r="B25180" s="1" t="s">
        <v>13018</v>
      </c>
      <c r="C25180">
        <v>63</v>
      </c>
      <c r="D25180" s="1" t="s">
        <v>3771</v>
      </c>
      <c r="E25180">
        <v>2067</v>
      </c>
      <c r="F25180" s="1" t="s">
        <v>28</v>
      </c>
      <c r="G25180">
        <v>40</v>
      </c>
      <c r="H25180">
        <v>38</v>
      </c>
      <c r="I25180" s="1" t="s">
        <v>26810</v>
      </c>
    </row>
    <row r="25181" spans="1:9" x14ac:dyDescent="0.7">
      <c r="A25181">
        <v>57</v>
      </c>
      <c r="B25181" s="1" t="s">
        <v>13018</v>
      </c>
      <c r="C25181">
        <v>63</v>
      </c>
      <c r="D25181" s="1" t="s">
        <v>3771</v>
      </c>
      <c r="E25181">
        <v>2067</v>
      </c>
      <c r="F25181" s="1" t="s">
        <v>28</v>
      </c>
      <c r="G25181">
        <v>28</v>
      </c>
      <c r="H25181">
        <v>24</v>
      </c>
      <c r="I25181" s="1" t="s">
        <v>26811</v>
      </c>
    </row>
    <row r="25182" spans="1:9" x14ac:dyDescent="0.7">
      <c r="A25182">
        <v>57</v>
      </c>
      <c r="B25182" s="1" t="s">
        <v>13018</v>
      </c>
      <c r="C25182">
        <v>63</v>
      </c>
      <c r="D25182" s="1" t="s">
        <v>3771</v>
      </c>
      <c r="E25182">
        <v>2067</v>
      </c>
      <c r="F25182" s="1" t="s">
        <v>28</v>
      </c>
      <c r="G25182">
        <v>34</v>
      </c>
      <c r="H25182">
        <v>38</v>
      </c>
      <c r="I25182" s="1" t="s">
        <v>26812</v>
      </c>
    </row>
    <row r="25183" spans="1:9" x14ac:dyDescent="0.7">
      <c r="A25183">
        <v>57</v>
      </c>
      <c r="B25183" s="1" t="s">
        <v>13018</v>
      </c>
      <c r="C25183">
        <v>63</v>
      </c>
      <c r="D25183" s="1" t="s">
        <v>3771</v>
      </c>
      <c r="E25183">
        <v>2067</v>
      </c>
      <c r="F25183" s="1" t="s">
        <v>28</v>
      </c>
      <c r="G25183">
        <v>51</v>
      </c>
      <c r="H25183">
        <v>44</v>
      </c>
      <c r="I25183" s="1" t="s">
        <v>26813</v>
      </c>
    </row>
    <row r="25184" spans="1:9" x14ac:dyDescent="0.7">
      <c r="A25184">
        <v>57</v>
      </c>
      <c r="B25184" s="1" t="s">
        <v>13018</v>
      </c>
      <c r="C25184">
        <v>63</v>
      </c>
      <c r="D25184" s="1" t="s">
        <v>3771</v>
      </c>
      <c r="E25184">
        <v>2192</v>
      </c>
      <c r="F25184" s="1" t="s">
        <v>26814</v>
      </c>
      <c r="G25184">
        <v>40</v>
      </c>
      <c r="H25184">
        <v>36</v>
      </c>
      <c r="I25184" s="1" t="s">
        <v>26815</v>
      </c>
    </row>
    <row r="25185" spans="1:9" x14ac:dyDescent="0.7">
      <c r="A25185">
        <v>57</v>
      </c>
      <c r="B25185" s="1" t="s">
        <v>13018</v>
      </c>
      <c r="C25185">
        <v>63</v>
      </c>
      <c r="D25185" s="1" t="s">
        <v>3771</v>
      </c>
      <c r="E25185">
        <v>2192</v>
      </c>
      <c r="F25185" s="1" t="s">
        <v>26814</v>
      </c>
      <c r="G25185">
        <v>47</v>
      </c>
      <c r="H25185">
        <v>41</v>
      </c>
      <c r="I25185" s="1" t="s">
        <v>26816</v>
      </c>
    </row>
    <row r="25186" spans="1:9" x14ac:dyDescent="0.7">
      <c r="A25186">
        <v>57</v>
      </c>
      <c r="B25186" s="1" t="s">
        <v>13018</v>
      </c>
      <c r="C25186">
        <v>63</v>
      </c>
      <c r="D25186" s="1" t="s">
        <v>3771</v>
      </c>
      <c r="E25186">
        <v>2192</v>
      </c>
      <c r="F25186" s="1" t="s">
        <v>26814</v>
      </c>
      <c r="G25186">
        <v>33</v>
      </c>
      <c r="H25186">
        <v>29</v>
      </c>
      <c r="I25186" s="1" t="s">
        <v>26817</v>
      </c>
    </row>
    <row r="25187" spans="1:9" x14ac:dyDescent="0.7">
      <c r="A25187">
        <v>57</v>
      </c>
      <c r="B25187" s="1" t="s">
        <v>13018</v>
      </c>
      <c r="C25187">
        <v>63</v>
      </c>
      <c r="D25187" s="1" t="s">
        <v>3771</v>
      </c>
      <c r="E25187">
        <v>1360</v>
      </c>
      <c r="F25187" s="1" t="s">
        <v>3319</v>
      </c>
      <c r="G25187">
        <v>38</v>
      </c>
      <c r="H25187">
        <v>35</v>
      </c>
      <c r="I25187" s="1" t="s">
        <v>26818</v>
      </c>
    </row>
    <row r="25188" spans="1:9" x14ac:dyDescent="0.7">
      <c r="A25188">
        <v>57</v>
      </c>
      <c r="B25188" s="1" t="s">
        <v>13018</v>
      </c>
      <c r="C25188">
        <v>63</v>
      </c>
      <c r="D25188" s="1" t="s">
        <v>3771</v>
      </c>
      <c r="E25188">
        <v>1969</v>
      </c>
      <c r="F25188" s="1" t="s">
        <v>16153</v>
      </c>
      <c r="G25188">
        <v>41</v>
      </c>
      <c r="H25188">
        <v>32</v>
      </c>
      <c r="I25188" s="1" t="s">
        <v>26819</v>
      </c>
    </row>
    <row r="25189" spans="1:9" x14ac:dyDescent="0.7">
      <c r="A25189">
        <v>57</v>
      </c>
      <c r="B25189" s="1" t="s">
        <v>13018</v>
      </c>
      <c r="C25189">
        <v>63</v>
      </c>
      <c r="D25189" s="1" t="s">
        <v>3771</v>
      </c>
      <c r="E25189">
        <v>1969</v>
      </c>
      <c r="F25189" s="1" t="s">
        <v>16153</v>
      </c>
      <c r="G25189">
        <v>43</v>
      </c>
      <c r="H25189">
        <v>36</v>
      </c>
      <c r="I25189" s="1" t="s">
        <v>26820</v>
      </c>
    </row>
    <row r="25190" spans="1:9" x14ac:dyDescent="0.7">
      <c r="A25190">
        <v>57</v>
      </c>
      <c r="B25190" s="1" t="s">
        <v>13018</v>
      </c>
      <c r="C25190">
        <v>63</v>
      </c>
      <c r="D25190" s="1" t="s">
        <v>3771</v>
      </c>
      <c r="E25190">
        <v>1969</v>
      </c>
      <c r="F25190" s="1" t="s">
        <v>16153</v>
      </c>
      <c r="G25190">
        <v>46</v>
      </c>
      <c r="H25190">
        <v>30</v>
      </c>
      <c r="I25190" s="1" t="s">
        <v>26821</v>
      </c>
    </row>
    <row r="25191" spans="1:9" x14ac:dyDescent="0.7">
      <c r="A25191">
        <v>57</v>
      </c>
      <c r="B25191" s="1" t="s">
        <v>13018</v>
      </c>
      <c r="C25191">
        <v>63</v>
      </c>
      <c r="D25191" s="1" t="s">
        <v>3771</v>
      </c>
      <c r="E25191">
        <v>1969</v>
      </c>
      <c r="F25191" s="1" t="s">
        <v>16153</v>
      </c>
      <c r="G25191">
        <v>51</v>
      </c>
      <c r="H25191">
        <v>47</v>
      </c>
      <c r="I25191" s="1" t="s">
        <v>26822</v>
      </c>
    </row>
    <row r="25192" spans="1:9" x14ac:dyDescent="0.7">
      <c r="A25192">
        <v>57</v>
      </c>
      <c r="B25192" s="1" t="s">
        <v>13018</v>
      </c>
      <c r="C25192">
        <v>63</v>
      </c>
      <c r="D25192" s="1" t="s">
        <v>3771</v>
      </c>
      <c r="E25192">
        <v>1969</v>
      </c>
      <c r="F25192" s="1" t="s">
        <v>16153</v>
      </c>
      <c r="G25192">
        <v>32</v>
      </c>
      <c r="H25192">
        <v>35</v>
      </c>
      <c r="I25192" s="1" t="s">
        <v>26823</v>
      </c>
    </row>
    <row r="25193" spans="1:9" x14ac:dyDescent="0.7">
      <c r="A25193">
        <v>57</v>
      </c>
      <c r="B25193" s="1" t="s">
        <v>13018</v>
      </c>
      <c r="C25193">
        <v>63</v>
      </c>
      <c r="D25193" s="1" t="s">
        <v>3771</v>
      </c>
      <c r="E25193">
        <v>1969</v>
      </c>
      <c r="F25193" s="1" t="s">
        <v>16153</v>
      </c>
      <c r="G25193">
        <v>44</v>
      </c>
      <c r="H25193">
        <v>38</v>
      </c>
      <c r="I25193" s="1" t="s">
        <v>26824</v>
      </c>
    </row>
    <row r="25194" spans="1:9" x14ac:dyDescent="0.7">
      <c r="A25194">
        <v>57</v>
      </c>
      <c r="B25194" s="1" t="s">
        <v>13018</v>
      </c>
      <c r="C25194">
        <v>63</v>
      </c>
      <c r="D25194" s="1" t="s">
        <v>3771</v>
      </c>
      <c r="E25194">
        <v>1969</v>
      </c>
      <c r="F25194" s="1" t="s">
        <v>16153</v>
      </c>
      <c r="G25194">
        <v>44</v>
      </c>
      <c r="H25194">
        <v>32</v>
      </c>
      <c r="I25194" s="1" t="s">
        <v>26825</v>
      </c>
    </row>
    <row r="25195" spans="1:9" x14ac:dyDescent="0.7">
      <c r="A25195">
        <v>57</v>
      </c>
      <c r="B25195" s="1" t="s">
        <v>13018</v>
      </c>
      <c r="C25195">
        <v>63</v>
      </c>
      <c r="D25195" s="1" t="s">
        <v>3771</v>
      </c>
      <c r="E25195">
        <v>2194</v>
      </c>
      <c r="F25195" s="1" t="s">
        <v>26254</v>
      </c>
      <c r="G25195">
        <v>47</v>
      </c>
      <c r="H25195">
        <v>41</v>
      </c>
      <c r="I25195" s="1" t="s">
        <v>26826</v>
      </c>
    </row>
    <row r="25196" spans="1:9" x14ac:dyDescent="0.7">
      <c r="A25196">
        <v>57</v>
      </c>
      <c r="B25196" s="1" t="s">
        <v>13018</v>
      </c>
      <c r="C25196">
        <v>63</v>
      </c>
      <c r="D25196" s="1" t="s">
        <v>3771</v>
      </c>
      <c r="E25196">
        <v>2194</v>
      </c>
      <c r="F25196" s="1" t="s">
        <v>26254</v>
      </c>
      <c r="G25196">
        <v>44</v>
      </c>
      <c r="H25196">
        <v>42</v>
      </c>
      <c r="I25196" s="1" t="s">
        <v>26827</v>
      </c>
    </row>
    <row r="25197" spans="1:9" x14ac:dyDescent="0.7">
      <c r="A25197">
        <v>57</v>
      </c>
      <c r="B25197" s="1" t="s">
        <v>13018</v>
      </c>
      <c r="C25197">
        <v>63</v>
      </c>
      <c r="D25197" s="1" t="s">
        <v>3771</v>
      </c>
      <c r="E25197">
        <v>2194</v>
      </c>
      <c r="F25197" s="1" t="s">
        <v>26254</v>
      </c>
      <c r="G25197">
        <v>50</v>
      </c>
      <c r="H25197">
        <v>33</v>
      </c>
      <c r="I25197" s="1" t="s">
        <v>26828</v>
      </c>
    </row>
    <row r="25198" spans="1:9" x14ac:dyDescent="0.7">
      <c r="A25198">
        <v>57</v>
      </c>
      <c r="B25198" s="1" t="s">
        <v>13018</v>
      </c>
      <c r="C25198">
        <v>63</v>
      </c>
      <c r="D25198" s="1" t="s">
        <v>3771</v>
      </c>
      <c r="E25198">
        <v>2194</v>
      </c>
      <c r="F25198" s="1" t="s">
        <v>26254</v>
      </c>
      <c r="G25198">
        <v>57</v>
      </c>
      <c r="H25198">
        <v>35</v>
      </c>
      <c r="I25198" s="1" t="s">
        <v>26829</v>
      </c>
    </row>
    <row r="25199" spans="1:9" x14ac:dyDescent="0.7">
      <c r="A25199">
        <v>57</v>
      </c>
      <c r="B25199" s="1" t="s">
        <v>13018</v>
      </c>
      <c r="C25199">
        <v>63</v>
      </c>
      <c r="D25199" s="1" t="s">
        <v>3771</v>
      </c>
      <c r="E25199">
        <v>2194</v>
      </c>
      <c r="F25199" s="1" t="s">
        <v>26254</v>
      </c>
      <c r="G25199">
        <v>38</v>
      </c>
      <c r="H25199">
        <v>42</v>
      </c>
      <c r="I25199" s="1" t="s">
        <v>26830</v>
      </c>
    </row>
    <row r="25200" spans="1:9" x14ac:dyDescent="0.7">
      <c r="A25200">
        <v>57</v>
      </c>
      <c r="B25200" s="1" t="s">
        <v>13018</v>
      </c>
      <c r="C25200">
        <v>63</v>
      </c>
      <c r="D25200" s="1" t="s">
        <v>3771</v>
      </c>
      <c r="E25200">
        <v>2194</v>
      </c>
      <c r="F25200" s="1" t="s">
        <v>26254</v>
      </c>
      <c r="G25200">
        <v>51</v>
      </c>
      <c r="H25200">
        <v>43</v>
      </c>
      <c r="I25200" s="1" t="s">
        <v>26831</v>
      </c>
    </row>
    <row r="25201" spans="1:9" x14ac:dyDescent="0.7">
      <c r="A25201">
        <v>57</v>
      </c>
      <c r="B25201" s="1" t="s">
        <v>13018</v>
      </c>
      <c r="C25201">
        <v>63</v>
      </c>
      <c r="D25201" s="1" t="s">
        <v>3771</v>
      </c>
      <c r="E25201">
        <v>2194</v>
      </c>
      <c r="F25201" s="1" t="s">
        <v>26254</v>
      </c>
      <c r="G25201">
        <v>55</v>
      </c>
      <c r="H25201">
        <v>44</v>
      </c>
      <c r="I25201" s="1" t="s">
        <v>26832</v>
      </c>
    </row>
    <row r="25202" spans="1:9" x14ac:dyDescent="0.7">
      <c r="A25202">
        <v>57</v>
      </c>
      <c r="B25202" s="1" t="s">
        <v>13018</v>
      </c>
      <c r="C25202">
        <v>63</v>
      </c>
      <c r="D25202" s="1" t="s">
        <v>3771</v>
      </c>
      <c r="E25202">
        <v>1253</v>
      </c>
      <c r="F25202" s="1" t="s">
        <v>26256</v>
      </c>
      <c r="G25202">
        <v>44</v>
      </c>
      <c r="H25202">
        <v>41</v>
      </c>
      <c r="I25202" s="1" t="s">
        <v>26833</v>
      </c>
    </row>
    <row r="25203" spans="1:9" x14ac:dyDescent="0.7">
      <c r="A25203">
        <v>57</v>
      </c>
      <c r="B25203" s="1" t="s">
        <v>13018</v>
      </c>
      <c r="C25203">
        <v>63</v>
      </c>
      <c r="D25203" s="1" t="s">
        <v>3771</v>
      </c>
      <c r="E25203">
        <v>1253</v>
      </c>
      <c r="F25203" s="1" t="s">
        <v>26256</v>
      </c>
      <c r="G25203">
        <v>49</v>
      </c>
      <c r="H25203">
        <v>34</v>
      </c>
      <c r="I25203" s="1" t="s">
        <v>26834</v>
      </c>
    </row>
    <row r="25204" spans="1:9" x14ac:dyDescent="0.7">
      <c r="A25204">
        <v>57</v>
      </c>
      <c r="B25204" s="1" t="s">
        <v>13018</v>
      </c>
      <c r="C25204">
        <v>63</v>
      </c>
      <c r="D25204" s="1" t="s">
        <v>3771</v>
      </c>
      <c r="E25204">
        <v>1253</v>
      </c>
      <c r="F25204" s="1" t="s">
        <v>26256</v>
      </c>
      <c r="G25204">
        <v>45</v>
      </c>
      <c r="H25204">
        <v>40</v>
      </c>
      <c r="I25204" s="1" t="s">
        <v>26835</v>
      </c>
    </row>
    <row r="25205" spans="1:9" x14ac:dyDescent="0.7">
      <c r="A25205">
        <v>57</v>
      </c>
      <c r="B25205" s="1" t="s">
        <v>13018</v>
      </c>
      <c r="C25205">
        <v>63</v>
      </c>
      <c r="D25205" s="1" t="s">
        <v>3771</v>
      </c>
      <c r="E25205">
        <v>1253</v>
      </c>
      <c r="F25205" s="1" t="s">
        <v>26256</v>
      </c>
      <c r="G25205">
        <v>32</v>
      </c>
      <c r="H25205">
        <v>43</v>
      </c>
      <c r="I25205" s="1" t="s">
        <v>26836</v>
      </c>
    </row>
    <row r="25206" spans="1:9" x14ac:dyDescent="0.7">
      <c r="A25206">
        <v>57</v>
      </c>
      <c r="B25206" s="1" t="s">
        <v>13018</v>
      </c>
      <c r="C25206">
        <v>63</v>
      </c>
      <c r="D25206" s="1" t="s">
        <v>3771</v>
      </c>
      <c r="E25206">
        <v>1253</v>
      </c>
      <c r="F25206" s="1" t="s">
        <v>26256</v>
      </c>
      <c r="G25206">
        <v>45</v>
      </c>
      <c r="H25206">
        <v>33</v>
      </c>
      <c r="I25206" s="1" t="s">
        <v>26837</v>
      </c>
    </row>
    <row r="25207" spans="1:9" x14ac:dyDescent="0.7">
      <c r="A25207">
        <v>57</v>
      </c>
      <c r="B25207" s="1" t="s">
        <v>13018</v>
      </c>
      <c r="C25207">
        <v>63</v>
      </c>
      <c r="D25207" s="1" t="s">
        <v>3771</v>
      </c>
      <c r="E25207">
        <v>2163</v>
      </c>
      <c r="F25207" s="1" t="s">
        <v>9438</v>
      </c>
      <c r="G25207">
        <v>50</v>
      </c>
      <c r="H25207">
        <v>47</v>
      </c>
      <c r="I25207" s="1" t="s">
        <v>26838</v>
      </c>
    </row>
    <row r="25208" spans="1:9" x14ac:dyDescent="0.7">
      <c r="A25208">
        <v>57</v>
      </c>
      <c r="B25208" s="1" t="s">
        <v>13018</v>
      </c>
      <c r="C25208">
        <v>63</v>
      </c>
      <c r="D25208" s="1" t="s">
        <v>3771</v>
      </c>
      <c r="E25208">
        <v>2195</v>
      </c>
      <c r="F25208" s="1" t="s">
        <v>11827</v>
      </c>
      <c r="G25208">
        <v>52</v>
      </c>
      <c r="H25208">
        <v>43</v>
      </c>
      <c r="I25208" s="1" t="s">
        <v>26839</v>
      </c>
    </row>
    <row r="25209" spans="1:9" x14ac:dyDescent="0.7">
      <c r="A25209">
        <v>57</v>
      </c>
      <c r="B25209" s="1" t="s">
        <v>13018</v>
      </c>
      <c r="C25209">
        <v>63</v>
      </c>
      <c r="D25209" s="1" t="s">
        <v>3771</v>
      </c>
      <c r="E25209">
        <v>2195</v>
      </c>
      <c r="F25209" s="1" t="s">
        <v>11827</v>
      </c>
      <c r="G25209">
        <v>37</v>
      </c>
      <c r="H25209">
        <v>42</v>
      </c>
      <c r="I25209" s="1" t="s">
        <v>26840</v>
      </c>
    </row>
    <row r="25210" spans="1:9" x14ac:dyDescent="0.7">
      <c r="A25210">
        <v>57</v>
      </c>
      <c r="B25210" s="1" t="s">
        <v>13018</v>
      </c>
      <c r="C25210">
        <v>63</v>
      </c>
      <c r="D25210" s="1" t="s">
        <v>3771</v>
      </c>
      <c r="E25210">
        <v>2195</v>
      </c>
      <c r="F25210" s="1" t="s">
        <v>11827</v>
      </c>
      <c r="G25210">
        <v>37</v>
      </c>
      <c r="H25210">
        <v>30</v>
      </c>
      <c r="I25210" s="1" t="s">
        <v>26841</v>
      </c>
    </row>
    <row r="25211" spans="1:9" x14ac:dyDescent="0.7">
      <c r="A25211">
        <v>57</v>
      </c>
      <c r="B25211" s="1" t="s">
        <v>13018</v>
      </c>
      <c r="C25211">
        <v>63</v>
      </c>
      <c r="D25211" s="1" t="s">
        <v>3771</v>
      </c>
      <c r="E25211">
        <v>2195</v>
      </c>
      <c r="F25211" s="1" t="s">
        <v>11827</v>
      </c>
      <c r="G25211">
        <v>35</v>
      </c>
      <c r="H25211">
        <v>29</v>
      </c>
      <c r="I25211" s="1" t="s">
        <v>26842</v>
      </c>
    </row>
    <row r="25212" spans="1:9" x14ac:dyDescent="0.7">
      <c r="A25212">
        <v>57</v>
      </c>
      <c r="B25212" s="1" t="s">
        <v>13018</v>
      </c>
      <c r="C25212">
        <v>63</v>
      </c>
      <c r="D25212" s="1" t="s">
        <v>3771</v>
      </c>
      <c r="E25212">
        <v>2195</v>
      </c>
      <c r="F25212" s="1" t="s">
        <v>11827</v>
      </c>
      <c r="G25212">
        <v>41</v>
      </c>
      <c r="H25212">
        <v>28</v>
      </c>
      <c r="I25212" s="1" t="s">
        <v>26843</v>
      </c>
    </row>
    <row r="25213" spans="1:9" x14ac:dyDescent="0.7">
      <c r="A25213">
        <v>57</v>
      </c>
      <c r="B25213" s="1" t="s">
        <v>13018</v>
      </c>
      <c r="C25213">
        <v>63</v>
      </c>
      <c r="D25213" s="1" t="s">
        <v>3771</v>
      </c>
      <c r="E25213">
        <v>2195</v>
      </c>
      <c r="F25213" s="1" t="s">
        <v>11827</v>
      </c>
      <c r="G25213">
        <v>32</v>
      </c>
      <c r="H25213">
        <v>23</v>
      </c>
      <c r="I25213" s="1" t="s">
        <v>26844</v>
      </c>
    </row>
    <row r="25214" spans="1:9" x14ac:dyDescent="0.7">
      <c r="A25214">
        <v>57</v>
      </c>
      <c r="B25214" s="1" t="s">
        <v>13018</v>
      </c>
      <c r="C25214">
        <v>63</v>
      </c>
      <c r="D25214" s="1" t="s">
        <v>3771</v>
      </c>
      <c r="E25214">
        <v>2195</v>
      </c>
      <c r="F25214" s="1" t="s">
        <v>11827</v>
      </c>
      <c r="G25214">
        <v>45</v>
      </c>
      <c r="H25214">
        <v>36</v>
      </c>
      <c r="I25214" s="1" t="s">
        <v>26845</v>
      </c>
    </row>
    <row r="25215" spans="1:9" x14ac:dyDescent="0.7">
      <c r="A25215">
        <v>57</v>
      </c>
      <c r="B25215" s="1" t="s">
        <v>13018</v>
      </c>
      <c r="C25215">
        <v>63</v>
      </c>
      <c r="D25215" s="1" t="s">
        <v>3771</v>
      </c>
      <c r="E25215">
        <v>2195</v>
      </c>
      <c r="F25215" s="1" t="s">
        <v>11827</v>
      </c>
      <c r="G25215">
        <v>14</v>
      </c>
      <c r="H25215">
        <v>26</v>
      </c>
      <c r="I25215" s="1" t="s">
        <v>26846</v>
      </c>
    </row>
    <row r="25216" spans="1:9" x14ac:dyDescent="0.7">
      <c r="A25216">
        <v>57</v>
      </c>
      <c r="B25216" s="1" t="s">
        <v>13018</v>
      </c>
      <c r="C25216">
        <v>63</v>
      </c>
      <c r="D25216" s="1" t="s">
        <v>3771</v>
      </c>
      <c r="E25216">
        <v>2195</v>
      </c>
      <c r="F25216" s="1" t="s">
        <v>11827</v>
      </c>
      <c r="G25216">
        <v>32</v>
      </c>
      <c r="H25216">
        <v>35</v>
      </c>
      <c r="I25216" s="1" t="s">
        <v>26847</v>
      </c>
    </row>
    <row r="25217" spans="1:9" x14ac:dyDescent="0.7">
      <c r="A25217">
        <v>57</v>
      </c>
      <c r="B25217" s="1" t="s">
        <v>13018</v>
      </c>
      <c r="C25217">
        <v>63</v>
      </c>
      <c r="D25217" s="1" t="s">
        <v>3771</v>
      </c>
      <c r="E25217">
        <v>2195</v>
      </c>
      <c r="F25217" s="1" t="s">
        <v>11827</v>
      </c>
      <c r="G25217">
        <v>49</v>
      </c>
      <c r="H25217">
        <v>43</v>
      </c>
      <c r="I25217" s="1" t="s">
        <v>26848</v>
      </c>
    </row>
    <row r="25218" spans="1:9" x14ac:dyDescent="0.7">
      <c r="A25218">
        <v>57</v>
      </c>
      <c r="B25218" s="1" t="s">
        <v>13018</v>
      </c>
      <c r="C25218">
        <v>63</v>
      </c>
      <c r="D25218" s="1" t="s">
        <v>3771</v>
      </c>
      <c r="E25218">
        <v>2195</v>
      </c>
      <c r="F25218" s="1" t="s">
        <v>11827</v>
      </c>
      <c r="G25218">
        <v>53</v>
      </c>
      <c r="H25218">
        <v>44</v>
      </c>
      <c r="I25218" s="1" t="s">
        <v>26849</v>
      </c>
    </row>
    <row r="25219" spans="1:9" x14ac:dyDescent="0.7">
      <c r="A25219">
        <v>57</v>
      </c>
      <c r="B25219" s="1" t="s">
        <v>13018</v>
      </c>
      <c r="C25219">
        <v>63</v>
      </c>
      <c r="D25219" s="1" t="s">
        <v>3771</v>
      </c>
      <c r="E25219">
        <v>2195</v>
      </c>
      <c r="F25219" s="1" t="s">
        <v>11827</v>
      </c>
      <c r="G25219">
        <v>31</v>
      </c>
      <c r="H25219">
        <v>37</v>
      </c>
      <c r="I25219" s="1" t="s">
        <v>26850</v>
      </c>
    </row>
    <row r="25220" spans="1:9" x14ac:dyDescent="0.7">
      <c r="A25220">
        <v>57</v>
      </c>
      <c r="B25220" s="1" t="s">
        <v>13018</v>
      </c>
      <c r="C25220">
        <v>63</v>
      </c>
      <c r="D25220" s="1" t="s">
        <v>3771</v>
      </c>
      <c r="E25220">
        <v>1827</v>
      </c>
      <c r="F25220" s="1" t="s">
        <v>26851</v>
      </c>
      <c r="G25220">
        <v>46</v>
      </c>
      <c r="H25220">
        <v>34</v>
      </c>
      <c r="I25220" s="1" t="s">
        <v>26852</v>
      </c>
    </row>
    <row r="25221" spans="1:9" x14ac:dyDescent="0.7">
      <c r="A25221">
        <v>57</v>
      </c>
      <c r="B25221" s="1" t="s">
        <v>13018</v>
      </c>
      <c r="C25221">
        <v>63</v>
      </c>
      <c r="D25221" s="1" t="s">
        <v>3771</v>
      </c>
      <c r="E25221">
        <v>1827</v>
      </c>
      <c r="F25221" s="1" t="s">
        <v>26851</v>
      </c>
      <c r="G25221">
        <v>29</v>
      </c>
      <c r="H25221">
        <v>35</v>
      </c>
      <c r="I25221" s="1" t="s">
        <v>26853</v>
      </c>
    </row>
    <row r="25222" spans="1:9" x14ac:dyDescent="0.7">
      <c r="A25222">
        <v>57</v>
      </c>
      <c r="B25222" s="1" t="s">
        <v>13018</v>
      </c>
      <c r="C25222">
        <v>63</v>
      </c>
      <c r="D25222" s="1" t="s">
        <v>3771</v>
      </c>
      <c r="E25222">
        <v>1827</v>
      </c>
      <c r="F25222" s="1" t="s">
        <v>26851</v>
      </c>
      <c r="G25222">
        <v>33</v>
      </c>
      <c r="H25222">
        <v>34</v>
      </c>
      <c r="I25222" s="1" t="s">
        <v>26854</v>
      </c>
    </row>
    <row r="25223" spans="1:9" x14ac:dyDescent="0.7">
      <c r="A25223">
        <v>57</v>
      </c>
      <c r="B25223" s="1" t="s">
        <v>13018</v>
      </c>
      <c r="C25223">
        <v>63</v>
      </c>
      <c r="D25223" s="1" t="s">
        <v>3771</v>
      </c>
      <c r="E25223">
        <v>1359</v>
      </c>
      <c r="F25223" s="1" t="s">
        <v>6893</v>
      </c>
      <c r="G25223">
        <v>29</v>
      </c>
      <c r="H25223">
        <v>33</v>
      </c>
      <c r="I25223" s="1" t="s">
        <v>26855</v>
      </c>
    </row>
    <row r="25224" spans="1:9" x14ac:dyDescent="0.7">
      <c r="A25224">
        <v>57</v>
      </c>
      <c r="B25224" s="1" t="s">
        <v>13018</v>
      </c>
      <c r="C25224">
        <v>63</v>
      </c>
      <c r="D25224" s="1" t="s">
        <v>3771</v>
      </c>
      <c r="E25224">
        <v>1359</v>
      </c>
      <c r="F25224" s="1" t="s">
        <v>6893</v>
      </c>
      <c r="G25224">
        <v>29</v>
      </c>
      <c r="H25224">
        <v>31</v>
      </c>
      <c r="I25224" s="1" t="s">
        <v>26856</v>
      </c>
    </row>
    <row r="25225" spans="1:9" x14ac:dyDescent="0.7">
      <c r="A25225">
        <v>57</v>
      </c>
      <c r="B25225" s="1" t="s">
        <v>13018</v>
      </c>
      <c r="C25225">
        <v>63</v>
      </c>
      <c r="D25225" s="1" t="s">
        <v>3771</v>
      </c>
      <c r="E25225">
        <v>1359</v>
      </c>
      <c r="F25225" s="1" t="s">
        <v>6893</v>
      </c>
      <c r="G25225">
        <v>42</v>
      </c>
      <c r="H25225">
        <v>42</v>
      </c>
      <c r="I25225" s="1" t="s">
        <v>26857</v>
      </c>
    </row>
    <row r="25226" spans="1:9" x14ac:dyDescent="0.7">
      <c r="A25226">
        <v>57</v>
      </c>
      <c r="B25226" s="1" t="s">
        <v>13018</v>
      </c>
      <c r="C25226">
        <v>63</v>
      </c>
      <c r="D25226" s="1" t="s">
        <v>3771</v>
      </c>
      <c r="E25226">
        <v>1359</v>
      </c>
      <c r="F25226" s="1" t="s">
        <v>6893</v>
      </c>
      <c r="G25226">
        <v>32</v>
      </c>
      <c r="H25226">
        <v>31</v>
      </c>
      <c r="I25226" s="1" t="s">
        <v>26858</v>
      </c>
    </row>
    <row r="25227" spans="1:9" x14ac:dyDescent="0.7">
      <c r="A25227">
        <v>57</v>
      </c>
      <c r="B25227" s="1" t="s">
        <v>13018</v>
      </c>
      <c r="C25227">
        <v>63</v>
      </c>
      <c r="D25227" s="1" t="s">
        <v>3771</v>
      </c>
      <c r="E25227">
        <v>1738</v>
      </c>
      <c r="F25227" s="1" t="s">
        <v>26638</v>
      </c>
      <c r="G25227">
        <v>29</v>
      </c>
      <c r="H25227">
        <v>27</v>
      </c>
      <c r="I25227" s="1" t="s">
        <v>26859</v>
      </c>
    </row>
    <row r="25228" spans="1:9" x14ac:dyDescent="0.7">
      <c r="A25228">
        <v>57</v>
      </c>
      <c r="B25228" s="1" t="s">
        <v>13018</v>
      </c>
      <c r="C25228">
        <v>63</v>
      </c>
      <c r="D25228" s="1" t="s">
        <v>3771</v>
      </c>
      <c r="E25228">
        <v>1738</v>
      </c>
      <c r="F25228" s="1" t="s">
        <v>26638</v>
      </c>
      <c r="G25228">
        <v>56</v>
      </c>
      <c r="H25228">
        <v>39</v>
      </c>
      <c r="I25228" s="1" t="s">
        <v>26860</v>
      </c>
    </row>
    <row r="25229" spans="1:9" x14ac:dyDescent="0.7">
      <c r="A25229">
        <v>57</v>
      </c>
      <c r="B25229" s="1" t="s">
        <v>13018</v>
      </c>
      <c r="C25229">
        <v>63</v>
      </c>
      <c r="D25229" s="1" t="s">
        <v>3771</v>
      </c>
      <c r="E25229">
        <v>1738</v>
      </c>
      <c r="F25229" s="1" t="s">
        <v>26638</v>
      </c>
      <c r="G25229">
        <v>41</v>
      </c>
      <c r="H25229">
        <v>38</v>
      </c>
      <c r="I25229" s="1" t="s">
        <v>26861</v>
      </c>
    </row>
    <row r="25230" spans="1:9" x14ac:dyDescent="0.7">
      <c r="A25230">
        <v>57</v>
      </c>
      <c r="B25230" s="1" t="s">
        <v>13018</v>
      </c>
      <c r="C25230">
        <v>63</v>
      </c>
      <c r="D25230" s="1" t="s">
        <v>3771</v>
      </c>
      <c r="E25230">
        <v>1738</v>
      </c>
      <c r="F25230" s="1" t="s">
        <v>26638</v>
      </c>
      <c r="G25230">
        <v>56</v>
      </c>
      <c r="H25230">
        <v>40</v>
      </c>
      <c r="I25230" s="1" t="s">
        <v>26862</v>
      </c>
    </row>
    <row r="25231" spans="1:9" x14ac:dyDescent="0.7">
      <c r="A25231">
        <v>57</v>
      </c>
      <c r="B25231" s="1" t="s">
        <v>13018</v>
      </c>
      <c r="C25231">
        <v>63</v>
      </c>
      <c r="D25231" s="1" t="s">
        <v>3771</v>
      </c>
      <c r="E25231">
        <v>1738</v>
      </c>
      <c r="F25231" s="1" t="s">
        <v>26638</v>
      </c>
      <c r="G25231">
        <v>50</v>
      </c>
      <c r="H25231">
        <v>51</v>
      </c>
      <c r="I25231" s="1" t="s">
        <v>26863</v>
      </c>
    </row>
    <row r="25232" spans="1:9" x14ac:dyDescent="0.7">
      <c r="A25232">
        <v>57</v>
      </c>
      <c r="B25232" s="1" t="s">
        <v>13018</v>
      </c>
      <c r="C25232">
        <v>63</v>
      </c>
      <c r="D25232" s="1" t="s">
        <v>3771</v>
      </c>
      <c r="E25232">
        <v>2159</v>
      </c>
      <c r="F25232" s="1" t="s">
        <v>12186</v>
      </c>
      <c r="G25232">
        <v>44</v>
      </c>
      <c r="H25232">
        <v>45</v>
      </c>
      <c r="I25232" s="1" t="s">
        <v>26864</v>
      </c>
    </row>
    <row r="25233" spans="1:9" x14ac:dyDescent="0.7">
      <c r="A25233">
        <v>57</v>
      </c>
      <c r="B25233" s="1" t="s">
        <v>13018</v>
      </c>
      <c r="C25233">
        <v>63</v>
      </c>
      <c r="D25233" s="1" t="s">
        <v>3771</v>
      </c>
      <c r="E25233">
        <v>2159</v>
      </c>
      <c r="F25233" s="1" t="s">
        <v>12186</v>
      </c>
      <c r="G25233">
        <v>35</v>
      </c>
      <c r="H25233">
        <v>30</v>
      </c>
      <c r="I25233" s="1" t="s">
        <v>26865</v>
      </c>
    </row>
    <row r="25234" spans="1:9" x14ac:dyDescent="0.7">
      <c r="A25234">
        <v>57</v>
      </c>
      <c r="B25234" s="1" t="s">
        <v>13018</v>
      </c>
      <c r="C25234">
        <v>63</v>
      </c>
      <c r="D25234" s="1" t="s">
        <v>3771</v>
      </c>
      <c r="E25234">
        <v>2159</v>
      </c>
      <c r="F25234" s="1" t="s">
        <v>12186</v>
      </c>
      <c r="G25234">
        <v>39</v>
      </c>
      <c r="H25234">
        <v>34</v>
      </c>
      <c r="I25234" s="1" t="s">
        <v>26866</v>
      </c>
    </row>
    <row r="25235" spans="1:9" x14ac:dyDescent="0.7">
      <c r="A25235">
        <v>57</v>
      </c>
      <c r="B25235" s="1" t="s">
        <v>13018</v>
      </c>
      <c r="C25235">
        <v>63</v>
      </c>
      <c r="D25235" s="1" t="s">
        <v>3771</v>
      </c>
      <c r="E25235">
        <v>2159</v>
      </c>
      <c r="F25235" s="1" t="s">
        <v>12186</v>
      </c>
      <c r="G25235">
        <v>49</v>
      </c>
      <c r="H25235">
        <v>50</v>
      </c>
      <c r="I25235" s="1" t="s">
        <v>26867</v>
      </c>
    </row>
    <row r="25236" spans="1:9" x14ac:dyDescent="0.7">
      <c r="A25236">
        <v>57</v>
      </c>
      <c r="B25236" s="1" t="s">
        <v>13018</v>
      </c>
      <c r="C25236">
        <v>63</v>
      </c>
      <c r="D25236" s="1" t="s">
        <v>3771</v>
      </c>
      <c r="E25236">
        <v>2159</v>
      </c>
      <c r="F25236" s="1" t="s">
        <v>12186</v>
      </c>
      <c r="G25236">
        <v>42</v>
      </c>
      <c r="H25236">
        <v>37</v>
      </c>
      <c r="I25236" s="1" t="s">
        <v>26868</v>
      </c>
    </row>
    <row r="25237" spans="1:9" x14ac:dyDescent="0.7">
      <c r="A25237">
        <v>57</v>
      </c>
      <c r="B25237" s="1" t="s">
        <v>13018</v>
      </c>
      <c r="C25237">
        <v>63</v>
      </c>
      <c r="D25237" s="1" t="s">
        <v>3771</v>
      </c>
      <c r="E25237">
        <v>2159</v>
      </c>
      <c r="F25237" s="1" t="s">
        <v>12186</v>
      </c>
      <c r="G25237">
        <v>39</v>
      </c>
      <c r="H25237">
        <v>37</v>
      </c>
      <c r="I25237" s="1" t="s">
        <v>26869</v>
      </c>
    </row>
    <row r="25238" spans="1:9" x14ac:dyDescent="0.7">
      <c r="A25238">
        <v>57</v>
      </c>
      <c r="B25238" s="1" t="s">
        <v>13018</v>
      </c>
      <c r="C25238">
        <v>63</v>
      </c>
      <c r="D25238" s="1" t="s">
        <v>3771</v>
      </c>
      <c r="E25238">
        <v>2159</v>
      </c>
      <c r="F25238" s="1" t="s">
        <v>12186</v>
      </c>
      <c r="G25238">
        <v>47</v>
      </c>
      <c r="H25238">
        <v>35</v>
      </c>
      <c r="I25238" s="1" t="s">
        <v>26870</v>
      </c>
    </row>
    <row r="25239" spans="1:9" x14ac:dyDescent="0.7">
      <c r="A25239">
        <v>57</v>
      </c>
      <c r="B25239" s="1" t="s">
        <v>13018</v>
      </c>
      <c r="C25239">
        <v>63</v>
      </c>
      <c r="D25239" s="1" t="s">
        <v>3771</v>
      </c>
      <c r="E25239">
        <v>2159</v>
      </c>
      <c r="F25239" s="1" t="s">
        <v>12186</v>
      </c>
      <c r="G25239">
        <v>41</v>
      </c>
      <c r="H25239">
        <v>48</v>
      </c>
      <c r="I25239" s="1" t="s">
        <v>26871</v>
      </c>
    </row>
    <row r="25240" spans="1:9" x14ac:dyDescent="0.7">
      <c r="A25240">
        <v>57</v>
      </c>
      <c r="B25240" s="1" t="s">
        <v>13018</v>
      </c>
      <c r="C25240">
        <v>63</v>
      </c>
      <c r="D25240" s="1" t="s">
        <v>3771</v>
      </c>
      <c r="E25240">
        <v>2159</v>
      </c>
      <c r="F25240" s="1" t="s">
        <v>12186</v>
      </c>
      <c r="G25240">
        <v>51</v>
      </c>
      <c r="H25240">
        <v>47</v>
      </c>
      <c r="I25240" s="1" t="s">
        <v>26872</v>
      </c>
    </row>
    <row r="25241" spans="1:9" x14ac:dyDescent="0.7">
      <c r="A25241">
        <v>57</v>
      </c>
      <c r="B25241" s="1" t="s">
        <v>13018</v>
      </c>
      <c r="C25241">
        <v>63</v>
      </c>
      <c r="D25241" s="1" t="s">
        <v>3771</v>
      </c>
      <c r="E25241">
        <v>2038</v>
      </c>
      <c r="F25241" s="1" t="s">
        <v>54</v>
      </c>
      <c r="G25241">
        <v>34</v>
      </c>
      <c r="H25241">
        <v>35</v>
      </c>
      <c r="I25241" s="1" t="s">
        <v>26873</v>
      </c>
    </row>
    <row r="25242" spans="1:9" x14ac:dyDescent="0.7">
      <c r="A25242">
        <v>57</v>
      </c>
      <c r="B25242" s="1" t="s">
        <v>13018</v>
      </c>
      <c r="C25242">
        <v>63</v>
      </c>
      <c r="D25242" s="1" t="s">
        <v>3771</v>
      </c>
      <c r="E25242">
        <v>2038</v>
      </c>
      <c r="F25242" s="1" t="s">
        <v>54</v>
      </c>
      <c r="G25242">
        <v>47</v>
      </c>
      <c r="H25242">
        <v>52</v>
      </c>
      <c r="I25242" s="1" t="s">
        <v>26874</v>
      </c>
    </row>
    <row r="25243" spans="1:9" x14ac:dyDescent="0.7">
      <c r="A25243">
        <v>57</v>
      </c>
      <c r="B25243" s="1" t="s">
        <v>13018</v>
      </c>
      <c r="C25243">
        <v>63</v>
      </c>
      <c r="D25243" s="1" t="s">
        <v>3771</v>
      </c>
      <c r="E25243">
        <v>2038</v>
      </c>
      <c r="F25243" s="1" t="s">
        <v>54</v>
      </c>
      <c r="G25243">
        <v>44</v>
      </c>
      <c r="H25243">
        <v>43</v>
      </c>
      <c r="I25243" s="1" t="s">
        <v>26875</v>
      </c>
    </row>
    <row r="25244" spans="1:9" x14ac:dyDescent="0.7">
      <c r="A25244">
        <v>57</v>
      </c>
      <c r="B25244" s="1" t="s">
        <v>13018</v>
      </c>
      <c r="C25244">
        <v>63</v>
      </c>
      <c r="D25244" s="1" t="s">
        <v>3771</v>
      </c>
      <c r="E25244">
        <v>2038</v>
      </c>
      <c r="F25244" s="1" t="s">
        <v>54</v>
      </c>
      <c r="G25244">
        <v>42</v>
      </c>
      <c r="H25244">
        <v>30</v>
      </c>
      <c r="I25244" s="1" t="s">
        <v>26876</v>
      </c>
    </row>
    <row r="25245" spans="1:9" x14ac:dyDescent="0.7">
      <c r="A25245">
        <v>57</v>
      </c>
      <c r="B25245" s="1" t="s">
        <v>13018</v>
      </c>
      <c r="C25245">
        <v>63</v>
      </c>
      <c r="D25245" s="1" t="s">
        <v>3771</v>
      </c>
      <c r="E25245">
        <v>2038</v>
      </c>
      <c r="F25245" s="1" t="s">
        <v>54</v>
      </c>
      <c r="G25245">
        <v>46</v>
      </c>
      <c r="H25245">
        <v>42</v>
      </c>
      <c r="I25245" s="1" t="s">
        <v>26877</v>
      </c>
    </row>
    <row r="25246" spans="1:9" x14ac:dyDescent="0.7">
      <c r="A25246">
        <v>57</v>
      </c>
      <c r="B25246" s="1" t="s">
        <v>13018</v>
      </c>
      <c r="C25246">
        <v>63</v>
      </c>
      <c r="D25246" s="1" t="s">
        <v>3771</v>
      </c>
      <c r="E25246">
        <v>2038</v>
      </c>
      <c r="F25246" s="1" t="s">
        <v>54</v>
      </c>
      <c r="G25246">
        <v>43</v>
      </c>
      <c r="H25246">
        <v>39</v>
      </c>
      <c r="I25246" s="1" t="s">
        <v>26878</v>
      </c>
    </row>
    <row r="25247" spans="1:9" x14ac:dyDescent="0.7">
      <c r="A25247">
        <v>57</v>
      </c>
      <c r="B25247" s="1" t="s">
        <v>13018</v>
      </c>
      <c r="C25247">
        <v>63</v>
      </c>
      <c r="D25247" s="1" t="s">
        <v>3771</v>
      </c>
      <c r="E25247">
        <v>2038</v>
      </c>
      <c r="F25247" s="1" t="s">
        <v>54</v>
      </c>
      <c r="G25247">
        <v>43</v>
      </c>
      <c r="H25247">
        <v>48</v>
      </c>
      <c r="I25247" s="1" t="s">
        <v>26879</v>
      </c>
    </row>
    <row r="25248" spans="1:9" x14ac:dyDescent="0.7">
      <c r="A25248">
        <v>57</v>
      </c>
      <c r="B25248" s="1" t="s">
        <v>13018</v>
      </c>
      <c r="C25248">
        <v>63</v>
      </c>
      <c r="D25248" s="1" t="s">
        <v>3771</v>
      </c>
      <c r="E25248">
        <v>2038</v>
      </c>
      <c r="F25248" s="1" t="s">
        <v>54</v>
      </c>
      <c r="G25248">
        <v>47</v>
      </c>
      <c r="H25248">
        <v>33</v>
      </c>
      <c r="I25248" s="1" t="s">
        <v>26880</v>
      </c>
    </row>
    <row r="25249" spans="1:9" x14ac:dyDescent="0.7">
      <c r="A25249">
        <v>57</v>
      </c>
      <c r="B25249" s="1" t="s">
        <v>13018</v>
      </c>
      <c r="C25249">
        <v>63</v>
      </c>
      <c r="D25249" s="1" t="s">
        <v>3771</v>
      </c>
      <c r="E25249">
        <v>2038</v>
      </c>
      <c r="F25249" s="1" t="s">
        <v>54</v>
      </c>
      <c r="G25249">
        <v>47</v>
      </c>
      <c r="H25249">
        <v>44</v>
      </c>
      <c r="I25249" s="1" t="s">
        <v>26881</v>
      </c>
    </row>
    <row r="25250" spans="1:9" x14ac:dyDescent="0.7">
      <c r="A25250">
        <v>57</v>
      </c>
      <c r="B25250" s="1" t="s">
        <v>13018</v>
      </c>
      <c r="C25250">
        <v>63</v>
      </c>
      <c r="D25250" s="1" t="s">
        <v>3771</v>
      </c>
      <c r="E25250">
        <v>2038</v>
      </c>
      <c r="F25250" s="1" t="s">
        <v>54</v>
      </c>
      <c r="G25250">
        <v>37</v>
      </c>
      <c r="H25250">
        <v>31</v>
      </c>
      <c r="I25250" s="1" t="s">
        <v>26882</v>
      </c>
    </row>
    <row r="25251" spans="1:9" x14ac:dyDescent="0.7">
      <c r="A25251">
        <v>57</v>
      </c>
      <c r="B25251" s="1" t="s">
        <v>13018</v>
      </c>
      <c r="C25251">
        <v>63</v>
      </c>
      <c r="D25251" s="1" t="s">
        <v>3771</v>
      </c>
      <c r="E25251">
        <v>2038</v>
      </c>
      <c r="F25251" s="1" t="s">
        <v>54</v>
      </c>
      <c r="G25251">
        <v>14</v>
      </c>
      <c r="H25251">
        <v>30</v>
      </c>
      <c r="I25251" s="1" t="s">
        <v>26883</v>
      </c>
    </row>
    <row r="25252" spans="1:9" x14ac:dyDescent="0.7">
      <c r="A25252">
        <v>57</v>
      </c>
      <c r="B25252" s="1" t="s">
        <v>13018</v>
      </c>
      <c r="C25252">
        <v>63</v>
      </c>
      <c r="D25252" s="1" t="s">
        <v>3771</v>
      </c>
      <c r="E25252">
        <v>2038</v>
      </c>
      <c r="F25252" s="1" t="s">
        <v>54</v>
      </c>
      <c r="G25252">
        <v>26</v>
      </c>
      <c r="H25252">
        <v>32</v>
      </c>
      <c r="I25252" s="1" t="s">
        <v>26884</v>
      </c>
    </row>
    <row r="25253" spans="1:9" x14ac:dyDescent="0.7">
      <c r="A25253">
        <v>57</v>
      </c>
      <c r="B25253" s="1" t="s">
        <v>13018</v>
      </c>
      <c r="C25253">
        <v>63</v>
      </c>
      <c r="D25253" s="1" t="s">
        <v>3771</v>
      </c>
      <c r="E25253">
        <v>2038</v>
      </c>
      <c r="F25253" s="1" t="s">
        <v>54</v>
      </c>
      <c r="G25253">
        <v>49</v>
      </c>
      <c r="H25253">
        <v>42</v>
      </c>
      <c r="I25253" s="1" t="s">
        <v>26885</v>
      </c>
    </row>
    <row r="25254" spans="1:9" x14ac:dyDescent="0.7">
      <c r="A25254">
        <v>57</v>
      </c>
      <c r="B25254" s="1" t="s">
        <v>13018</v>
      </c>
      <c r="C25254">
        <v>63</v>
      </c>
      <c r="D25254" s="1" t="s">
        <v>3771</v>
      </c>
      <c r="E25254">
        <v>2038</v>
      </c>
      <c r="F25254" s="1" t="s">
        <v>54</v>
      </c>
      <c r="G25254">
        <v>39</v>
      </c>
      <c r="H25254">
        <v>39</v>
      </c>
      <c r="I25254" s="1" t="s">
        <v>26886</v>
      </c>
    </row>
    <row r="25255" spans="1:9" x14ac:dyDescent="0.7">
      <c r="A25255">
        <v>57</v>
      </c>
      <c r="B25255" s="1" t="s">
        <v>13018</v>
      </c>
      <c r="C25255">
        <v>63</v>
      </c>
      <c r="D25255" s="1" t="s">
        <v>3771</v>
      </c>
      <c r="E25255">
        <v>2038</v>
      </c>
      <c r="F25255" s="1" t="s">
        <v>54</v>
      </c>
      <c r="G25255">
        <v>47</v>
      </c>
      <c r="H25255">
        <v>46</v>
      </c>
      <c r="I25255" s="1" t="s">
        <v>26887</v>
      </c>
    </row>
    <row r="25256" spans="1:9" x14ac:dyDescent="0.7">
      <c r="A25256">
        <v>57</v>
      </c>
      <c r="B25256" s="1" t="s">
        <v>13018</v>
      </c>
      <c r="C25256">
        <v>63</v>
      </c>
      <c r="D25256" s="1" t="s">
        <v>3771</v>
      </c>
      <c r="E25256">
        <v>2038</v>
      </c>
      <c r="F25256" s="1" t="s">
        <v>54</v>
      </c>
      <c r="G25256">
        <v>33</v>
      </c>
      <c r="H25256">
        <v>36</v>
      </c>
      <c r="I25256" s="1" t="s">
        <v>26888</v>
      </c>
    </row>
    <row r="25257" spans="1:9" x14ac:dyDescent="0.7">
      <c r="A25257">
        <v>57</v>
      </c>
      <c r="B25257" s="1" t="s">
        <v>13018</v>
      </c>
      <c r="C25257">
        <v>63</v>
      </c>
      <c r="D25257" s="1" t="s">
        <v>3771</v>
      </c>
      <c r="E25257">
        <v>2038</v>
      </c>
      <c r="F25257" s="1" t="s">
        <v>54</v>
      </c>
      <c r="G25257">
        <v>31</v>
      </c>
      <c r="H25257">
        <v>39</v>
      </c>
      <c r="I25257" s="1" t="s">
        <v>26889</v>
      </c>
    </row>
    <row r="25258" spans="1:9" x14ac:dyDescent="0.7">
      <c r="A25258">
        <v>57</v>
      </c>
      <c r="B25258" s="1" t="s">
        <v>13018</v>
      </c>
      <c r="C25258">
        <v>63</v>
      </c>
      <c r="D25258" s="1" t="s">
        <v>3771</v>
      </c>
      <c r="E25258">
        <v>2038</v>
      </c>
      <c r="F25258" s="1" t="s">
        <v>54</v>
      </c>
      <c r="G25258">
        <v>38</v>
      </c>
      <c r="H25258">
        <v>39</v>
      </c>
      <c r="I25258" s="1" t="s">
        <v>26890</v>
      </c>
    </row>
    <row r="25259" spans="1:9" x14ac:dyDescent="0.7">
      <c r="A25259">
        <v>57</v>
      </c>
      <c r="B25259" s="1" t="s">
        <v>13018</v>
      </c>
      <c r="C25259">
        <v>63</v>
      </c>
      <c r="D25259" s="1" t="s">
        <v>3771</v>
      </c>
      <c r="E25259">
        <v>2038</v>
      </c>
      <c r="F25259" s="1" t="s">
        <v>54</v>
      </c>
      <c r="G25259">
        <v>47</v>
      </c>
      <c r="H25259">
        <v>37</v>
      </c>
      <c r="I25259" s="1" t="s">
        <v>26891</v>
      </c>
    </row>
    <row r="25260" spans="1:9" x14ac:dyDescent="0.7">
      <c r="A25260">
        <v>57</v>
      </c>
      <c r="B25260" s="1" t="s">
        <v>13018</v>
      </c>
      <c r="C25260">
        <v>63</v>
      </c>
      <c r="D25260" s="1" t="s">
        <v>3771</v>
      </c>
      <c r="E25260">
        <v>2038</v>
      </c>
      <c r="F25260" s="1" t="s">
        <v>54</v>
      </c>
      <c r="G25260">
        <v>36</v>
      </c>
      <c r="H25260">
        <v>34</v>
      </c>
      <c r="I25260" s="1" t="s">
        <v>26892</v>
      </c>
    </row>
    <row r="25261" spans="1:9" x14ac:dyDescent="0.7">
      <c r="A25261">
        <v>57</v>
      </c>
      <c r="B25261" s="1" t="s">
        <v>13018</v>
      </c>
      <c r="C25261">
        <v>63</v>
      </c>
      <c r="D25261" s="1" t="s">
        <v>3771</v>
      </c>
      <c r="E25261">
        <v>2038</v>
      </c>
      <c r="F25261" s="1" t="s">
        <v>54</v>
      </c>
      <c r="G25261">
        <v>35</v>
      </c>
      <c r="H25261">
        <v>33</v>
      </c>
      <c r="I25261" s="1" t="s">
        <v>26893</v>
      </c>
    </row>
    <row r="25262" spans="1:9" x14ac:dyDescent="0.7">
      <c r="A25262">
        <v>57</v>
      </c>
      <c r="B25262" s="1" t="s">
        <v>13018</v>
      </c>
      <c r="C25262">
        <v>63</v>
      </c>
      <c r="D25262" s="1" t="s">
        <v>3771</v>
      </c>
      <c r="E25262">
        <v>2038</v>
      </c>
      <c r="F25262" s="1" t="s">
        <v>54</v>
      </c>
      <c r="G25262">
        <v>40</v>
      </c>
      <c r="H25262">
        <v>29</v>
      </c>
      <c r="I25262" s="1" t="s">
        <v>26894</v>
      </c>
    </row>
    <row r="25263" spans="1:9" x14ac:dyDescent="0.7">
      <c r="A25263">
        <v>57</v>
      </c>
      <c r="B25263" s="1" t="s">
        <v>13018</v>
      </c>
      <c r="C25263">
        <v>63</v>
      </c>
      <c r="D25263" s="1" t="s">
        <v>3771</v>
      </c>
      <c r="E25263">
        <v>2038</v>
      </c>
      <c r="F25263" s="1" t="s">
        <v>54</v>
      </c>
      <c r="G25263">
        <v>40</v>
      </c>
      <c r="H25263">
        <v>39</v>
      </c>
      <c r="I25263" s="1" t="s">
        <v>26895</v>
      </c>
    </row>
    <row r="25264" spans="1:9" x14ac:dyDescent="0.7">
      <c r="A25264">
        <v>57</v>
      </c>
      <c r="B25264" s="1" t="s">
        <v>13018</v>
      </c>
      <c r="C25264">
        <v>63</v>
      </c>
      <c r="D25264" s="1" t="s">
        <v>3771</v>
      </c>
      <c r="E25264">
        <v>2038</v>
      </c>
      <c r="F25264" s="1" t="s">
        <v>54</v>
      </c>
      <c r="G25264">
        <v>50</v>
      </c>
      <c r="H25264">
        <v>49</v>
      </c>
      <c r="I25264" s="1" t="s">
        <v>26896</v>
      </c>
    </row>
    <row r="25265" spans="1:9" x14ac:dyDescent="0.7">
      <c r="A25265">
        <v>57</v>
      </c>
      <c r="B25265" s="1" t="s">
        <v>13018</v>
      </c>
      <c r="C25265">
        <v>63</v>
      </c>
      <c r="D25265" s="1" t="s">
        <v>3771</v>
      </c>
      <c r="E25265">
        <v>2038</v>
      </c>
      <c r="F25265" s="1" t="s">
        <v>54</v>
      </c>
      <c r="G25265">
        <v>40</v>
      </c>
      <c r="H25265">
        <v>34</v>
      </c>
      <c r="I25265" s="1" t="s">
        <v>26897</v>
      </c>
    </row>
    <row r="25266" spans="1:9" x14ac:dyDescent="0.7">
      <c r="A25266">
        <v>57</v>
      </c>
      <c r="B25266" s="1" t="s">
        <v>13018</v>
      </c>
      <c r="C25266">
        <v>63</v>
      </c>
      <c r="D25266" s="1" t="s">
        <v>3771</v>
      </c>
      <c r="E25266">
        <v>2038</v>
      </c>
      <c r="F25266" s="1" t="s">
        <v>54</v>
      </c>
      <c r="G25266">
        <v>54</v>
      </c>
      <c r="H25266">
        <v>40</v>
      </c>
      <c r="I25266" s="1" t="s">
        <v>26898</v>
      </c>
    </row>
    <row r="25267" spans="1:9" x14ac:dyDescent="0.7">
      <c r="A25267">
        <v>57</v>
      </c>
      <c r="B25267" s="1" t="s">
        <v>13018</v>
      </c>
      <c r="C25267">
        <v>63</v>
      </c>
      <c r="D25267" s="1" t="s">
        <v>3771</v>
      </c>
      <c r="E25267">
        <v>2038</v>
      </c>
      <c r="F25267" s="1" t="s">
        <v>54</v>
      </c>
      <c r="G25267">
        <v>36</v>
      </c>
      <c r="H25267">
        <v>35</v>
      </c>
      <c r="I25267" s="1" t="s">
        <v>26899</v>
      </c>
    </row>
    <row r="25268" spans="1:9" x14ac:dyDescent="0.7">
      <c r="A25268">
        <v>57</v>
      </c>
      <c r="B25268" s="1" t="s">
        <v>13018</v>
      </c>
      <c r="C25268">
        <v>63</v>
      </c>
      <c r="D25268" s="1" t="s">
        <v>3771</v>
      </c>
      <c r="E25268">
        <v>2038</v>
      </c>
      <c r="F25268" s="1" t="s">
        <v>54</v>
      </c>
      <c r="G25268">
        <v>47</v>
      </c>
      <c r="H25268">
        <v>37</v>
      </c>
      <c r="I25268" s="1" t="s">
        <v>26900</v>
      </c>
    </row>
    <row r="25269" spans="1:9" x14ac:dyDescent="0.7">
      <c r="A25269">
        <v>57</v>
      </c>
      <c r="B25269" s="1" t="s">
        <v>13018</v>
      </c>
      <c r="C25269">
        <v>63</v>
      </c>
      <c r="D25269" s="1" t="s">
        <v>3771</v>
      </c>
      <c r="E25269">
        <v>1807</v>
      </c>
      <c r="F25269" s="1" t="s">
        <v>829</v>
      </c>
      <c r="G25269">
        <v>40</v>
      </c>
      <c r="H25269">
        <v>32</v>
      </c>
      <c r="I25269" s="1" t="s">
        <v>26901</v>
      </c>
    </row>
    <row r="25270" spans="1:9" x14ac:dyDescent="0.7">
      <c r="A25270">
        <v>57</v>
      </c>
      <c r="B25270" s="1" t="s">
        <v>13018</v>
      </c>
      <c r="C25270">
        <v>63</v>
      </c>
      <c r="D25270" s="1" t="s">
        <v>3771</v>
      </c>
      <c r="E25270">
        <v>1807</v>
      </c>
      <c r="F25270" s="1" t="s">
        <v>829</v>
      </c>
      <c r="G25270">
        <v>33</v>
      </c>
      <c r="H25270">
        <v>27</v>
      </c>
      <c r="I25270" s="1" t="s">
        <v>26902</v>
      </c>
    </row>
    <row r="25271" spans="1:9" x14ac:dyDescent="0.7">
      <c r="A25271">
        <v>57</v>
      </c>
      <c r="B25271" s="1" t="s">
        <v>13018</v>
      </c>
      <c r="C25271">
        <v>63</v>
      </c>
      <c r="D25271" s="1" t="s">
        <v>3771</v>
      </c>
      <c r="E25271">
        <v>1807</v>
      </c>
      <c r="F25271" s="1" t="s">
        <v>829</v>
      </c>
      <c r="G25271">
        <v>29</v>
      </c>
      <c r="H25271">
        <v>30</v>
      </c>
      <c r="I25271" s="1" t="s">
        <v>26903</v>
      </c>
    </row>
    <row r="25272" spans="1:9" x14ac:dyDescent="0.7">
      <c r="A25272">
        <v>57</v>
      </c>
      <c r="B25272" s="1" t="s">
        <v>13018</v>
      </c>
      <c r="C25272">
        <v>63</v>
      </c>
      <c r="D25272" s="1" t="s">
        <v>3771</v>
      </c>
      <c r="E25272">
        <v>1807</v>
      </c>
      <c r="F25272" s="1" t="s">
        <v>829</v>
      </c>
      <c r="G25272">
        <v>37</v>
      </c>
      <c r="H25272">
        <v>31</v>
      </c>
      <c r="I25272" s="1" t="s">
        <v>26904</v>
      </c>
    </row>
    <row r="25273" spans="1:9" x14ac:dyDescent="0.7">
      <c r="A25273">
        <v>57</v>
      </c>
      <c r="B25273" s="1" t="s">
        <v>13018</v>
      </c>
      <c r="C25273">
        <v>63</v>
      </c>
      <c r="D25273" s="1" t="s">
        <v>3771</v>
      </c>
      <c r="E25273">
        <v>1807</v>
      </c>
      <c r="F25273" s="1" t="s">
        <v>829</v>
      </c>
      <c r="G25273">
        <v>42</v>
      </c>
      <c r="H25273">
        <v>37</v>
      </c>
      <c r="I25273" s="1" t="s">
        <v>26905</v>
      </c>
    </row>
    <row r="25274" spans="1:9" x14ac:dyDescent="0.7">
      <c r="A25274">
        <v>57</v>
      </c>
      <c r="B25274" s="1" t="s">
        <v>13018</v>
      </c>
      <c r="C25274">
        <v>63</v>
      </c>
      <c r="D25274" s="1" t="s">
        <v>3771</v>
      </c>
      <c r="E25274">
        <v>1807</v>
      </c>
      <c r="F25274" s="1" t="s">
        <v>829</v>
      </c>
      <c r="G25274">
        <v>49</v>
      </c>
      <c r="H25274">
        <v>47</v>
      </c>
      <c r="I25274" s="1" t="s">
        <v>26906</v>
      </c>
    </row>
    <row r="25275" spans="1:9" x14ac:dyDescent="0.7">
      <c r="A25275">
        <v>57</v>
      </c>
      <c r="B25275" s="1" t="s">
        <v>13018</v>
      </c>
      <c r="C25275">
        <v>63</v>
      </c>
      <c r="D25275" s="1" t="s">
        <v>3771</v>
      </c>
      <c r="E25275">
        <v>1807</v>
      </c>
      <c r="F25275" s="1" t="s">
        <v>829</v>
      </c>
      <c r="G25275">
        <v>32</v>
      </c>
      <c r="H25275">
        <v>30</v>
      </c>
      <c r="I25275" s="1" t="s">
        <v>26907</v>
      </c>
    </row>
    <row r="25276" spans="1:9" x14ac:dyDescent="0.7">
      <c r="A25276">
        <v>57</v>
      </c>
      <c r="B25276" s="1" t="s">
        <v>13018</v>
      </c>
      <c r="C25276">
        <v>63</v>
      </c>
      <c r="D25276" s="1" t="s">
        <v>3771</v>
      </c>
      <c r="E25276">
        <v>1807</v>
      </c>
      <c r="F25276" s="1" t="s">
        <v>829</v>
      </c>
      <c r="G25276">
        <v>30</v>
      </c>
      <c r="H25276">
        <v>29</v>
      </c>
      <c r="I25276" s="1" t="s">
        <v>26908</v>
      </c>
    </row>
    <row r="25277" spans="1:9" x14ac:dyDescent="0.7">
      <c r="A25277">
        <v>57</v>
      </c>
      <c r="B25277" s="1" t="s">
        <v>13018</v>
      </c>
      <c r="C25277">
        <v>63</v>
      </c>
      <c r="D25277" s="1" t="s">
        <v>3771</v>
      </c>
      <c r="E25277">
        <v>1807</v>
      </c>
      <c r="F25277" s="1" t="s">
        <v>829</v>
      </c>
      <c r="G25277">
        <v>43</v>
      </c>
      <c r="H25277">
        <v>29</v>
      </c>
      <c r="I25277" s="1" t="s">
        <v>26909</v>
      </c>
    </row>
    <row r="25278" spans="1:9" x14ac:dyDescent="0.7">
      <c r="A25278">
        <v>57</v>
      </c>
      <c r="B25278" s="1" t="s">
        <v>13018</v>
      </c>
      <c r="C25278">
        <v>63</v>
      </c>
      <c r="D25278" s="1" t="s">
        <v>3771</v>
      </c>
      <c r="E25278">
        <v>368</v>
      </c>
      <c r="F25278" s="1" t="s">
        <v>26421</v>
      </c>
      <c r="G25278">
        <v>43</v>
      </c>
      <c r="H25278">
        <v>40</v>
      </c>
      <c r="I25278" s="1" t="s">
        <v>26910</v>
      </c>
    </row>
    <row r="25279" spans="1:9" x14ac:dyDescent="0.7">
      <c r="A25279">
        <v>57</v>
      </c>
      <c r="B25279" s="1" t="s">
        <v>13018</v>
      </c>
      <c r="C25279">
        <v>63</v>
      </c>
      <c r="D25279" s="1" t="s">
        <v>3771</v>
      </c>
      <c r="E25279">
        <v>368</v>
      </c>
      <c r="F25279" s="1" t="s">
        <v>26421</v>
      </c>
      <c r="G25279">
        <v>46</v>
      </c>
      <c r="H25279">
        <v>35</v>
      </c>
      <c r="I25279" s="1" t="s">
        <v>26911</v>
      </c>
    </row>
    <row r="25280" spans="1:9" x14ac:dyDescent="0.7">
      <c r="A25280">
        <v>57</v>
      </c>
      <c r="B25280" s="1" t="s">
        <v>13018</v>
      </c>
      <c r="C25280">
        <v>63</v>
      </c>
      <c r="D25280" s="1" t="s">
        <v>3771</v>
      </c>
      <c r="E25280">
        <v>368</v>
      </c>
      <c r="F25280" s="1" t="s">
        <v>26421</v>
      </c>
      <c r="G25280">
        <v>52</v>
      </c>
      <c r="H25280">
        <v>51</v>
      </c>
      <c r="I25280" s="1" t="s">
        <v>26912</v>
      </c>
    </row>
    <row r="25281" spans="1:9" x14ac:dyDescent="0.7">
      <c r="A25281">
        <v>57</v>
      </c>
      <c r="B25281" s="1" t="s">
        <v>13018</v>
      </c>
      <c r="C25281">
        <v>63</v>
      </c>
      <c r="D25281" s="1" t="s">
        <v>3771</v>
      </c>
      <c r="E25281">
        <v>368</v>
      </c>
      <c r="F25281" s="1" t="s">
        <v>26421</v>
      </c>
      <c r="G25281">
        <v>34</v>
      </c>
      <c r="H25281">
        <v>42</v>
      </c>
      <c r="I25281" s="1" t="s">
        <v>26913</v>
      </c>
    </row>
    <row r="25282" spans="1:9" x14ac:dyDescent="0.7">
      <c r="A25282">
        <v>57</v>
      </c>
      <c r="B25282" s="1" t="s">
        <v>13018</v>
      </c>
      <c r="C25282">
        <v>63</v>
      </c>
      <c r="D25282" s="1" t="s">
        <v>3771</v>
      </c>
      <c r="E25282">
        <v>368</v>
      </c>
      <c r="F25282" s="1" t="s">
        <v>26421</v>
      </c>
      <c r="G25282">
        <v>43</v>
      </c>
      <c r="H25282">
        <v>36</v>
      </c>
      <c r="I25282" s="1" t="s">
        <v>26914</v>
      </c>
    </row>
    <row r="25283" spans="1:9" x14ac:dyDescent="0.7">
      <c r="A25283">
        <v>57</v>
      </c>
      <c r="B25283" s="1" t="s">
        <v>13018</v>
      </c>
      <c r="C25283">
        <v>63</v>
      </c>
      <c r="D25283" s="1" t="s">
        <v>3771</v>
      </c>
      <c r="E25283">
        <v>368</v>
      </c>
      <c r="F25283" s="1" t="s">
        <v>26421</v>
      </c>
      <c r="G25283">
        <v>47</v>
      </c>
      <c r="H25283">
        <v>33</v>
      </c>
      <c r="I25283" s="1" t="s">
        <v>26915</v>
      </c>
    </row>
    <row r="25284" spans="1:9" x14ac:dyDescent="0.7">
      <c r="A25284">
        <v>57</v>
      </c>
      <c r="B25284" s="1" t="s">
        <v>13018</v>
      </c>
      <c r="C25284">
        <v>63</v>
      </c>
      <c r="D25284" s="1" t="s">
        <v>3771</v>
      </c>
      <c r="E25284">
        <v>368</v>
      </c>
      <c r="F25284" s="1" t="s">
        <v>26421</v>
      </c>
      <c r="G25284">
        <v>44</v>
      </c>
      <c r="H25284">
        <v>38</v>
      </c>
      <c r="I25284" s="1" t="s">
        <v>26916</v>
      </c>
    </row>
    <row r="25285" spans="1:9" x14ac:dyDescent="0.7">
      <c r="A25285">
        <v>57</v>
      </c>
      <c r="B25285" s="1" t="s">
        <v>13018</v>
      </c>
      <c r="C25285">
        <v>63</v>
      </c>
      <c r="D25285" s="1" t="s">
        <v>3771</v>
      </c>
      <c r="E25285">
        <v>368</v>
      </c>
      <c r="F25285" s="1" t="s">
        <v>26421</v>
      </c>
      <c r="G25285">
        <v>26</v>
      </c>
      <c r="H25285">
        <v>28</v>
      </c>
      <c r="I25285" s="1" t="s">
        <v>26917</v>
      </c>
    </row>
    <row r="25286" spans="1:9" x14ac:dyDescent="0.7">
      <c r="A25286">
        <v>57</v>
      </c>
      <c r="B25286" s="1" t="s">
        <v>13018</v>
      </c>
      <c r="C25286">
        <v>63</v>
      </c>
      <c r="D25286" s="1" t="s">
        <v>3771</v>
      </c>
      <c r="E25286">
        <v>15</v>
      </c>
      <c r="F25286" s="1" t="s">
        <v>1571</v>
      </c>
      <c r="G25286">
        <v>38</v>
      </c>
      <c r="H25286">
        <v>39</v>
      </c>
      <c r="I25286" s="1" t="s">
        <v>26918</v>
      </c>
    </row>
    <row r="25287" spans="1:9" x14ac:dyDescent="0.7">
      <c r="A25287">
        <v>57</v>
      </c>
      <c r="B25287" s="1" t="s">
        <v>13018</v>
      </c>
      <c r="C25287">
        <v>63</v>
      </c>
      <c r="D25287" s="1" t="s">
        <v>3771</v>
      </c>
      <c r="E25287">
        <v>874</v>
      </c>
      <c r="F25287" s="1" t="s">
        <v>14241</v>
      </c>
      <c r="G25287">
        <v>47</v>
      </c>
      <c r="H25287">
        <v>35</v>
      </c>
      <c r="I25287" s="1" t="s">
        <v>26919</v>
      </c>
    </row>
    <row r="25288" spans="1:9" x14ac:dyDescent="0.7">
      <c r="A25288">
        <v>57</v>
      </c>
      <c r="B25288" s="1" t="s">
        <v>13018</v>
      </c>
      <c r="C25288">
        <v>63</v>
      </c>
      <c r="D25288" s="1" t="s">
        <v>3771</v>
      </c>
      <c r="E25288">
        <v>874</v>
      </c>
      <c r="F25288" s="1" t="s">
        <v>14241</v>
      </c>
      <c r="G25288">
        <v>44</v>
      </c>
      <c r="H25288">
        <v>41</v>
      </c>
      <c r="I25288" s="1" t="s">
        <v>26920</v>
      </c>
    </row>
    <row r="25289" spans="1:9" x14ac:dyDescent="0.7">
      <c r="A25289">
        <v>57</v>
      </c>
      <c r="B25289" s="1" t="s">
        <v>13018</v>
      </c>
      <c r="C25289">
        <v>63</v>
      </c>
      <c r="D25289" s="1" t="s">
        <v>3771</v>
      </c>
      <c r="E25289">
        <v>874</v>
      </c>
      <c r="F25289" s="1" t="s">
        <v>14241</v>
      </c>
      <c r="G25289">
        <v>48</v>
      </c>
      <c r="H25289">
        <v>41</v>
      </c>
      <c r="I25289" s="1" t="s">
        <v>26921</v>
      </c>
    </row>
    <row r="25290" spans="1:9" x14ac:dyDescent="0.7">
      <c r="A25290">
        <v>57</v>
      </c>
      <c r="B25290" s="1" t="s">
        <v>13018</v>
      </c>
      <c r="C25290">
        <v>63</v>
      </c>
      <c r="D25290" s="1" t="s">
        <v>3771</v>
      </c>
      <c r="E25290">
        <v>874</v>
      </c>
      <c r="F25290" s="1" t="s">
        <v>14241</v>
      </c>
      <c r="G25290">
        <v>38</v>
      </c>
      <c r="H25290">
        <v>41</v>
      </c>
      <c r="I25290" s="1" t="s">
        <v>26922</v>
      </c>
    </row>
    <row r="25291" spans="1:9" x14ac:dyDescent="0.7">
      <c r="A25291">
        <v>57</v>
      </c>
      <c r="B25291" s="1" t="s">
        <v>13018</v>
      </c>
      <c r="C25291">
        <v>63</v>
      </c>
      <c r="D25291" s="1" t="s">
        <v>3771</v>
      </c>
      <c r="E25291">
        <v>874</v>
      </c>
      <c r="F25291" s="1" t="s">
        <v>14241</v>
      </c>
      <c r="G25291">
        <v>55</v>
      </c>
      <c r="H25291">
        <v>39</v>
      </c>
      <c r="I25291" s="1" t="s">
        <v>26923</v>
      </c>
    </row>
    <row r="25292" spans="1:9" x14ac:dyDescent="0.7">
      <c r="A25292">
        <v>57</v>
      </c>
      <c r="B25292" s="1" t="s">
        <v>13018</v>
      </c>
      <c r="C25292">
        <v>63</v>
      </c>
      <c r="D25292" s="1" t="s">
        <v>3771</v>
      </c>
      <c r="E25292">
        <v>874</v>
      </c>
      <c r="F25292" s="1" t="s">
        <v>14241</v>
      </c>
      <c r="G25292">
        <v>25</v>
      </c>
      <c r="H25292">
        <v>30</v>
      </c>
      <c r="I25292" s="1" t="s">
        <v>26924</v>
      </c>
    </row>
    <row r="25293" spans="1:9" x14ac:dyDescent="0.7">
      <c r="A25293">
        <v>57</v>
      </c>
      <c r="B25293" s="1" t="s">
        <v>13018</v>
      </c>
      <c r="C25293">
        <v>63</v>
      </c>
      <c r="D25293" s="1" t="s">
        <v>3771</v>
      </c>
      <c r="E25293">
        <v>874</v>
      </c>
      <c r="F25293" s="1" t="s">
        <v>14241</v>
      </c>
      <c r="G25293">
        <v>48</v>
      </c>
      <c r="H25293">
        <v>34</v>
      </c>
      <c r="I25293" s="1" t="s">
        <v>26925</v>
      </c>
    </row>
    <row r="25294" spans="1:9" x14ac:dyDescent="0.7">
      <c r="A25294">
        <v>57</v>
      </c>
      <c r="B25294" s="1" t="s">
        <v>13018</v>
      </c>
      <c r="C25294">
        <v>63</v>
      </c>
      <c r="D25294" s="1" t="s">
        <v>3771</v>
      </c>
      <c r="E25294">
        <v>1808</v>
      </c>
      <c r="F25294" s="1" t="s">
        <v>822</v>
      </c>
      <c r="G25294">
        <v>50</v>
      </c>
      <c r="H25294">
        <v>50</v>
      </c>
      <c r="I25294" s="1" t="s">
        <v>26926</v>
      </c>
    </row>
    <row r="25295" spans="1:9" x14ac:dyDescent="0.7">
      <c r="A25295">
        <v>57</v>
      </c>
      <c r="B25295" s="1" t="s">
        <v>13018</v>
      </c>
      <c r="C25295">
        <v>63</v>
      </c>
      <c r="D25295" s="1" t="s">
        <v>3771</v>
      </c>
      <c r="E25295">
        <v>1808</v>
      </c>
      <c r="F25295" s="1" t="s">
        <v>822</v>
      </c>
      <c r="G25295">
        <v>46</v>
      </c>
      <c r="H25295">
        <v>39</v>
      </c>
      <c r="I25295" s="1" t="s">
        <v>26927</v>
      </c>
    </row>
    <row r="25296" spans="1:9" x14ac:dyDescent="0.7">
      <c r="A25296">
        <v>57</v>
      </c>
      <c r="B25296" s="1" t="s">
        <v>13018</v>
      </c>
      <c r="C25296">
        <v>63</v>
      </c>
      <c r="D25296" s="1" t="s">
        <v>3771</v>
      </c>
      <c r="E25296">
        <v>1808</v>
      </c>
      <c r="F25296" s="1" t="s">
        <v>822</v>
      </c>
      <c r="G25296">
        <v>60</v>
      </c>
      <c r="H25296">
        <v>36</v>
      </c>
      <c r="I25296" s="1" t="s">
        <v>26928</v>
      </c>
    </row>
    <row r="25297" spans="1:9" x14ac:dyDescent="0.7">
      <c r="A25297">
        <v>57</v>
      </c>
      <c r="B25297" s="1" t="s">
        <v>13018</v>
      </c>
      <c r="C25297">
        <v>63</v>
      </c>
      <c r="D25297" s="1" t="s">
        <v>3771</v>
      </c>
      <c r="E25297">
        <v>1808</v>
      </c>
      <c r="F25297" s="1" t="s">
        <v>822</v>
      </c>
      <c r="G25297">
        <v>30</v>
      </c>
      <c r="H25297">
        <v>42</v>
      </c>
      <c r="I25297" s="1" t="s">
        <v>26929</v>
      </c>
    </row>
    <row r="25298" spans="1:9" x14ac:dyDescent="0.7">
      <c r="A25298">
        <v>57</v>
      </c>
      <c r="B25298" s="1" t="s">
        <v>13018</v>
      </c>
      <c r="C25298">
        <v>63</v>
      </c>
      <c r="D25298" s="1" t="s">
        <v>3771</v>
      </c>
      <c r="E25298">
        <v>2199</v>
      </c>
      <c r="F25298" s="1" t="s">
        <v>26930</v>
      </c>
      <c r="G25298">
        <v>55</v>
      </c>
      <c r="H25298">
        <v>42</v>
      </c>
      <c r="I25298" s="1" t="s">
        <v>26931</v>
      </c>
    </row>
    <row r="25299" spans="1:9" x14ac:dyDescent="0.7">
      <c r="A25299">
        <v>57</v>
      </c>
      <c r="B25299" s="1" t="s">
        <v>13018</v>
      </c>
      <c r="C25299">
        <v>63</v>
      </c>
      <c r="D25299" s="1" t="s">
        <v>3771</v>
      </c>
      <c r="E25299">
        <v>2056</v>
      </c>
      <c r="F25299" s="1" t="s">
        <v>53</v>
      </c>
      <c r="G25299">
        <v>45</v>
      </c>
      <c r="H25299">
        <v>34</v>
      </c>
      <c r="I25299" s="1" t="s">
        <v>26932</v>
      </c>
    </row>
    <row r="25300" spans="1:9" x14ac:dyDescent="0.7">
      <c r="A25300">
        <v>57</v>
      </c>
      <c r="B25300" s="1" t="s">
        <v>13018</v>
      </c>
      <c r="C25300">
        <v>63</v>
      </c>
      <c r="D25300" s="1" t="s">
        <v>3771</v>
      </c>
      <c r="E25300">
        <v>2056</v>
      </c>
      <c r="F25300" s="1" t="s">
        <v>53</v>
      </c>
      <c r="G25300">
        <v>41</v>
      </c>
      <c r="H25300">
        <v>37</v>
      </c>
      <c r="I25300" s="1" t="s">
        <v>26933</v>
      </c>
    </row>
    <row r="25301" spans="1:9" x14ac:dyDescent="0.7">
      <c r="A25301">
        <v>57</v>
      </c>
      <c r="B25301" s="1" t="s">
        <v>13018</v>
      </c>
      <c r="C25301">
        <v>63</v>
      </c>
      <c r="D25301" s="1" t="s">
        <v>3771</v>
      </c>
      <c r="E25301">
        <v>1550</v>
      </c>
      <c r="F25301" s="1" t="s">
        <v>1880</v>
      </c>
      <c r="G25301">
        <v>17</v>
      </c>
      <c r="H25301">
        <v>33</v>
      </c>
      <c r="I25301" s="1" t="s">
        <v>26934</v>
      </c>
    </row>
    <row r="25302" spans="1:9" x14ac:dyDescent="0.7">
      <c r="A25302">
        <v>57</v>
      </c>
      <c r="B25302" s="1" t="s">
        <v>13018</v>
      </c>
      <c r="C25302">
        <v>63</v>
      </c>
      <c r="D25302" s="1" t="s">
        <v>3771</v>
      </c>
      <c r="E25302">
        <v>1550</v>
      </c>
      <c r="F25302" s="1" t="s">
        <v>1880</v>
      </c>
      <c r="G25302">
        <v>41</v>
      </c>
      <c r="H25302">
        <v>32</v>
      </c>
      <c r="I25302" s="1" t="s">
        <v>26935</v>
      </c>
    </row>
    <row r="25303" spans="1:9" x14ac:dyDescent="0.7">
      <c r="A25303">
        <v>57</v>
      </c>
      <c r="B25303" s="1" t="s">
        <v>13018</v>
      </c>
      <c r="C25303">
        <v>63</v>
      </c>
      <c r="D25303" s="1" t="s">
        <v>3771</v>
      </c>
      <c r="E25303">
        <v>1550</v>
      </c>
      <c r="F25303" s="1" t="s">
        <v>1880</v>
      </c>
      <c r="G25303">
        <v>26</v>
      </c>
      <c r="H25303">
        <v>28</v>
      </c>
      <c r="I25303" s="1" t="s">
        <v>26936</v>
      </c>
    </row>
    <row r="25304" spans="1:9" x14ac:dyDescent="0.7">
      <c r="A25304">
        <v>57</v>
      </c>
      <c r="B25304" s="1" t="s">
        <v>13018</v>
      </c>
      <c r="C25304">
        <v>63</v>
      </c>
      <c r="D25304" s="1" t="s">
        <v>3771</v>
      </c>
      <c r="E25304">
        <v>1550</v>
      </c>
      <c r="F25304" s="1" t="s">
        <v>1880</v>
      </c>
      <c r="G25304">
        <v>39</v>
      </c>
      <c r="H25304">
        <v>25</v>
      </c>
      <c r="I25304" s="1" t="s">
        <v>26937</v>
      </c>
    </row>
    <row r="25305" spans="1:9" x14ac:dyDescent="0.7">
      <c r="A25305">
        <v>57</v>
      </c>
      <c r="B25305" s="1" t="s">
        <v>13018</v>
      </c>
      <c r="C25305">
        <v>63</v>
      </c>
      <c r="D25305" s="1" t="s">
        <v>3771</v>
      </c>
      <c r="E25305">
        <v>1550</v>
      </c>
      <c r="F25305" s="1" t="s">
        <v>1880</v>
      </c>
      <c r="G25305">
        <v>45</v>
      </c>
      <c r="H25305">
        <v>30</v>
      </c>
      <c r="I25305" s="1" t="s">
        <v>26938</v>
      </c>
    </row>
    <row r="25306" spans="1:9" x14ac:dyDescent="0.7">
      <c r="A25306">
        <v>57</v>
      </c>
      <c r="B25306" s="1" t="s">
        <v>13018</v>
      </c>
      <c r="C25306">
        <v>63</v>
      </c>
      <c r="D25306" s="1" t="s">
        <v>3771</v>
      </c>
      <c r="E25306">
        <v>1550</v>
      </c>
      <c r="F25306" s="1" t="s">
        <v>1880</v>
      </c>
      <c r="G25306">
        <v>44</v>
      </c>
      <c r="H25306">
        <v>40</v>
      </c>
      <c r="I25306" s="1" t="s">
        <v>26939</v>
      </c>
    </row>
    <row r="25307" spans="1:9" x14ac:dyDescent="0.7">
      <c r="A25307">
        <v>57</v>
      </c>
      <c r="B25307" s="1" t="s">
        <v>13018</v>
      </c>
      <c r="C25307">
        <v>63</v>
      </c>
      <c r="D25307" s="1" t="s">
        <v>3771</v>
      </c>
      <c r="E25307">
        <v>1550</v>
      </c>
      <c r="F25307" s="1" t="s">
        <v>1880</v>
      </c>
      <c r="G25307">
        <v>24</v>
      </c>
      <c r="H25307">
        <v>30</v>
      </c>
      <c r="I25307" s="1" t="s">
        <v>26940</v>
      </c>
    </row>
    <row r="25308" spans="1:9" x14ac:dyDescent="0.7">
      <c r="A25308">
        <v>57</v>
      </c>
      <c r="B25308" s="1" t="s">
        <v>13018</v>
      </c>
      <c r="C25308">
        <v>63</v>
      </c>
      <c r="D25308" s="1" t="s">
        <v>3771</v>
      </c>
      <c r="E25308">
        <v>1550</v>
      </c>
      <c r="F25308" s="1" t="s">
        <v>1880</v>
      </c>
      <c r="G25308">
        <v>37</v>
      </c>
      <c r="H25308">
        <v>33</v>
      </c>
      <c r="I25308" s="1" t="s">
        <v>26941</v>
      </c>
    </row>
    <row r="25309" spans="1:9" x14ac:dyDescent="0.7">
      <c r="A25309">
        <v>57</v>
      </c>
      <c r="B25309" s="1" t="s">
        <v>13018</v>
      </c>
      <c r="C25309">
        <v>63</v>
      </c>
      <c r="D25309" s="1" t="s">
        <v>3771</v>
      </c>
      <c r="E25309">
        <v>1550</v>
      </c>
      <c r="F25309" s="1" t="s">
        <v>1880</v>
      </c>
      <c r="G25309">
        <v>24</v>
      </c>
      <c r="H25309">
        <v>44</v>
      </c>
      <c r="I25309" s="1" t="s">
        <v>26942</v>
      </c>
    </row>
    <row r="25310" spans="1:9" x14ac:dyDescent="0.7">
      <c r="A25310">
        <v>57</v>
      </c>
      <c r="B25310" s="1" t="s">
        <v>13018</v>
      </c>
      <c r="C25310">
        <v>63</v>
      </c>
      <c r="D25310" s="1" t="s">
        <v>3771</v>
      </c>
      <c r="E25310">
        <v>1550</v>
      </c>
      <c r="F25310" s="1" t="s">
        <v>1880</v>
      </c>
      <c r="G25310">
        <v>25</v>
      </c>
      <c r="H25310">
        <v>27</v>
      </c>
      <c r="I25310" s="1" t="s">
        <v>26943</v>
      </c>
    </row>
    <row r="25311" spans="1:9" x14ac:dyDescent="0.7">
      <c r="A25311">
        <v>57</v>
      </c>
      <c r="B25311" s="1" t="s">
        <v>13018</v>
      </c>
      <c r="C25311">
        <v>63</v>
      </c>
      <c r="D25311" s="1" t="s">
        <v>3771</v>
      </c>
      <c r="E25311">
        <v>1550</v>
      </c>
      <c r="F25311" s="1" t="s">
        <v>1880</v>
      </c>
      <c r="G25311">
        <v>36</v>
      </c>
      <c r="H25311">
        <v>37</v>
      </c>
      <c r="I25311" s="1" t="s">
        <v>26944</v>
      </c>
    </row>
    <row r="25312" spans="1:9" x14ac:dyDescent="0.7">
      <c r="A25312">
        <v>57</v>
      </c>
      <c r="B25312" s="1" t="s">
        <v>13018</v>
      </c>
      <c r="C25312">
        <v>63</v>
      </c>
      <c r="D25312" s="1" t="s">
        <v>3771</v>
      </c>
      <c r="E25312">
        <v>1550</v>
      </c>
      <c r="F25312" s="1" t="s">
        <v>1880</v>
      </c>
      <c r="G25312">
        <v>35</v>
      </c>
      <c r="H25312">
        <v>34</v>
      </c>
      <c r="I25312" s="1" t="s">
        <v>26945</v>
      </c>
    </row>
    <row r="25313" spans="1:9" x14ac:dyDescent="0.7">
      <c r="A25313">
        <v>57</v>
      </c>
      <c r="B25313" s="1" t="s">
        <v>13018</v>
      </c>
      <c r="C25313">
        <v>63</v>
      </c>
      <c r="D25313" s="1" t="s">
        <v>3771</v>
      </c>
      <c r="E25313">
        <v>1550</v>
      </c>
      <c r="F25313" s="1" t="s">
        <v>1880</v>
      </c>
      <c r="G25313">
        <v>21</v>
      </c>
      <c r="H25313">
        <v>27</v>
      </c>
      <c r="I25313" s="1" t="s">
        <v>26946</v>
      </c>
    </row>
    <row r="25314" spans="1:9" x14ac:dyDescent="0.7">
      <c r="A25314">
        <v>57</v>
      </c>
      <c r="B25314" s="1" t="s">
        <v>13018</v>
      </c>
      <c r="C25314">
        <v>63</v>
      </c>
      <c r="D25314" s="1" t="s">
        <v>3771</v>
      </c>
      <c r="E25314">
        <v>1550</v>
      </c>
      <c r="F25314" s="1" t="s">
        <v>1880</v>
      </c>
      <c r="G25314">
        <v>31</v>
      </c>
      <c r="H25314">
        <v>30</v>
      </c>
      <c r="I25314" s="1" t="s">
        <v>26947</v>
      </c>
    </row>
    <row r="25315" spans="1:9" x14ac:dyDescent="0.7">
      <c r="A25315">
        <v>57</v>
      </c>
      <c r="B25315" s="1" t="s">
        <v>13018</v>
      </c>
      <c r="C25315">
        <v>63</v>
      </c>
      <c r="D25315" s="1" t="s">
        <v>3771</v>
      </c>
      <c r="E25315">
        <v>1550</v>
      </c>
      <c r="F25315" s="1" t="s">
        <v>1880</v>
      </c>
      <c r="G25315">
        <v>31</v>
      </c>
      <c r="H25315">
        <v>32</v>
      </c>
      <c r="I25315" s="1" t="s">
        <v>26948</v>
      </c>
    </row>
    <row r="25316" spans="1:9" x14ac:dyDescent="0.7">
      <c r="A25316">
        <v>57</v>
      </c>
      <c r="B25316" s="1" t="s">
        <v>13018</v>
      </c>
      <c r="C25316">
        <v>63</v>
      </c>
      <c r="D25316" s="1" t="s">
        <v>3771</v>
      </c>
      <c r="E25316">
        <v>1550</v>
      </c>
      <c r="F25316" s="1" t="s">
        <v>1880</v>
      </c>
      <c r="G25316">
        <v>37</v>
      </c>
      <c r="H25316">
        <v>33</v>
      </c>
      <c r="I25316" s="1" t="s">
        <v>26949</v>
      </c>
    </row>
    <row r="25317" spans="1:9" x14ac:dyDescent="0.7">
      <c r="A25317">
        <v>57</v>
      </c>
      <c r="B25317" s="1" t="s">
        <v>13018</v>
      </c>
      <c r="C25317">
        <v>63</v>
      </c>
      <c r="D25317" s="1" t="s">
        <v>3771</v>
      </c>
      <c r="E25317">
        <v>1550</v>
      </c>
      <c r="F25317" s="1" t="s">
        <v>1880</v>
      </c>
      <c r="G25317">
        <v>23</v>
      </c>
      <c r="H25317">
        <v>23</v>
      </c>
      <c r="I25317" s="1" t="s">
        <v>26950</v>
      </c>
    </row>
    <row r="25318" spans="1:9" x14ac:dyDescent="0.7">
      <c r="A25318">
        <v>57</v>
      </c>
      <c r="B25318" s="1" t="s">
        <v>13018</v>
      </c>
      <c r="C25318">
        <v>63</v>
      </c>
      <c r="D25318" s="1" t="s">
        <v>3771</v>
      </c>
      <c r="E25318">
        <v>1550</v>
      </c>
      <c r="F25318" s="1" t="s">
        <v>1880</v>
      </c>
      <c r="G25318">
        <v>19</v>
      </c>
      <c r="H25318">
        <v>28</v>
      </c>
      <c r="I25318" s="1" t="s">
        <v>26951</v>
      </c>
    </row>
    <row r="25319" spans="1:9" x14ac:dyDescent="0.7">
      <c r="A25319">
        <v>57</v>
      </c>
      <c r="B25319" s="1" t="s">
        <v>13018</v>
      </c>
      <c r="C25319">
        <v>63</v>
      </c>
      <c r="D25319" s="1" t="s">
        <v>3771</v>
      </c>
      <c r="E25319">
        <v>1550</v>
      </c>
      <c r="F25319" s="1" t="s">
        <v>1880</v>
      </c>
      <c r="G25319">
        <v>25</v>
      </c>
      <c r="H25319">
        <v>29</v>
      </c>
      <c r="I25319" s="1" t="s">
        <v>26952</v>
      </c>
    </row>
    <row r="25320" spans="1:9" x14ac:dyDescent="0.7">
      <c r="A25320">
        <v>57</v>
      </c>
      <c r="B25320" s="1" t="s">
        <v>13018</v>
      </c>
      <c r="C25320">
        <v>63</v>
      </c>
      <c r="D25320" s="1" t="s">
        <v>3771</v>
      </c>
      <c r="E25320">
        <v>1550</v>
      </c>
      <c r="F25320" s="1" t="s">
        <v>1880</v>
      </c>
      <c r="G25320">
        <v>30</v>
      </c>
      <c r="H25320">
        <v>34</v>
      </c>
      <c r="I25320" s="1" t="s">
        <v>26953</v>
      </c>
    </row>
    <row r="25321" spans="1:9" x14ac:dyDescent="0.7">
      <c r="A25321">
        <v>57</v>
      </c>
      <c r="B25321" s="1" t="s">
        <v>13018</v>
      </c>
      <c r="C25321">
        <v>63</v>
      </c>
      <c r="D25321" s="1" t="s">
        <v>3771</v>
      </c>
      <c r="E25321">
        <v>1550</v>
      </c>
      <c r="F25321" s="1" t="s">
        <v>1880</v>
      </c>
      <c r="G25321">
        <v>29</v>
      </c>
      <c r="H25321">
        <v>35</v>
      </c>
      <c r="I25321" s="1" t="s">
        <v>26954</v>
      </c>
    </row>
    <row r="25322" spans="1:9" x14ac:dyDescent="0.7">
      <c r="A25322">
        <v>57</v>
      </c>
      <c r="B25322" s="1" t="s">
        <v>13018</v>
      </c>
      <c r="C25322">
        <v>63</v>
      </c>
      <c r="D25322" s="1" t="s">
        <v>3771</v>
      </c>
      <c r="E25322">
        <v>1550</v>
      </c>
      <c r="F25322" s="1" t="s">
        <v>1880</v>
      </c>
      <c r="G25322">
        <v>56</v>
      </c>
      <c r="H25322">
        <v>42</v>
      </c>
      <c r="I25322" s="1" t="s">
        <v>26955</v>
      </c>
    </row>
    <row r="25323" spans="1:9" x14ac:dyDescent="0.7">
      <c r="A25323">
        <v>57</v>
      </c>
      <c r="B25323" s="1" t="s">
        <v>13018</v>
      </c>
      <c r="C25323">
        <v>63</v>
      </c>
      <c r="D25323" s="1" t="s">
        <v>3771</v>
      </c>
      <c r="E25323">
        <v>1550</v>
      </c>
      <c r="F25323" s="1" t="s">
        <v>1880</v>
      </c>
      <c r="G25323">
        <v>29</v>
      </c>
      <c r="H25323">
        <v>34</v>
      </c>
      <c r="I25323" s="1" t="s">
        <v>26956</v>
      </c>
    </row>
    <row r="25324" spans="1:9" x14ac:dyDescent="0.7">
      <c r="A25324">
        <v>57</v>
      </c>
      <c r="B25324" s="1" t="s">
        <v>13018</v>
      </c>
      <c r="C25324">
        <v>63</v>
      </c>
      <c r="D25324" s="1" t="s">
        <v>3771</v>
      </c>
      <c r="E25324">
        <v>1550</v>
      </c>
      <c r="F25324" s="1" t="s">
        <v>1880</v>
      </c>
      <c r="G25324">
        <v>24</v>
      </c>
      <c r="H25324">
        <v>31</v>
      </c>
      <c r="I25324" s="1" t="s">
        <v>26957</v>
      </c>
    </row>
    <row r="25325" spans="1:9" x14ac:dyDescent="0.7">
      <c r="A25325">
        <v>57</v>
      </c>
      <c r="B25325" s="1" t="s">
        <v>13018</v>
      </c>
      <c r="C25325">
        <v>63</v>
      </c>
      <c r="D25325" s="1" t="s">
        <v>3771</v>
      </c>
      <c r="E25325">
        <v>1550</v>
      </c>
      <c r="F25325" s="1" t="s">
        <v>1880</v>
      </c>
      <c r="G25325">
        <v>20</v>
      </c>
      <c r="H25325">
        <v>24</v>
      </c>
      <c r="I25325" s="1" t="s">
        <v>26958</v>
      </c>
    </row>
    <row r="25326" spans="1:9" x14ac:dyDescent="0.7">
      <c r="A25326">
        <v>57</v>
      </c>
      <c r="B25326" s="1" t="s">
        <v>13018</v>
      </c>
      <c r="C25326">
        <v>63</v>
      </c>
      <c r="D25326" s="1" t="s">
        <v>3771</v>
      </c>
      <c r="E25326">
        <v>1550</v>
      </c>
      <c r="F25326" s="1" t="s">
        <v>1880</v>
      </c>
      <c r="G25326">
        <v>26</v>
      </c>
      <c r="H25326">
        <v>32</v>
      </c>
      <c r="I25326" s="1" t="s">
        <v>26959</v>
      </c>
    </row>
    <row r="25327" spans="1:9" x14ac:dyDescent="0.7">
      <c r="A25327">
        <v>57</v>
      </c>
      <c r="B25327" s="1" t="s">
        <v>13018</v>
      </c>
      <c r="C25327">
        <v>63</v>
      </c>
      <c r="D25327" s="1" t="s">
        <v>3771</v>
      </c>
      <c r="E25327">
        <v>1550</v>
      </c>
      <c r="F25327" s="1" t="s">
        <v>1880</v>
      </c>
      <c r="G25327">
        <v>31</v>
      </c>
      <c r="H25327">
        <v>34</v>
      </c>
      <c r="I25327" s="1" t="s">
        <v>26960</v>
      </c>
    </row>
    <row r="25328" spans="1:9" x14ac:dyDescent="0.7">
      <c r="A25328">
        <v>57</v>
      </c>
      <c r="B25328" s="1" t="s">
        <v>13018</v>
      </c>
      <c r="C25328">
        <v>63</v>
      </c>
      <c r="D25328" s="1" t="s">
        <v>3771</v>
      </c>
      <c r="E25328">
        <v>1550</v>
      </c>
      <c r="F25328" s="1" t="s">
        <v>1880</v>
      </c>
      <c r="G25328">
        <v>29</v>
      </c>
      <c r="H25328">
        <v>29</v>
      </c>
      <c r="I25328" s="1" t="s">
        <v>26961</v>
      </c>
    </row>
    <row r="25329" spans="1:9" x14ac:dyDescent="0.7">
      <c r="A25329">
        <v>57</v>
      </c>
      <c r="B25329" s="1" t="s">
        <v>13018</v>
      </c>
      <c r="C25329">
        <v>63</v>
      </c>
      <c r="D25329" s="1" t="s">
        <v>3771</v>
      </c>
      <c r="E25329">
        <v>1550</v>
      </c>
      <c r="F25329" s="1" t="s">
        <v>1880</v>
      </c>
      <c r="G25329">
        <v>49</v>
      </c>
      <c r="H25329">
        <v>36</v>
      </c>
      <c r="I25329" s="1" t="s">
        <v>26962</v>
      </c>
    </row>
    <row r="25330" spans="1:9" x14ac:dyDescent="0.7">
      <c r="A25330">
        <v>57</v>
      </c>
      <c r="B25330" s="1" t="s">
        <v>13018</v>
      </c>
      <c r="C25330">
        <v>63</v>
      </c>
      <c r="D25330" s="1" t="s">
        <v>3771</v>
      </c>
      <c r="E25330">
        <v>1550</v>
      </c>
      <c r="F25330" s="1" t="s">
        <v>1880</v>
      </c>
      <c r="G25330">
        <v>33</v>
      </c>
      <c r="H25330">
        <v>29</v>
      </c>
      <c r="I25330" s="1" t="s">
        <v>26963</v>
      </c>
    </row>
    <row r="25331" spans="1:9" x14ac:dyDescent="0.7">
      <c r="A25331">
        <v>57</v>
      </c>
      <c r="B25331" s="1" t="s">
        <v>13018</v>
      </c>
      <c r="C25331">
        <v>63</v>
      </c>
      <c r="D25331" s="1" t="s">
        <v>3771</v>
      </c>
      <c r="E25331">
        <v>1550</v>
      </c>
      <c r="F25331" s="1" t="s">
        <v>1880</v>
      </c>
      <c r="G25331">
        <v>25</v>
      </c>
      <c r="H25331">
        <v>25</v>
      </c>
      <c r="I25331" s="1" t="s">
        <v>26964</v>
      </c>
    </row>
    <row r="25332" spans="1:9" x14ac:dyDescent="0.7">
      <c r="A25332">
        <v>57</v>
      </c>
      <c r="B25332" s="1" t="s">
        <v>13018</v>
      </c>
      <c r="C25332">
        <v>63</v>
      </c>
      <c r="D25332" s="1" t="s">
        <v>3771</v>
      </c>
      <c r="E25332">
        <v>1550</v>
      </c>
      <c r="F25332" s="1" t="s">
        <v>1880</v>
      </c>
      <c r="G25332">
        <v>32</v>
      </c>
      <c r="H25332">
        <v>32</v>
      </c>
      <c r="I25332" s="1" t="s">
        <v>26965</v>
      </c>
    </row>
    <row r="25333" spans="1:9" x14ac:dyDescent="0.7">
      <c r="A25333">
        <v>57</v>
      </c>
      <c r="B25333" s="1" t="s">
        <v>13018</v>
      </c>
      <c r="C25333">
        <v>63</v>
      </c>
      <c r="D25333" s="1" t="s">
        <v>3771</v>
      </c>
      <c r="E25333">
        <v>1550</v>
      </c>
      <c r="F25333" s="1" t="s">
        <v>1880</v>
      </c>
      <c r="G25333">
        <v>30</v>
      </c>
      <c r="H25333">
        <v>37</v>
      </c>
      <c r="I25333" s="1" t="s">
        <v>26966</v>
      </c>
    </row>
    <row r="25334" spans="1:9" x14ac:dyDescent="0.7">
      <c r="A25334">
        <v>57</v>
      </c>
      <c r="B25334" s="1" t="s">
        <v>13018</v>
      </c>
      <c r="C25334">
        <v>63</v>
      </c>
      <c r="D25334" s="1" t="s">
        <v>3771</v>
      </c>
      <c r="E25334">
        <v>1550</v>
      </c>
      <c r="F25334" s="1" t="s">
        <v>1880</v>
      </c>
      <c r="G25334">
        <v>28</v>
      </c>
      <c r="H25334">
        <v>35</v>
      </c>
      <c r="I25334" s="1" t="s">
        <v>26967</v>
      </c>
    </row>
    <row r="25335" spans="1:9" x14ac:dyDescent="0.7">
      <c r="A25335">
        <v>57</v>
      </c>
      <c r="B25335" s="1" t="s">
        <v>13018</v>
      </c>
      <c r="C25335">
        <v>63</v>
      </c>
      <c r="D25335" s="1" t="s">
        <v>3771</v>
      </c>
      <c r="E25335">
        <v>1550</v>
      </c>
      <c r="F25335" s="1" t="s">
        <v>1880</v>
      </c>
      <c r="G25335">
        <v>29</v>
      </c>
      <c r="H25335">
        <v>31</v>
      </c>
      <c r="I25335" s="1" t="s">
        <v>26968</v>
      </c>
    </row>
    <row r="25336" spans="1:9" x14ac:dyDescent="0.7">
      <c r="A25336">
        <v>57</v>
      </c>
      <c r="B25336" s="1" t="s">
        <v>13018</v>
      </c>
      <c r="C25336">
        <v>63</v>
      </c>
      <c r="D25336" s="1" t="s">
        <v>3771</v>
      </c>
      <c r="E25336">
        <v>195</v>
      </c>
      <c r="F25336" s="1" t="s">
        <v>29</v>
      </c>
      <c r="G25336">
        <v>35</v>
      </c>
      <c r="H25336">
        <v>37</v>
      </c>
      <c r="I25336" s="1" t="s">
        <v>26969</v>
      </c>
    </row>
    <row r="25337" spans="1:9" x14ac:dyDescent="0.7">
      <c r="A25337">
        <v>57</v>
      </c>
      <c r="B25337" s="1" t="s">
        <v>13018</v>
      </c>
      <c r="C25337">
        <v>63</v>
      </c>
      <c r="D25337" s="1" t="s">
        <v>3771</v>
      </c>
      <c r="E25337">
        <v>195</v>
      </c>
      <c r="F25337" s="1" t="s">
        <v>29</v>
      </c>
      <c r="G25337">
        <v>37</v>
      </c>
      <c r="H25337">
        <v>37</v>
      </c>
      <c r="I25337" s="1" t="s">
        <v>26970</v>
      </c>
    </row>
    <row r="25338" spans="1:9" x14ac:dyDescent="0.7">
      <c r="A25338">
        <v>57</v>
      </c>
      <c r="B25338" s="1" t="s">
        <v>13018</v>
      </c>
      <c r="C25338">
        <v>63</v>
      </c>
      <c r="D25338" s="1" t="s">
        <v>3771</v>
      </c>
      <c r="E25338">
        <v>195</v>
      </c>
      <c r="F25338" s="1" t="s">
        <v>29</v>
      </c>
      <c r="G25338">
        <v>49</v>
      </c>
      <c r="H25338">
        <v>39</v>
      </c>
      <c r="I25338" s="1" t="s">
        <v>26971</v>
      </c>
    </row>
    <row r="25339" spans="1:9" x14ac:dyDescent="0.7">
      <c r="A25339">
        <v>57</v>
      </c>
      <c r="B25339" s="1" t="s">
        <v>13018</v>
      </c>
      <c r="C25339">
        <v>63</v>
      </c>
      <c r="D25339" s="1" t="s">
        <v>3771</v>
      </c>
      <c r="E25339">
        <v>195</v>
      </c>
      <c r="F25339" s="1" t="s">
        <v>29</v>
      </c>
      <c r="G25339">
        <v>35</v>
      </c>
      <c r="H25339">
        <v>33</v>
      </c>
      <c r="I25339" s="1" t="s">
        <v>26972</v>
      </c>
    </row>
    <row r="25340" spans="1:9" x14ac:dyDescent="0.7">
      <c r="A25340">
        <v>57</v>
      </c>
      <c r="B25340" s="1" t="s">
        <v>13018</v>
      </c>
      <c r="C25340">
        <v>63</v>
      </c>
      <c r="D25340" s="1" t="s">
        <v>3771</v>
      </c>
      <c r="E25340">
        <v>1696</v>
      </c>
      <c r="F25340" s="1" t="s">
        <v>4459</v>
      </c>
      <c r="G25340">
        <v>42</v>
      </c>
      <c r="H25340">
        <v>34</v>
      </c>
      <c r="I25340" s="1" t="s">
        <v>26973</v>
      </c>
    </row>
    <row r="25341" spans="1:9" x14ac:dyDescent="0.7">
      <c r="A25341">
        <v>57</v>
      </c>
      <c r="B25341" s="1" t="s">
        <v>13018</v>
      </c>
      <c r="C25341">
        <v>63</v>
      </c>
      <c r="D25341" s="1" t="s">
        <v>3771</v>
      </c>
      <c r="E25341">
        <v>1834</v>
      </c>
      <c r="F25341" s="1" t="s">
        <v>285</v>
      </c>
      <c r="G25341">
        <v>37</v>
      </c>
      <c r="H25341">
        <v>44</v>
      </c>
      <c r="I25341" s="1" t="s">
        <v>26974</v>
      </c>
    </row>
    <row r="25342" spans="1:9" x14ac:dyDescent="0.7">
      <c r="A25342">
        <v>57</v>
      </c>
      <c r="B25342" s="1" t="s">
        <v>13018</v>
      </c>
      <c r="C25342">
        <v>63</v>
      </c>
      <c r="D25342" s="1" t="s">
        <v>3771</v>
      </c>
      <c r="E25342">
        <v>1834</v>
      </c>
      <c r="F25342" s="1" t="s">
        <v>285</v>
      </c>
      <c r="G25342">
        <v>47</v>
      </c>
      <c r="H25342">
        <v>39</v>
      </c>
      <c r="I25342" s="1" t="s">
        <v>26975</v>
      </c>
    </row>
    <row r="25343" spans="1:9" x14ac:dyDescent="0.7">
      <c r="A25343">
        <v>57</v>
      </c>
      <c r="B25343" s="1" t="s">
        <v>13018</v>
      </c>
      <c r="C25343">
        <v>63</v>
      </c>
      <c r="D25343" s="1" t="s">
        <v>3771</v>
      </c>
      <c r="E25343">
        <v>1834</v>
      </c>
      <c r="F25343" s="1" t="s">
        <v>285</v>
      </c>
      <c r="G25343">
        <v>33</v>
      </c>
      <c r="H25343">
        <v>37</v>
      </c>
      <c r="I25343" s="1" t="s">
        <v>26976</v>
      </c>
    </row>
    <row r="25344" spans="1:9" x14ac:dyDescent="0.7">
      <c r="A25344">
        <v>57</v>
      </c>
      <c r="B25344" s="1" t="s">
        <v>13018</v>
      </c>
      <c r="C25344">
        <v>63</v>
      </c>
      <c r="D25344" s="1" t="s">
        <v>3771</v>
      </c>
      <c r="E25344">
        <v>1834</v>
      </c>
      <c r="F25344" s="1" t="s">
        <v>285</v>
      </c>
      <c r="G25344">
        <v>45</v>
      </c>
      <c r="H25344">
        <v>36</v>
      </c>
      <c r="I25344" s="1" t="s">
        <v>26977</v>
      </c>
    </row>
    <row r="25345" spans="1:9" x14ac:dyDescent="0.7">
      <c r="A25345">
        <v>57</v>
      </c>
      <c r="B25345" s="1" t="s">
        <v>13018</v>
      </c>
      <c r="C25345">
        <v>63</v>
      </c>
      <c r="D25345" s="1" t="s">
        <v>3771</v>
      </c>
      <c r="E25345">
        <v>1834</v>
      </c>
      <c r="F25345" s="1" t="s">
        <v>285</v>
      </c>
      <c r="G25345">
        <v>50</v>
      </c>
      <c r="H25345">
        <v>37</v>
      </c>
      <c r="I25345" s="1" t="s">
        <v>26978</v>
      </c>
    </row>
    <row r="25346" spans="1:9" x14ac:dyDescent="0.7">
      <c r="A25346">
        <v>57</v>
      </c>
      <c r="B25346" s="1" t="s">
        <v>13018</v>
      </c>
      <c r="C25346">
        <v>63</v>
      </c>
      <c r="D25346" s="1" t="s">
        <v>3771</v>
      </c>
      <c r="E25346">
        <v>1834</v>
      </c>
      <c r="F25346" s="1" t="s">
        <v>285</v>
      </c>
      <c r="G25346">
        <v>34</v>
      </c>
      <c r="H25346">
        <v>36</v>
      </c>
      <c r="I25346" s="1" t="s">
        <v>26979</v>
      </c>
    </row>
    <row r="25347" spans="1:9" x14ac:dyDescent="0.7">
      <c r="A25347">
        <v>57</v>
      </c>
      <c r="B25347" s="1" t="s">
        <v>13018</v>
      </c>
      <c r="C25347">
        <v>63</v>
      </c>
      <c r="D25347" s="1" t="s">
        <v>3771</v>
      </c>
      <c r="E25347">
        <v>1834</v>
      </c>
      <c r="F25347" s="1" t="s">
        <v>285</v>
      </c>
      <c r="G25347">
        <v>31</v>
      </c>
      <c r="H25347">
        <v>33</v>
      </c>
      <c r="I25347" s="1" t="s">
        <v>26980</v>
      </c>
    </row>
    <row r="25348" spans="1:9" x14ac:dyDescent="0.7">
      <c r="A25348">
        <v>57</v>
      </c>
      <c r="B25348" s="1" t="s">
        <v>13018</v>
      </c>
      <c r="C25348">
        <v>63</v>
      </c>
      <c r="D25348" s="1" t="s">
        <v>3771</v>
      </c>
      <c r="E25348">
        <v>1834</v>
      </c>
      <c r="F25348" s="1" t="s">
        <v>285</v>
      </c>
      <c r="G25348">
        <v>42</v>
      </c>
      <c r="H25348">
        <v>33</v>
      </c>
      <c r="I25348" s="1" t="s">
        <v>26981</v>
      </c>
    </row>
    <row r="25349" spans="1:9" x14ac:dyDescent="0.7">
      <c r="A25349">
        <v>57</v>
      </c>
      <c r="B25349" s="1" t="s">
        <v>13018</v>
      </c>
      <c r="C25349">
        <v>63</v>
      </c>
      <c r="D25349" s="1" t="s">
        <v>3771</v>
      </c>
      <c r="E25349">
        <v>1834</v>
      </c>
      <c r="F25349" s="1" t="s">
        <v>285</v>
      </c>
      <c r="G25349">
        <v>27</v>
      </c>
      <c r="H25349">
        <v>29</v>
      </c>
      <c r="I25349" s="1" t="s">
        <v>26982</v>
      </c>
    </row>
    <row r="25350" spans="1:9" x14ac:dyDescent="0.7">
      <c r="A25350">
        <v>57</v>
      </c>
      <c r="B25350" s="1" t="s">
        <v>13018</v>
      </c>
      <c r="C25350">
        <v>63</v>
      </c>
      <c r="D25350" s="1" t="s">
        <v>3771</v>
      </c>
      <c r="E25350">
        <v>1834</v>
      </c>
      <c r="F25350" s="1" t="s">
        <v>285</v>
      </c>
      <c r="G25350">
        <v>25</v>
      </c>
      <c r="H25350">
        <v>33</v>
      </c>
      <c r="I25350" s="1" t="s">
        <v>26983</v>
      </c>
    </row>
    <row r="25351" spans="1:9" x14ac:dyDescent="0.7">
      <c r="A25351">
        <v>57</v>
      </c>
      <c r="B25351" s="1" t="s">
        <v>13018</v>
      </c>
      <c r="C25351">
        <v>63</v>
      </c>
      <c r="D25351" s="1" t="s">
        <v>3771</v>
      </c>
      <c r="E25351">
        <v>1834</v>
      </c>
      <c r="F25351" s="1" t="s">
        <v>285</v>
      </c>
      <c r="G25351">
        <v>49</v>
      </c>
      <c r="H25351">
        <v>37</v>
      </c>
      <c r="I25351" s="1" t="s">
        <v>26984</v>
      </c>
    </row>
    <row r="25352" spans="1:9" x14ac:dyDescent="0.7">
      <c r="A25352">
        <v>57</v>
      </c>
      <c r="B25352" s="1" t="s">
        <v>13018</v>
      </c>
      <c r="C25352">
        <v>63</v>
      </c>
      <c r="D25352" s="1" t="s">
        <v>3771</v>
      </c>
      <c r="E25352">
        <v>1834</v>
      </c>
      <c r="F25352" s="1" t="s">
        <v>285</v>
      </c>
      <c r="G25352">
        <v>42</v>
      </c>
      <c r="H25352">
        <v>40</v>
      </c>
      <c r="I25352" s="1" t="s">
        <v>26985</v>
      </c>
    </row>
    <row r="25353" spans="1:9" x14ac:dyDescent="0.7">
      <c r="A25353">
        <v>57</v>
      </c>
      <c r="B25353" s="1" t="s">
        <v>13018</v>
      </c>
      <c r="C25353">
        <v>63</v>
      </c>
      <c r="D25353" s="1" t="s">
        <v>3771</v>
      </c>
      <c r="E25353">
        <v>1834</v>
      </c>
      <c r="F25353" s="1" t="s">
        <v>285</v>
      </c>
      <c r="G25353">
        <v>44</v>
      </c>
      <c r="H25353">
        <v>42</v>
      </c>
      <c r="I25353" s="1" t="s">
        <v>26986</v>
      </c>
    </row>
    <row r="25354" spans="1:9" x14ac:dyDescent="0.7">
      <c r="A25354">
        <v>57</v>
      </c>
      <c r="B25354" s="1" t="s">
        <v>13018</v>
      </c>
      <c r="C25354">
        <v>63</v>
      </c>
      <c r="D25354" s="1" t="s">
        <v>3771</v>
      </c>
      <c r="E25354">
        <v>1834</v>
      </c>
      <c r="F25354" s="1" t="s">
        <v>285</v>
      </c>
      <c r="G25354">
        <v>23</v>
      </c>
      <c r="H25354">
        <v>29</v>
      </c>
      <c r="I25354" s="1" t="s">
        <v>26987</v>
      </c>
    </row>
    <row r="25355" spans="1:9" x14ac:dyDescent="0.7">
      <c r="A25355">
        <v>57</v>
      </c>
      <c r="B25355" s="1" t="s">
        <v>13018</v>
      </c>
      <c r="C25355">
        <v>63</v>
      </c>
      <c r="D25355" s="1" t="s">
        <v>3771</v>
      </c>
      <c r="E25355">
        <v>1834</v>
      </c>
      <c r="F25355" s="1" t="s">
        <v>285</v>
      </c>
      <c r="G25355">
        <v>41</v>
      </c>
      <c r="H25355">
        <v>34</v>
      </c>
      <c r="I25355" s="1" t="s">
        <v>26988</v>
      </c>
    </row>
    <row r="25356" spans="1:9" x14ac:dyDescent="0.7">
      <c r="A25356">
        <v>57</v>
      </c>
      <c r="B25356" s="1" t="s">
        <v>13018</v>
      </c>
      <c r="C25356">
        <v>1431</v>
      </c>
      <c r="D25356" s="1" t="s">
        <v>1884</v>
      </c>
      <c r="E25356">
        <v>1550</v>
      </c>
      <c r="F25356" s="1" t="s">
        <v>1880</v>
      </c>
      <c r="G25356">
        <v>30</v>
      </c>
      <c r="H25356">
        <v>30</v>
      </c>
      <c r="I25356" s="1" t="s">
        <v>26989</v>
      </c>
    </row>
    <row r="25357" spans="1:9" x14ac:dyDescent="0.7">
      <c r="A25357">
        <v>58</v>
      </c>
      <c r="B25357" s="1" t="s">
        <v>14712</v>
      </c>
      <c r="C25357">
        <v>1841</v>
      </c>
      <c r="D25357" s="1" t="s">
        <v>1710</v>
      </c>
      <c r="E25357">
        <v>63</v>
      </c>
      <c r="F25357" s="1" t="s">
        <v>3771</v>
      </c>
      <c r="G25357">
        <v>29</v>
      </c>
      <c r="H25357">
        <v>30</v>
      </c>
      <c r="I25357" s="1" t="s">
        <v>26990</v>
      </c>
    </row>
    <row r="25358" spans="1:9" x14ac:dyDescent="0.7">
      <c r="A25358">
        <v>58</v>
      </c>
      <c r="B25358" s="1" t="s">
        <v>14712</v>
      </c>
      <c r="C25358">
        <v>13</v>
      </c>
      <c r="D25358" s="1" t="s">
        <v>1555</v>
      </c>
      <c r="E25358">
        <v>63</v>
      </c>
      <c r="F25358" s="1" t="s">
        <v>3771</v>
      </c>
      <c r="G25358">
        <v>28</v>
      </c>
      <c r="H25358">
        <v>22</v>
      </c>
      <c r="I25358" s="1" t="s">
        <v>26991</v>
      </c>
    </row>
    <row r="25359" spans="1:9" x14ac:dyDescent="0.7">
      <c r="A25359">
        <v>58</v>
      </c>
      <c r="B25359" s="1" t="s">
        <v>14712</v>
      </c>
      <c r="C25359">
        <v>13</v>
      </c>
      <c r="D25359" s="1" t="s">
        <v>1555</v>
      </c>
      <c r="E25359">
        <v>63</v>
      </c>
      <c r="F25359" s="1" t="s">
        <v>3771</v>
      </c>
      <c r="G25359">
        <v>26</v>
      </c>
      <c r="H25359">
        <v>36</v>
      </c>
      <c r="I25359" s="1" t="s">
        <v>26992</v>
      </c>
    </row>
    <row r="25360" spans="1:9" x14ac:dyDescent="0.7">
      <c r="A25360">
        <v>58</v>
      </c>
      <c r="B25360" s="1" t="s">
        <v>14712</v>
      </c>
      <c r="C25360">
        <v>13</v>
      </c>
      <c r="D25360" s="1" t="s">
        <v>1555</v>
      </c>
      <c r="E25360">
        <v>63</v>
      </c>
      <c r="F25360" s="1" t="s">
        <v>3771</v>
      </c>
      <c r="G25360">
        <v>26</v>
      </c>
      <c r="H25360">
        <v>32</v>
      </c>
      <c r="I25360" s="1" t="s">
        <v>26993</v>
      </c>
    </row>
    <row r="25361" spans="1:9" x14ac:dyDescent="0.7">
      <c r="A25361">
        <v>58</v>
      </c>
      <c r="B25361" s="1" t="s">
        <v>14712</v>
      </c>
      <c r="C25361">
        <v>13</v>
      </c>
      <c r="D25361" s="1" t="s">
        <v>1555</v>
      </c>
      <c r="E25361">
        <v>63</v>
      </c>
      <c r="F25361" s="1" t="s">
        <v>3771</v>
      </c>
      <c r="G25361">
        <v>21</v>
      </c>
      <c r="H25361">
        <v>22</v>
      </c>
      <c r="I25361" s="1" t="s">
        <v>26994</v>
      </c>
    </row>
    <row r="25362" spans="1:9" x14ac:dyDescent="0.7">
      <c r="A25362">
        <v>58</v>
      </c>
      <c r="B25362" s="1" t="s">
        <v>14712</v>
      </c>
      <c r="C25362">
        <v>13</v>
      </c>
      <c r="D25362" s="1" t="s">
        <v>1555</v>
      </c>
      <c r="E25362">
        <v>63</v>
      </c>
      <c r="F25362" s="1" t="s">
        <v>3771</v>
      </c>
      <c r="G25362">
        <v>33</v>
      </c>
      <c r="H25362">
        <v>34</v>
      </c>
      <c r="I25362" s="1" t="s">
        <v>26995</v>
      </c>
    </row>
    <row r="25363" spans="1:9" x14ac:dyDescent="0.7">
      <c r="A25363">
        <v>58</v>
      </c>
      <c r="B25363" s="1" t="s">
        <v>14712</v>
      </c>
      <c r="C25363">
        <v>13</v>
      </c>
      <c r="D25363" s="1" t="s">
        <v>1555</v>
      </c>
      <c r="E25363">
        <v>63</v>
      </c>
      <c r="F25363" s="1" t="s">
        <v>3771</v>
      </c>
      <c r="G25363">
        <v>29</v>
      </c>
      <c r="H25363">
        <v>26</v>
      </c>
      <c r="I25363" s="1" t="s">
        <v>26996</v>
      </c>
    </row>
    <row r="25364" spans="1:9" x14ac:dyDescent="0.7">
      <c r="A25364">
        <v>58</v>
      </c>
      <c r="B25364" s="1" t="s">
        <v>14712</v>
      </c>
      <c r="C25364">
        <v>13</v>
      </c>
      <c r="D25364" s="1" t="s">
        <v>1555</v>
      </c>
      <c r="E25364">
        <v>63</v>
      </c>
      <c r="F25364" s="1" t="s">
        <v>3771</v>
      </c>
      <c r="G25364">
        <v>28</v>
      </c>
      <c r="H25364">
        <v>24</v>
      </c>
      <c r="I25364" s="1" t="s">
        <v>26997</v>
      </c>
    </row>
    <row r="25365" spans="1:9" x14ac:dyDescent="0.7">
      <c r="A25365">
        <v>58</v>
      </c>
      <c r="B25365" s="1" t="s">
        <v>14712</v>
      </c>
      <c r="C25365">
        <v>2190</v>
      </c>
      <c r="D25365" s="1" t="s">
        <v>1953</v>
      </c>
      <c r="E25365">
        <v>1550</v>
      </c>
      <c r="F25365" s="1" t="s">
        <v>1880</v>
      </c>
      <c r="G25365">
        <v>21</v>
      </c>
      <c r="H25365">
        <v>26</v>
      </c>
      <c r="I25365" s="1" t="s">
        <v>26998</v>
      </c>
    </row>
    <row r="25366" spans="1:9" x14ac:dyDescent="0.7">
      <c r="A25366">
        <v>58</v>
      </c>
      <c r="B25366" s="1" t="s">
        <v>14712</v>
      </c>
      <c r="C25366">
        <v>2190</v>
      </c>
      <c r="D25366" s="1" t="s">
        <v>1953</v>
      </c>
      <c r="E25366">
        <v>1550</v>
      </c>
      <c r="F25366" s="1" t="s">
        <v>1880</v>
      </c>
      <c r="G25366">
        <v>22</v>
      </c>
      <c r="H25366">
        <v>14</v>
      </c>
      <c r="I25366" s="1" t="s">
        <v>26999</v>
      </c>
    </row>
    <row r="25367" spans="1:9" x14ac:dyDescent="0.7">
      <c r="A25367">
        <v>58</v>
      </c>
      <c r="B25367" s="1" t="s">
        <v>14712</v>
      </c>
      <c r="C25367">
        <v>2190</v>
      </c>
      <c r="D25367" s="1" t="s">
        <v>1953</v>
      </c>
      <c r="E25367">
        <v>1550</v>
      </c>
      <c r="F25367" s="1" t="s">
        <v>1880</v>
      </c>
      <c r="G25367">
        <v>13</v>
      </c>
      <c r="H25367">
        <v>17</v>
      </c>
      <c r="I25367" s="1" t="s">
        <v>27000</v>
      </c>
    </row>
    <row r="25368" spans="1:9" x14ac:dyDescent="0.7">
      <c r="A25368">
        <v>58</v>
      </c>
      <c r="B25368" s="1" t="s">
        <v>14712</v>
      </c>
      <c r="C25368">
        <v>2190</v>
      </c>
      <c r="D25368" s="1" t="s">
        <v>1953</v>
      </c>
      <c r="E25368">
        <v>1550</v>
      </c>
      <c r="F25368" s="1" t="s">
        <v>1880</v>
      </c>
      <c r="G25368">
        <v>19</v>
      </c>
      <c r="H25368">
        <v>15</v>
      </c>
      <c r="I25368" s="1" t="s">
        <v>27001</v>
      </c>
    </row>
    <row r="25369" spans="1:9" x14ac:dyDescent="0.7">
      <c r="A25369">
        <v>58</v>
      </c>
      <c r="B25369" s="1" t="s">
        <v>14712</v>
      </c>
      <c r="C25369">
        <v>2190</v>
      </c>
      <c r="D25369" s="1" t="s">
        <v>1953</v>
      </c>
      <c r="E25369">
        <v>63</v>
      </c>
      <c r="F25369" s="1" t="s">
        <v>3771</v>
      </c>
      <c r="G25369">
        <v>15</v>
      </c>
      <c r="H25369">
        <v>27</v>
      </c>
      <c r="I25369" s="1" t="s">
        <v>27002</v>
      </c>
    </row>
    <row r="25370" spans="1:9" x14ac:dyDescent="0.7">
      <c r="A25370">
        <v>58</v>
      </c>
      <c r="B25370" s="1" t="s">
        <v>14712</v>
      </c>
      <c r="C25370">
        <v>2190</v>
      </c>
      <c r="D25370" s="1" t="s">
        <v>1953</v>
      </c>
      <c r="E25370">
        <v>63</v>
      </c>
      <c r="F25370" s="1" t="s">
        <v>3771</v>
      </c>
      <c r="G25370">
        <v>25</v>
      </c>
      <c r="H25370">
        <v>25</v>
      </c>
      <c r="I25370" s="1" t="s">
        <v>27003</v>
      </c>
    </row>
    <row r="25371" spans="1:9" x14ac:dyDescent="0.7">
      <c r="A25371">
        <v>58</v>
      </c>
      <c r="B25371" s="1" t="s">
        <v>14712</v>
      </c>
      <c r="C25371">
        <v>2190</v>
      </c>
      <c r="D25371" s="1" t="s">
        <v>1953</v>
      </c>
      <c r="E25371">
        <v>63</v>
      </c>
      <c r="F25371" s="1" t="s">
        <v>3771</v>
      </c>
      <c r="G25371">
        <v>10</v>
      </c>
      <c r="H25371">
        <v>21</v>
      </c>
      <c r="I25371" s="1" t="s">
        <v>27004</v>
      </c>
    </row>
    <row r="25372" spans="1:9" x14ac:dyDescent="0.7">
      <c r="A25372">
        <v>58</v>
      </c>
      <c r="B25372" s="1" t="s">
        <v>14712</v>
      </c>
      <c r="C25372">
        <v>2190</v>
      </c>
      <c r="D25372" s="1" t="s">
        <v>1953</v>
      </c>
      <c r="E25372">
        <v>63</v>
      </c>
      <c r="F25372" s="1" t="s">
        <v>3771</v>
      </c>
      <c r="G25372">
        <v>10</v>
      </c>
      <c r="H25372">
        <v>18</v>
      </c>
      <c r="I25372" s="1" t="s">
        <v>27005</v>
      </c>
    </row>
    <row r="25373" spans="1:9" x14ac:dyDescent="0.7">
      <c r="A25373">
        <v>58</v>
      </c>
      <c r="B25373" s="1" t="s">
        <v>14712</v>
      </c>
      <c r="C25373">
        <v>2033</v>
      </c>
      <c r="D25373" s="1" t="s">
        <v>3045</v>
      </c>
      <c r="E25373">
        <v>1550</v>
      </c>
      <c r="F25373" s="1" t="s">
        <v>1880</v>
      </c>
      <c r="G25373">
        <v>22</v>
      </c>
      <c r="H25373">
        <v>24</v>
      </c>
      <c r="I25373" s="1" t="s">
        <v>27006</v>
      </c>
    </row>
    <row r="25374" spans="1:9" x14ac:dyDescent="0.7">
      <c r="A25374">
        <v>58</v>
      </c>
      <c r="B25374" s="1" t="s">
        <v>14712</v>
      </c>
      <c r="C25374">
        <v>2033</v>
      </c>
      <c r="D25374" s="1" t="s">
        <v>3045</v>
      </c>
      <c r="E25374">
        <v>1550</v>
      </c>
      <c r="F25374" s="1" t="s">
        <v>1880</v>
      </c>
      <c r="G25374">
        <v>24</v>
      </c>
      <c r="H25374">
        <v>25</v>
      </c>
      <c r="I25374" s="1" t="s">
        <v>27007</v>
      </c>
    </row>
    <row r="25375" spans="1:9" x14ac:dyDescent="0.7">
      <c r="A25375">
        <v>58</v>
      </c>
      <c r="B25375" s="1" t="s">
        <v>14712</v>
      </c>
      <c r="C25375">
        <v>2193</v>
      </c>
      <c r="D25375" s="1" t="s">
        <v>13323</v>
      </c>
      <c r="E25375">
        <v>1550</v>
      </c>
      <c r="F25375" s="1" t="s">
        <v>1880</v>
      </c>
      <c r="G25375">
        <v>17</v>
      </c>
      <c r="H25375">
        <v>24</v>
      </c>
      <c r="I25375" s="1" t="s">
        <v>27008</v>
      </c>
    </row>
    <row r="25376" spans="1:9" x14ac:dyDescent="0.7">
      <c r="A25376">
        <v>58</v>
      </c>
      <c r="B25376" s="1" t="s">
        <v>14712</v>
      </c>
      <c r="C25376">
        <v>2194</v>
      </c>
      <c r="D25376" s="1" t="s">
        <v>26254</v>
      </c>
      <c r="E25376">
        <v>1550</v>
      </c>
      <c r="F25376" s="1" t="s">
        <v>1880</v>
      </c>
      <c r="G25376">
        <v>11</v>
      </c>
      <c r="H25376">
        <v>26</v>
      </c>
      <c r="I25376" s="1" t="s">
        <v>27009</v>
      </c>
    </row>
    <row r="25377" spans="1:9" x14ac:dyDescent="0.7">
      <c r="A25377">
        <v>58</v>
      </c>
      <c r="B25377" s="1" t="s">
        <v>14712</v>
      </c>
      <c r="C25377">
        <v>2194</v>
      </c>
      <c r="D25377" s="1" t="s">
        <v>26254</v>
      </c>
      <c r="E25377">
        <v>1550</v>
      </c>
      <c r="F25377" s="1" t="s">
        <v>1880</v>
      </c>
      <c r="G25377">
        <v>23</v>
      </c>
      <c r="H25377">
        <v>41</v>
      </c>
      <c r="I25377" s="1" t="s">
        <v>27010</v>
      </c>
    </row>
    <row r="25378" spans="1:9" x14ac:dyDescent="0.7">
      <c r="A25378">
        <v>58</v>
      </c>
      <c r="B25378" s="1" t="s">
        <v>14712</v>
      </c>
      <c r="C25378">
        <v>2194</v>
      </c>
      <c r="D25378" s="1" t="s">
        <v>26254</v>
      </c>
      <c r="E25378">
        <v>1550</v>
      </c>
      <c r="F25378" s="1" t="s">
        <v>1880</v>
      </c>
      <c r="G25378">
        <v>21</v>
      </c>
      <c r="H25378">
        <v>27</v>
      </c>
      <c r="I25378" s="1" t="s">
        <v>27011</v>
      </c>
    </row>
    <row r="25379" spans="1:9" x14ac:dyDescent="0.7">
      <c r="A25379">
        <v>58</v>
      </c>
      <c r="B25379" s="1" t="s">
        <v>14712</v>
      </c>
      <c r="C25379">
        <v>2194</v>
      </c>
      <c r="D25379" s="1" t="s">
        <v>26254</v>
      </c>
      <c r="E25379">
        <v>63</v>
      </c>
      <c r="F25379" s="1" t="s">
        <v>3771</v>
      </c>
      <c r="G25379">
        <v>21</v>
      </c>
      <c r="H25379">
        <v>27</v>
      </c>
      <c r="I25379" s="1" t="s">
        <v>27012</v>
      </c>
    </row>
    <row r="25380" spans="1:9" x14ac:dyDescent="0.7">
      <c r="A25380">
        <v>58</v>
      </c>
      <c r="B25380" s="1" t="s">
        <v>14712</v>
      </c>
      <c r="C25380">
        <v>2194</v>
      </c>
      <c r="D25380" s="1" t="s">
        <v>26254</v>
      </c>
      <c r="E25380">
        <v>63</v>
      </c>
      <c r="F25380" s="1" t="s">
        <v>3771</v>
      </c>
      <c r="G25380">
        <v>30</v>
      </c>
      <c r="H25380">
        <v>29</v>
      </c>
      <c r="I25380" s="1" t="s">
        <v>27013</v>
      </c>
    </row>
    <row r="25381" spans="1:9" x14ac:dyDescent="0.7">
      <c r="A25381">
        <v>58</v>
      </c>
      <c r="B25381" s="1" t="s">
        <v>14712</v>
      </c>
      <c r="C25381">
        <v>1552</v>
      </c>
      <c r="D25381" s="1" t="s">
        <v>11465</v>
      </c>
      <c r="E25381">
        <v>1550</v>
      </c>
      <c r="F25381" s="1" t="s">
        <v>1880</v>
      </c>
      <c r="G25381">
        <v>27</v>
      </c>
      <c r="H25381">
        <v>40</v>
      </c>
      <c r="I25381" s="1" t="s">
        <v>27014</v>
      </c>
    </row>
    <row r="25382" spans="1:9" x14ac:dyDescent="0.7">
      <c r="A25382">
        <v>58</v>
      </c>
      <c r="B25382" s="1" t="s">
        <v>14712</v>
      </c>
      <c r="C25382">
        <v>1552</v>
      </c>
      <c r="D25382" s="1" t="s">
        <v>11465</v>
      </c>
      <c r="E25382">
        <v>1550</v>
      </c>
      <c r="F25382" s="1" t="s">
        <v>1880</v>
      </c>
      <c r="G25382">
        <v>30</v>
      </c>
      <c r="H25382">
        <v>35</v>
      </c>
      <c r="I25382" s="1" t="s">
        <v>27015</v>
      </c>
    </row>
    <row r="25383" spans="1:9" x14ac:dyDescent="0.7">
      <c r="A25383">
        <v>58</v>
      </c>
      <c r="B25383" s="1" t="s">
        <v>14712</v>
      </c>
      <c r="C25383">
        <v>1552</v>
      </c>
      <c r="D25383" s="1" t="s">
        <v>11465</v>
      </c>
      <c r="E25383">
        <v>1550</v>
      </c>
      <c r="F25383" s="1" t="s">
        <v>1880</v>
      </c>
      <c r="G25383">
        <v>21</v>
      </c>
      <c r="H25383">
        <v>18</v>
      </c>
      <c r="I25383" s="1" t="s">
        <v>27016</v>
      </c>
    </row>
    <row r="25384" spans="1:9" x14ac:dyDescent="0.7">
      <c r="A25384">
        <v>58</v>
      </c>
      <c r="B25384" s="1" t="s">
        <v>14712</v>
      </c>
      <c r="C25384">
        <v>1552</v>
      </c>
      <c r="D25384" s="1" t="s">
        <v>11465</v>
      </c>
      <c r="E25384">
        <v>1550</v>
      </c>
      <c r="F25384" s="1" t="s">
        <v>1880</v>
      </c>
      <c r="G25384">
        <v>37</v>
      </c>
      <c r="H25384">
        <v>41</v>
      </c>
      <c r="I25384" s="1" t="s">
        <v>27017</v>
      </c>
    </row>
    <row r="25385" spans="1:9" x14ac:dyDescent="0.7">
      <c r="A25385">
        <v>58</v>
      </c>
      <c r="B25385" s="1" t="s">
        <v>14712</v>
      </c>
      <c r="C25385">
        <v>1552</v>
      </c>
      <c r="D25385" s="1" t="s">
        <v>11465</v>
      </c>
      <c r="E25385">
        <v>1550</v>
      </c>
      <c r="F25385" s="1" t="s">
        <v>1880</v>
      </c>
      <c r="G25385">
        <v>32</v>
      </c>
      <c r="H25385">
        <v>32</v>
      </c>
      <c r="I25385" s="1" t="s">
        <v>27018</v>
      </c>
    </row>
    <row r="25386" spans="1:9" x14ac:dyDescent="0.7">
      <c r="A25386">
        <v>58</v>
      </c>
      <c r="B25386" s="1" t="s">
        <v>14712</v>
      </c>
      <c r="C25386">
        <v>1552</v>
      </c>
      <c r="D25386" s="1" t="s">
        <v>11465</v>
      </c>
      <c r="E25386">
        <v>1550</v>
      </c>
      <c r="F25386" s="1" t="s">
        <v>1880</v>
      </c>
      <c r="G25386">
        <v>21</v>
      </c>
      <c r="H25386">
        <v>29</v>
      </c>
      <c r="I25386" s="1" t="s">
        <v>27019</v>
      </c>
    </row>
    <row r="25387" spans="1:9" x14ac:dyDescent="0.7">
      <c r="A25387">
        <v>58</v>
      </c>
      <c r="B25387" s="1" t="s">
        <v>14712</v>
      </c>
      <c r="C25387">
        <v>1552</v>
      </c>
      <c r="D25387" s="1" t="s">
        <v>11465</v>
      </c>
      <c r="E25387">
        <v>1550</v>
      </c>
      <c r="F25387" s="1" t="s">
        <v>1880</v>
      </c>
      <c r="G25387">
        <v>9</v>
      </c>
      <c r="H25387">
        <v>7</v>
      </c>
      <c r="I25387" s="1" t="s">
        <v>27020</v>
      </c>
    </row>
    <row r="25388" spans="1:9" x14ac:dyDescent="0.7">
      <c r="A25388">
        <v>58</v>
      </c>
      <c r="B25388" s="1" t="s">
        <v>14712</v>
      </c>
      <c r="C25388">
        <v>1552</v>
      </c>
      <c r="D25388" s="1" t="s">
        <v>11465</v>
      </c>
      <c r="E25388">
        <v>1550</v>
      </c>
      <c r="F25388" s="1" t="s">
        <v>1880</v>
      </c>
      <c r="G25388">
        <v>12</v>
      </c>
      <c r="H25388">
        <v>25</v>
      </c>
      <c r="I25388" s="1" t="s">
        <v>27021</v>
      </c>
    </row>
    <row r="25389" spans="1:9" x14ac:dyDescent="0.7">
      <c r="A25389">
        <v>58</v>
      </c>
      <c r="B25389" s="1" t="s">
        <v>14712</v>
      </c>
      <c r="C25389">
        <v>1552</v>
      </c>
      <c r="D25389" s="1" t="s">
        <v>11465</v>
      </c>
      <c r="E25389">
        <v>1550</v>
      </c>
      <c r="F25389" s="1" t="s">
        <v>1880</v>
      </c>
      <c r="G25389">
        <v>25</v>
      </c>
      <c r="H25389">
        <v>39</v>
      </c>
      <c r="I25389" s="1" t="s">
        <v>27022</v>
      </c>
    </row>
    <row r="25390" spans="1:9" x14ac:dyDescent="0.7">
      <c r="A25390">
        <v>58</v>
      </c>
      <c r="B25390" s="1" t="s">
        <v>14712</v>
      </c>
      <c r="C25390">
        <v>1552</v>
      </c>
      <c r="D25390" s="1" t="s">
        <v>11465</v>
      </c>
      <c r="E25390">
        <v>1550</v>
      </c>
      <c r="F25390" s="1" t="s">
        <v>1880</v>
      </c>
      <c r="G25390">
        <v>52</v>
      </c>
      <c r="H25390">
        <v>33</v>
      </c>
      <c r="I25390" s="1" t="s">
        <v>27023</v>
      </c>
    </row>
    <row r="25391" spans="1:9" x14ac:dyDescent="0.7">
      <c r="A25391">
        <v>58</v>
      </c>
      <c r="B25391" s="1" t="s">
        <v>14712</v>
      </c>
      <c r="C25391">
        <v>1552</v>
      </c>
      <c r="D25391" s="1" t="s">
        <v>11465</v>
      </c>
      <c r="E25391">
        <v>1550</v>
      </c>
      <c r="F25391" s="1" t="s">
        <v>1880</v>
      </c>
      <c r="G25391">
        <v>27</v>
      </c>
      <c r="H25391">
        <v>26</v>
      </c>
      <c r="I25391" s="1" t="s">
        <v>27024</v>
      </c>
    </row>
    <row r="25392" spans="1:9" x14ac:dyDescent="0.7">
      <c r="A25392">
        <v>58</v>
      </c>
      <c r="B25392" s="1" t="s">
        <v>14712</v>
      </c>
      <c r="C25392">
        <v>1552</v>
      </c>
      <c r="D25392" s="1" t="s">
        <v>11465</v>
      </c>
      <c r="E25392">
        <v>1550</v>
      </c>
      <c r="F25392" s="1" t="s">
        <v>1880</v>
      </c>
      <c r="G25392">
        <v>21</v>
      </c>
      <c r="H25392">
        <v>28</v>
      </c>
      <c r="I25392" s="1" t="s">
        <v>27025</v>
      </c>
    </row>
    <row r="25393" spans="1:9" x14ac:dyDescent="0.7">
      <c r="A25393">
        <v>58</v>
      </c>
      <c r="B25393" s="1" t="s">
        <v>14712</v>
      </c>
      <c r="C25393">
        <v>1552</v>
      </c>
      <c r="D25393" s="1" t="s">
        <v>11465</v>
      </c>
      <c r="E25393">
        <v>1550</v>
      </c>
      <c r="F25393" s="1" t="s">
        <v>1880</v>
      </c>
      <c r="G25393">
        <v>31</v>
      </c>
      <c r="H25393">
        <v>32</v>
      </c>
      <c r="I25393" s="1" t="s">
        <v>27026</v>
      </c>
    </row>
    <row r="25394" spans="1:9" x14ac:dyDescent="0.7">
      <c r="A25394">
        <v>58</v>
      </c>
      <c r="B25394" s="1" t="s">
        <v>14712</v>
      </c>
      <c r="C25394">
        <v>1552</v>
      </c>
      <c r="D25394" s="1" t="s">
        <v>11465</v>
      </c>
      <c r="E25394">
        <v>1550</v>
      </c>
      <c r="F25394" s="1" t="s">
        <v>1880</v>
      </c>
      <c r="G25394">
        <v>43</v>
      </c>
      <c r="H25394">
        <v>36</v>
      </c>
      <c r="I25394" s="1" t="s">
        <v>27027</v>
      </c>
    </row>
    <row r="25395" spans="1:9" x14ac:dyDescent="0.7">
      <c r="A25395">
        <v>58</v>
      </c>
      <c r="B25395" s="1" t="s">
        <v>14712</v>
      </c>
      <c r="C25395">
        <v>1552</v>
      </c>
      <c r="D25395" s="1" t="s">
        <v>11465</v>
      </c>
      <c r="E25395">
        <v>63</v>
      </c>
      <c r="F25395" s="1" t="s">
        <v>3771</v>
      </c>
      <c r="G25395">
        <v>31</v>
      </c>
      <c r="H25395">
        <v>28</v>
      </c>
      <c r="I25395" s="1" t="s">
        <v>27028</v>
      </c>
    </row>
    <row r="25396" spans="1:9" x14ac:dyDescent="0.7">
      <c r="A25396">
        <v>58</v>
      </c>
      <c r="B25396" s="1" t="s">
        <v>14712</v>
      </c>
      <c r="C25396">
        <v>1552</v>
      </c>
      <c r="D25396" s="1" t="s">
        <v>11465</v>
      </c>
      <c r="E25396">
        <v>63</v>
      </c>
      <c r="F25396" s="1" t="s">
        <v>3771</v>
      </c>
      <c r="G25396">
        <v>31</v>
      </c>
      <c r="H25396">
        <v>34</v>
      </c>
      <c r="I25396" s="1" t="s">
        <v>27029</v>
      </c>
    </row>
    <row r="25397" spans="1:9" x14ac:dyDescent="0.7">
      <c r="A25397">
        <v>58</v>
      </c>
      <c r="B25397" s="1" t="s">
        <v>14712</v>
      </c>
      <c r="C25397">
        <v>1552</v>
      </c>
      <c r="D25397" s="1" t="s">
        <v>11465</v>
      </c>
      <c r="E25397">
        <v>63</v>
      </c>
      <c r="F25397" s="1" t="s">
        <v>3771</v>
      </c>
      <c r="G25397">
        <v>21</v>
      </c>
      <c r="H25397">
        <v>35</v>
      </c>
      <c r="I25397" s="1" t="s">
        <v>27030</v>
      </c>
    </row>
    <row r="25398" spans="1:9" x14ac:dyDescent="0.7">
      <c r="A25398">
        <v>58</v>
      </c>
      <c r="B25398" s="1" t="s">
        <v>14712</v>
      </c>
      <c r="C25398">
        <v>1552</v>
      </c>
      <c r="D25398" s="1" t="s">
        <v>11465</v>
      </c>
      <c r="E25398">
        <v>63</v>
      </c>
      <c r="F25398" s="1" t="s">
        <v>3771</v>
      </c>
      <c r="G25398">
        <v>14</v>
      </c>
      <c r="H25398">
        <v>26</v>
      </c>
      <c r="I25398" s="1" t="s">
        <v>27031</v>
      </c>
    </row>
    <row r="25399" spans="1:9" x14ac:dyDescent="0.7">
      <c r="A25399">
        <v>58</v>
      </c>
      <c r="B25399" s="1" t="s">
        <v>14712</v>
      </c>
      <c r="C25399">
        <v>1552</v>
      </c>
      <c r="D25399" s="1" t="s">
        <v>11465</v>
      </c>
      <c r="E25399">
        <v>63</v>
      </c>
      <c r="F25399" s="1" t="s">
        <v>3771</v>
      </c>
      <c r="G25399">
        <v>21</v>
      </c>
      <c r="H25399">
        <v>26</v>
      </c>
      <c r="I25399" s="1" t="s">
        <v>27032</v>
      </c>
    </row>
    <row r="25400" spans="1:9" x14ac:dyDescent="0.7">
      <c r="A25400">
        <v>58</v>
      </c>
      <c r="B25400" s="1" t="s">
        <v>14712</v>
      </c>
      <c r="C25400">
        <v>1552</v>
      </c>
      <c r="D25400" s="1" t="s">
        <v>11465</v>
      </c>
      <c r="E25400">
        <v>63</v>
      </c>
      <c r="F25400" s="1" t="s">
        <v>3771</v>
      </c>
      <c r="G25400">
        <v>26</v>
      </c>
      <c r="H25400">
        <v>29</v>
      </c>
      <c r="I25400" s="1" t="s">
        <v>27033</v>
      </c>
    </row>
    <row r="25401" spans="1:9" x14ac:dyDescent="0.7">
      <c r="A25401">
        <v>58</v>
      </c>
      <c r="B25401" s="1" t="s">
        <v>14712</v>
      </c>
      <c r="C25401">
        <v>2195</v>
      </c>
      <c r="D25401" s="1" t="s">
        <v>11827</v>
      </c>
      <c r="E25401">
        <v>1550</v>
      </c>
      <c r="F25401" s="1" t="s">
        <v>1880</v>
      </c>
      <c r="G25401">
        <v>9</v>
      </c>
      <c r="H25401">
        <v>23</v>
      </c>
      <c r="I25401" s="1" t="s">
        <v>27034</v>
      </c>
    </row>
    <row r="25402" spans="1:9" x14ac:dyDescent="0.7">
      <c r="A25402">
        <v>58</v>
      </c>
      <c r="B25402" s="1" t="s">
        <v>14712</v>
      </c>
      <c r="C25402">
        <v>2195</v>
      </c>
      <c r="D25402" s="1" t="s">
        <v>11827</v>
      </c>
      <c r="E25402">
        <v>1550</v>
      </c>
      <c r="F25402" s="1" t="s">
        <v>1880</v>
      </c>
      <c r="G25402">
        <v>21</v>
      </c>
      <c r="H25402">
        <v>31</v>
      </c>
      <c r="I25402" s="1" t="s">
        <v>27035</v>
      </c>
    </row>
    <row r="25403" spans="1:9" x14ac:dyDescent="0.7">
      <c r="A25403">
        <v>58</v>
      </c>
      <c r="B25403" s="1" t="s">
        <v>14712</v>
      </c>
      <c r="C25403">
        <v>2195</v>
      </c>
      <c r="D25403" s="1" t="s">
        <v>11827</v>
      </c>
      <c r="E25403">
        <v>1550</v>
      </c>
      <c r="F25403" s="1" t="s">
        <v>1880</v>
      </c>
      <c r="G25403">
        <v>16</v>
      </c>
      <c r="H25403">
        <v>22</v>
      </c>
      <c r="I25403" s="1" t="s">
        <v>27036</v>
      </c>
    </row>
    <row r="25404" spans="1:9" x14ac:dyDescent="0.7">
      <c r="A25404">
        <v>58</v>
      </c>
      <c r="B25404" s="1" t="s">
        <v>14712</v>
      </c>
      <c r="C25404">
        <v>2195</v>
      </c>
      <c r="D25404" s="1" t="s">
        <v>11827</v>
      </c>
      <c r="E25404">
        <v>1550</v>
      </c>
      <c r="F25404" s="1" t="s">
        <v>1880</v>
      </c>
      <c r="G25404">
        <v>18</v>
      </c>
      <c r="H25404">
        <v>19</v>
      </c>
      <c r="I25404" s="1" t="s">
        <v>27037</v>
      </c>
    </row>
    <row r="25405" spans="1:9" x14ac:dyDescent="0.7">
      <c r="A25405">
        <v>58</v>
      </c>
      <c r="B25405" s="1" t="s">
        <v>14712</v>
      </c>
      <c r="C25405">
        <v>2195</v>
      </c>
      <c r="D25405" s="1" t="s">
        <v>11827</v>
      </c>
      <c r="E25405">
        <v>1550</v>
      </c>
      <c r="F25405" s="1" t="s">
        <v>1880</v>
      </c>
      <c r="G25405">
        <v>20</v>
      </c>
      <c r="H25405">
        <v>16</v>
      </c>
      <c r="I25405" s="1" t="s">
        <v>27038</v>
      </c>
    </row>
    <row r="25406" spans="1:9" x14ac:dyDescent="0.7">
      <c r="A25406">
        <v>58</v>
      </c>
      <c r="B25406" s="1" t="s">
        <v>14712</v>
      </c>
      <c r="C25406">
        <v>2195</v>
      </c>
      <c r="D25406" s="1" t="s">
        <v>11827</v>
      </c>
      <c r="E25406">
        <v>1550</v>
      </c>
      <c r="F25406" s="1" t="s">
        <v>1880</v>
      </c>
      <c r="G25406">
        <v>16</v>
      </c>
      <c r="H25406">
        <v>26</v>
      </c>
      <c r="I25406" s="1" t="s">
        <v>27039</v>
      </c>
    </row>
    <row r="25407" spans="1:9" x14ac:dyDescent="0.7">
      <c r="A25407">
        <v>58</v>
      </c>
      <c r="B25407" s="1" t="s">
        <v>14712</v>
      </c>
      <c r="C25407">
        <v>2195</v>
      </c>
      <c r="D25407" s="1" t="s">
        <v>11827</v>
      </c>
      <c r="E25407">
        <v>1550</v>
      </c>
      <c r="F25407" s="1" t="s">
        <v>1880</v>
      </c>
      <c r="G25407">
        <v>14</v>
      </c>
      <c r="H25407">
        <v>26</v>
      </c>
      <c r="I25407" s="1" t="s">
        <v>27040</v>
      </c>
    </row>
    <row r="25408" spans="1:9" x14ac:dyDescent="0.7">
      <c r="A25408">
        <v>58</v>
      </c>
      <c r="B25408" s="1" t="s">
        <v>14712</v>
      </c>
      <c r="C25408">
        <v>2195</v>
      </c>
      <c r="D25408" s="1" t="s">
        <v>11827</v>
      </c>
      <c r="E25408">
        <v>1550</v>
      </c>
      <c r="F25408" s="1" t="s">
        <v>1880</v>
      </c>
      <c r="G25408">
        <v>29</v>
      </c>
      <c r="H25408">
        <v>16</v>
      </c>
      <c r="I25408" s="1" t="s">
        <v>27041</v>
      </c>
    </row>
    <row r="25409" spans="1:9" x14ac:dyDescent="0.7">
      <c r="A25409">
        <v>58</v>
      </c>
      <c r="B25409" s="1" t="s">
        <v>14712</v>
      </c>
      <c r="C25409">
        <v>2195</v>
      </c>
      <c r="D25409" s="1" t="s">
        <v>11827</v>
      </c>
      <c r="E25409">
        <v>1550</v>
      </c>
      <c r="F25409" s="1" t="s">
        <v>1880</v>
      </c>
      <c r="G25409">
        <v>25</v>
      </c>
      <c r="H25409">
        <v>24</v>
      </c>
      <c r="I25409" s="1" t="s">
        <v>27042</v>
      </c>
    </row>
    <row r="25410" spans="1:9" x14ac:dyDescent="0.7">
      <c r="A25410">
        <v>58</v>
      </c>
      <c r="B25410" s="1" t="s">
        <v>14712</v>
      </c>
      <c r="C25410">
        <v>2195</v>
      </c>
      <c r="D25410" s="1" t="s">
        <v>11827</v>
      </c>
      <c r="E25410">
        <v>1550</v>
      </c>
      <c r="F25410" s="1" t="s">
        <v>1880</v>
      </c>
      <c r="G25410">
        <v>26</v>
      </c>
      <c r="H25410">
        <v>36</v>
      </c>
      <c r="I25410" s="1" t="s">
        <v>27043</v>
      </c>
    </row>
    <row r="25411" spans="1:9" x14ac:dyDescent="0.7">
      <c r="A25411">
        <v>58</v>
      </c>
      <c r="B25411" s="1" t="s">
        <v>14712</v>
      </c>
      <c r="C25411">
        <v>2195</v>
      </c>
      <c r="D25411" s="1" t="s">
        <v>11827</v>
      </c>
      <c r="E25411">
        <v>1550</v>
      </c>
      <c r="F25411" s="1" t="s">
        <v>1880</v>
      </c>
      <c r="G25411">
        <v>27</v>
      </c>
      <c r="H25411">
        <v>29</v>
      </c>
      <c r="I25411" s="1" t="s">
        <v>27044</v>
      </c>
    </row>
    <row r="25412" spans="1:9" x14ac:dyDescent="0.7">
      <c r="A25412">
        <v>58</v>
      </c>
      <c r="B25412" s="1" t="s">
        <v>14712</v>
      </c>
      <c r="C25412">
        <v>2195</v>
      </c>
      <c r="D25412" s="1" t="s">
        <v>11827</v>
      </c>
      <c r="E25412">
        <v>1550</v>
      </c>
      <c r="F25412" s="1" t="s">
        <v>1880</v>
      </c>
      <c r="G25412">
        <v>35</v>
      </c>
      <c r="H25412">
        <v>24</v>
      </c>
      <c r="I25412" s="1" t="s">
        <v>27045</v>
      </c>
    </row>
    <row r="25413" spans="1:9" x14ac:dyDescent="0.7">
      <c r="A25413">
        <v>58</v>
      </c>
      <c r="B25413" s="1" t="s">
        <v>14712</v>
      </c>
      <c r="C25413">
        <v>2195</v>
      </c>
      <c r="D25413" s="1" t="s">
        <v>11827</v>
      </c>
      <c r="E25413">
        <v>1550</v>
      </c>
      <c r="F25413" s="1" t="s">
        <v>1880</v>
      </c>
      <c r="G25413">
        <v>47</v>
      </c>
      <c r="H25413">
        <v>47</v>
      </c>
      <c r="I25413" s="1" t="s">
        <v>27046</v>
      </c>
    </row>
    <row r="25414" spans="1:9" x14ac:dyDescent="0.7">
      <c r="A25414">
        <v>58</v>
      </c>
      <c r="B25414" s="1" t="s">
        <v>14712</v>
      </c>
      <c r="C25414">
        <v>2195</v>
      </c>
      <c r="D25414" s="1" t="s">
        <v>11827</v>
      </c>
      <c r="E25414">
        <v>1550</v>
      </c>
      <c r="F25414" s="1" t="s">
        <v>1880</v>
      </c>
      <c r="G25414">
        <v>19</v>
      </c>
      <c r="H25414">
        <v>32</v>
      </c>
      <c r="I25414" s="1" t="s">
        <v>27047</v>
      </c>
    </row>
    <row r="25415" spans="1:9" x14ac:dyDescent="0.7">
      <c r="A25415">
        <v>58</v>
      </c>
      <c r="B25415" s="1" t="s">
        <v>14712</v>
      </c>
      <c r="C25415">
        <v>2195</v>
      </c>
      <c r="D25415" s="1" t="s">
        <v>11827</v>
      </c>
      <c r="E25415">
        <v>1550</v>
      </c>
      <c r="F25415" s="1" t="s">
        <v>1880</v>
      </c>
      <c r="G25415">
        <v>24</v>
      </c>
      <c r="H25415">
        <v>16</v>
      </c>
      <c r="I25415" s="1" t="s">
        <v>27048</v>
      </c>
    </row>
    <row r="25416" spans="1:9" x14ac:dyDescent="0.7">
      <c r="A25416">
        <v>58</v>
      </c>
      <c r="B25416" s="1" t="s">
        <v>14712</v>
      </c>
      <c r="C25416">
        <v>2195</v>
      </c>
      <c r="D25416" s="1" t="s">
        <v>11827</v>
      </c>
      <c r="E25416">
        <v>1550</v>
      </c>
      <c r="F25416" s="1" t="s">
        <v>1880</v>
      </c>
      <c r="G25416">
        <v>16</v>
      </c>
      <c r="H25416">
        <v>28</v>
      </c>
      <c r="I25416" s="1" t="s">
        <v>27049</v>
      </c>
    </row>
    <row r="25417" spans="1:9" x14ac:dyDescent="0.7">
      <c r="A25417">
        <v>58</v>
      </c>
      <c r="B25417" s="1" t="s">
        <v>14712</v>
      </c>
      <c r="C25417">
        <v>2195</v>
      </c>
      <c r="D25417" s="1" t="s">
        <v>11827</v>
      </c>
      <c r="E25417">
        <v>1550</v>
      </c>
      <c r="F25417" s="1" t="s">
        <v>1880</v>
      </c>
      <c r="G25417">
        <v>31</v>
      </c>
      <c r="H25417">
        <v>30</v>
      </c>
      <c r="I25417" s="1" t="s">
        <v>27050</v>
      </c>
    </row>
    <row r="25418" spans="1:9" x14ac:dyDescent="0.7">
      <c r="A25418">
        <v>58</v>
      </c>
      <c r="B25418" s="1" t="s">
        <v>14712</v>
      </c>
      <c r="C25418">
        <v>2195</v>
      </c>
      <c r="D25418" s="1" t="s">
        <v>11827</v>
      </c>
      <c r="E25418">
        <v>1550</v>
      </c>
      <c r="F25418" s="1" t="s">
        <v>1880</v>
      </c>
      <c r="G25418">
        <v>23</v>
      </c>
      <c r="H25418">
        <v>23</v>
      </c>
      <c r="I25418" s="1" t="s">
        <v>27051</v>
      </c>
    </row>
    <row r="25419" spans="1:9" x14ac:dyDescent="0.7">
      <c r="A25419">
        <v>58</v>
      </c>
      <c r="B25419" s="1" t="s">
        <v>14712</v>
      </c>
      <c r="C25419">
        <v>2195</v>
      </c>
      <c r="D25419" s="1" t="s">
        <v>11827</v>
      </c>
      <c r="E25419">
        <v>1550</v>
      </c>
      <c r="F25419" s="1" t="s">
        <v>1880</v>
      </c>
      <c r="G25419">
        <v>28</v>
      </c>
      <c r="H25419">
        <v>19</v>
      </c>
      <c r="I25419" s="1" t="s">
        <v>27052</v>
      </c>
    </row>
    <row r="25420" spans="1:9" x14ac:dyDescent="0.7">
      <c r="A25420">
        <v>58</v>
      </c>
      <c r="B25420" s="1" t="s">
        <v>14712</v>
      </c>
      <c r="C25420">
        <v>1359</v>
      </c>
      <c r="D25420" s="1" t="s">
        <v>6893</v>
      </c>
      <c r="E25420">
        <v>63</v>
      </c>
      <c r="F25420" s="1" t="s">
        <v>3771</v>
      </c>
      <c r="G25420">
        <v>13</v>
      </c>
      <c r="H25420">
        <v>26</v>
      </c>
      <c r="I25420" s="1" t="s">
        <v>27053</v>
      </c>
    </row>
    <row r="25421" spans="1:9" x14ac:dyDescent="0.7">
      <c r="A25421">
        <v>58</v>
      </c>
      <c r="B25421" s="1" t="s">
        <v>14712</v>
      </c>
      <c r="C25421">
        <v>1359</v>
      </c>
      <c r="D25421" s="1" t="s">
        <v>6893</v>
      </c>
      <c r="E25421">
        <v>63</v>
      </c>
      <c r="F25421" s="1" t="s">
        <v>3771</v>
      </c>
      <c r="G25421">
        <v>37</v>
      </c>
      <c r="H25421">
        <v>36</v>
      </c>
      <c r="I25421" s="1" t="s">
        <v>27054</v>
      </c>
    </row>
    <row r="25422" spans="1:9" x14ac:dyDescent="0.7">
      <c r="A25422">
        <v>58</v>
      </c>
      <c r="B25422" s="1" t="s">
        <v>14712</v>
      </c>
      <c r="C25422">
        <v>1359</v>
      </c>
      <c r="D25422" s="1" t="s">
        <v>6893</v>
      </c>
      <c r="E25422">
        <v>63</v>
      </c>
      <c r="F25422" s="1" t="s">
        <v>3771</v>
      </c>
      <c r="G25422">
        <v>26</v>
      </c>
      <c r="H25422">
        <v>25</v>
      </c>
      <c r="I25422" s="1" t="s">
        <v>27055</v>
      </c>
    </row>
    <row r="25423" spans="1:9" x14ac:dyDescent="0.7">
      <c r="A25423">
        <v>58</v>
      </c>
      <c r="B25423" s="1" t="s">
        <v>14712</v>
      </c>
      <c r="C25423">
        <v>1359</v>
      </c>
      <c r="D25423" s="1" t="s">
        <v>6893</v>
      </c>
      <c r="E25423">
        <v>63</v>
      </c>
      <c r="F25423" s="1" t="s">
        <v>3771</v>
      </c>
      <c r="G25423">
        <v>35</v>
      </c>
      <c r="H25423">
        <v>29</v>
      </c>
      <c r="I25423" s="1" t="s">
        <v>27056</v>
      </c>
    </row>
    <row r="25424" spans="1:9" x14ac:dyDescent="0.7">
      <c r="A25424">
        <v>58</v>
      </c>
      <c r="B25424" s="1" t="s">
        <v>14712</v>
      </c>
      <c r="C25424">
        <v>1359</v>
      </c>
      <c r="D25424" s="1" t="s">
        <v>6893</v>
      </c>
      <c r="E25424">
        <v>63</v>
      </c>
      <c r="F25424" s="1" t="s">
        <v>3771</v>
      </c>
      <c r="G25424">
        <v>27</v>
      </c>
      <c r="H25424">
        <v>25</v>
      </c>
      <c r="I25424" s="1" t="s">
        <v>27057</v>
      </c>
    </row>
    <row r="25425" spans="1:9" x14ac:dyDescent="0.7">
      <c r="A25425">
        <v>58</v>
      </c>
      <c r="B25425" s="1" t="s">
        <v>14712</v>
      </c>
      <c r="C25425">
        <v>2159</v>
      </c>
      <c r="D25425" s="1" t="s">
        <v>12186</v>
      </c>
      <c r="E25425">
        <v>1550</v>
      </c>
      <c r="F25425" s="1" t="s">
        <v>1880</v>
      </c>
      <c r="G25425">
        <v>21</v>
      </c>
      <c r="H25425">
        <v>43</v>
      </c>
      <c r="I25425" s="1" t="s">
        <v>27058</v>
      </c>
    </row>
    <row r="25426" spans="1:9" x14ac:dyDescent="0.7">
      <c r="A25426">
        <v>58</v>
      </c>
      <c r="B25426" s="1" t="s">
        <v>14712</v>
      </c>
      <c r="C25426">
        <v>2159</v>
      </c>
      <c r="D25426" s="1" t="s">
        <v>12186</v>
      </c>
      <c r="E25426">
        <v>1550</v>
      </c>
      <c r="F25426" s="1" t="s">
        <v>1880</v>
      </c>
      <c r="G25426">
        <v>19</v>
      </c>
      <c r="H25426">
        <v>24</v>
      </c>
      <c r="I25426" s="1" t="s">
        <v>27059</v>
      </c>
    </row>
    <row r="25427" spans="1:9" x14ac:dyDescent="0.7">
      <c r="A25427">
        <v>58</v>
      </c>
      <c r="B25427" s="1" t="s">
        <v>14712</v>
      </c>
      <c r="C25427">
        <v>2159</v>
      </c>
      <c r="D25427" s="1" t="s">
        <v>12186</v>
      </c>
      <c r="E25427">
        <v>63</v>
      </c>
      <c r="F25427" s="1" t="s">
        <v>3771</v>
      </c>
      <c r="G25427">
        <v>15</v>
      </c>
      <c r="H25427">
        <v>22</v>
      </c>
      <c r="I25427" s="1" t="s">
        <v>27060</v>
      </c>
    </row>
    <row r="25428" spans="1:9" x14ac:dyDescent="0.7">
      <c r="A25428">
        <v>58</v>
      </c>
      <c r="B25428" s="1" t="s">
        <v>14712</v>
      </c>
      <c r="C25428">
        <v>1859</v>
      </c>
      <c r="D25428" s="1" t="s">
        <v>18107</v>
      </c>
      <c r="E25428">
        <v>1550</v>
      </c>
      <c r="F25428" s="1" t="s">
        <v>1880</v>
      </c>
      <c r="G25428">
        <v>34</v>
      </c>
      <c r="H25428">
        <v>29</v>
      </c>
      <c r="I25428" s="1" t="s">
        <v>27061</v>
      </c>
    </row>
    <row r="25429" spans="1:9" x14ac:dyDescent="0.7">
      <c r="A25429">
        <v>58</v>
      </c>
      <c r="B25429" s="1" t="s">
        <v>14712</v>
      </c>
      <c r="C25429">
        <v>1859</v>
      </c>
      <c r="D25429" s="1" t="s">
        <v>18107</v>
      </c>
      <c r="E25429">
        <v>1550</v>
      </c>
      <c r="F25429" s="1" t="s">
        <v>1880</v>
      </c>
      <c r="G25429">
        <v>23</v>
      </c>
      <c r="H25429">
        <v>24</v>
      </c>
      <c r="I25429" s="1" t="s">
        <v>27062</v>
      </c>
    </row>
    <row r="25430" spans="1:9" x14ac:dyDescent="0.7">
      <c r="A25430">
        <v>58</v>
      </c>
      <c r="B25430" s="1" t="s">
        <v>14712</v>
      </c>
      <c r="C25430">
        <v>1859</v>
      </c>
      <c r="D25430" s="1" t="s">
        <v>18107</v>
      </c>
      <c r="E25430">
        <v>1550</v>
      </c>
      <c r="F25430" s="1" t="s">
        <v>1880</v>
      </c>
      <c r="G25430">
        <v>29</v>
      </c>
      <c r="H25430">
        <v>29</v>
      </c>
      <c r="I25430" s="1" t="s">
        <v>27063</v>
      </c>
    </row>
    <row r="25431" spans="1:9" x14ac:dyDescent="0.7">
      <c r="A25431">
        <v>58</v>
      </c>
      <c r="B25431" s="1" t="s">
        <v>14712</v>
      </c>
      <c r="C25431">
        <v>1859</v>
      </c>
      <c r="D25431" s="1" t="s">
        <v>18107</v>
      </c>
      <c r="E25431">
        <v>1550</v>
      </c>
      <c r="F25431" s="1" t="s">
        <v>1880</v>
      </c>
      <c r="G25431">
        <v>14</v>
      </c>
      <c r="H25431">
        <v>30</v>
      </c>
      <c r="I25431" s="1" t="s">
        <v>27064</v>
      </c>
    </row>
    <row r="25432" spans="1:9" x14ac:dyDescent="0.7">
      <c r="A25432">
        <v>58</v>
      </c>
      <c r="B25432" s="1" t="s">
        <v>14712</v>
      </c>
      <c r="C25432">
        <v>1859</v>
      </c>
      <c r="D25432" s="1" t="s">
        <v>18107</v>
      </c>
      <c r="E25432">
        <v>1550</v>
      </c>
      <c r="F25432" s="1" t="s">
        <v>1880</v>
      </c>
      <c r="G25432">
        <v>26</v>
      </c>
      <c r="H25432">
        <v>33</v>
      </c>
      <c r="I25432" s="1" t="s">
        <v>27065</v>
      </c>
    </row>
    <row r="25433" spans="1:9" x14ac:dyDescent="0.7">
      <c r="A25433">
        <v>58</v>
      </c>
      <c r="B25433" s="1" t="s">
        <v>14712</v>
      </c>
      <c r="C25433">
        <v>1859</v>
      </c>
      <c r="D25433" s="1" t="s">
        <v>18107</v>
      </c>
      <c r="E25433">
        <v>1550</v>
      </c>
      <c r="F25433" s="1" t="s">
        <v>1880</v>
      </c>
      <c r="G25433">
        <v>26</v>
      </c>
      <c r="H25433">
        <v>35</v>
      </c>
      <c r="I25433" s="1" t="s">
        <v>27066</v>
      </c>
    </row>
    <row r="25434" spans="1:9" x14ac:dyDescent="0.7">
      <c r="A25434">
        <v>58</v>
      </c>
      <c r="B25434" s="1" t="s">
        <v>14712</v>
      </c>
      <c r="C25434">
        <v>1859</v>
      </c>
      <c r="D25434" s="1" t="s">
        <v>18107</v>
      </c>
      <c r="E25434">
        <v>1550</v>
      </c>
      <c r="F25434" s="1" t="s">
        <v>1880</v>
      </c>
      <c r="G25434">
        <v>33</v>
      </c>
      <c r="H25434">
        <v>33</v>
      </c>
      <c r="I25434" s="1" t="s">
        <v>27067</v>
      </c>
    </row>
    <row r="25435" spans="1:9" x14ac:dyDescent="0.7">
      <c r="A25435">
        <v>58</v>
      </c>
      <c r="B25435" s="1" t="s">
        <v>14712</v>
      </c>
      <c r="C25435">
        <v>1859</v>
      </c>
      <c r="D25435" s="1" t="s">
        <v>18107</v>
      </c>
      <c r="E25435">
        <v>1550</v>
      </c>
      <c r="F25435" s="1" t="s">
        <v>1880</v>
      </c>
      <c r="G25435">
        <v>34</v>
      </c>
      <c r="H25435">
        <v>27</v>
      </c>
      <c r="I25435" s="1" t="s">
        <v>27068</v>
      </c>
    </row>
    <row r="25436" spans="1:9" x14ac:dyDescent="0.7">
      <c r="A25436">
        <v>58</v>
      </c>
      <c r="B25436" s="1" t="s">
        <v>14712</v>
      </c>
      <c r="C25436">
        <v>1859</v>
      </c>
      <c r="D25436" s="1" t="s">
        <v>18107</v>
      </c>
      <c r="E25436">
        <v>1550</v>
      </c>
      <c r="F25436" s="1" t="s">
        <v>1880</v>
      </c>
      <c r="G25436">
        <v>22</v>
      </c>
      <c r="H25436">
        <v>20</v>
      </c>
      <c r="I25436" s="1" t="s">
        <v>27069</v>
      </c>
    </row>
    <row r="25437" spans="1:9" x14ac:dyDescent="0.7">
      <c r="A25437">
        <v>58</v>
      </c>
      <c r="B25437" s="1" t="s">
        <v>14712</v>
      </c>
      <c r="C25437">
        <v>1859</v>
      </c>
      <c r="D25437" s="1" t="s">
        <v>18107</v>
      </c>
      <c r="E25437">
        <v>1550</v>
      </c>
      <c r="F25437" s="1" t="s">
        <v>1880</v>
      </c>
      <c r="G25437">
        <v>26</v>
      </c>
      <c r="H25437">
        <v>19</v>
      </c>
      <c r="I25437" s="1" t="s">
        <v>27070</v>
      </c>
    </row>
    <row r="25438" spans="1:9" x14ac:dyDescent="0.7">
      <c r="A25438">
        <v>58</v>
      </c>
      <c r="B25438" s="1" t="s">
        <v>14712</v>
      </c>
      <c r="C25438">
        <v>1859</v>
      </c>
      <c r="D25438" s="1" t="s">
        <v>18107</v>
      </c>
      <c r="E25438">
        <v>1550</v>
      </c>
      <c r="F25438" s="1" t="s">
        <v>1880</v>
      </c>
      <c r="G25438">
        <v>30</v>
      </c>
      <c r="H25438">
        <v>39</v>
      </c>
      <c r="I25438" s="1" t="s">
        <v>27071</v>
      </c>
    </row>
    <row r="25439" spans="1:9" x14ac:dyDescent="0.7">
      <c r="A25439">
        <v>58</v>
      </c>
      <c r="B25439" s="1" t="s">
        <v>14712</v>
      </c>
      <c r="C25439">
        <v>1859</v>
      </c>
      <c r="D25439" s="1" t="s">
        <v>18107</v>
      </c>
      <c r="E25439">
        <v>1550</v>
      </c>
      <c r="F25439" s="1" t="s">
        <v>1880</v>
      </c>
      <c r="G25439">
        <v>32</v>
      </c>
      <c r="H25439">
        <v>38</v>
      </c>
      <c r="I25439" s="1" t="s">
        <v>27072</v>
      </c>
    </row>
    <row r="25440" spans="1:9" x14ac:dyDescent="0.7">
      <c r="A25440">
        <v>58</v>
      </c>
      <c r="B25440" s="1" t="s">
        <v>14712</v>
      </c>
      <c r="C25440">
        <v>1859</v>
      </c>
      <c r="D25440" s="1" t="s">
        <v>18107</v>
      </c>
      <c r="E25440">
        <v>1550</v>
      </c>
      <c r="F25440" s="1" t="s">
        <v>1880</v>
      </c>
      <c r="G25440">
        <v>21</v>
      </c>
      <c r="H25440">
        <v>27</v>
      </c>
      <c r="I25440" s="1" t="s">
        <v>27073</v>
      </c>
    </row>
    <row r="25441" spans="1:9" x14ac:dyDescent="0.7">
      <c r="A25441">
        <v>58</v>
      </c>
      <c r="B25441" s="1" t="s">
        <v>14712</v>
      </c>
      <c r="C25441">
        <v>1859</v>
      </c>
      <c r="D25441" s="1" t="s">
        <v>18107</v>
      </c>
      <c r="E25441">
        <v>1550</v>
      </c>
      <c r="F25441" s="1" t="s">
        <v>1880</v>
      </c>
      <c r="G25441">
        <v>20</v>
      </c>
      <c r="H25441">
        <v>29</v>
      </c>
      <c r="I25441" s="1" t="s">
        <v>27074</v>
      </c>
    </row>
    <row r="25442" spans="1:9" x14ac:dyDescent="0.7">
      <c r="A25442">
        <v>58</v>
      </c>
      <c r="B25442" s="1" t="s">
        <v>14712</v>
      </c>
      <c r="C25442">
        <v>1859</v>
      </c>
      <c r="D25442" s="1" t="s">
        <v>18107</v>
      </c>
      <c r="E25442">
        <v>1550</v>
      </c>
      <c r="F25442" s="1" t="s">
        <v>1880</v>
      </c>
      <c r="G25442">
        <v>24</v>
      </c>
      <c r="H25442">
        <v>27</v>
      </c>
      <c r="I25442" s="1" t="s">
        <v>27075</v>
      </c>
    </row>
    <row r="25443" spans="1:9" x14ac:dyDescent="0.7">
      <c r="A25443">
        <v>58</v>
      </c>
      <c r="B25443" s="1" t="s">
        <v>14712</v>
      </c>
      <c r="C25443">
        <v>1859</v>
      </c>
      <c r="D25443" s="1" t="s">
        <v>18107</v>
      </c>
      <c r="E25443">
        <v>1550</v>
      </c>
      <c r="F25443" s="1" t="s">
        <v>1880</v>
      </c>
      <c r="G25443">
        <v>11</v>
      </c>
      <c r="H25443">
        <v>28</v>
      </c>
      <c r="I25443" s="1" t="s">
        <v>27076</v>
      </c>
    </row>
    <row r="25444" spans="1:9" x14ac:dyDescent="0.7">
      <c r="A25444">
        <v>58</v>
      </c>
      <c r="B25444" s="1" t="s">
        <v>14712</v>
      </c>
      <c r="C25444">
        <v>1859</v>
      </c>
      <c r="D25444" s="1" t="s">
        <v>18107</v>
      </c>
      <c r="E25444">
        <v>1550</v>
      </c>
      <c r="F25444" s="1" t="s">
        <v>1880</v>
      </c>
      <c r="G25444">
        <v>10</v>
      </c>
      <c r="H25444">
        <v>16</v>
      </c>
      <c r="I25444" s="1" t="s">
        <v>27077</v>
      </c>
    </row>
    <row r="25445" spans="1:9" x14ac:dyDescent="0.7">
      <c r="A25445">
        <v>58</v>
      </c>
      <c r="B25445" s="1" t="s">
        <v>14712</v>
      </c>
      <c r="C25445">
        <v>1859</v>
      </c>
      <c r="D25445" s="1" t="s">
        <v>18107</v>
      </c>
      <c r="E25445">
        <v>1550</v>
      </c>
      <c r="F25445" s="1" t="s">
        <v>1880</v>
      </c>
      <c r="G25445">
        <v>32</v>
      </c>
      <c r="H25445">
        <v>37</v>
      </c>
      <c r="I25445" s="1" t="s">
        <v>27078</v>
      </c>
    </row>
    <row r="25446" spans="1:9" x14ac:dyDescent="0.7">
      <c r="A25446">
        <v>58</v>
      </c>
      <c r="B25446" s="1" t="s">
        <v>14712</v>
      </c>
      <c r="C25446">
        <v>1859</v>
      </c>
      <c r="D25446" s="1" t="s">
        <v>18107</v>
      </c>
      <c r="E25446">
        <v>1550</v>
      </c>
      <c r="F25446" s="1" t="s">
        <v>1880</v>
      </c>
      <c r="G25446">
        <v>10</v>
      </c>
      <c r="H25446">
        <v>20</v>
      </c>
      <c r="I25446" s="1" t="s">
        <v>27079</v>
      </c>
    </row>
    <row r="25447" spans="1:9" x14ac:dyDescent="0.7">
      <c r="A25447">
        <v>58</v>
      </c>
      <c r="B25447" s="1" t="s">
        <v>14712</v>
      </c>
      <c r="C25447">
        <v>1859</v>
      </c>
      <c r="D25447" s="1" t="s">
        <v>18107</v>
      </c>
      <c r="E25447">
        <v>1550</v>
      </c>
      <c r="F25447" s="1" t="s">
        <v>1880</v>
      </c>
      <c r="G25447">
        <v>47</v>
      </c>
      <c r="H25447">
        <v>28</v>
      </c>
      <c r="I25447" s="1" t="s">
        <v>27080</v>
      </c>
    </row>
    <row r="25448" spans="1:9" x14ac:dyDescent="0.7">
      <c r="A25448">
        <v>58</v>
      </c>
      <c r="B25448" s="1" t="s">
        <v>14712</v>
      </c>
      <c r="C25448">
        <v>1859</v>
      </c>
      <c r="D25448" s="1" t="s">
        <v>18107</v>
      </c>
      <c r="E25448">
        <v>1550</v>
      </c>
      <c r="F25448" s="1" t="s">
        <v>1880</v>
      </c>
      <c r="G25448">
        <v>16</v>
      </c>
      <c r="H25448">
        <v>14</v>
      </c>
      <c r="I25448" s="1" t="s">
        <v>27081</v>
      </c>
    </row>
    <row r="25449" spans="1:9" x14ac:dyDescent="0.7">
      <c r="A25449">
        <v>58</v>
      </c>
      <c r="B25449" s="1" t="s">
        <v>14712</v>
      </c>
      <c r="C25449">
        <v>1859</v>
      </c>
      <c r="D25449" s="1" t="s">
        <v>18107</v>
      </c>
      <c r="E25449">
        <v>1550</v>
      </c>
      <c r="F25449" s="1" t="s">
        <v>1880</v>
      </c>
      <c r="G25449">
        <v>16</v>
      </c>
      <c r="H25449">
        <v>22</v>
      </c>
      <c r="I25449" s="1" t="s">
        <v>27082</v>
      </c>
    </row>
    <row r="25450" spans="1:9" x14ac:dyDescent="0.7">
      <c r="A25450">
        <v>58</v>
      </c>
      <c r="B25450" s="1" t="s">
        <v>14712</v>
      </c>
      <c r="C25450">
        <v>2038</v>
      </c>
      <c r="D25450" s="1" t="s">
        <v>54</v>
      </c>
      <c r="E25450">
        <v>1550</v>
      </c>
      <c r="F25450" s="1" t="s">
        <v>1880</v>
      </c>
      <c r="G25450">
        <v>26</v>
      </c>
      <c r="H25450">
        <v>25</v>
      </c>
      <c r="I25450" s="1" t="s">
        <v>27083</v>
      </c>
    </row>
    <row r="25451" spans="1:9" x14ac:dyDescent="0.7">
      <c r="A25451">
        <v>58</v>
      </c>
      <c r="B25451" s="1" t="s">
        <v>14712</v>
      </c>
      <c r="C25451">
        <v>2038</v>
      </c>
      <c r="D25451" s="1" t="s">
        <v>54</v>
      </c>
      <c r="E25451">
        <v>1550</v>
      </c>
      <c r="F25451" s="1" t="s">
        <v>1880</v>
      </c>
      <c r="G25451">
        <v>51</v>
      </c>
      <c r="H25451">
        <v>46</v>
      </c>
      <c r="I25451" s="1" t="s">
        <v>27084</v>
      </c>
    </row>
    <row r="25452" spans="1:9" x14ac:dyDescent="0.7">
      <c r="A25452">
        <v>58</v>
      </c>
      <c r="B25452" s="1" t="s">
        <v>14712</v>
      </c>
      <c r="C25452">
        <v>2038</v>
      </c>
      <c r="D25452" s="1" t="s">
        <v>54</v>
      </c>
      <c r="E25452">
        <v>1550</v>
      </c>
      <c r="F25452" s="1" t="s">
        <v>1880</v>
      </c>
      <c r="G25452">
        <v>29</v>
      </c>
      <c r="H25452">
        <v>30</v>
      </c>
      <c r="I25452" s="1" t="s">
        <v>27085</v>
      </c>
    </row>
    <row r="25453" spans="1:9" x14ac:dyDescent="0.7">
      <c r="A25453">
        <v>58</v>
      </c>
      <c r="B25453" s="1" t="s">
        <v>14712</v>
      </c>
      <c r="C25453">
        <v>2038</v>
      </c>
      <c r="D25453" s="1" t="s">
        <v>54</v>
      </c>
      <c r="E25453">
        <v>1550</v>
      </c>
      <c r="F25453" s="1" t="s">
        <v>1880</v>
      </c>
      <c r="G25453">
        <v>24</v>
      </c>
      <c r="H25453">
        <v>33</v>
      </c>
      <c r="I25453" s="1" t="s">
        <v>27086</v>
      </c>
    </row>
    <row r="25454" spans="1:9" x14ac:dyDescent="0.7">
      <c r="A25454">
        <v>58</v>
      </c>
      <c r="B25454" s="1" t="s">
        <v>14712</v>
      </c>
      <c r="C25454">
        <v>2038</v>
      </c>
      <c r="D25454" s="1" t="s">
        <v>54</v>
      </c>
      <c r="E25454">
        <v>1550</v>
      </c>
      <c r="F25454" s="1" t="s">
        <v>1880</v>
      </c>
      <c r="G25454">
        <v>21</v>
      </c>
      <c r="H25454">
        <v>27</v>
      </c>
      <c r="I25454" s="1" t="s">
        <v>27087</v>
      </c>
    </row>
    <row r="25455" spans="1:9" x14ac:dyDescent="0.7">
      <c r="A25455">
        <v>58</v>
      </c>
      <c r="B25455" s="1" t="s">
        <v>14712</v>
      </c>
      <c r="C25455">
        <v>2038</v>
      </c>
      <c r="D25455" s="1" t="s">
        <v>54</v>
      </c>
      <c r="E25455">
        <v>1550</v>
      </c>
      <c r="F25455" s="1" t="s">
        <v>1880</v>
      </c>
      <c r="G25455">
        <v>16</v>
      </c>
      <c r="H25455">
        <v>31</v>
      </c>
      <c r="I25455" s="1" t="s">
        <v>27088</v>
      </c>
    </row>
    <row r="25456" spans="1:9" x14ac:dyDescent="0.7">
      <c r="A25456">
        <v>58</v>
      </c>
      <c r="B25456" s="1" t="s">
        <v>14712</v>
      </c>
      <c r="C25456">
        <v>2038</v>
      </c>
      <c r="D25456" s="1" t="s">
        <v>54</v>
      </c>
      <c r="E25456">
        <v>1550</v>
      </c>
      <c r="F25456" s="1" t="s">
        <v>1880</v>
      </c>
      <c r="G25456">
        <v>22</v>
      </c>
      <c r="H25456">
        <v>28</v>
      </c>
      <c r="I25456" s="1" t="s">
        <v>27089</v>
      </c>
    </row>
    <row r="25457" spans="1:9" x14ac:dyDescent="0.7">
      <c r="A25457">
        <v>58</v>
      </c>
      <c r="B25457" s="1" t="s">
        <v>14712</v>
      </c>
      <c r="C25457">
        <v>2038</v>
      </c>
      <c r="D25457" s="1" t="s">
        <v>54</v>
      </c>
      <c r="E25457">
        <v>1550</v>
      </c>
      <c r="F25457" s="1" t="s">
        <v>1880</v>
      </c>
      <c r="G25457">
        <v>19</v>
      </c>
      <c r="H25457">
        <v>24</v>
      </c>
      <c r="I25457" s="1" t="s">
        <v>27090</v>
      </c>
    </row>
    <row r="25458" spans="1:9" x14ac:dyDescent="0.7">
      <c r="A25458">
        <v>58</v>
      </c>
      <c r="B25458" s="1" t="s">
        <v>14712</v>
      </c>
      <c r="C25458">
        <v>2038</v>
      </c>
      <c r="D25458" s="1" t="s">
        <v>54</v>
      </c>
      <c r="E25458">
        <v>1550</v>
      </c>
      <c r="F25458" s="1" t="s">
        <v>1880</v>
      </c>
      <c r="G25458">
        <v>27</v>
      </c>
      <c r="H25458">
        <v>34</v>
      </c>
      <c r="I25458" s="1" t="s">
        <v>27091</v>
      </c>
    </row>
    <row r="25459" spans="1:9" x14ac:dyDescent="0.7">
      <c r="A25459">
        <v>58</v>
      </c>
      <c r="B25459" s="1" t="s">
        <v>14712</v>
      </c>
      <c r="C25459">
        <v>2038</v>
      </c>
      <c r="D25459" s="1" t="s">
        <v>54</v>
      </c>
      <c r="E25459">
        <v>1550</v>
      </c>
      <c r="F25459" s="1" t="s">
        <v>1880</v>
      </c>
      <c r="G25459">
        <v>32</v>
      </c>
      <c r="H25459">
        <v>28</v>
      </c>
      <c r="I25459" s="1" t="s">
        <v>27092</v>
      </c>
    </row>
    <row r="25460" spans="1:9" x14ac:dyDescent="0.7">
      <c r="A25460">
        <v>58</v>
      </c>
      <c r="B25460" s="1" t="s">
        <v>14712</v>
      </c>
      <c r="C25460">
        <v>2038</v>
      </c>
      <c r="D25460" s="1" t="s">
        <v>54</v>
      </c>
      <c r="E25460">
        <v>1550</v>
      </c>
      <c r="F25460" s="1" t="s">
        <v>1880</v>
      </c>
      <c r="G25460">
        <v>31</v>
      </c>
      <c r="H25460">
        <v>29</v>
      </c>
      <c r="I25460" s="1" t="s">
        <v>27093</v>
      </c>
    </row>
    <row r="25461" spans="1:9" x14ac:dyDescent="0.7">
      <c r="A25461">
        <v>58</v>
      </c>
      <c r="B25461" s="1" t="s">
        <v>14712</v>
      </c>
      <c r="C25461">
        <v>2038</v>
      </c>
      <c r="D25461" s="1" t="s">
        <v>54</v>
      </c>
      <c r="E25461">
        <v>1550</v>
      </c>
      <c r="F25461" s="1" t="s">
        <v>1880</v>
      </c>
      <c r="G25461">
        <v>12</v>
      </c>
      <c r="H25461">
        <v>33</v>
      </c>
      <c r="I25461" s="1" t="s">
        <v>27094</v>
      </c>
    </row>
    <row r="25462" spans="1:9" x14ac:dyDescent="0.7">
      <c r="A25462">
        <v>58</v>
      </c>
      <c r="B25462" s="1" t="s">
        <v>14712</v>
      </c>
      <c r="C25462">
        <v>2038</v>
      </c>
      <c r="D25462" s="1" t="s">
        <v>54</v>
      </c>
      <c r="E25462">
        <v>1550</v>
      </c>
      <c r="F25462" s="1" t="s">
        <v>1880</v>
      </c>
      <c r="G25462">
        <v>21</v>
      </c>
      <c r="H25462">
        <v>28</v>
      </c>
      <c r="I25462" s="1" t="s">
        <v>27095</v>
      </c>
    </row>
    <row r="25463" spans="1:9" x14ac:dyDescent="0.7">
      <c r="A25463">
        <v>58</v>
      </c>
      <c r="B25463" s="1" t="s">
        <v>14712</v>
      </c>
      <c r="C25463">
        <v>2038</v>
      </c>
      <c r="D25463" s="1" t="s">
        <v>54</v>
      </c>
      <c r="E25463">
        <v>1550</v>
      </c>
      <c r="F25463" s="1" t="s">
        <v>1880</v>
      </c>
      <c r="G25463">
        <v>14</v>
      </c>
      <c r="H25463">
        <v>26</v>
      </c>
      <c r="I25463" s="1" t="s">
        <v>27096</v>
      </c>
    </row>
    <row r="25464" spans="1:9" x14ac:dyDescent="0.7">
      <c r="A25464">
        <v>58</v>
      </c>
      <c r="B25464" s="1" t="s">
        <v>14712</v>
      </c>
      <c r="C25464">
        <v>2038</v>
      </c>
      <c r="D25464" s="1" t="s">
        <v>54</v>
      </c>
      <c r="E25464">
        <v>1550</v>
      </c>
      <c r="F25464" s="1" t="s">
        <v>1880</v>
      </c>
      <c r="G25464">
        <v>27</v>
      </c>
      <c r="H25464">
        <v>30</v>
      </c>
      <c r="I25464" s="1" t="s">
        <v>27097</v>
      </c>
    </row>
    <row r="25465" spans="1:9" x14ac:dyDescent="0.7">
      <c r="A25465">
        <v>58</v>
      </c>
      <c r="B25465" s="1" t="s">
        <v>14712</v>
      </c>
      <c r="C25465">
        <v>2038</v>
      </c>
      <c r="D25465" s="1" t="s">
        <v>54</v>
      </c>
      <c r="E25465">
        <v>1550</v>
      </c>
      <c r="F25465" s="1" t="s">
        <v>1880</v>
      </c>
      <c r="G25465">
        <v>33</v>
      </c>
      <c r="H25465">
        <v>21</v>
      </c>
      <c r="I25465" s="1" t="s">
        <v>27098</v>
      </c>
    </row>
    <row r="25466" spans="1:9" x14ac:dyDescent="0.7">
      <c r="A25466">
        <v>58</v>
      </c>
      <c r="B25466" s="1" t="s">
        <v>14712</v>
      </c>
      <c r="C25466">
        <v>2038</v>
      </c>
      <c r="D25466" s="1" t="s">
        <v>54</v>
      </c>
      <c r="E25466">
        <v>1550</v>
      </c>
      <c r="F25466" s="1" t="s">
        <v>1880</v>
      </c>
      <c r="G25466">
        <v>34</v>
      </c>
      <c r="H25466">
        <v>25</v>
      </c>
      <c r="I25466" s="1" t="s">
        <v>27099</v>
      </c>
    </row>
    <row r="25467" spans="1:9" x14ac:dyDescent="0.7">
      <c r="A25467">
        <v>58</v>
      </c>
      <c r="B25467" s="1" t="s">
        <v>14712</v>
      </c>
      <c r="C25467">
        <v>2038</v>
      </c>
      <c r="D25467" s="1" t="s">
        <v>54</v>
      </c>
      <c r="E25467">
        <v>1550</v>
      </c>
      <c r="F25467" s="1" t="s">
        <v>1880</v>
      </c>
      <c r="G25467">
        <v>27</v>
      </c>
      <c r="H25467">
        <v>21</v>
      </c>
      <c r="I25467" s="1" t="s">
        <v>27100</v>
      </c>
    </row>
    <row r="25468" spans="1:9" x14ac:dyDescent="0.7">
      <c r="A25468">
        <v>58</v>
      </c>
      <c r="B25468" s="1" t="s">
        <v>14712</v>
      </c>
      <c r="C25468">
        <v>2038</v>
      </c>
      <c r="D25468" s="1" t="s">
        <v>54</v>
      </c>
      <c r="E25468">
        <v>1550</v>
      </c>
      <c r="F25468" s="1" t="s">
        <v>1880</v>
      </c>
      <c r="G25468">
        <v>38</v>
      </c>
      <c r="H25468">
        <v>36</v>
      </c>
      <c r="I25468" s="1" t="s">
        <v>27101</v>
      </c>
    </row>
    <row r="25469" spans="1:9" x14ac:dyDescent="0.7">
      <c r="A25469">
        <v>58</v>
      </c>
      <c r="B25469" s="1" t="s">
        <v>14712</v>
      </c>
      <c r="C25469">
        <v>368</v>
      </c>
      <c r="D25469" s="1" t="s">
        <v>26421</v>
      </c>
      <c r="E25469">
        <v>1550</v>
      </c>
      <c r="F25469" s="1" t="s">
        <v>1880</v>
      </c>
      <c r="G25469">
        <v>20</v>
      </c>
      <c r="H25469">
        <v>22</v>
      </c>
      <c r="I25469" s="1" t="s">
        <v>27102</v>
      </c>
    </row>
    <row r="25470" spans="1:9" x14ac:dyDescent="0.7">
      <c r="A25470">
        <v>58</v>
      </c>
      <c r="B25470" s="1" t="s">
        <v>14712</v>
      </c>
      <c r="C25470">
        <v>368</v>
      </c>
      <c r="D25470" s="1" t="s">
        <v>26421</v>
      </c>
      <c r="E25470">
        <v>1550</v>
      </c>
      <c r="F25470" s="1" t="s">
        <v>1880</v>
      </c>
      <c r="G25470">
        <v>25</v>
      </c>
      <c r="H25470">
        <v>17</v>
      </c>
      <c r="I25470" s="1" t="s">
        <v>27103</v>
      </c>
    </row>
    <row r="25471" spans="1:9" x14ac:dyDescent="0.7">
      <c r="A25471">
        <v>58</v>
      </c>
      <c r="B25471" s="1" t="s">
        <v>14712</v>
      </c>
      <c r="C25471">
        <v>368</v>
      </c>
      <c r="D25471" s="1" t="s">
        <v>26421</v>
      </c>
      <c r="E25471">
        <v>1550</v>
      </c>
      <c r="F25471" s="1" t="s">
        <v>1880</v>
      </c>
      <c r="G25471">
        <v>27</v>
      </c>
      <c r="H25471">
        <v>28</v>
      </c>
      <c r="I25471" s="1" t="s">
        <v>27104</v>
      </c>
    </row>
    <row r="25472" spans="1:9" x14ac:dyDescent="0.7">
      <c r="A25472">
        <v>58</v>
      </c>
      <c r="B25472" s="1" t="s">
        <v>14712</v>
      </c>
      <c r="C25472">
        <v>368</v>
      </c>
      <c r="D25472" s="1" t="s">
        <v>26421</v>
      </c>
      <c r="E25472">
        <v>1550</v>
      </c>
      <c r="F25472" s="1" t="s">
        <v>1880</v>
      </c>
      <c r="G25472">
        <v>17</v>
      </c>
      <c r="H25472">
        <v>28</v>
      </c>
      <c r="I25472" s="1" t="s">
        <v>27105</v>
      </c>
    </row>
    <row r="25473" spans="1:9" x14ac:dyDescent="0.7">
      <c r="A25473">
        <v>58</v>
      </c>
      <c r="B25473" s="1" t="s">
        <v>14712</v>
      </c>
      <c r="C25473">
        <v>368</v>
      </c>
      <c r="D25473" s="1" t="s">
        <v>26421</v>
      </c>
      <c r="E25473">
        <v>1550</v>
      </c>
      <c r="F25473" s="1" t="s">
        <v>1880</v>
      </c>
      <c r="G25473">
        <v>11</v>
      </c>
      <c r="H25473">
        <v>16</v>
      </c>
      <c r="I25473" s="1" t="s">
        <v>27106</v>
      </c>
    </row>
    <row r="25474" spans="1:9" x14ac:dyDescent="0.7">
      <c r="A25474">
        <v>58</v>
      </c>
      <c r="B25474" s="1" t="s">
        <v>14712</v>
      </c>
      <c r="C25474">
        <v>368</v>
      </c>
      <c r="D25474" s="1" t="s">
        <v>26421</v>
      </c>
      <c r="E25474">
        <v>1550</v>
      </c>
      <c r="F25474" s="1" t="s">
        <v>1880</v>
      </c>
      <c r="G25474">
        <v>24</v>
      </c>
      <c r="H25474">
        <v>29</v>
      </c>
      <c r="I25474" s="1" t="s">
        <v>27107</v>
      </c>
    </row>
    <row r="25475" spans="1:9" x14ac:dyDescent="0.7">
      <c r="A25475">
        <v>58</v>
      </c>
      <c r="B25475" s="1" t="s">
        <v>14712</v>
      </c>
      <c r="C25475">
        <v>368</v>
      </c>
      <c r="D25475" s="1" t="s">
        <v>26421</v>
      </c>
      <c r="E25475">
        <v>1550</v>
      </c>
      <c r="F25475" s="1" t="s">
        <v>1880</v>
      </c>
      <c r="G25475">
        <v>36</v>
      </c>
      <c r="H25475">
        <v>33</v>
      </c>
      <c r="I25475" s="1" t="s">
        <v>27108</v>
      </c>
    </row>
    <row r="25476" spans="1:9" x14ac:dyDescent="0.7">
      <c r="A25476">
        <v>58</v>
      </c>
      <c r="B25476" s="1" t="s">
        <v>14712</v>
      </c>
      <c r="C25476">
        <v>368</v>
      </c>
      <c r="D25476" s="1" t="s">
        <v>26421</v>
      </c>
      <c r="E25476">
        <v>1550</v>
      </c>
      <c r="F25476" s="1" t="s">
        <v>1880</v>
      </c>
      <c r="G25476">
        <v>29</v>
      </c>
      <c r="H25476">
        <v>22</v>
      </c>
      <c r="I25476" s="1" t="s">
        <v>27109</v>
      </c>
    </row>
    <row r="25477" spans="1:9" x14ac:dyDescent="0.7">
      <c r="A25477">
        <v>58</v>
      </c>
      <c r="B25477" s="1" t="s">
        <v>14712</v>
      </c>
      <c r="C25477">
        <v>368</v>
      </c>
      <c r="D25477" s="1" t="s">
        <v>26421</v>
      </c>
      <c r="E25477">
        <v>63</v>
      </c>
      <c r="F25477" s="1" t="s">
        <v>3771</v>
      </c>
      <c r="G25477">
        <v>26</v>
      </c>
      <c r="H25477">
        <v>28</v>
      </c>
      <c r="I25477" s="1" t="s">
        <v>27110</v>
      </c>
    </row>
    <row r="25478" spans="1:9" x14ac:dyDescent="0.7">
      <c r="A25478">
        <v>58</v>
      </c>
      <c r="B25478" s="1" t="s">
        <v>14712</v>
      </c>
      <c r="C25478">
        <v>368</v>
      </c>
      <c r="D25478" s="1" t="s">
        <v>26421</v>
      </c>
      <c r="E25478">
        <v>63</v>
      </c>
      <c r="F25478" s="1" t="s">
        <v>3771</v>
      </c>
      <c r="G25478">
        <v>28</v>
      </c>
      <c r="H25478">
        <v>40</v>
      </c>
      <c r="I25478" s="1" t="s">
        <v>27111</v>
      </c>
    </row>
    <row r="25479" spans="1:9" x14ac:dyDescent="0.7">
      <c r="A25479">
        <v>58</v>
      </c>
      <c r="B25479" s="1" t="s">
        <v>14712</v>
      </c>
      <c r="C25479">
        <v>368</v>
      </c>
      <c r="D25479" s="1" t="s">
        <v>26421</v>
      </c>
      <c r="E25479">
        <v>63</v>
      </c>
      <c r="F25479" s="1" t="s">
        <v>3771</v>
      </c>
      <c r="G25479">
        <v>24</v>
      </c>
      <c r="H25479">
        <v>25</v>
      </c>
      <c r="I25479" s="1" t="s">
        <v>27112</v>
      </c>
    </row>
    <row r="25480" spans="1:9" x14ac:dyDescent="0.7">
      <c r="A25480">
        <v>58</v>
      </c>
      <c r="B25480" s="1" t="s">
        <v>14712</v>
      </c>
      <c r="C25480">
        <v>15</v>
      </c>
      <c r="D25480" s="1" t="s">
        <v>1571</v>
      </c>
      <c r="E25480">
        <v>1550</v>
      </c>
      <c r="F25480" s="1" t="s">
        <v>1880</v>
      </c>
      <c r="G25480">
        <v>26</v>
      </c>
      <c r="H25480">
        <v>36</v>
      </c>
      <c r="I25480" s="1" t="s">
        <v>27113</v>
      </c>
    </row>
    <row r="25481" spans="1:9" x14ac:dyDescent="0.7">
      <c r="A25481">
        <v>58</v>
      </c>
      <c r="B25481" s="1" t="s">
        <v>14712</v>
      </c>
      <c r="C25481">
        <v>15</v>
      </c>
      <c r="D25481" s="1" t="s">
        <v>1571</v>
      </c>
      <c r="E25481">
        <v>1550</v>
      </c>
      <c r="F25481" s="1" t="s">
        <v>1880</v>
      </c>
      <c r="G25481">
        <v>25</v>
      </c>
      <c r="H25481">
        <v>25</v>
      </c>
      <c r="I25481" s="1" t="s">
        <v>27114</v>
      </c>
    </row>
    <row r="25482" spans="1:9" x14ac:dyDescent="0.7">
      <c r="A25482">
        <v>58</v>
      </c>
      <c r="B25482" s="1" t="s">
        <v>14712</v>
      </c>
      <c r="C25482">
        <v>15</v>
      </c>
      <c r="D25482" s="1" t="s">
        <v>1571</v>
      </c>
      <c r="E25482">
        <v>1550</v>
      </c>
      <c r="F25482" s="1" t="s">
        <v>1880</v>
      </c>
      <c r="G25482">
        <v>17</v>
      </c>
      <c r="H25482">
        <v>23</v>
      </c>
      <c r="I25482" s="1" t="s">
        <v>27115</v>
      </c>
    </row>
    <row r="25483" spans="1:9" x14ac:dyDescent="0.7">
      <c r="A25483">
        <v>58</v>
      </c>
      <c r="B25483" s="1" t="s">
        <v>14712</v>
      </c>
      <c r="C25483">
        <v>15</v>
      </c>
      <c r="D25483" s="1" t="s">
        <v>1571</v>
      </c>
      <c r="E25483">
        <v>1550</v>
      </c>
      <c r="F25483" s="1" t="s">
        <v>1880</v>
      </c>
      <c r="G25483">
        <v>31</v>
      </c>
      <c r="H25483">
        <v>30</v>
      </c>
      <c r="I25483" s="1" t="s">
        <v>27116</v>
      </c>
    </row>
    <row r="25484" spans="1:9" x14ac:dyDescent="0.7">
      <c r="A25484">
        <v>58</v>
      </c>
      <c r="B25484" s="1" t="s">
        <v>14712</v>
      </c>
      <c r="C25484">
        <v>15</v>
      </c>
      <c r="D25484" s="1" t="s">
        <v>1571</v>
      </c>
      <c r="E25484">
        <v>1550</v>
      </c>
      <c r="F25484" s="1" t="s">
        <v>1880</v>
      </c>
      <c r="G25484">
        <v>52</v>
      </c>
      <c r="H25484">
        <v>30</v>
      </c>
      <c r="I25484" s="1" t="s">
        <v>27117</v>
      </c>
    </row>
    <row r="25485" spans="1:9" x14ac:dyDescent="0.7">
      <c r="A25485">
        <v>58</v>
      </c>
      <c r="B25485" s="1" t="s">
        <v>14712</v>
      </c>
      <c r="C25485">
        <v>15</v>
      </c>
      <c r="D25485" s="1" t="s">
        <v>1571</v>
      </c>
      <c r="E25485">
        <v>63</v>
      </c>
      <c r="F25485" s="1" t="s">
        <v>3771</v>
      </c>
      <c r="G25485">
        <v>18</v>
      </c>
      <c r="H25485">
        <v>27</v>
      </c>
      <c r="I25485" s="1" t="s">
        <v>27118</v>
      </c>
    </row>
    <row r="25486" spans="1:9" x14ac:dyDescent="0.7">
      <c r="A25486">
        <v>58</v>
      </c>
      <c r="B25486" s="1" t="s">
        <v>14712</v>
      </c>
      <c r="C25486">
        <v>15</v>
      </c>
      <c r="D25486" s="1" t="s">
        <v>1571</v>
      </c>
      <c r="E25486">
        <v>63</v>
      </c>
      <c r="F25486" s="1" t="s">
        <v>3771</v>
      </c>
      <c r="G25486">
        <v>38</v>
      </c>
      <c r="H25486">
        <v>33</v>
      </c>
      <c r="I25486" s="1" t="s">
        <v>27119</v>
      </c>
    </row>
    <row r="25487" spans="1:9" x14ac:dyDescent="0.7">
      <c r="A25487">
        <v>58</v>
      </c>
      <c r="B25487" s="1" t="s">
        <v>14712</v>
      </c>
      <c r="C25487">
        <v>15</v>
      </c>
      <c r="D25487" s="1" t="s">
        <v>1571</v>
      </c>
      <c r="E25487">
        <v>63</v>
      </c>
      <c r="F25487" s="1" t="s">
        <v>3771</v>
      </c>
      <c r="G25487">
        <v>29</v>
      </c>
      <c r="H25487">
        <v>31</v>
      </c>
      <c r="I25487" s="1" t="s">
        <v>27120</v>
      </c>
    </row>
    <row r="25488" spans="1:9" x14ac:dyDescent="0.7">
      <c r="A25488">
        <v>58</v>
      </c>
      <c r="B25488" s="1" t="s">
        <v>14712</v>
      </c>
      <c r="C25488">
        <v>15</v>
      </c>
      <c r="D25488" s="1" t="s">
        <v>1571</v>
      </c>
      <c r="E25488">
        <v>63</v>
      </c>
      <c r="F25488" s="1" t="s">
        <v>3771</v>
      </c>
      <c r="G25488">
        <v>27</v>
      </c>
      <c r="H25488">
        <v>34</v>
      </c>
      <c r="I25488" s="1" t="s">
        <v>27121</v>
      </c>
    </row>
    <row r="25489" spans="1:9" x14ac:dyDescent="0.7">
      <c r="A25489">
        <v>58</v>
      </c>
      <c r="B25489" s="1" t="s">
        <v>14712</v>
      </c>
      <c r="C25489">
        <v>15</v>
      </c>
      <c r="D25489" s="1" t="s">
        <v>1571</v>
      </c>
      <c r="E25489">
        <v>63</v>
      </c>
      <c r="F25489" s="1" t="s">
        <v>3771</v>
      </c>
      <c r="G25489">
        <v>18</v>
      </c>
      <c r="H25489">
        <v>32</v>
      </c>
      <c r="I25489" s="1" t="s">
        <v>27122</v>
      </c>
    </row>
    <row r="25490" spans="1:9" x14ac:dyDescent="0.7">
      <c r="A25490">
        <v>58</v>
      </c>
      <c r="B25490" s="1" t="s">
        <v>14712</v>
      </c>
      <c r="C25490">
        <v>15</v>
      </c>
      <c r="D25490" s="1" t="s">
        <v>1571</v>
      </c>
      <c r="E25490">
        <v>63</v>
      </c>
      <c r="F25490" s="1" t="s">
        <v>3771</v>
      </c>
      <c r="G25490">
        <v>33</v>
      </c>
      <c r="H25490">
        <v>33</v>
      </c>
      <c r="I25490" s="1" t="s">
        <v>27123</v>
      </c>
    </row>
    <row r="25491" spans="1:9" x14ac:dyDescent="0.7">
      <c r="A25491">
        <v>58</v>
      </c>
      <c r="B25491" s="1" t="s">
        <v>14712</v>
      </c>
      <c r="C25491">
        <v>2150</v>
      </c>
      <c r="D25491" s="1" t="s">
        <v>386</v>
      </c>
      <c r="E25491">
        <v>1550</v>
      </c>
      <c r="F25491" s="1" t="s">
        <v>1880</v>
      </c>
      <c r="G25491">
        <v>14</v>
      </c>
      <c r="H25491">
        <v>31</v>
      </c>
      <c r="I25491" s="1" t="s">
        <v>27124</v>
      </c>
    </row>
    <row r="25492" spans="1:9" x14ac:dyDescent="0.7">
      <c r="A25492">
        <v>58</v>
      </c>
      <c r="B25492" s="1" t="s">
        <v>14712</v>
      </c>
      <c r="C25492">
        <v>2150</v>
      </c>
      <c r="D25492" s="1" t="s">
        <v>386</v>
      </c>
      <c r="E25492">
        <v>63</v>
      </c>
      <c r="F25492" s="1" t="s">
        <v>3771</v>
      </c>
      <c r="G25492">
        <v>23</v>
      </c>
      <c r="H25492">
        <v>36</v>
      </c>
      <c r="I25492" s="1" t="s">
        <v>27125</v>
      </c>
    </row>
    <row r="25493" spans="1:9" x14ac:dyDescent="0.7">
      <c r="A25493">
        <v>58</v>
      </c>
      <c r="B25493" s="1" t="s">
        <v>14712</v>
      </c>
      <c r="C25493">
        <v>2150</v>
      </c>
      <c r="D25493" s="1" t="s">
        <v>386</v>
      </c>
      <c r="E25493">
        <v>63</v>
      </c>
      <c r="F25493" s="1" t="s">
        <v>3771</v>
      </c>
      <c r="G25493">
        <v>17</v>
      </c>
      <c r="H25493">
        <v>25</v>
      </c>
      <c r="I25493" s="1" t="s">
        <v>27126</v>
      </c>
    </row>
    <row r="25494" spans="1:9" x14ac:dyDescent="0.7">
      <c r="A25494">
        <v>58</v>
      </c>
      <c r="B25494" s="1" t="s">
        <v>14712</v>
      </c>
      <c r="C25494">
        <v>2150</v>
      </c>
      <c r="D25494" s="1" t="s">
        <v>386</v>
      </c>
      <c r="E25494">
        <v>63</v>
      </c>
      <c r="F25494" s="1" t="s">
        <v>3771</v>
      </c>
      <c r="G25494">
        <v>29</v>
      </c>
      <c r="H25494">
        <v>37</v>
      </c>
      <c r="I25494" s="1" t="s">
        <v>27127</v>
      </c>
    </row>
    <row r="25495" spans="1:9" x14ac:dyDescent="0.7">
      <c r="A25495">
        <v>58</v>
      </c>
      <c r="B25495" s="1" t="s">
        <v>14712</v>
      </c>
      <c r="C25495">
        <v>2150</v>
      </c>
      <c r="D25495" s="1" t="s">
        <v>386</v>
      </c>
      <c r="E25495">
        <v>63</v>
      </c>
      <c r="F25495" s="1" t="s">
        <v>3771</v>
      </c>
      <c r="G25495">
        <v>50</v>
      </c>
      <c r="H25495">
        <v>27</v>
      </c>
      <c r="I25495" s="1" t="s">
        <v>27128</v>
      </c>
    </row>
    <row r="25496" spans="1:9" x14ac:dyDescent="0.7">
      <c r="A25496">
        <v>58</v>
      </c>
      <c r="B25496" s="1" t="s">
        <v>14712</v>
      </c>
      <c r="C25496">
        <v>2150</v>
      </c>
      <c r="D25496" s="1" t="s">
        <v>386</v>
      </c>
      <c r="E25496">
        <v>63</v>
      </c>
      <c r="F25496" s="1" t="s">
        <v>3771</v>
      </c>
      <c r="G25496">
        <v>25</v>
      </c>
      <c r="H25496">
        <v>27</v>
      </c>
      <c r="I25496" s="1" t="s">
        <v>27129</v>
      </c>
    </row>
    <row r="25497" spans="1:9" x14ac:dyDescent="0.7">
      <c r="A25497">
        <v>58</v>
      </c>
      <c r="B25497" s="1" t="s">
        <v>14712</v>
      </c>
      <c r="C25497">
        <v>2150</v>
      </c>
      <c r="D25497" s="1" t="s">
        <v>386</v>
      </c>
      <c r="E25497">
        <v>63</v>
      </c>
      <c r="F25497" s="1" t="s">
        <v>3771</v>
      </c>
      <c r="G25497">
        <v>41</v>
      </c>
      <c r="H25497">
        <v>43</v>
      </c>
      <c r="I25497" s="1" t="s">
        <v>27130</v>
      </c>
    </row>
    <row r="25498" spans="1:9" x14ac:dyDescent="0.7">
      <c r="A25498">
        <v>58</v>
      </c>
      <c r="B25498" s="1" t="s">
        <v>14712</v>
      </c>
      <c r="C25498">
        <v>2150</v>
      </c>
      <c r="D25498" s="1" t="s">
        <v>386</v>
      </c>
      <c r="E25498">
        <v>63</v>
      </c>
      <c r="F25498" s="1" t="s">
        <v>3771</v>
      </c>
      <c r="G25498">
        <v>19</v>
      </c>
      <c r="H25498">
        <v>28</v>
      </c>
      <c r="I25498" s="1" t="s">
        <v>27131</v>
      </c>
    </row>
    <row r="25499" spans="1:9" x14ac:dyDescent="0.7">
      <c r="A25499">
        <v>58</v>
      </c>
      <c r="B25499" s="1" t="s">
        <v>14712</v>
      </c>
      <c r="C25499">
        <v>1808</v>
      </c>
      <c r="D25499" s="1" t="s">
        <v>822</v>
      </c>
      <c r="E25499">
        <v>63</v>
      </c>
      <c r="F25499" s="1" t="s">
        <v>3771</v>
      </c>
      <c r="G25499">
        <v>20</v>
      </c>
      <c r="H25499">
        <v>26</v>
      </c>
      <c r="I25499" s="1" t="s">
        <v>27132</v>
      </c>
    </row>
    <row r="25500" spans="1:9" x14ac:dyDescent="0.7">
      <c r="A25500">
        <v>58</v>
      </c>
      <c r="B25500" s="1" t="s">
        <v>14712</v>
      </c>
      <c r="C25500">
        <v>1808</v>
      </c>
      <c r="D25500" s="1" t="s">
        <v>822</v>
      </c>
      <c r="E25500">
        <v>63</v>
      </c>
      <c r="F25500" s="1" t="s">
        <v>3771</v>
      </c>
      <c r="G25500">
        <v>9</v>
      </c>
      <c r="H25500">
        <v>23</v>
      </c>
      <c r="I25500" s="1" t="s">
        <v>27133</v>
      </c>
    </row>
    <row r="25501" spans="1:9" x14ac:dyDescent="0.7">
      <c r="A25501">
        <v>58</v>
      </c>
      <c r="B25501" s="1" t="s">
        <v>14712</v>
      </c>
      <c r="C25501">
        <v>1550</v>
      </c>
      <c r="D25501" s="1" t="s">
        <v>1880</v>
      </c>
      <c r="E25501">
        <v>2190</v>
      </c>
      <c r="F25501" s="1" t="s">
        <v>1953</v>
      </c>
      <c r="G25501">
        <v>24</v>
      </c>
      <c r="H25501">
        <v>30</v>
      </c>
      <c r="I25501" s="1" t="s">
        <v>27134</v>
      </c>
    </row>
    <row r="25502" spans="1:9" x14ac:dyDescent="0.7">
      <c r="A25502">
        <v>58</v>
      </c>
      <c r="B25502" s="1" t="s">
        <v>14712</v>
      </c>
      <c r="C25502">
        <v>1550</v>
      </c>
      <c r="D25502" s="1" t="s">
        <v>1880</v>
      </c>
      <c r="E25502">
        <v>2190</v>
      </c>
      <c r="F25502" s="1" t="s">
        <v>1953</v>
      </c>
      <c r="G25502">
        <v>52</v>
      </c>
      <c r="H25502">
        <v>40</v>
      </c>
      <c r="I25502" s="1" t="s">
        <v>27135</v>
      </c>
    </row>
    <row r="25503" spans="1:9" x14ac:dyDescent="0.7">
      <c r="A25503">
        <v>58</v>
      </c>
      <c r="B25503" s="1" t="s">
        <v>14712</v>
      </c>
      <c r="C25503">
        <v>1550</v>
      </c>
      <c r="D25503" s="1" t="s">
        <v>1880</v>
      </c>
      <c r="E25503">
        <v>2190</v>
      </c>
      <c r="F25503" s="1" t="s">
        <v>1953</v>
      </c>
      <c r="G25503">
        <v>49</v>
      </c>
      <c r="H25503">
        <v>48</v>
      </c>
      <c r="I25503" s="1" t="s">
        <v>27136</v>
      </c>
    </row>
    <row r="25504" spans="1:9" x14ac:dyDescent="0.7">
      <c r="A25504">
        <v>58</v>
      </c>
      <c r="B25504" s="1" t="s">
        <v>14712</v>
      </c>
      <c r="C25504">
        <v>1550</v>
      </c>
      <c r="D25504" s="1" t="s">
        <v>1880</v>
      </c>
      <c r="E25504">
        <v>2033</v>
      </c>
      <c r="F25504" s="1" t="s">
        <v>3045</v>
      </c>
      <c r="G25504">
        <v>45</v>
      </c>
      <c r="H25504">
        <v>46</v>
      </c>
      <c r="I25504" s="1" t="s">
        <v>27137</v>
      </c>
    </row>
    <row r="25505" spans="1:9" x14ac:dyDescent="0.7">
      <c r="A25505">
        <v>58</v>
      </c>
      <c r="B25505" s="1" t="s">
        <v>14712</v>
      </c>
      <c r="C25505">
        <v>1550</v>
      </c>
      <c r="D25505" s="1" t="s">
        <v>1880</v>
      </c>
      <c r="E25505">
        <v>2193</v>
      </c>
      <c r="F25505" s="1" t="s">
        <v>13323</v>
      </c>
      <c r="G25505">
        <v>61</v>
      </c>
      <c r="H25505">
        <v>64</v>
      </c>
      <c r="I25505" s="1" t="s">
        <v>27138</v>
      </c>
    </row>
    <row r="25506" spans="1:9" x14ac:dyDescent="0.7">
      <c r="A25506">
        <v>58</v>
      </c>
      <c r="B25506" s="1" t="s">
        <v>14712</v>
      </c>
      <c r="C25506">
        <v>1550</v>
      </c>
      <c r="D25506" s="1" t="s">
        <v>1880</v>
      </c>
      <c r="E25506">
        <v>2194</v>
      </c>
      <c r="F25506" s="1" t="s">
        <v>26254</v>
      </c>
      <c r="G25506">
        <v>48</v>
      </c>
      <c r="H25506">
        <v>41</v>
      </c>
      <c r="I25506" s="1" t="s">
        <v>27139</v>
      </c>
    </row>
    <row r="25507" spans="1:9" x14ac:dyDescent="0.7">
      <c r="A25507">
        <v>58</v>
      </c>
      <c r="B25507" s="1" t="s">
        <v>14712</v>
      </c>
      <c r="C25507">
        <v>1550</v>
      </c>
      <c r="D25507" s="1" t="s">
        <v>1880</v>
      </c>
      <c r="E25507">
        <v>2194</v>
      </c>
      <c r="F25507" s="1" t="s">
        <v>26254</v>
      </c>
      <c r="G25507">
        <v>28</v>
      </c>
      <c r="H25507">
        <v>37</v>
      </c>
      <c r="I25507" s="1" t="s">
        <v>27140</v>
      </c>
    </row>
    <row r="25508" spans="1:9" x14ac:dyDescent="0.7">
      <c r="A25508">
        <v>58</v>
      </c>
      <c r="B25508" s="1" t="s">
        <v>14712</v>
      </c>
      <c r="C25508">
        <v>1550</v>
      </c>
      <c r="D25508" s="1" t="s">
        <v>1880</v>
      </c>
      <c r="E25508">
        <v>2194</v>
      </c>
      <c r="F25508" s="1" t="s">
        <v>26254</v>
      </c>
      <c r="G25508">
        <v>38</v>
      </c>
      <c r="H25508">
        <v>32</v>
      </c>
      <c r="I25508" s="1" t="s">
        <v>27141</v>
      </c>
    </row>
    <row r="25509" spans="1:9" x14ac:dyDescent="0.7">
      <c r="A25509">
        <v>58</v>
      </c>
      <c r="B25509" s="1" t="s">
        <v>14712</v>
      </c>
      <c r="C25509">
        <v>1550</v>
      </c>
      <c r="D25509" s="1" t="s">
        <v>1880</v>
      </c>
      <c r="E25509">
        <v>2194</v>
      </c>
      <c r="F25509" s="1" t="s">
        <v>26254</v>
      </c>
      <c r="G25509">
        <v>39</v>
      </c>
      <c r="H25509">
        <v>46</v>
      </c>
      <c r="I25509" s="1" t="s">
        <v>27142</v>
      </c>
    </row>
    <row r="25510" spans="1:9" x14ac:dyDescent="0.7">
      <c r="A25510">
        <v>58</v>
      </c>
      <c r="B25510" s="1" t="s">
        <v>14712</v>
      </c>
      <c r="C25510">
        <v>1550</v>
      </c>
      <c r="D25510" s="1" t="s">
        <v>1880</v>
      </c>
      <c r="E25510">
        <v>2194</v>
      </c>
      <c r="F25510" s="1" t="s">
        <v>26254</v>
      </c>
      <c r="G25510">
        <v>46</v>
      </c>
      <c r="H25510">
        <v>22</v>
      </c>
      <c r="I25510" s="1" t="s">
        <v>27143</v>
      </c>
    </row>
    <row r="25511" spans="1:9" x14ac:dyDescent="0.7">
      <c r="A25511">
        <v>58</v>
      </c>
      <c r="B25511" s="1" t="s">
        <v>14712</v>
      </c>
      <c r="C25511">
        <v>1550</v>
      </c>
      <c r="D25511" s="1" t="s">
        <v>1880</v>
      </c>
      <c r="E25511">
        <v>1552</v>
      </c>
      <c r="F25511" s="1" t="s">
        <v>11465</v>
      </c>
      <c r="G25511">
        <v>59</v>
      </c>
      <c r="H25511">
        <v>32</v>
      </c>
      <c r="I25511" s="1" t="s">
        <v>27144</v>
      </c>
    </row>
    <row r="25512" spans="1:9" x14ac:dyDescent="0.7">
      <c r="A25512">
        <v>58</v>
      </c>
      <c r="B25512" s="1" t="s">
        <v>14712</v>
      </c>
      <c r="C25512">
        <v>1550</v>
      </c>
      <c r="D25512" s="1" t="s">
        <v>1880</v>
      </c>
      <c r="E25512">
        <v>1552</v>
      </c>
      <c r="F25512" s="1" t="s">
        <v>11465</v>
      </c>
      <c r="G25512">
        <v>44</v>
      </c>
      <c r="H25512">
        <v>26</v>
      </c>
      <c r="I25512" s="1" t="s">
        <v>27145</v>
      </c>
    </row>
    <row r="25513" spans="1:9" x14ac:dyDescent="0.7">
      <c r="A25513">
        <v>58</v>
      </c>
      <c r="B25513" s="1" t="s">
        <v>14712</v>
      </c>
      <c r="C25513">
        <v>1550</v>
      </c>
      <c r="D25513" s="1" t="s">
        <v>1880</v>
      </c>
      <c r="E25513">
        <v>1552</v>
      </c>
      <c r="F25513" s="1" t="s">
        <v>11465</v>
      </c>
      <c r="G25513">
        <v>30</v>
      </c>
      <c r="H25513">
        <v>24</v>
      </c>
      <c r="I25513" s="1" t="s">
        <v>27146</v>
      </c>
    </row>
    <row r="25514" spans="1:9" x14ac:dyDescent="0.7">
      <c r="A25514">
        <v>58</v>
      </c>
      <c r="B25514" s="1" t="s">
        <v>14712</v>
      </c>
      <c r="C25514">
        <v>1550</v>
      </c>
      <c r="D25514" s="1" t="s">
        <v>1880</v>
      </c>
      <c r="E25514">
        <v>1552</v>
      </c>
      <c r="F25514" s="1" t="s">
        <v>11465</v>
      </c>
      <c r="G25514">
        <v>39</v>
      </c>
      <c r="H25514">
        <v>33</v>
      </c>
      <c r="I25514" s="1" t="s">
        <v>27147</v>
      </c>
    </row>
    <row r="25515" spans="1:9" x14ac:dyDescent="0.7">
      <c r="A25515">
        <v>58</v>
      </c>
      <c r="B25515" s="1" t="s">
        <v>14712</v>
      </c>
      <c r="C25515">
        <v>1550</v>
      </c>
      <c r="D25515" s="1" t="s">
        <v>1880</v>
      </c>
      <c r="E25515">
        <v>1552</v>
      </c>
      <c r="F25515" s="1" t="s">
        <v>11465</v>
      </c>
      <c r="G25515">
        <v>36</v>
      </c>
      <c r="H25515">
        <v>31</v>
      </c>
      <c r="I25515" s="1" t="s">
        <v>27148</v>
      </c>
    </row>
    <row r="25516" spans="1:9" x14ac:dyDescent="0.7">
      <c r="A25516">
        <v>58</v>
      </c>
      <c r="B25516" s="1" t="s">
        <v>14712</v>
      </c>
      <c r="C25516">
        <v>1550</v>
      </c>
      <c r="D25516" s="1" t="s">
        <v>1880</v>
      </c>
      <c r="E25516">
        <v>1552</v>
      </c>
      <c r="F25516" s="1" t="s">
        <v>11465</v>
      </c>
      <c r="G25516">
        <v>43</v>
      </c>
      <c r="H25516">
        <v>43</v>
      </c>
      <c r="I25516" s="1" t="s">
        <v>27149</v>
      </c>
    </row>
    <row r="25517" spans="1:9" x14ac:dyDescent="0.7">
      <c r="A25517">
        <v>58</v>
      </c>
      <c r="B25517" s="1" t="s">
        <v>14712</v>
      </c>
      <c r="C25517">
        <v>1550</v>
      </c>
      <c r="D25517" s="1" t="s">
        <v>1880</v>
      </c>
      <c r="E25517">
        <v>1552</v>
      </c>
      <c r="F25517" s="1" t="s">
        <v>11465</v>
      </c>
      <c r="G25517">
        <v>33</v>
      </c>
      <c r="H25517">
        <v>27</v>
      </c>
      <c r="I25517" s="1" t="s">
        <v>27150</v>
      </c>
    </row>
    <row r="25518" spans="1:9" x14ac:dyDescent="0.7">
      <c r="A25518">
        <v>58</v>
      </c>
      <c r="B25518" s="1" t="s">
        <v>14712</v>
      </c>
      <c r="C25518">
        <v>1550</v>
      </c>
      <c r="D25518" s="1" t="s">
        <v>1880</v>
      </c>
      <c r="E25518">
        <v>1552</v>
      </c>
      <c r="F25518" s="1" t="s">
        <v>11465</v>
      </c>
      <c r="G25518">
        <v>27</v>
      </c>
      <c r="H25518">
        <v>25</v>
      </c>
      <c r="I25518" s="1" t="s">
        <v>27151</v>
      </c>
    </row>
    <row r="25519" spans="1:9" x14ac:dyDescent="0.7">
      <c r="A25519">
        <v>58</v>
      </c>
      <c r="B25519" s="1" t="s">
        <v>14712</v>
      </c>
      <c r="C25519">
        <v>1550</v>
      </c>
      <c r="D25519" s="1" t="s">
        <v>1880</v>
      </c>
      <c r="E25519">
        <v>1552</v>
      </c>
      <c r="F25519" s="1" t="s">
        <v>11465</v>
      </c>
      <c r="G25519">
        <v>21</v>
      </c>
      <c r="H25519">
        <v>29</v>
      </c>
      <c r="I25519" s="1" t="s">
        <v>27152</v>
      </c>
    </row>
    <row r="25520" spans="1:9" x14ac:dyDescent="0.7">
      <c r="A25520">
        <v>58</v>
      </c>
      <c r="B25520" s="1" t="s">
        <v>14712</v>
      </c>
      <c r="C25520">
        <v>1550</v>
      </c>
      <c r="D25520" s="1" t="s">
        <v>1880</v>
      </c>
      <c r="E25520">
        <v>1552</v>
      </c>
      <c r="F25520" s="1" t="s">
        <v>11465</v>
      </c>
      <c r="G25520">
        <v>24</v>
      </c>
      <c r="H25520">
        <v>30</v>
      </c>
      <c r="I25520" s="1" t="s">
        <v>27153</v>
      </c>
    </row>
    <row r="25521" spans="1:9" x14ac:dyDescent="0.7">
      <c r="A25521">
        <v>58</v>
      </c>
      <c r="B25521" s="1" t="s">
        <v>14712</v>
      </c>
      <c r="C25521">
        <v>1550</v>
      </c>
      <c r="D25521" s="1" t="s">
        <v>1880</v>
      </c>
      <c r="E25521">
        <v>1552</v>
      </c>
      <c r="F25521" s="1" t="s">
        <v>11465</v>
      </c>
      <c r="G25521">
        <v>30</v>
      </c>
      <c r="H25521">
        <v>29</v>
      </c>
      <c r="I25521" s="1" t="s">
        <v>27154</v>
      </c>
    </row>
    <row r="25522" spans="1:9" x14ac:dyDescent="0.7">
      <c r="A25522">
        <v>58</v>
      </c>
      <c r="B25522" s="1" t="s">
        <v>14712</v>
      </c>
      <c r="C25522">
        <v>1550</v>
      </c>
      <c r="D25522" s="1" t="s">
        <v>1880</v>
      </c>
      <c r="E25522">
        <v>1552</v>
      </c>
      <c r="F25522" s="1" t="s">
        <v>11465</v>
      </c>
      <c r="G25522">
        <v>32</v>
      </c>
      <c r="H25522">
        <v>41</v>
      </c>
      <c r="I25522" s="1" t="s">
        <v>27155</v>
      </c>
    </row>
    <row r="25523" spans="1:9" x14ac:dyDescent="0.7">
      <c r="A25523">
        <v>58</v>
      </c>
      <c r="B25523" s="1" t="s">
        <v>14712</v>
      </c>
      <c r="C25523">
        <v>1550</v>
      </c>
      <c r="D25523" s="1" t="s">
        <v>1880</v>
      </c>
      <c r="E25523">
        <v>1552</v>
      </c>
      <c r="F25523" s="1" t="s">
        <v>11465</v>
      </c>
      <c r="G25523">
        <v>38</v>
      </c>
      <c r="H25523">
        <v>32</v>
      </c>
      <c r="I25523" s="1" t="s">
        <v>27156</v>
      </c>
    </row>
    <row r="25524" spans="1:9" x14ac:dyDescent="0.7">
      <c r="A25524">
        <v>58</v>
      </c>
      <c r="B25524" s="1" t="s">
        <v>14712</v>
      </c>
      <c r="C25524">
        <v>1550</v>
      </c>
      <c r="D25524" s="1" t="s">
        <v>1880</v>
      </c>
      <c r="E25524">
        <v>1552</v>
      </c>
      <c r="F25524" s="1" t="s">
        <v>11465</v>
      </c>
      <c r="G25524">
        <v>30</v>
      </c>
      <c r="H25524">
        <v>36</v>
      </c>
      <c r="I25524" s="1" t="s">
        <v>27157</v>
      </c>
    </row>
    <row r="25525" spans="1:9" x14ac:dyDescent="0.7">
      <c r="A25525">
        <v>58</v>
      </c>
      <c r="B25525" s="1" t="s">
        <v>14712</v>
      </c>
      <c r="C25525">
        <v>1550</v>
      </c>
      <c r="D25525" s="1" t="s">
        <v>1880</v>
      </c>
      <c r="E25525">
        <v>2195</v>
      </c>
      <c r="F25525" s="1" t="s">
        <v>11827</v>
      </c>
      <c r="G25525">
        <v>30</v>
      </c>
      <c r="H25525">
        <v>26</v>
      </c>
      <c r="I25525" s="1" t="s">
        <v>27158</v>
      </c>
    </row>
    <row r="25526" spans="1:9" x14ac:dyDescent="0.7">
      <c r="A25526">
        <v>58</v>
      </c>
      <c r="B25526" s="1" t="s">
        <v>14712</v>
      </c>
      <c r="C25526">
        <v>1550</v>
      </c>
      <c r="D25526" s="1" t="s">
        <v>1880</v>
      </c>
      <c r="E25526">
        <v>2195</v>
      </c>
      <c r="F25526" s="1" t="s">
        <v>11827</v>
      </c>
      <c r="G25526">
        <v>40</v>
      </c>
      <c r="H25526">
        <v>46</v>
      </c>
      <c r="I25526" s="1" t="s">
        <v>27159</v>
      </c>
    </row>
    <row r="25527" spans="1:9" x14ac:dyDescent="0.7">
      <c r="A25527">
        <v>58</v>
      </c>
      <c r="B25527" s="1" t="s">
        <v>14712</v>
      </c>
      <c r="C25527">
        <v>1550</v>
      </c>
      <c r="D25527" s="1" t="s">
        <v>1880</v>
      </c>
      <c r="E25527">
        <v>2195</v>
      </c>
      <c r="F25527" s="1" t="s">
        <v>11827</v>
      </c>
      <c r="G25527">
        <v>52</v>
      </c>
      <c r="H25527">
        <v>30</v>
      </c>
      <c r="I25527" s="1" t="s">
        <v>27160</v>
      </c>
    </row>
    <row r="25528" spans="1:9" x14ac:dyDescent="0.7">
      <c r="A25528">
        <v>58</v>
      </c>
      <c r="B25528" s="1" t="s">
        <v>14712</v>
      </c>
      <c r="C25528">
        <v>1550</v>
      </c>
      <c r="D25528" s="1" t="s">
        <v>1880</v>
      </c>
      <c r="E25528">
        <v>2195</v>
      </c>
      <c r="F25528" s="1" t="s">
        <v>11827</v>
      </c>
      <c r="G25528">
        <v>24</v>
      </c>
      <c r="H25528">
        <v>41</v>
      </c>
      <c r="I25528" s="1" t="s">
        <v>27161</v>
      </c>
    </row>
    <row r="25529" spans="1:9" x14ac:dyDescent="0.7">
      <c r="A25529">
        <v>58</v>
      </c>
      <c r="B25529" s="1" t="s">
        <v>14712</v>
      </c>
      <c r="C25529">
        <v>1550</v>
      </c>
      <c r="D25529" s="1" t="s">
        <v>1880</v>
      </c>
      <c r="E25529">
        <v>2195</v>
      </c>
      <c r="F25529" s="1" t="s">
        <v>11827</v>
      </c>
      <c r="G25529">
        <v>28</v>
      </c>
      <c r="H25529">
        <v>35</v>
      </c>
      <c r="I25529" s="1" t="s">
        <v>27162</v>
      </c>
    </row>
    <row r="25530" spans="1:9" x14ac:dyDescent="0.7">
      <c r="A25530">
        <v>58</v>
      </c>
      <c r="B25530" s="1" t="s">
        <v>14712</v>
      </c>
      <c r="C25530">
        <v>1550</v>
      </c>
      <c r="D25530" s="1" t="s">
        <v>1880</v>
      </c>
      <c r="E25530">
        <v>2195</v>
      </c>
      <c r="F25530" s="1" t="s">
        <v>11827</v>
      </c>
      <c r="G25530">
        <v>32</v>
      </c>
      <c r="H25530">
        <v>19</v>
      </c>
      <c r="I25530" s="1" t="s">
        <v>27163</v>
      </c>
    </row>
    <row r="25531" spans="1:9" x14ac:dyDescent="0.7">
      <c r="A25531">
        <v>58</v>
      </c>
      <c r="B25531" s="1" t="s">
        <v>14712</v>
      </c>
      <c r="C25531">
        <v>1550</v>
      </c>
      <c r="D25531" s="1" t="s">
        <v>1880</v>
      </c>
      <c r="E25531">
        <v>2195</v>
      </c>
      <c r="F25531" s="1" t="s">
        <v>11827</v>
      </c>
      <c r="G25531">
        <v>51</v>
      </c>
      <c r="H25531">
        <v>37</v>
      </c>
      <c r="I25531" s="1" t="s">
        <v>27164</v>
      </c>
    </row>
    <row r="25532" spans="1:9" x14ac:dyDescent="0.7">
      <c r="A25532">
        <v>58</v>
      </c>
      <c r="B25532" s="1" t="s">
        <v>14712</v>
      </c>
      <c r="C25532">
        <v>1550</v>
      </c>
      <c r="D25532" s="1" t="s">
        <v>1880</v>
      </c>
      <c r="E25532">
        <v>2195</v>
      </c>
      <c r="F25532" s="1" t="s">
        <v>11827</v>
      </c>
      <c r="G25532">
        <v>40</v>
      </c>
      <c r="H25532">
        <v>30</v>
      </c>
      <c r="I25532" s="1" t="s">
        <v>27165</v>
      </c>
    </row>
    <row r="25533" spans="1:9" x14ac:dyDescent="0.7">
      <c r="A25533">
        <v>58</v>
      </c>
      <c r="B25533" s="1" t="s">
        <v>14712</v>
      </c>
      <c r="C25533">
        <v>1550</v>
      </c>
      <c r="D25533" s="1" t="s">
        <v>1880</v>
      </c>
      <c r="E25533">
        <v>2195</v>
      </c>
      <c r="F25533" s="1" t="s">
        <v>11827</v>
      </c>
      <c r="G25533">
        <v>31</v>
      </c>
      <c r="H25533">
        <v>41</v>
      </c>
      <c r="I25533" s="1" t="s">
        <v>27166</v>
      </c>
    </row>
    <row r="25534" spans="1:9" x14ac:dyDescent="0.7">
      <c r="A25534">
        <v>58</v>
      </c>
      <c r="B25534" s="1" t="s">
        <v>14712</v>
      </c>
      <c r="C25534">
        <v>1550</v>
      </c>
      <c r="D25534" s="1" t="s">
        <v>1880</v>
      </c>
      <c r="E25534">
        <v>2195</v>
      </c>
      <c r="F25534" s="1" t="s">
        <v>11827</v>
      </c>
      <c r="G25534">
        <v>39</v>
      </c>
      <c r="H25534">
        <v>33</v>
      </c>
      <c r="I25534" s="1" t="s">
        <v>27167</v>
      </c>
    </row>
    <row r="25535" spans="1:9" x14ac:dyDescent="0.7">
      <c r="A25535">
        <v>58</v>
      </c>
      <c r="B25535" s="1" t="s">
        <v>14712</v>
      </c>
      <c r="C25535">
        <v>1550</v>
      </c>
      <c r="D25535" s="1" t="s">
        <v>1880</v>
      </c>
      <c r="E25535">
        <v>2195</v>
      </c>
      <c r="F25535" s="1" t="s">
        <v>11827</v>
      </c>
      <c r="G25535">
        <v>49</v>
      </c>
      <c r="H25535">
        <v>49</v>
      </c>
      <c r="I25535" s="1" t="s">
        <v>27168</v>
      </c>
    </row>
    <row r="25536" spans="1:9" x14ac:dyDescent="0.7">
      <c r="A25536">
        <v>58</v>
      </c>
      <c r="B25536" s="1" t="s">
        <v>14712</v>
      </c>
      <c r="C25536">
        <v>1550</v>
      </c>
      <c r="D25536" s="1" t="s">
        <v>1880</v>
      </c>
      <c r="E25536">
        <v>2195</v>
      </c>
      <c r="F25536" s="1" t="s">
        <v>11827</v>
      </c>
      <c r="G25536">
        <v>32</v>
      </c>
      <c r="H25536">
        <v>33</v>
      </c>
      <c r="I25536" s="1" t="s">
        <v>27169</v>
      </c>
    </row>
    <row r="25537" spans="1:9" x14ac:dyDescent="0.7">
      <c r="A25537">
        <v>58</v>
      </c>
      <c r="B25537" s="1" t="s">
        <v>14712</v>
      </c>
      <c r="C25537">
        <v>1550</v>
      </c>
      <c r="D25537" s="1" t="s">
        <v>1880</v>
      </c>
      <c r="E25537">
        <v>2195</v>
      </c>
      <c r="F25537" s="1" t="s">
        <v>11827</v>
      </c>
      <c r="G25537">
        <v>21</v>
      </c>
      <c r="H25537">
        <v>30</v>
      </c>
      <c r="I25537" s="1" t="s">
        <v>27170</v>
      </c>
    </row>
    <row r="25538" spans="1:9" x14ac:dyDescent="0.7">
      <c r="A25538">
        <v>58</v>
      </c>
      <c r="B25538" s="1" t="s">
        <v>14712</v>
      </c>
      <c r="C25538">
        <v>1550</v>
      </c>
      <c r="D25538" s="1" t="s">
        <v>1880</v>
      </c>
      <c r="E25538">
        <v>2195</v>
      </c>
      <c r="F25538" s="1" t="s">
        <v>11827</v>
      </c>
      <c r="G25538">
        <v>20</v>
      </c>
      <c r="H25538">
        <v>21</v>
      </c>
      <c r="I25538" s="1" t="s">
        <v>27171</v>
      </c>
    </row>
    <row r="25539" spans="1:9" x14ac:dyDescent="0.7">
      <c r="A25539">
        <v>58</v>
      </c>
      <c r="B25539" s="1" t="s">
        <v>14712</v>
      </c>
      <c r="C25539">
        <v>1550</v>
      </c>
      <c r="D25539" s="1" t="s">
        <v>1880</v>
      </c>
      <c r="E25539">
        <v>2195</v>
      </c>
      <c r="F25539" s="1" t="s">
        <v>11827</v>
      </c>
      <c r="G25539">
        <v>39</v>
      </c>
      <c r="H25539">
        <v>39</v>
      </c>
      <c r="I25539" s="1" t="s">
        <v>27172</v>
      </c>
    </row>
    <row r="25540" spans="1:9" x14ac:dyDescent="0.7">
      <c r="A25540">
        <v>58</v>
      </c>
      <c r="B25540" s="1" t="s">
        <v>14712</v>
      </c>
      <c r="C25540">
        <v>1550</v>
      </c>
      <c r="D25540" s="1" t="s">
        <v>1880</v>
      </c>
      <c r="E25540">
        <v>2195</v>
      </c>
      <c r="F25540" s="1" t="s">
        <v>11827</v>
      </c>
      <c r="G25540">
        <v>29</v>
      </c>
      <c r="H25540">
        <v>27</v>
      </c>
      <c r="I25540" s="1" t="s">
        <v>27173</v>
      </c>
    </row>
    <row r="25541" spans="1:9" x14ac:dyDescent="0.7">
      <c r="A25541">
        <v>58</v>
      </c>
      <c r="B25541" s="1" t="s">
        <v>14712</v>
      </c>
      <c r="C25541">
        <v>1550</v>
      </c>
      <c r="D25541" s="1" t="s">
        <v>1880</v>
      </c>
      <c r="E25541">
        <v>2195</v>
      </c>
      <c r="F25541" s="1" t="s">
        <v>11827</v>
      </c>
      <c r="G25541">
        <v>21</v>
      </c>
      <c r="H25541">
        <v>34</v>
      </c>
      <c r="I25541" s="1" t="s">
        <v>27174</v>
      </c>
    </row>
    <row r="25542" spans="1:9" x14ac:dyDescent="0.7">
      <c r="A25542">
        <v>58</v>
      </c>
      <c r="B25542" s="1" t="s">
        <v>14712</v>
      </c>
      <c r="C25542">
        <v>1550</v>
      </c>
      <c r="D25542" s="1" t="s">
        <v>1880</v>
      </c>
      <c r="E25542">
        <v>2195</v>
      </c>
      <c r="F25542" s="1" t="s">
        <v>11827</v>
      </c>
      <c r="G25542">
        <v>42</v>
      </c>
      <c r="H25542">
        <v>37</v>
      </c>
      <c r="I25542" s="1" t="s">
        <v>27175</v>
      </c>
    </row>
    <row r="25543" spans="1:9" x14ac:dyDescent="0.7">
      <c r="A25543">
        <v>58</v>
      </c>
      <c r="B25543" s="1" t="s">
        <v>14712</v>
      </c>
      <c r="C25543">
        <v>1550</v>
      </c>
      <c r="D25543" s="1" t="s">
        <v>1880</v>
      </c>
      <c r="E25543">
        <v>2195</v>
      </c>
      <c r="F25543" s="1" t="s">
        <v>11827</v>
      </c>
      <c r="G25543">
        <v>34</v>
      </c>
      <c r="H25543">
        <v>36</v>
      </c>
      <c r="I25543" s="1" t="s">
        <v>27176</v>
      </c>
    </row>
    <row r="25544" spans="1:9" x14ac:dyDescent="0.7">
      <c r="A25544">
        <v>58</v>
      </c>
      <c r="B25544" s="1" t="s">
        <v>14712</v>
      </c>
      <c r="C25544">
        <v>1550</v>
      </c>
      <c r="D25544" s="1" t="s">
        <v>1880</v>
      </c>
      <c r="E25544">
        <v>2195</v>
      </c>
      <c r="F25544" s="1" t="s">
        <v>11827</v>
      </c>
      <c r="G25544">
        <v>36</v>
      </c>
      <c r="H25544">
        <v>25</v>
      </c>
      <c r="I25544" s="1" t="s">
        <v>27177</v>
      </c>
    </row>
    <row r="25545" spans="1:9" x14ac:dyDescent="0.7">
      <c r="A25545">
        <v>58</v>
      </c>
      <c r="B25545" s="1" t="s">
        <v>14712</v>
      </c>
      <c r="C25545">
        <v>1550</v>
      </c>
      <c r="D25545" s="1" t="s">
        <v>1880</v>
      </c>
      <c r="E25545">
        <v>2159</v>
      </c>
      <c r="F25545" s="1" t="s">
        <v>12186</v>
      </c>
      <c r="G25545">
        <v>52</v>
      </c>
      <c r="H25545">
        <v>34</v>
      </c>
      <c r="I25545" s="1" t="s">
        <v>27178</v>
      </c>
    </row>
    <row r="25546" spans="1:9" x14ac:dyDescent="0.7">
      <c r="A25546">
        <v>58</v>
      </c>
      <c r="B25546" s="1" t="s">
        <v>14712</v>
      </c>
      <c r="C25546">
        <v>1550</v>
      </c>
      <c r="D25546" s="1" t="s">
        <v>1880</v>
      </c>
      <c r="E25546">
        <v>2159</v>
      </c>
      <c r="F25546" s="1" t="s">
        <v>12186</v>
      </c>
      <c r="G25546">
        <v>40</v>
      </c>
      <c r="H25546">
        <v>37</v>
      </c>
      <c r="I25546" s="1" t="s">
        <v>27179</v>
      </c>
    </row>
    <row r="25547" spans="1:9" x14ac:dyDescent="0.7">
      <c r="A25547">
        <v>58</v>
      </c>
      <c r="B25547" s="1" t="s">
        <v>14712</v>
      </c>
      <c r="C25547">
        <v>1550</v>
      </c>
      <c r="D25547" s="1" t="s">
        <v>1880</v>
      </c>
      <c r="E25547">
        <v>1859</v>
      </c>
      <c r="F25547" s="1" t="s">
        <v>18107</v>
      </c>
      <c r="G25547">
        <v>24</v>
      </c>
      <c r="H25547">
        <v>24</v>
      </c>
      <c r="I25547" s="1" t="s">
        <v>27180</v>
      </c>
    </row>
    <row r="25548" spans="1:9" x14ac:dyDescent="0.7">
      <c r="A25548">
        <v>58</v>
      </c>
      <c r="B25548" s="1" t="s">
        <v>14712</v>
      </c>
      <c r="C25548">
        <v>1550</v>
      </c>
      <c r="D25548" s="1" t="s">
        <v>1880</v>
      </c>
      <c r="E25548">
        <v>1859</v>
      </c>
      <c r="F25548" s="1" t="s">
        <v>18107</v>
      </c>
      <c r="G25548">
        <v>40</v>
      </c>
      <c r="H25548">
        <v>44</v>
      </c>
      <c r="I25548" s="1" t="s">
        <v>27181</v>
      </c>
    </row>
    <row r="25549" spans="1:9" x14ac:dyDescent="0.7">
      <c r="A25549">
        <v>58</v>
      </c>
      <c r="B25549" s="1" t="s">
        <v>14712</v>
      </c>
      <c r="C25549">
        <v>1550</v>
      </c>
      <c r="D25549" s="1" t="s">
        <v>1880</v>
      </c>
      <c r="E25549">
        <v>1859</v>
      </c>
      <c r="F25549" s="1" t="s">
        <v>18107</v>
      </c>
      <c r="G25549">
        <v>43</v>
      </c>
      <c r="H25549">
        <v>45</v>
      </c>
      <c r="I25549" s="1" t="s">
        <v>27182</v>
      </c>
    </row>
    <row r="25550" spans="1:9" x14ac:dyDescent="0.7">
      <c r="A25550">
        <v>58</v>
      </c>
      <c r="B25550" s="1" t="s">
        <v>14712</v>
      </c>
      <c r="C25550">
        <v>1550</v>
      </c>
      <c r="D25550" s="1" t="s">
        <v>1880</v>
      </c>
      <c r="E25550">
        <v>1859</v>
      </c>
      <c r="F25550" s="1" t="s">
        <v>18107</v>
      </c>
      <c r="G25550">
        <v>52</v>
      </c>
      <c r="H25550">
        <v>48</v>
      </c>
      <c r="I25550" s="1" t="s">
        <v>27183</v>
      </c>
    </row>
    <row r="25551" spans="1:9" x14ac:dyDescent="0.7">
      <c r="A25551">
        <v>58</v>
      </c>
      <c r="B25551" s="1" t="s">
        <v>14712</v>
      </c>
      <c r="C25551">
        <v>1550</v>
      </c>
      <c r="D25551" s="1" t="s">
        <v>1880</v>
      </c>
      <c r="E25551">
        <v>1859</v>
      </c>
      <c r="F25551" s="1" t="s">
        <v>18107</v>
      </c>
      <c r="G25551">
        <v>48</v>
      </c>
      <c r="H25551">
        <v>33</v>
      </c>
      <c r="I25551" s="1" t="s">
        <v>27184</v>
      </c>
    </row>
    <row r="25552" spans="1:9" x14ac:dyDescent="0.7">
      <c r="A25552">
        <v>58</v>
      </c>
      <c r="B25552" s="1" t="s">
        <v>14712</v>
      </c>
      <c r="C25552">
        <v>1550</v>
      </c>
      <c r="D25552" s="1" t="s">
        <v>1880</v>
      </c>
      <c r="E25552">
        <v>1859</v>
      </c>
      <c r="F25552" s="1" t="s">
        <v>18107</v>
      </c>
      <c r="G25552">
        <v>36</v>
      </c>
      <c r="H25552">
        <v>44</v>
      </c>
      <c r="I25552" s="1" t="s">
        <v>27185</v>
      </c>
    </row>
    <row r="25553" spans="1:9" x14ac:dyDescent="0.7">
      <c r="A25553">
        <v>58</v>
      </c>
      <c r="B25553" s="1" t="s">
        <v>14712</v>
      </c>
      <c r="C25553">
        <v>1550</v>
      </c>
      <c r="D25553" s="1" t="s">
        <v>1880</v>
      </c>
      <c r="E25553">
        <v>1859</v>
      </c>
      <c r="F25553" s="1" t="s">
        <v>18107</v>
      </c>
      <c r="G25553">
        <v>50</v>
      </c>
      <c r="H25553">
        <v>57</v>
      </c>
      <c r="I25553" s="1" t="s">
        <v>27186</v>
      </c>
    </row>
    <row r="25554" spans="1:9" x14ac:dyDescent="0.7">
      <c r="A25554">
        <v>58</v>
      </c>
      <c r="B25554" s="1" t="s">
        <v>14712</v>
      </c>
      <c r="C25554">
        <v>1550</v>
      </c>
      <c r="D25554" s="1" t="s">
        <v>1880</v>
      </c>
      <c r="E25554">
        <v>1859</v>
      </c>
      <c r="F25554" s="1" t="s">
        <v>18107</v>
      </c>
      <c r="G25554">
        <v>63</v>
      </c>
      <c r="H25554">
        <v>62</v>
      </c>
      <c r="I25554" s="1" t="s">
        <v>27187</v>
      </c>
    </row>
    <row r="25555" spans="1:9" x14ac:dyDescent="0.7">
      <c r="A25555">
        <v>58</v>
      </c>
      <c r="B25555" s="1" t="s">
        <v>14712</v>
      </c>
      <c r="C25555">
        <v>1550</v>
      </c>
      <c r="D25555" s="1" t="s">
        <v>1880</v>
      </c>
      <c r="E25555">
        <v>1859</v>
      </c>
      <c r="F25555" s="1" t="s">
        <v>18107</v>
      </c>
      <c r="G25555">
        <v>47</v>
      </c>
      <c r="H25555">
        <v>35</v>
      </c>
      <c r="I25555" s="1" t="s">
        <v>27188</v>
      </c>
    </row>
    <row r="25556" spans="1:9" x14ac:dyDescent="0.7">
      <c r="A25556">
        <v>58</v>
      </c>
      <c r="B25556" s="1" t="s">
        <v>14712</v>
      </c>
      <c r="C25556">
        <v>1550</v>
      </c>
      <c r="D25556" s="1" t="s">
        <v>1880</v>
      </c>
      <c r="E25556">
        <v>1859</v>
      </c>
      <c r="F25556" s="1" t="s">
        <v>18107</v>
      </c>
      <c r="G25556">
        <v>64</v>
      </c>
      <c r="H25556">
        <v>63</v>
      </c>
      <c r="I25556" s="1" t="s">
        <v>27189</v>
      </c>
    </row>
    <row r="25557" spans="1:9" x14ac:dyDescent="0.7">
      <c r="A25557">
        <v>58</v>
      </c>
      <c r="B25557" s="1" t="s">
        <v>14712</v>
      </c>
      <c r="C25557">
        <v>1550</v>
      </c>
      <c r="D25557" s="1" t="s">
        <v>1880</v>
      </c>
      <c r="E25557">
        <v>1859</v>
      </c>
      <c r="F25557" s="1" t="s">
        <v>18107</v>
      </c>
      <c r="G25557">
        <v>44</v>
      </c>
      <c r="H25557">
        <v>39</v>
      </c>
      <c r="I25557" s="1" t="s">
        <v>27190</v>
      </c>
    </row>
    <row r="25558" spans="1:9" x14ac:dyDescent="0.7">
      <c r="A25558">
        <v>58</v>
      </c>
      <c r="B25558" s="1" t="s">
        <v>14712</v>
      </c>
      <c r="C25558">
        <v>1550</v>
      </c>
      <c r="D25558" s="1" t="s">
        <v>1880</v>
      </c>
      <c r="E25558">
        <v>1859</v>
      </c>
      <c r="F25558" s="1" t="s">
        <v>18107</v>
      </c>
      <c r="G25558">
        <v>48</v>
      </c>
      <c r="H25558">
        <v>47</v>
      </c>
      <c r="I25558" s="1" t="s">
        <v>27191</v>
      </c>
    </row>
    <row r="25559" spans="1:9" x14ac:dyDescent="0.7">
      <c r="A25559">
        <v>58</v>
      </c>
      <c r="B25559" s="1" t="s">
        <v>14712</v>
      </c>
      <c r="C25559">
        <v>1550</v>
      </c>
      <c r="D25559" s="1" t="s">
        <v>1880</v>
      </c>
      <c r="E25559">
        <v>1859</v>
      </c>
      <c r="F25559" s="1" t="s">
        <v>18107</v>
      </c>
      <c r="G25559">
        <v>31</v>
      </c>
      <c r="H25559">
        <v>32</v>
      </c>
      <c r="I25559" s="1" t="s">
        <v>27192</v>
      </c>
    </row>
    <row r="25560" spans="1:9" x14ac:dyDescent="0.7">
      <c r="A25560">
        <v>58</v>
      </c>
      <c r="B25560" s="1" t="s">
        <v>14712</v>
      </c>
      <c r="C25560">
        <v>1550</v>
      </c>
      <c r="D25560" s="1" t="s">
        <v>1880</v>
      </c>
      <c r="E25560">
        <v>1859</v>
      </c>
      <c r="F25560" s="1" t="s">
        <v>18107</v>
      </c>
      <c r="G25560">
        <v>52</v>
      </c>
      <c r="H25560">
        <v>37</v>
      </c>
      <c r="I25560" s="1" t="s">
        <v>27193</v>
      </c>
    </row>
    <row r="25561" spans="1:9" x14ac:dyDescent="0.7">
      <c r="A25561">
        <v>58</v>
      </c>
      <c r="B25561" s="1" t="s">
        <v>14712</v>
      </c>
      <c r="C25561">
        <v>1550</v>
      </c>
      <c r="D25561" s="1" t="s">
        <v>1880</v>
      </c>
      <c r="E25561">
        <v>1859</v>
      </c>
      <c r="F25561" s="1" t="s">
        <v>18107</v>
      </c>
      <c r="G25561">
        <v>16</v>
      </c>
      <c r="H25561">
        <v>31</v>
      </c>
      <c r="I25561" s="1" t="s">
        <v>27194</v>
      </c>
    </row>
    <row r="25562" spans="1:9" x14ac:dyDescent="0.7">
      <c r="A25562">
        <v>58</v>
      </c>
      <c r="B25562" s="1" t="s">
        <v>14712</v>
      </c>
      <c r="C25562">
        <v>1550</v>
      </c>
      <c r="D25562" s="1" t="s">
        <v>1880</v>
      </c>
      <c r="E25562">
        <v>1859</v>
      </c>
      <c r="F25562" s="1" t="s">
        <v>18107</v>
      </c>
      <c r="G25562">
        <v>26</v>
      </c>
      <c r="H25562">
        <v>36</v>
      </c>
      <c r="I25562" s="1" t="s">
        <v>27195</v>
      </c>
    </row>
    <row r="25563" spans="1:9" x14ac:dyDescent="0.7">
      <c r="A25563">
        <v>58</v>
      </c>
      <c r="B25563" s="1" t="s">
        <v>14712</v>
      </c>
      <c r="C25563">
        <v>1550</v>
      </c>
      <c r="D25563" s="1" t="s">
        <v>1880</v>
      </c>
      <c r="E25563">
        <v>1859</v>
      </c>
      <c r="F25563" s="1" t="s">
        <v>18107</v>
      </c>
      <c r="G25563">
        <v>29</v>
      </c>
      <c r="H25563">
        <v>32</v>
      </c>
      <c r="I25563" s="1" t="s">
        <v>27196</v>
      </c>
    </row>
    <row r="25564" spans="1:9" x14ac:dyDescent="0.7">
      <c r="A25564">
        <v>58</v>
      </c>
      <c r="B25564" s="1" t="s">
        <v>14712</v>
      </c>
      <c r="C25564">
        <v>1550</v>
      </c>
      <c r="D25564" s="1" t="s">
        <v>1880</v>
      </c>
      <c r="E25564">
        <v>2038</v>
      </c>
      <c r="F25564" s="1" t="s">
        <v>54</v>
      </c>
      <c r="G25564">
        <v>35</v>
      </c>
      <c r="H25564">
        <v>36</v>
      </c>
      <c r="I25564" s="1" t="s">
        <v>27197</v>
      </c>
    </row>
    <row r="25565" spans="1:9" x14ac:dyDescent="0.7">
      <c r="A25565">
        <v>58</v>
      </c>
      <c r="B25565" s="1" t="s">
        <v>14712</v>
      </c>
      <c r="C25565">
        <v>1550</v>
      </c>
      <c r="D25565" s="1" t="s">
        <v>1880</v>
      </c>
      <c r="E25565">
        <v>2038</v>
      </c>
      <c r="F25565" s="1" t="s">
        <v>54</v>
      </c>
      <c r="G25565">
        <v>36</v>
      </c>
      <c r="H25565">
        <v>35</v>
      </c>
      <c r="I25565" s="1" t="s">
        <v>27198</v>
      </c>
    </row>
    <row r="25566" spans="1:9" x14ac:dyDescent="0.7">
      <c r="A25566">
        <v>58</v>
      </c>
      <c r="B25566" s="1" t="s">
        <v>14712</v>
      </c>
      <c r="C25566">
        <v>1550</v>
      </c>
      <c r="D25566" s="1" t="s">
        <v>1880</v>
      </c>
      <c r="E25566">
        <v>2038</v>
      </c>
      <c r="F25566" s="1" t="s">
        <v>54</v>
      </c>
      <c r="G25566">
        <v>35</v>
      </c>
      <c r="H25566">
        <v>33</v>
      </c>
      <c r="I25566" s="1" t="s">
        <v>27199</v>
      </c>
    </row>
    <row r="25567" spans="1:9" x14ac:dyDescent="0.7">
      <c r="A25567">
        <v>58</v>
      </c>
      <c r="B25567" s="1" t="s">
        <v>14712</v>
      </c>
      <c r="C25567">
        <v>1550</v>
      </c>
      <c r="D25567" s="1" t="s">
        <v>1880</v>
      </c>
      <c r="E25567">
        <v>2038</v>
      </c>
      <c r="F25567" s="1" t="s">
        <v>54</v>
      </c>
      <c r="G25567">
        <v>57</v>
      </c>
      <c r="H25567">
        <v>32</v>
      </c>
      <c r="I25567" s="1" t="s">
        <v>27200</v>
      </c>
    </row>
    <row r="25568" spans="1:9" x14ac:dyDescent="0.7">
      <c r="A25568">
        <v>58</v>
      </c>
      <c r="B25568" s="1" t="s">
        <v>14712</v>
      </c>
      <c r="C25568">
        <v>1550</v>
      </c>
      <c r="D25568" s="1" t="s">
        <v>1880</v>
      </c>
      <c r="E25568">
        <v>2038</v>
      </c>
      <c r="F25568" s="1" t="s">
        <v>54</v>
      </c>
      <c r="G25568">
        <v>56</v>
      </c>
      <c r="H25568">
        <v>43</v>
      </c>
      <c r="I25568" s="1" t="s">
        <v>27201</v>
      </c>
    </row>
    <row r="25569" spans="1:9" x14ac:dyDescent="0.7">
      <c r="A25569">
        <v>58</v>
      </c>
      <c r="B25569" s="1" t="s">
        <v>14712</v>
      </c>
      <c r="C25569">
        <v>1550</v>
      </c>
      <c r="D25569" s="1" t="s">
        <v>1880</v>
      </c>
      <c r="E25569">
        <v>2038</v>
      </c>
      <c r="F25569" s="1" t="s">
        <v>54</v>
      </c>
      <c r="G25569">
        <v>45</v>
      </c>
      <c r="H25569">
        <v>42</v>
      </c>
      <c r="I25569" s="1" t="s">
        <v>27202</v>
      </c>
    </row>
    <row r="25570" spans="1:9" x14ac:dyDescent="0.7">
      <c r="A25570">
        <v>58</v>
      </c>
      <c r="B25570" s="1" t="s">
        <v>14712</v>
      </c>
      <c r="C25570">
        <v>1550</v>
      </c>
      <c r="D25570" s="1" t="s">
        <v>1880</v>
      </c>
      <c r="E25570">
        <v>2038</v>
      </c>
      <c r="F25570" s="1" t="s">
        <v>54</v>
      </c>
      <c r="G25570">
        <v>35</v>
      </c>
      <c r="H25570">
        <v>38</v>
      </c>
      <c r="I25570" s="1" t="s">
        <v>27203</v>
      </c>
    </row>
    <row r="25571" spans="1:9" x14ac:dyDescent="0.7">
      <c r="A25571">
        <v>58</v>
      </c>
      <c r="B25571" s="1" t="s">
        <v>14712</v>
      </c>
      <c r="C25571">
        <v>1550</v>
      </c>
      <c r="D25571" s="1" t="s">
        <v>1880</v>
      </c>
      <c r="E25571">
        <v>2038</v>
      </c>
      <c r="F25571" s="1" t="s">
        <v>54</v>
      </c>
      <c r="G25571">
        <v>33</v>
      </c>
      <c r="H25571">
        <v>27</v>
      </c>
      <c r="I25571" s="1" t="s">
        <v>27204</v>
      </c>
    </row>
    <row r="25572" spans="1:9" x14ac:dyDescent="0.7">
      <c r="A25572">
        <v>58</v>
      </c>
      <c r="B25572" s="1" t="s">
        <v>14712</v>
      </c>
      <c r="C25572">
        <v>1550</v>
      </c>
      <c r="D25572" s="1" t="s">
        <v>1880</v>
      </c>
      <c r="E25572">
        <v>2038</v>
      </c>
      <c r="F25572" s="1" t="s">
        <v>54</v>
      </c>
      <c r="G25572">
        <v>30</v>
      </c>
      <c r="H25572">
        <v>36</v>
      </c>
      <c r="I25572" s="1" t="s">
        <v>27205</v>
      </c>
    </row>
    <row r="25573" spans="1:9" x14ac:dyDescent="0.7">
      <c r="A25573">
        <v>58</v>
      </c>
      <c r="B25573" s="1" t="s">
        <v>14712</v>
      </c>
      <c r="C25573">
        <v>1550</v>
      </c>
      <c r="D25573" s="1" t="s">
        <v>1880</v>
      </c>
      <c r="E25573">
        <v>2038</v>
      </c>
      <c r="F25573" s="1" t="s">
        <v>54</v>
      </c>
      <c r="G25573">
        <v>22</v>
      </c>
      <c r="H25573">
        <v>33</v>
      </c>
      <c r="I25573" s="1" t="s">
        <v>27206</v>
      </c>
    </row>
    <row r="25574" spans="1:9" x14ac:dyDescent="0.7">
      <c r="A25574">
        <v>58</v>
      </c>
      <c r="B25574" s="1" t="s">
        <v>14712</v>
      </c>
      <c r="C25574">
        <v>1550</v>
      </c>
      <c r="D25574" s="1" t="s">
        <v>1880</v>
      </c>
      <c r="E25574">
        <v>2038</v>
      </c>
      <c r="F25574" s="1" t="s">
        <v>54</v>
      </c>
      <c r="G25574">
        <v>38</v>
      </c>
      <c r="H25574">
        <v>38</v>
      </c>
      <c r="I25574" s="1" t="s">
        <v>27207</v>
      </c>
    </row>
    <row r="25575" spans="1:9" x14ac:dyDescent="0.7">
      <c r="A25575">
        <v>58</v>
      </c>
      <c r="B25575" s="1" t="s">
        <v>14712</v>
      </c>
      <c r="C25575">
        <v>1550</v>
      </c>
      <c r="D25575" s="1" t="s">
        <v>1880</v>
      </c>
      <c r="E25575">
        <v>2038</v>
      </c>
      <c r="F25575" s="1" t="s">
        <v>54</v>
      </c>
      <c r="G25575">
        <v>50</v>
      </c>
      <c r="H25575">
        <v>43</v>
      </c>
      <c r="I25575" s="1" t="s">
        <v>27208</v>
      </c>
    </row>
    <row r="25576" spans="1:9" x14ac:dyDescent="0.7">
      <c r="A25576">
        <v>58</v>
      </c>
      <c r="B25576" s="1" t="s">
        <v>14712</v>
      </c>
      <c r="C25576">
        <v>1550</v>
      </c>
      <c r="D25576" s="1" t="s">
        <v>1880</v>
      </c>
      <c r="E25576">
        <v>2038</v>
      </c>
      <c r="F25576" s="1" t="s">
        <v>54</v>
      </c>
      <c r="G25576">
        <v>45</v>
      </c>
      <c r="H25576">
        <v>28</v>
      </c>
      <c r="I25576" s="1" t="s">
        <v>27209</v>
      </c>
    </row>
    <row r="25577" spans="1:9" x14ac:dyDescent="0.7">
      <c r="A25577">
        <v>58</v>
      </c>
      <c r="B25577" s="1" t="s">
        <v>14712</v>
      </c>
      <c r="C25577">
        <v>1550</v>
      </c>
      <c r="D25577" s="1" t="s">
        <v>1880</v>
      </c>
      <c r="E25577">
        <v>2038</v>
      </c>
      <c r="F25577" s="1" t="s">
        <v>54</v>
      </c>
      <c r="G25577">
        <v>54</v>
      </c>
      <c r="H25577">
        <v>35</v>
      </c>
      <c r="I25577" s="1" t="s">
        <v>27210</v>
      </c>
    </row>
    <row r="25578" spans="1:9" x14ac:dyDescent="0.7">
      <c r="A25578">
        <v>58</v>
      </c>
      <c r="B25578" s="1" t="s">
        <v>14712</v>
      </c>
      <c r="C25578">
        <v>1550</v>
      </c>
      <c r="D25578" s="1" t="s">
        <v>1880</v>
      </c>
      <c r="E25578">
        <v>2038</v>
      </c>
      <c r="F25578" s="1" t="s">
        <v>54</v>
      </c>
      <c r="G25578">
        <v>36</v>
      </c>
      <c r="H25578">
        <v>32</v>
      </c>
      <c r="I25578" s="1" t="s">
        <v>27211</v>
      </c>
    </row>
    <row r="25579" spans="1:9" x14ac:dyDescent="0.7">
      <c r="A25579">
        <v>58</v>
      </c>
      <c r="B25579" s="1" t="s">
        <v>14712</v>
      </c>
      <c r="C25579">
        <v>1550</v>
      </c>
      <c r="D25579" s="1" t="s">
        <v>1880</v>
      </c>
      <c r="E25579">
        <v>2038</v>
      </c>
      <c r="F25579" s="1" t="s">
        <v>54</v>
      </c>
      <c r="G25579">
        <v>29</v>
      </c>
      <c r="H25579">
        <v>29</v>
      </c>
      <c r="I25579" s="1" t="s">
        <v>27212</v>
      </c>
    </row>
    <row r="25580" spans="1:9" x14ac:dyDescent="0.7">
      <c r="A25580">
        <v>58</v>
      </c>
      <c r="B25580" s="1" t="s">
        <v>14712</v>
      </c>
      <c r="C25580">
        <v>1550</v>
      </c>
      <c r="D25580" s="1" t="s">
        <v>1880</v>
      </c>
      <c r="E25580">
        <v>368</v>
      </c>
      <c r="F25580" s="1" t="s">
        <v>26421</v>
      </c>
      <c r="G25580">
        <v>34</v>
      </c>
      <c r="H25580">
        <v>29</v>
      </c>
      <c r="I25580" s="1" t="s">
        <v>27213</v>
      </c>
    </row>
    <row r="25581" spans="1:9" x14ac:dyDescent="0.7">
      <c r="A25581">
        <v>58</v>
      </c>
      <c r="B25581" s="1" t="s">
        <v>14712</v>
      </c>
      <c r="C25581">
        <v>1550</v>
      </c>
      <c r="D25581" s="1" t="s">
        <v>1880</v>
      </c>
      <c r="E25581">
        <v>368</v>
      </c>
      <c r="F25581" s="1" t="s">
        <v>26421</v>
      </c>
      <c r="G25581">
        <v>27</v>
      </c>
      <c r="H25581">
        <v>29</v>
      </c>
      <c r="I25581" s="1" t="s">
        <v>27214</v>
      </c>
    </row>
    <row r="25582" spans="1:9" x14ac:dyDescent="0.7">
      <c r="A25582">
        <v>58</v>
      </c>
      <c r="B25582" s="1" t="s">
        <v>14712</v>
      </c>
      <c r="C25582">
        <v>1550</v>
      </c>
      <c r="D25582" s="1" t="s">
        <v>1880</v>
      </c>
      <c r="E25582">
        <v>368</v>
      </c>
      <c r="F25582" s="1" t="s">
        <v>26421</v>
      </c>
      <c r="G25582">
        <v>37</v>
      </c>
      <c r="H25582">
        <v>24</v>
      </c>
      <c r="I25582" s="1" t="s">
        <v>27215</v>
      </c>
    </row>
    <row r="25583" spans="1:9" x14ac:dyDescent="0.7">
      <c r="A25583">
        <v>58</v>
      </c>
      <c r="B25583" s="1" t="s">
        <v>14712</v>
      </c>
      <c r="C25583">
        <v>1550</v>
      </c>
      <c r="D25583" s="1" t="s">
        <v>1880</v>
      </c>
      <c r="E25583">
        <v>368</v>
      </c>
      <c r="F25583" s="1" t="s">
        <v>26421</v>
      </c>
      <c r="G25583">
        <v>25</v>
      </c>
      <c r="H25583">
        <v>25</v>
      </c>
      <c r="I25583" s="1" t="s">
        <v>27216</v>
      </c>
    </row>
    <row r="25584" spans="1:9" x14ac:dyDescent="0.7">
      <c r="A25584">
        <v>58</v>
      </c>
      <c r="B25584" s="1" t="s">
        <v>14712</v>
      </c>
      <c r="C25584">
        <v>1550</v>
      </c>
      <c r="D25584" s="1" t="s">
        <v>1880</v>
      </c>
      <c r="E25584">
        <v>368</v>
      </c>
      <c r="F25584" s="1" t="s">
        <v>26421</v>
      </c>
      <c r="G25584">
        <v>38</v>
      </c>
      <c r="H25584">
        <v>24</v>
      </c>
      <c r="I25584" s="1" t="s">
        <v>27217</v>
      </c>
    </row>
    <row r="25585" spans="1:9" x14ac:dyDescent="0.7">
      <c r="A25585">
        <v>58</v>
      </c>
      <c r="B25585" s="1" t="s">
        <v>14712</v>
      </c>
      <c r="C25585">
        <v>1550</v>
      </c>
      <c r="D25585" s="1" t="s">
        <v>1880</v>
      </c>
      <c r="E25585">
        <v>368</v>
      </c>
      <c r="F25585" s="1" t="s">
        <v>26421</v>
      </c>
      <c r="G25585">
        <v>48</v>
      </c>
      <c r="H25585">
        <v>38</v>
      </c>
      <c r="I25585" s="1" t="s">
        <v>27218</v>
      </c>
    </row>
    <row r="25586" spans="1:9" x14ac:dyDescent="0.7">
      <c r="A25586">
        <v>58</v>
      </c>
      <c r="B25586" s="1" t="s">
        <v>14712</v>
      </c>
      <c r="C25586">
        <v>1550</v>
      </c>
      <c r="D25586" s="1" t="s">
        <v>1880</v>
      </c>
      <c r="E25586">
        <v>368</v>
      </c>
      <c r="F25586" s="1" t="s">
        <v>26421</v>
      </c>
      <c r="G25586">
        <v>50</v>
      </c>
      <c r="H25586">
        <v>45</v>
      </c>
      <c r="I25586" s="1" t="s">
        <v>27219</v>
      </c>
    </row>
    <row r="25587" spans="1:9" x14ac:dyDescent="0.7">
      <c r="A25587">
        <v>58</v>
      </c>
      <c r="B25587" s="1" t="s">
        <v>14712</v>
      </c>
      <c r="C25587">
        <v>1550</v>
      </c>
      <c r="D25587" s="1" t="s">
        <v>1880</v>
      </c>
      <c r="E25587">
        <v>15</v>
      </c>
      <c r="F25587" s="1" t="s">
        <v>1571</v>
      </c>
      <c r="G25587">
        <v>20</v>
      </c>
      <c r="H25587">
        <v>29</v>
      </c>
      <c r="I25587" s="1" t="s">
        <v>27220</v>
      </c>
    </row>
    <row r="25588" spans="1:9" x14ac:dyDescent="0.7">
      <c r="A25588">
        <v>58</v>
      </c>
      <c r="B25588" s="1" t="s">
        <v>14712</v>
      </c>
      <c r="C25588">
        <v>1550</v>
      </c>
      <c r="D25588" s="1" t="s">
        <v>1880</v>
      </c>
      <c r="E25588">
        <v>15</v>
      </c>
      <c r="F25588" s="1" t="s">
        <v>1571</v>
      </c>
      <c r="G25588">
        <v>53</v>
      </c>
      <c r="H25588">
        <v>43</v>
      </c>
      <c r="I25588" s="1" t="s">
        <v>27221</v>
      </c>
    </row>
    <row r="25589" spans="1:9" x14ac:dyDescent="0.7">
      <c r="A25589">
        <v>58</v>
      </c>
      <c r="B25589" s="1" t="s">
        <v>14712</v>
      </c>
      <c r="C25589">
        <v>1550</v>
      </c>
      <c r="D25589" s="1" t="s">
        <v>1880</v>
      </c>
      <c r="E25589">
        <v>15</v>
      </c>
      <c r="F25589" s="1" t="s">
        <v>1571</v>
      </c>
      <c r="G25589">
        <v>34</v>
      </c>
      <c r="H25589">
        <v>35</v>
      </c>
      <c r="I25589" s="1" t="s">
        <v>27222</v>
      </c>
    </row>
    <row r="25590" spans="1:9" x14ac:dyDescent="0.7">
      <c r="A25590">
        <v>58</v>
      </c>
      <c r="B25590" s="1" t="s">
        <v>14712</v>
      </c>
      <c r="C25590">
        <v>1550</v>
      </c>
      <c r="D25590" s="1" t="s">
        <v>1880</v>
      </c>
      <c r="E25590">
        <v>15</v>
      </c>
      <c r="F25590" s="1" t="s">
        <v>1571</v>
      </c>
      <c r="G25590">
        <v>43</v>
      </c>
      <c r="H25590">
        <v>39</v>
      </c>
      <c r="I25590" s="1" t="s">
        <v>27223</v>
      </c>
    </row>
    <row r="25591" spans="1:9" x14ac:dyDescent="0.7">
      <c r="A25591">
        <v>58</v>
      </c>
      <c r="B25591" s="1" t="s">
        <v>14712</v>
      </c>
      <c r="C25591">
        <v>1550</v>
      </c>
      <c r="D25591" s="1" t="s">
        <v>1880</v>
      </c>
      <c r="E25591">
        <v>2198</v>
      </c>
      <c r="F25591" s="1" t="s">
        <v>3588</v>
      </c>
      <c r="G25591">
        <v>49</v>
      </c>
      <c r="H25591">
        <v>46</v>
      </c>
      <c r="I25591" s="1" t="s">
        <v>27224</v>
      </c>
    </row>
    <row r="25592" spans="1:9" x14ac:dyDescent="0.7">
      <c r="A25592">
        <v>58</v>
      </c>
      <c r="B25592" s="1" t="s">
        <v>14712</v>
      </c>
      <c r="C25592">
        <v>1550</v>
      </c>
      <c r="D25592" s="1" t="s">
        <v>1880</v>
      </c>
      <c r="E25592">
        <v>2198</v>
      </c>
      <c r="F25592" s="1" t="s">
        <v>3588</v>
      </c>
      <c r="G25592">
        <v>29</v>
      </c>
      <c r="H25592">
        <v>27</v>
      </c>
      <c r="I25592" s="1" t="s">
        <v>27225</v>
      </c>
    </row>
    <row r="25593" spans="1:9" x14ac:dyDescent="0.7">
      <c r="A25593">
        <v>58</v>
      </c>
      <c r="B25593" s="1" t="s">
        <v>14712</v>
      </c>
      <c r="C25593">
        <v>1550</v>
      </c>
      <c r="D25593" s="1" t="s">
        <v>1880</v>
      </c>
      <c r="E25593">
        <v>2198</v>
      </c>
      <c r="F25593" s="1" t="s">
        <v>3588</v>
      </c>
      <c r="G25593">
        <v>36</v>
      </c>
      <c r="H25593">
        <v>30</v>
      </c>
      <c r="I25593" s="1" t="s">
        <v>27226</v>
      </c>
    </row>
    <row r="25594" spans="1:9" x14ac:dyDescent="0.7">
      <c r="A25594">
        <v>58</v>
      </c>
      <c r="B25594" s="1" t="s">
        <v>14712</v>
      </c>
      <c r="C25594">
        <v>1550</v>
      </c>
      <c r="D25594" s="1" t="s">
        <v>1880</v>
      </c>
      <c r="E25594">
        <v>2198</v>
      </c>
      <c r="F25594" s="1" t="s">
        <v>3588</v>
      </c>
      <c r="G25594">
        <v>46</v>
      </c>
      <c r="H25594">
        <v>33</v>
      </c>
      <c r="I25594" s="1" t="s">
        <v>27227</v>
      </c>
    </row>
    <row r="25595" spans="1:9" x14ac:dyDescent="0.7">
      <c r="A25595">
        <v>58</v>
      </c>
      <c r="B25595" s="1" t="s">
        <v>14712</v>
      </c>
      <c r="C25595">
        <v>1550</v>
      </c>
      <c r="D25595" s="1" t="s">
        <v>1880</v>
      </c>
      <c r="E25595">
        <v>2150</v>
      </c>
      <c r="F25595" s="1" t="s">
        <v>386</v>
      </c>
      <c r="G25595">
        <v>63</v>
      </c>
      <c r="H25595">
        <v>54</v>
      </c>
      <c r="I25595" s="1" t="s">
        <v>27228</v>
      </c>
    </row>
    <row r="25596" spans="1:9" x14ac:dyDescent="0.7">
      <c r="A25596">
        <v>58</v>
      </c>
      <c r="B25596" s="1" t="s">
        <v>14712</v>
      </c>
      <c r="C25596">
        <v>1550</v>
      </c>
      <c r="D25596" s="1" t="s">
        <v>1880</v>
      </c>
      <c r="E25596">
        <v>63</v>
      </c>
      <c r="F25596" s="1" t="s">
        <v>3771</v>
      </c>
      <c r="G25596">
        <v>10</v>
      </c>
      <c r="H25596">
        <v>41</v>
      </c>
      <c r="I25596" s="1" t="s">
        <v>27229</v>
      </c>
    </row>
    <row r="25597" spans="1:9" x14ac:dyDescent="0.7">
      <c r="A25597">
        <v>58</v>
      </c>
      <c r="B25597" s="1" t="s">
        <v>14712</v>
      </c>
      <c r="C25597">
        <v>1550</v>
      </c>
      <c r="D25597" s="1" t="s">
        <v>1880</v>
      </c>
      <c r="E25597">
        <v>63</v>
      </c>
      <c r="F25597" s="1" t="s">
        <v>3771</v>
      </c>
      <c r="G25597">
        <v>36</v>
      </c>
      <c r="H25597">
        <v>30</v>
      </c>
      <c r="I25597" s="1" t="s">
        <v>27230</v>
      </c>
    </row>
    <row r="25598" spans="1:9" x14ac:dyDescent="0.7">
      <c r="A25598">
        <v>58</v>
      </c>
      <c r="B25598" s="1" t="s">
        <v>14712</v>
      </c>
      <c r="C25598">
        <v>1550</v>
      </c>
      <c r="D25598" s="1" t="s">
        <v>1880</v>
      </c>
      <c r="E25598">
        <v>63</v>
      </c>
      <c r="F25598" s="1" t="s">
        <v>3771</v>
      </c>
      <c r="G25598">
        <v>30</v>
      </c>
      <c r="H25598">
        <v>29</v>
      </c>
      <c r="I25598" s="1" t="s">
        <v>27231</v>
      </c>
    </row>
    <row r="25599" spans="1:9" x14ac:dyDescent="0.7">
      <c r="A25599">
        <v>58</v>
      </c>
      <c r="B25599" s="1" t="s">
        <v>14712</v>
      </c>
      <c r="C25599">
        <v>1550</v>
      </c>
      <c r="D25599" s="1" t="s">
        <v>1880</v>
      </c>
      <c r="E25599">
        <v>63</v>
      </c>
      <c r="F25599" s="1" t="s">
        <v>3771</v>
      </c>
      <c r="G25599">
        <v>31</v>
      </c>
      <c r="H25599">
        <v>29</v>
      </c>
      <c r="I25599" s="1" t="s">
        <v>27232</v>
      </c>
    </row>
    <row r="25600" spans="1:9" x14ac:dyDescent="0.7">
      <c r="A25600">
        <v>58</v>
      </c>
      <c r="B25600" s="1" t="s">
        <v>14712</v>
      </c>
      <c r="C25600">
        <v>1550</v>
      </c>
      <c r="D25600" s="1" t="s">
        <v>1880</v>
      </c>
      <c r="E25600">
        <v>63</v>
      </c>
      <c r="F25600" s="1" t="s">
        <v>3771</v>
      </c>
      <c r="G25600">
        <v>53</v>
      </c>
      <c r="H25600">
        <v>32</v>
      </c>
      <c r="I25600" s="1" t="s">
        <v>27233</v>
      </c>
    </row>
    <row r="25601" spans="1:9" x14ac:dyDescent="0.7">
      <c r="A25601">
        <v>58</v>
      </c>
      <c r="B25601" s="1" t="s">
        <v>14712</v>
      </c>
      <c r="C25601">
        <v>1550</v>
      </c>
      <c r="D25601" s="1" t="s">
        <v>1880</v>
      </c>
      <c r="E25601">
        <v>63</v>
      </c>
      <c r="F25601" s="1" t="s">
        <v>3771</v>
      </c>
      <c r="G25601">
        <v>35</v>
      </c>
      <c r="H25601">
        <v>34</v>
      </c>
      <c r="I25601" s="1" t="s">
        <v>27234</v>
      </c>
    </row>
    <row r="25602" spans="1:9" x14ac:dyDescent="0.7">
      <c r="A25602">
        <v>58</v>
      </c>
      <c r="B25602" s="1" t="s">
        <v>14712</v>
      </c>
      <c r="C25602">
        <v>1550</v>
      </c>
      <c r="D25602" s="1" t="s">
        <v>1880</v>
      </c>
      <c r="E25602">
        <v>63</v>
      </c>
      <c r="F25602" s="1" t="s">
        <v>3771</v>
      </c>
      <c r="G25602">
        <v>27</v>
      </c>
      <c r="H25602">
        <v>30</v>
      </c>
      <c r="I25602" s="1" t="s">
        <v>27235</v>
      </c>
    </row>
    <row r="25603" spans="1:9" x14ac:dyDescent="0.7">
      <c r="A25603">
        <v>58</v>
      </c>
      <c r="B25603" s="1" t="s">
        <v>14712</v>
      </c>
      <c r="C25603">
        <v>1550</v>
      </c>
      <c r="D25603" s="1" t="s">
        <v>1880</v>
      </c>
      <c r="E25603">
        <v>63</v>
      </c>
      <c r="F25603" s="1" t="s">
        <v>3771</v>
      </c>
      <c r="G25603">
        <v>27</v>
      </c>
      <c r="H25603">
        <v>31</v>
      </c>
      <c r="I25603" s="1" t="s">
        <v>27236</v>
      </c>
    </row>
    <row r="25604" spans="1:9" x14ac:dyDescent="0.7">
      <c r="A25604">
        <v>58</v>
      </c>
      <c r="B25604" s="1" t="s">
        <v>14712</v>
      </c>
      <c r="C25604">
        <v>1550</v>
      </c>
      <c r="D25604" s="1" t="s">
        <v>1880</v>
      </c>
      <c r="E25604">
        <v>63</v>
      </c>
      <c r="F25604" s="1" t="s">
        <v>3771</v>
      </c>
      <c r="G25604">
        <v>29</v>
      </c>
      <c r="H25604">
        <v>29</v>
      </c>
      <c r="I25604" s="1" t="s">
        <v>27237</v>
      </c>
    </row>
    <row r="25605" spans="1:9" x14ac:dyDescent="0.7">
      <c r="A25605">
        <v>58</v>
      </c>
      <c r="B25605" s="1" t="s">
        <v>14712</v>
      </c>
      <c r="C25605">
        <v>1550</v>
      </c>
      <c r="D25605" s="1" t="s">
        <v>1880</v>
      </c>
      <c r="E25605">
        <v>63</v>
      </c>
      <c r="F25605" s="1" t="s">
        <v>3771</v>
      </c>
      <c r="G25605">
        <v>36</v>
      </c>
      <c r="H25605">
        <v>35</v>
      </c>
      <c r="I25605" s="1" t="s">
        <v>27238</v>
      </c>
    </row>
    <row r="25606" spans="1:9" x14ac:dyDescent="0.7">
      <c r="A25606">
        <v>58</v>
      </c>
      <c r="B25606" s="1" t="s">
        <v>14712</v>
      </c>
      <c r="C25606">
        <v>1550</v>
      </c>
      <c r="D25606" s="1" t="s">
        <v>1880</v>
      </c>
      <c r="E25606">
        <v>63</v>
      </c>
      <c r="F25606" s="1" t="s">
        <v>3771</v>
      </c>
      <c r="G25606">
        <v>39</v>
      </c>
      <c r="H25606">
        <v>36</v>
      </c>
      <c r="I25606" s="1" t="s">
        <v>27239</v>
      </c>
    </row>
    <row r="25607" spans="1:9" x14ac:dyDescent="0.7">
      <c r="A25607">
        <v>58</v>
      </c>
      <c r="B25607" s="1" t="s">
        <v>14712</v>
      </c>
      <c r="C25607">
        <v>1550</v>
      </c>
      <c r="D25607" s="1" t="s">
        <v>1880</v>
      </c>
      <c r="E25607">
        <v>63</v>
      </c>
      <c r="F25607" s="1" t="s">
        <v>3771</v>
      </c>
      <c r="G25607">
        <v>38</v>
      </c>
      <c r="H25607">
        <v>33</v>
      </c>
      <c r="I25607" s="1" t="s">
        <v>27240</v>
      </c>
    </row>
    <row r="25608" spans="1:9" x14ac:dyDescent="0.7">
      <c r="A25608">
        <v>58</v>
      </c>
      <c r="B25608" s="1" t="s">
        <v>14712</v>
      </c>
      <c r="C25608">
        <v>1550</v>
      </c>
      <c r="D25608" s="1" t="s">
        <v>1880</v>
      </c>
      <c r="E25608">
        <v>63</v>
      </c>
      <c r="F25608" s="1" t="s">
        <v>3771</v>
      </c>
      <c r="G25608">
        <v>31</v>
      </c>
      <c r="H25608">
        <v>34</v>
      </c>
      <c r="I25608" s="1" t="s">
        <v>27241</v>
      </c>
    </row>
    <row r="25609" spans="1:9" x14ac:dyDescent="0.7">
      <c r="A25609">
        <v>58</v>
      </c>
      <c r="B25609" s="1" t="s">
        <v>14712</v>
      </c>
      <c r="C25609">
        <v>1550</v>
      </c>
      <c r="D25609" s="1" t="s">
        <v>1880</v>
      </c>
      <c r="E25609">
        <v>63</v>
      </c>
      <c r="F25609" s="1" t="s">
        <v>3771</v>
      </c>
      <c r="G25609">
        <v>33</v>
      </c>
      <c r="H25609">
        <v>37</v>
      </c>
      <c r="I25609" s="1" t="s">
        <v>27242</v>
      </c>
    </row>
    <row r="25610" spans="1:9" x14ac:dyDescent="0.7">
      <c r="A25610">
        <v>58</v>
      </c>
      <c r="B25610" s="1" t="s">
        <v>14712</v>
      </c>
      <c r="C25610">
        <v>63</v>
      </c>
      <c r="D25610" s="1" t="s">
        <v>3771</v>
      </c>
      <c r="E25610">
        <v>1841</v>
      </c>
      <c r="F25610" s="1" t="s">
        <v>1710</v>
      </c>
      <c r="G25610">
        <v>32</v>
      </c>
      <c r="H25610">
        <v>35</v>
      </c>
      <c r="I25610" s="1" t="s">
        <v>27243</v>
      </c>
    </row>
    <row r="25611" spans="1:9" x14ac:dyDescent="0.7">
      <c r="A25611">
        <v>58</v>
      </c>
      <c r="B25611" s="1" t="s">
        <v>14712</v>
      </c>
      <c r="C25611">
        <v>63</v>
      </c>
      <c r="D25611" s="1" t="s">
        <v>3771</v>
      </c>
      <c r="E25611">
        <v>1841</v>
      </c>
      <c r="F25611" s="1" t="s">
        <v>1710</v>
      </c>
      <c r="G25611">
        <v>59</v>
      </c>
      <c r="H25611">
        <v>39</v>
      </c>
      <c r="I25611" s="1" t="s">
        <v>27244</v>
      </c>
    </row>
    <row r="25612" spans="1:9" x14ac:dyDescent="0.7">
      <c r="A25612">
        <v>58</v>
      </c>
      <c r="B25612" s="1" t="s">
        <v>14712</v>
      </c>
      <c r="C25612">
        <v>63</v>
      </c>
      <c r="D25612" s="1" t="s">
        <v>3771</v>
      </c>
      <c r="E25612">
        <v>13</v>
      </c>
      <c r="F25612" s="1" t="s">
        <v>1555</v>
      </c>
      <c r="G25612">
        <v>40</v>
      </c>
      <c r="H25612">
        <v>39</v>
      </c>
      <c r="I25612" s="1" t="s">
        <v>27245</v>
      </c>
    </row>
    <row r="25613" spans="1:9" x14ac:dyDescent="0.7">
      <c r="A25613">
        <v>58</v>
      </c>
      <c r="B25613" s="1" t="s">
        <v>14712</v>
      </c>
      <c r="C25613">
        <v>63</v>
      </c>
      <c r="D25613" s="1" t="s">
        <v>3771</v>
      </c>
      <c r="E25613">
        <v>13</v>
      </c>
      <c r="F25613" s="1" t="s">
        <v>1555</v>
      </c>
      <c r="G25613">
        <v>42</v>
      </c>
      <c r="H25613">
        <v>37</v>
      </c>
      <c r="I25613" s="1" t="s">
        <v>27246</v>
      </c>
    </row>
    <row r="25614" spans="1:9" x14ac:dyDescent="0.7">
      <c r="A25614">
        <v>58</v>
      </c>
      <c r="B25614" s="1" t="s">
        <v>14712</v>
      </c>
      <c r="C25614">
        <v>63</v>
      </c>
      <c r="D25614" s="1" t="s">
        <v>3771</v>
      </c>
      <c r="E25614">
        <v>13</v>
      </c>
      <c r="F25614" s="1" t="s">
        <v>1555</v>
      </c>
      <c r="G25614">
        <v>23</v>
      </c>
      <c r="H25614">
        <v>32</v>
      </c>
      <c r="I25614" s="1" t="s">
        <v>27247</v>
      </c>
    </row>
    <row r="25615" spans="1:9" x14ac:dyDescent="0.7">
      <c r="A25615">
        <v>58</v>
      </c>
      <c r="B25615" s="1" t="s">
        <v>14712</v>
      </c>
      <c r="C25615">
        <v>63</v>
      </c>
      <c r="D25615" s="1" t="s">
        <v>3771</v>
      </c>
      <c r="E25615">
        <v>13</v>
      </c>
      <c r="F25615" s="1" t="s">
        <v>1555</v>
      </c>
      <c r="G25615">
        <v>42</v>
      </c>
      <c r="H25615">
        <v>37</v>
      </c>
      <c r="I25615" s="1" t="s">
        <v>27248</v>
      </c>
    </row>
    <row r="25616" spans="1:9" x14ac:dyDescent="0.7">
      <c r="A25616">
        <v>58</v>
      </c>
      <c r="B25616" s="1" t="s">
        <v>14712</v>
      </c>
      <c r="C25616">
        <v>63</v>
      </c>
      <c r="D25616" s="1" t="s">
        <v>3771</v>
      </c>
      <c r="E25616">
        <v>13</v>
      </c>
      <c r="F25616" s="1" t="s">
        <v>1555</v>
      </c>
      <c r="G25616">
        <v>27</v>
      </c>
      <c r="H25616">
        <v>28</v>
      </c>
      <c r="I25616" s="1" t="s">
        <v>27249</v>
      </c>
    </row>
    <row r="25617" spans="1:9" x14ac:dyDescent="0.7">
      <c r="A25617">
        <v>58</v>
      </c>
      <c r="B25617" s="1" t="s">
        <v>14712</v>
      </c>
      <c r="C25617">
        <v>63</v>
      </c>
      <c r="D25617" s="1" t="s">
        <v>3771</v>
      </c>
      <c r="E25617">
        <v>13</v>
      </c>
      <c r="F25617" s="1" t="s">
        <v>1555</v>
      </c>
      <c r="G25617">
        <v>36</v>
      </c>
      <c r="H25617">
        <v>29</v>
      </c>
      <c r="I25617" s="1" t="s">
        <v>27250</v>
      </c>
    </row>
    <row r="25618" spans="1:9" x14ac:dyDescent="0.7">
      <c r="A25618">
        <v>58</v>
      </c>
      <c r="B25618" s="1" t="s">
        <v>14712</v>
      </c>
      <c r="C25618">
        <v>63</v>
      </c>
      <c r="D25618" s="1" t="s">
        <v>3771</v>
      </c>
      <c r="E25618">
        <v>13</v>
      </c>
      <c r="F25618" s="1" t="s">
        <v>1555</v>
      </c>
      <c r="G25618">
        <v>34</v>
      </c>
      <c r="H25618">
        <v>33</v>
      </c>
      <c r="I25618" s="1" t="s">
        <v>27251</v>
      </c>
    </row>
    <row r="25619" spans="1:9" x14ac:dyDescent="0.7">
      <c r="A25619">
        <v>58</v>
      </c>
      <c r="B25619" s="1" t="s">
        <v>14712</v>
      </c>
      <c r="C25619">
        <v>63</v>
      </c>
      <c r="D25619" s="1" t="s">
        <v>3771</v>
      </c>
      <c r="E25619">
        <v>2190</v>
      </c>
      <c r="F25619" s="1" t="s">
        <v>1953</v>
      </c>
      <c r="G25619">
        <v>33</v>
      </c>
      <c r="H25619">
        <v>34</v>
      </c>
      <c r="I25619" s="1" t="s">
        <v>27252</v>
      </c>
    </row>
    <row r="25620" spans="1:9" x14ac:dyDescent="0.7">
      <c r="A25620">
        <v>58</v>
      </c>
      <c r="B25620" s="1" t="s">
        <v>14712</v>
      </c>
      <c r="C25620">
        <v>63</v>
      </c>
      <c r="D25620" s="1" t="s">
        <v>3771</v>
      </c>
      <c r="E25620">
        <v>2190</v>
      </c>
      <c r="F25620" s="1" t="s">
        <v>1953</v>
      </c>
      <c r="G25620">
        <v>40</v>
      </c>
      <c r="H25620">
        <v>24</v>
      </c>
      <c r="I25620" s="1" t="s">
        <v>27253</v>
      </c>
    </row>
    <row r="25621" spans="1:9" x14ac:dyDescent="0.7">
      <c r="A25621">
        <v>58</v>
      </c>
      <c r="B25621" s="1" t="s">
        <v>14712</v>
      </c>
      <c r="C25621">
        <v>63</v>
      </c>
      <c r="D25621" s="1" t="s">
        <v>3771</v>
      </c>
      <c r="E25621">
        <v>2190</v>
      </c>
      <c r="F25621" s="1" t="s">
        <v>1953</v>
      </c>
      <c r="G25621">
        <v>44</v>
      </c>
      <c r="H25621">
        <v>31</v>
      </c>
      <c r="I25621" s="1" t="s">
        <v>27254</v>
      </c>
    </row>
    <row r="25622" spans="1:9" x14ac:dyDescent="0.7">
      <c r="A25622">
        <v>58</v>
      </c>
      <c r="B25622" s="1" t="s">
        <v>14712</v>
      </c>
      <c r="C25622">
        <v>63</v>
      </c>
      <c r="D25622" s="1" t="s">
        <v>3771</v>
      </c>
      <c r="E25622">
        <v>2190</v>
      </c>
      <c r="F25622" s="1" t="s">
        <v>1953</v>
      </c>
      <c r="G25622">
        <v>39</v>
      </c>
      <c r="H25622">
        <v>47</v>
      </c>
      <c r="I25622" s="1" t="s">
        <v>27255</v>
      </c>
    </row>
    <row r="25623" spans="1:9" x14ac:dyDescent="0.7">
      <c r="A25623">
        <v>58</v>
      </c>
      <c r="B25623" s="1" t="s">
        <v>14712</v>
      </c>
      <c r="C25623">
        <v>63</v>
      </c>
      <c r="D25623" s="1" t="s">
        <v>3771</v>
      </c>
      <c r="E25623">
        <v>1709</v>
      </c>
      <c r="F25623" s="1" t="s">
        <v>8405</v>
      </c>
      <c r="G25623">
        <v>49</v>
      </c>
      <c r="H25623">
        <v>34</v>
      </c>
      <c r="I25623" s="1" t="s">
        <v>27256</v>
      </c>
    </row>
    <row r="25624" spans="1:9" x14ac:dyDescent="0.7">
      <c r="A25624">
        <v>58</v>
      </c>
      <c r="B25624" s="1" t="s">
        <v>14712</v>
      </c>
      <c r="C25624">
        <v>63</v>
      </c>
      <c r="D25624" s="1" t="s">
        <v>3771</v>
      </c>
      <c r="E25624">
        <v>2067</v>
      </c>
      <c r="F25624" s="1" t="s">
        <v>28</v>
      </c>
      <c r="G25624">
        <v>45</v>
      </c>
      <c r="H25624">
        <v>49</v>
      </c>
      <c r="I25624" s="1" t="s">
        <v>27257</v>
      </c>
    </row>
    <row r="25625" spans="1:9" x14ac:dyDescent="0.7">
      <c r="A25625">
        <v>58</v>
      </c>
      <c r="B25625" s="1" t="s">
        <v>14712</v>
      </c>
      <c r="C25625">
        <v>63</v>
      </c>
      <c r="D25625" s="1" t="s">
        <v>3771</v>
      </c>
      <c r="E25625">
        <v>2194</v>
      </c>
      <c r="F25625" s="1" t="s">
        <v>26254</v>
      </c>
      <c r="G25625">
        <v>57</v>
      </c>
      <c r="H25625">
        <v>39</v>
      </c>
      <c r="I25625" s="1" t="s">
        <v>27258</v>
      </c>
    </row>
    <row r="25626" spans="1:9" x14ac:dyDescent="0.7">
      <c r="A25626">
        <v>58</v>
      </c>
      <c r="B25626" s="1" t="s">
        <v>14712</v>
      </c>
      <c r="C25626">
        <v>63</v>
      </c>
      <c r="D25626" s="1" t="s">
        <v>3771</v>
      </c>
      <c r="E25626">
        <v>2194</v>
      </c>
      <c r="F25626" s="1" t="s">
        <v>26254</v>
      </c>
      <c r="G25626">
        <v>60</v>
      </c>
      <c r="H25626">
        <v>37</v>
      </c>
      <c r="I25626" s="1" t="s">
        <v>27259</v>
      </c>
    </row>
    <row r="25627" spans="1:9" x14ac:dyDescent="0.7">
      <c r="A25627">
        <v>58</v>
      </c>
      <c r="B25627" s="1" t="s">
        <v>14712</v>
      </c>
      <c r="C25627">
        <v>63</v>
      </c>
      <c r="D25627" s="1" t="s">
        <v>3771</v>
      </c>
      <c r="E25627">
        <v>1552</v>
      </c>
      <c r="F25627" s="1" t="s">
        <v>11465</v>
      </c>
      <c r="G25627">
        <v>55</v>
      </c>
      <c r="H25627">
        <v>45</v>
      </c>
      <c r="I25627" s="1" t="s">
        <v>27260</v>
      </c>
    </row>
    <row r="25628" spans="1:9" x14ac:dyDescent="0.7">
      <c r="A25628">
        <v>58</v>
      </c>
      <c r="B25628" s="1" t="s">
        <v>14712</v>
      </c>
      <c r="C25628">
        <v>63</v>
      </c>
      <c r="D25628" s="1" t="s">
        <v>3771</v>
      </c>
      <c r="E25628">
        <v>1552</v>
      </c>
      <c r="F25628" s="1" t="s">
        <v>11465</v>
      </c>
      <c r="G25628">
        <v>46</v>
      </c>
      <c r="H25628">
        <v>46</v>
      </c>
      <c r="I25628" s="1" t="s">
        <v>27261</v>
      </c>
    </row>
    <row r="25629" spans="1:9" x14ac:dyDescent="0.7">
      <c r="A25629">
        <v>58</v>
      </c>
      <c r="B25629" s="1" t="s">
        <v>14712</v>
      </c>
      <c r="C25629">
        <v>63</v>
      </c>
      <c r="D25629" s="1" t="s">
        <v>3771</v>
      </c>
      <c r="E25629">
        <v>1552</v>
      </c>
      <c r="F25629" s="1" t="s">
        <v>11465</v>
      </c>
      <c r="G25629">
        <v>43</v>
      </c>
      <c r="H25629">
        <v>36</v>
      </c>
      <c r="I25629" s="1" t="s">
        <v>27262</v>
      </c>
    </row>
    <row r="25630" spans="1:9" x14ac:dyDescent="0.7">
      <c r="A25630">
        <v>58</v>
      </c>
      <c r="B25630" s="1" t="s">
        <v>14712</v>
      </c>
      <c r="C25630">
        <v>63</v>
      </c>
      <c r="D25630" s="1" t="s">
        <v>3771</v>
      </c>
      <c r="E25630">
        <v>1552</v>
      </c>
      <c r="F25630" s="1" t="s">
        <v>11465</v>
      </c>
      <c r="G25630">
        <v>34</v>
      </c>
      <c r="H25630">
        <v>32</v>
      </c>
      <c r="I25630" s="1" t="s">
        <v>27263</v>
      </c>
    </row>
    <row r="25631" spans="1:9" x14ac:dyDescent="0.7">
      <c r="A25631">
        <v>58</v>
      </c>
      <c r="B25631" s="1" t="s">
        <v>14712</v>
      </c>
      <c r="C25631">
        <v>63</v>
      </c>
      <c r="D25631" s="1" t="s">
        <v>3771</v>
      </c>
      <c r="E25631">
        <v>1552</v>
      </c>
      <c r="F25631" s="1" t="s">
        <v>11465</v>
      </c>
      <c r="G25631">
        <v>28</v>
      </c>
      <c r="H25631">
        <v>29</v>
      </c>
      <c r="I25631" s="1" t="s">
        <v>27264</v>
      </c>
    </row>
    <row r="25632" spans="1:9" x14ac:dyDescent="0.7">
      <c r="A25632">
        <v>58</v>
      </c>
      <c r="B25632" s="1" t="s">
        <v>14712</v>
      </c>
      <c r="C25632">
        <v>63</v>
      </c>
      <c r="D25632" s="1" t="s">
        <v>3771</v>
      </c>
      <c r="E25632">
        <v>1552</v>
      </c>
      <c r="F25632" s="1" t="s">
        <v>11465</v>
      </c>
      <c r="G25632">
        <v>43</v>
      </c>
      <c r="H25632">
        <v>41</v>
      </c>
      <c r="I25632" s="1" t="s">
        <v>27265</v>
      </c>
    </row>
    <row r="25633" spans="1:9" x14ac:dyDescent="0.7">
      <c r="A25633">
        <v>58</v>
      </c>
      <c r="B25633" s="1" t="s">
        <v>14712</v>
      </c>
      <c r="C25633">
        <v>63</v>
      </c>
      <c r="D25633" s="1" t="s">
        <v>3771</v>
      </c>
      <c r="E25633">
        <v>1552</v>
      </c>
      <c r="F25633" s="1" t="s">
        <v>11465</v>
      </c>
      <c r="G25633">
        <v>31</v>
      </c>
      <c r="H25633">
        <v>34</v>
      </c>
      <c r="I25633" s="1" t="s">
        <v>27266</v>
      </c>
    </row>
    <row r="25634" spans="1:9" x14ac:dyDescent="0.7">
      <c r="A25634">
        <v>58</v>
      </c>
      <c r="B25634" s="1" t="s">
        <v>14712</v>
      </c>
      <c r="C25634">
        <v>63</v>
      </c>
      <c r="D25634" s="1" t="s">
        <v>3771</v>
      </c>
      <c r="E25634">
        <v>1359</v>
      </c>
      <c r="F25634" s="1" t="s">
        <v>6893</v>
      </c>
      <c r="G25634">
        <v>37</v>
      </c>
      <c r="H25634">
        <v>35</v>
      </c>
      <c r="I25634" s="1" t="s">
        <v>27267</v>
      </c>
    </row>
    <row r="25635" spans="1:9" x14ac:dyDescent="0.7">
      <c r="A25635">
        <v>58</v>
      </c>
      <c r="B25635" s="1" t="s">
        <v>14712</v>
      </c>
      <c r="C25635">
        <v>63</v>
      </c>
      <c r="D25635" s="1" t="s">
        <v>3771</v>
      </c>
      <c r="E25635">
        <v>1359</v>
      </c>
      <c r="F25635" s="1" t="s">
        <v>6893</v>
      </c>
      <c r="G25635">
        <v>24</v>
      </c>
      <c r="H25635">
        <v>29</v>
      </c>
      <c r="I25635" s="1" t="s">
        <v>27268</v>
      </c>
    </row>
    <row r="25636" spans="1:9" x14ac:dyDescent="0.7">
      <c r="A25636">
        <v>58</v>
      </c>
      <c r="B25636" s="1" t="s">
        <v>14712</v>
      </c>
      <c r="C25636">
        <v>63</v>
      </c>
      <c r="D25636" s="1" t="s">
        <v>3771</v>
      </c>
      <c r="E25636">
        <v>1359</v>
      </c>
      <c r="F25636" s="1" t="s">
        <v>6893</v>
      </c>
      <c r="G25636">
        <v>43</v>
      </c>
      <c r="H25636">
        <v>37</v>
      </c>
      <c r="I25636" s="1" t="s">
        <v>27269</v>
      </c>
    </row>
    <row r="25637" spans="1:9" x14ac:dyDescent="0.7">
      <c r="A25637">
        <v>58</v>
      </c>
      <c r="B25637" s="1" t="s">
        <v>14712</v>
      </c>
      <c r="C25637">
        <v>63</v>
      </c>
      <c r="D25637" s="1" t="s">
        <v>3771</v>
      </c>
      <c r="E25637">
        <v>1359</v>
      </c>
      <c r="F25637" s="1" t="s">
        <v>6893</v>
      </c>
      <c r="G25637">
        <v>41</v>
      </c>
      <c r="H25637">
        <v>33</v>
      </c>
      <c r="I25637" s="1" t="s">
        <v>27270</v>
      </c>
    </row>
    <row r="25638" spans="1:9" x14ac:dyDescent="0.7">
      <c r="A25638">
        <v>58</v>
      </c>
      <c r="B25638" s="1" t="s">
        <v>14712</v>
      </c>
      <c r="C25638">
        <v>63</v>
      </c>
      <c r="D25638" s="1" t="s">
        <v>3771</v>
      </c>
      <c r="E25638">
        <v>1359</v>
      </c>
      <c r="F25638" s="1" t="s">
        <v>6893</v>
      </c>
      <c r="G25638">
        <v>29</v>
      </c>
      <c r="H25638">
        <v>34</v>
      </c>
      <c r="I25638" s="1" t="s">
        <v>27271</v>
      </c>
    </row>
    <row r="25639" spans="1:9" x14ac:dyDescent="0.7">
      <c r="A25639">
        <v>58</v>
      </c>
      <c r="B25639" s="1" t="s">
        <v>14712</v>
      </c>
      <c r="C25639">
        <v>63</v>
      </c>
      <c r="D25639" s="1" t="s">
        <v>3771</v>
      </c>
      <c r="E25639">
        <v>2159</v>
      </c>
      <c r="F25639" s="1" t="s">
        <v>12186</v>
      </c>
      <c r="G25639">
        <v>38</v>
      </c>
      <c r="H25639">
        <v>29</v>
      </c>
      <c r="I25639" s="1" t="s">
        <v>27272</v>
      </c>
    </row>
    <row r="25640" spans="1:9" x14ac:dyDescent="0.7">
      <c r="A25640">
        <v>58</v>
      </c>
      <c r="B25640" s="1" t="s">
        <v>14712</v>
      </c>
      <c r="C25640">
        <v>63</v>
      </c>
      <c r="D25640" s="1" t="s">
        <v>3771</v>
      </c>
      <c r="E25640">
        <v>2159</v>
      </c>
      <c r="F25640" s="1" t="s">
        <v>12186</v>
      </c>
      <c r="G25640">
        <v>28</v>
      </c>
      <c r="H25640">
        <v>36</v>
      </c>
      <c r="I25640" s="1" t="s">
        <v>27273</v>
      </c>
    </row>
    <row r="25641" spans="1:9" x14ac:dyDescent="0.7">
      <c r="A25641">
        <v>58</v>
      </c>
      <c r="B25641" s="1" t="s">
        <v>14712</v>
      </c>
      <c r="C25641">
        <v>63</v>
      </c>
      <c r="D25641" s="1" t="s">
        <v>3771</v>
      </c>
      <c r="E25641">
        <v>368</v>
      </c>
      <c r="F25641" s="1" t="s">
        <v>26421</v>
      </c>
      <c r="G25641">
        <v>44</v>
      </c>
      <c r="H25641">
        <v>41</v>
      </c>
      <c r="I25641" s="1" t="s">
        <v>27274</v>
      </c>
    </row>
    <row r="25642" spans="1:9" x14ac:dyDescent="0.7">
      <c r="A25642">
        <v>58</v>
      </c>
      <c r="B25642" s="1" t="s">
        <v>14712</v>
      </c>
      <c r="C25642">
        <v>63</v>
      </c>
      <c r="D25642" s="1" t="s">
        <v>3771</v>
      </c>
      <c r="E25642">
        <v>368</v>
      </c>
      <c r="F25642" s="1" t="s">
        <v>26421</v>
      </c>
      <c r="G25642">
        <v>37</v>
      </c>
      <c r="H25642">
        <v>40</v>
      </c>
      <c r="I25642" s="1" t="s">
        <v>27275</v>
      </c>
    </row>
    <row r="25643" spans="1:9" x14ac:dyDescent="0.7">
      <c r="A25643">
        <v>58</v>
      </c>
      <c r="B25643" s="1" t="s">
        <v>14712</v>
      </c>
      <c r="C25643">
        <v>63</v>
      </c>
      <c r="D25643" s="1" t="s">
        <v>3771</v>
      </c>
      <c r="E25643">
        <v>368</v>
      </c>
      <c r="F25643" s="1" t="s">
        <v>26421</v>
      </c>
      <c r="G25643">
        <v>42</v>
      </c>
      <c r="H25643">
        <v>37</v>
      </c>
      <c r="I25643" s="1" t="s">
        <v>27276</v>
      </c>
    </row>
    <row r="25644" spans="1:9" x14ac:dyDescent="0.7">
      <c r="A25644">
        <v>58</v>
      </c>
      <c r="B25644" s="1" t="s">
        <v>14712</v>
      </c>
      <c r="C25644">
        <v>63</v>
      </c>
      <c r="D25644" s="1" t="s">
        <v>3771</v>
      </c>
      <c r="E25644">
        <v>368</v>
      </c>
      <c r="F25644" s="1" t="s">
        <v>26421</v>
      </c>
      <c r="G25644">
        <v>35</v>
      </c>
      <c r="H25644">
        <v>31</v>
      </c>
      <c r="I25644" s="1" t="s">
        <v>27277</v>
      </c>
    </row>
    <row r="25645" spans="1:9" x14ac:dyDescent="0.7">
      <c r="A25645">
        <v>58</v>
      </c>
      <c r="B25645" s="1" t="s">
        <v>14712</v>
      </c>
      <c r="C25645">
        <v>63</v>
      </c>
      <c r="D25645" s="1" t="s">
        <v>3771</v>
      </c>
      <c r="E25645">
        <v>15</v>
      </c>
      <c r="F25645" s="1" t="s">
        <v>1571</v>
      </c>
      <c r="G25645">
        <v>38</v>
      </c>
      <c r="H25645">
        <v>33</v>
      </c>
      <c r="I25645" s="1" t="s">
        <v>27278</v>
      </c>
    </row>
    <row r="25646" spans="1:9" x14ac:dyDescent="0.7">
      <c r="A25646">
        <v>58</v>
      </c>
      <c r="B25646" s="1" t="s">
        <v>14712</v>
      </c>
      <c r="C25646">
        <v>63</v>
      </c>
      <c r="D25646" s="1" t="s">
        <v>3771</v>
      </c>
      <c r="E25646">
        <v>15</v>
      </c>
      <c r="F25646" s="1" t="s">
        <v>1571</v>
      </c>
      <c r="G25646">
        <v>29</v>
      </c>
      <c r="H25646">
        <v>33</v>
      </c>
      <c r="I25646" s="1" t="s">
        <v>27279</v>
      </c>
    </row>
    <row r="25647" spans="1:9" x14ac:dyDescent="0.7">
      <c r="A25647">
        <v>58</v>
      </c>
      <c r="B25647" s="1" t="s">
        <v>14712</v>
      </c>
      <c r="C25647">
        <v>63</v>
      </c>
      <c r="D25647" s="1" t="s">
        <v>3771</v>
      </c>
      <c r="E25647">
        <v>15</v>
      </c>
      <c r="F25647" s="1" t="s">
        <v>1571</v>
      </c>
      <c r="G25647">
        <v>10</v>
      </c>
      <c r="H25647">
        <v>28</v>
      </c>
      <c r="I25647" s="1" t="s">
        <v>27280</v>
      </c>
    </row>
    <row r="25648" spans="1:9" x14ac:dyDescent="0.7">
      <c r="A25648">
        <v>58</v>
      </c>
      <c r="B25648" s="1" t="s">
        <v>14712</v>
      </c>
      <c r="C25648">
        <v>63</v>
      </c>
      <c r="D25648" s="1" t="s">
        <v>3771</v>
      </c>
      <c r="E25648">
        <v>15</v>
      </c>
      <c r="F25648" s="1" t="s">
        <v>1571</v>
      </c>
      <c r="G25648">
        <v>32</v>
      </c>
      <c r="H25648">
        <v>30</v>
      </c>
      <c r="I25648" s="1" t="s">
        <v>27281</v>
      </c>
    </row>
    <row r="25649" spans="1:9" x14ac:dyDescent="0.7">
      <c r="A25649">
        <v>58</v>
      </c>
      <c r="B25649" s="1" t="s">
        <v>14712</v>
      </c>
      <c r="C25649">
        <v>63</v>
      </c>
      <c r="D25649" s="1" t="s">
        <v>3771</v>
      </c>
      <c r="E25649">
        <v>15</v>
      </c>
      <c r="F25649" s="1" t="s">
        <v>1571</v>
      </c>
      <c r="G25649">
        <v>43</v>
      </c>
      <c r="H25649">
        <v>40</v>
      </c>
      <c r="I25649" s="1" t="s">
        <v>27282</v>
      </c>
    </row>
    <row r="25650" spans="1:9" x14ac:dyDescent="0.7">
      <c r="A25650">
        <v>58</v>
      </c>
      <c r="B25650" s="1" t="s">
        <v>14712</v>
      </c>
      <c r="C25650">
        <v>63</v>
      </c>
      <c r="D25650" s="1" t="s">
        <v>3771</v>
      </c>
      <c r="E25650">
        <v>15</v>
      </c>
      <c r="F25650" s="1" t="s">
        <v>1571</v>
      </c>
      <c r="G25650">
        <v>42</v>
      </c>
      <c r="H25650">
        <v>31</v>
      </c>
      <c r="I25650" s="1" t="s">
        <v>27283</v>
      </c>
    </row>
    <row r="25651" spans="1:9" x14ac:dyDescent="0.7">
      <c r="A25651">
        <v>58</v>
      </c>
      <c r="B25651" s="1" t="s">
        <v>14712</v>
      </c>
      <c r="C25651">
        <v>63</v>
      </c>
      <c r="D25651" s="1" t="s">
        <v>3771</v>
      </c>
      <c r="E25651">
        <v>15</v>
      </c>
      <c r="F25651" s="1" t="s">
        <v>1571</v>
      </c>
      <c r="G25651">
        <v>36</v>
      </c>
      <c r="H25651">
        <v>31</v>
      </c>
      <c r="I25651" s="1" t="s">
        <v>27284</v>
      </c>
    </row>
    <row r="25652" spans="1:9" x14ac:dyDescent="0.7">
      <c r="A25652">
        <v>58</v>
      </c>
      <c r="B25652" s="1" t="s">
        <v>14712</v>
      </c>
      <c r="C25652">
        <v>63</v>
      </c>
      <c r="D25652" s="1" t="s">
        <v>3771</v>
      </c>
      <c r="E25652">
        <v>15</v>
      </c>
      <c r="F25652" s="1" t="s">
        <v>1571</v>
      </c>
      <c r="G25652">
        <v>37</v>
      </c>
      <c r="H25652">
        <v>34</v>
      </c>
      <c r="I25652" s="1" t="s">
        <v>27285</v>
      </c>
    </row>
    <row r="25653" spans="1:9" x14ac:dyDescent="0.7">
      <c r="A25653">
        <v>58</v>
      </c>
      <c r="B25653" s="1" t="s">
        <v>14712</v>
      </c>
      <c r="C25653">
        <v>63</v>
      </c>
      <c r="D25653" s="1" t="s">
        <v>3771</v>
      </c>
      <c r="E25653">
        <v>2150</v>
      </c>
      <c r="F25653" s="1" t="s">
        <v>386</v>
      </c>
      <c r="G25653">
        <v>54</v>
      </c>
      <c r="H25653">
        <v>29</v>
      </c>
      <c r="I25653" s="1" t="s">
        <v>27286</v>
      </c>
    </row>
    <row r="25654" spans="1:9" x14ac:dyDescent="0.7">
      <c r="A25654">
        <v>58</v>
      </c>
      <c r="B25654" s="1" t="s">
        <v>14712</v>
      </c>
      <c r="C25654">
        <v>63</v>
      </c>
      <c r="D25654" s="1" t="s">
        <v>3771</v>
      </c>
      <c r="E25654">
        <v>2150</v>
      </c>
      <c r="F25654" s="1" t="s">
        <v>386</v>
      </c>
      <c r="G25654">
        <v>39</v>
      </c>
      <c r="H25654">
        <v>32</v>
      </c>
      <c r="I25654" s="1" t="s">
        <v>27287</v>
      </c>
    </row>
    <row r="25655" spans="1:9" x14ac:dyDescent="0.7">
      <c r="A25655">
        <v>58</v>
      </c>
      <c r="B25655" s="1" t="s">
        <v>14712</v>
      </c>
      <c r="C25655">
        <v>63</v>
      </c>
      <c r="D25655" s="1" t="s">
        <v>3771</v>
      </c>
      <c r="E25655">
        <v>2150</v>
      </c>
      <c r="F25655" s="1" t="s">
        <v>386</v>
      </c>
      <c r="G25655">
        <v>40</v>
      </c>
      <c r="H25655">
        <v>37</v>
      </c>
      <c r="I25655" s="1" t="s">
        <v>27288</v>
      </c>
    </row>
    <row r="25656" spans="1:9" x14ac:dyDescent="0.7">
      <c r="A25656">
        <v>58</v>
      </c>
      <c r="B25656" s="1" t="s">
        <v>14712</v>
      </c>
      <c r="C25656">
        <v>63</v>
      </c>
      <c r="D25656" s="1" t="s">
        <v>3771</v>
      </c>
      <c r="E25656">
        <v>2150</v>
      </c>
      <c r="F25656" s="1" t="s">
        <v>386</v>
      </c>
      <c r="G25656">
        <v>59</v>
      </c>
      <c r="H25656">
        <v>39</v>
      </c>
      <c r="I25656" s="1" t="s">
        <v>27289</v>
      </c>
    </row>
    <row r="25657" spans="1:9" x14ac:dyDescent="0.7">
      <c r="A25657">
        <v>58</v>
      </c>
      <c r="B25657" s="1" t="s">
        <v>14712</v>
      </c>
      <c r="C25657">
        <v>63</v>
      </c>
      <c r="D25657" s="1" t="s">
        <v>3771</v>
      </c>
      <c r="E25657">
        <v>2150</v>
      </c>
      <c r="F25657" s="1" t="s">
        <v>386</v>
      </c>
      <c r="G25657">
        <v>35</v>
      </c>
      <c r="H25657">
        <v>34</v>
      </c>
      <c r="I25657" s="1" t="s">
        <v>27290</v>
      </c>
    </row>
    <row r="25658" spans="1:9" x14ac:dyDescent="0.7">
      <c r="A25658">
        <v>58</v>
      </c>
      <c r="B25658" s="1" t="s">
        <v>14712</v>
      </c>
      <c r="C25658">
        <v>63</v>
      </c>
      <c r="D25658" s="1" t="s">
        <v>3771</v>
      </c>
      <c r="E25658">
        <v>2150</v>
      </c>
      <c r="F25658" s="1" t="s">
        <v>386</v>
      </c>
      <c r="G25658">
        <v>44</v>
      </c>
      <c r="H25658">
        <v>44</v>
      </c>
      <c r="I25658" s="1" t="s">
        <v>27291</v>
      </c>
    </row>
    <row r="25659" spans="1:9" x14ac:dyDescent="0.7">
      <c r="A25659">
        <v>58</v>
      </c>
      <c r="B25659" s="1" t="s">
        <v>14712</v>
      </c>
      <c r="C25659">
        <v>63</v>
      </c>
      <c r="D25659" s="1" t="s">
        <v>3771</v>
      </c>
      <c r="E25659">
        <v>2150</v>
      </c>
      <c r="F25659" s="1" t="s">
        <v>386</v>
      </c>
      <c r="G25659">
        <v>41</v>
      </c>
      <c r="H25659">
        <v>45</v>
      </c>
      <c r="I25659" s="1" t="s">
        <v>27292</v>
      </c>
    </row>
    <row r="25660" spans="1:9" x14ac:dyDescent="0.7">
      <c r="A25660">
        <v>58</v>
      </c>
      <c r="B25660" s="1" t="s">
        <v>14712</v>
      </c>
      <c r="C25660">
        <v>63</v>
      </c>
      <c r="D25660" s="1" t="s">
        <v>3771</v>
      </c>
      <c r="E25660">
        <v>1808</v>
      </c>
      <c r="F25660" s="1" t="s">
        <v>822</v>
      </c>
      <c r="G25660">
        <v>50</v>
      </c>
      <c r="H25660">
        <v>50</v>
      </c>
      <c r="I25660" s="1" t="s">
        <v>27293</v>
      </c>
    </row>
    <row r="25661" spans="1:9" x14ac:dyDescent="0.7">
      <c r="A25661">
        <v>58</v>
      </c>
      <c r="B25661" s="1" t="s">
        <v>14712</v>
      </c>
      <c r="C25661">
        <v>63</v>
      </c>
      <c r="D25661" s="1" t="s">
        <v>3771</v>
      </c>
      <c r="E25661">
        <v>1808</v>
      </c>
      <c r="F25661" s="1" t="s">
        <v>822</v>
      </c>
      <c r="G25661">
        <v>37</v>
      </c>
      <c r="H25661">
        <v>35</v>
      </c>
      <c r="I25661" s="1" t="s">
        <v>27294</v>
      </c>
    </row>
    <row r="25662" spans="1:9" x14ac:dyDescent="0.7">
      <c r="A25662">
        <v>58</v>
      </c>
      <c r="B25662" s="1" t="s">
        <v>14712</v>
      </c>
      <c r="C25662">
        <v>63</v>
      </c>
      <c r="D25662" s="1" t="s">
        <v>3771</v>
      </c>
      <c r="E25662">
        <v>1808</v>
      </c>
      <c r="F25662" s="1" t="s">
        <v>822</v>
      </c>
      <c r="G25662">
        <v>29</v>
      </c>
      <c r="H25662">
        <v>32</v>
      </c>
      <c r="I25662" s="1" t="s">
        <v>27295</v>
      </c>
    </row>
    <row r="25663" spans="1:9" x14ac:dyDescent="0.7">
      <c r="A25663">
        <v>58</v>
      </c>
      <c r="B25663" s="1" t="s">
        <v>14712</v>
      </c>
      <c r="C25663">
        <v>63</v>
      </c>
      <c r="D25663" s="1" t="s">
        <v>3771</v>
      </c>
      <c r="E25663">
        <v>1550</v>
      </c>
      <c r="F25663" s="1" t="s">
        <v>1880</v>
      </c>
      <c r="G25663">
        <v>23</v>
      </c>
      <c r="H25663">
        <v>29</v>
      </c>
      <c r="I25663" s="1" t="s">
        <v>27296</v>
      </c>
    </row>
    <row r="25664" spans="1:9" x14ac:dyDescent="0.7">
      <c r="A25664">
        <v>58</v>
      </c>
      <c r="B25664" s="1" t="s">
        <v>14712</v>
      </c>
      <c r="C25664">
        <v>63</v>
      </c>
      <c r="D25664" s="1" t="s">
        <v>3771</v>
      </c>
      <c r="E25664">
        <v>1550</v>
      </c>
      <c r="F25664" s="1" t="s">
        <v>1880</v>
      </c>
      <c r="G25664">
        <v>50</v>
      </c>
      <c r="H25664">
        <v>41</v>
      </c>
      <c r="I25664" s="1" t="s">
        <v>27297</v>
      </c>
    </row>
    <row r="25665" spans="1:9" x14ac:dyDescent="0.7">
      <c r="A25665">
        <v>58</v>
      </c>
      <c r="B25665" s="1" t="s">
        <v>14712</v>
      </c>
      <c r="C25665">
        <v>63</v>
      </c>
      <c r="D25665" s="1" t="s">
        <v>3771</v>
      </c>
      <c r="E25665">
        <v>1550</v>
      </c>
      <c r="F25665" s="1" t="s">
        <v>1880</v>
      </c>
      <c r="G25665">
        <v>44</v>
      </c>
      <c r="H25665">
        <v>26</v>
      </c>
      <c r="I25665" s="1" t="s">
        <v>27298</v>
      </c>
    </row>
    <row r="25666" spans="1:9" x14ac:dyDescent="0.7">
      <c r="A25666">
        <v>58</v>
      </c>
      <c r="B25666" s="1" t="s">
        <v>14712</v>
      </c>
      <c r="C25666">
        <v>63</v>
      </c>
      <c r="D25666" s="1" t="s">
        <v>3771</v>
      </c>
      <c r="E25666">
        <v>1550</v>
      </c>
      <c r="F25666" s="1" t="s">
        <v>1880</v>
      </c>
      <c r="G25666">
        <v>35</v>
      </c>
      <c r="H25666">
        <v>34</v>
      </c>
      <c r="I25666" s="1" t="s">
        <v>27299</v>
      </c>
    </row>
    <row r="25667" spans="1:9" x14ac:dyDescent="0.7">
      <c r="A25667">
        <v>58</v>
      </c>
      <c r="B25667" s="1" t="s">
        <v>14712</v>
      </c>
      <c r="C25667">
        <v>63</v>
      </c>
      <c r="D25667" s="1" t="s">
        <v>3771</v>
      </c>
      <c r="E25667">
        <v>1550</v>
      </c>
      <c r="F25667" s="1" t="s">
        <v>1880</v>
      </c>
      <c r="G25667">
        <v>42</v>
      </c>
      <c r="H25667">
        <v>39</v>
      </c>
      <c r="I25667" s="1" t="s">
        <v>27300</v>
      </c>
    </row>
    <row r="25668" spans="1:9" x14ac:dyDescent="0.7">
      <c r="A25668">
        <v>58</v>
      </c>
      <c r="B25668" s="1" t="s">
        <v>14712</v>
      </c>
      <c r="C25668">
        <v>63</v>
      </c>
      <c r="D25668" s="1" t="s">
        <v>3771</v>
      </c>
      <c r="E25668">
        <v>1550</v>
      </c>
      <c r="F25668" s="1" t="s">
        <v>1880</v>
      </c>
      <c r="G25668">
        <v>40</v>
      </c>
      <c r="H25668">
        <v>33</v>
      </c>
      <c r="I25668" s="1" t="s">
        <v>27301</v>
      </c>
    </row>
    <row r="25669" spans="1:9" x14ac:dyDescent="0.7">
      <c r="A25669">
        <v>58</v>
      </c>
      <c r="B25669" s="1" t="s">
        <v>14712</v>
      </c>
      <c r="C25669">
        <v>63</v>
      </c>
      <c r="D25669" s="1" t="s">
        <v>3771</v>
      </c>
      <c r="E25669">
        <v>1550</v>
      </c>
      <c r="F25669" s="1" t="s">
        <v>1880</v>
      </c>
      <c r="G25669">
        <v>26</v>
      </c>
      <c r="H25669">
        <v>34</v>
      </c>
      <c r="I25669" s="1" t="s">
        <v>27302</v>
      </c>
    </row>
    <row r="25670" spans="1:9" x14ac:dyDescent="0.7">
      <c r="A25670">
        <v>58</v>
      </c>
      <c r="B25670" s="1" t="s">
        <v>14712</v>
      </c>
      <c r="C25670">
        <v>63</v>
      </c>
      <c r="D25670" s="1" t="s">
        <v>3771</v>
      </c>
      <c r="E25670">
        <v>1550</v>
      </c>
      <c r="F25670" s="1" t="s">
        <v>1880</v>
      </c>
      <c r="G25670">
        <v>39</v>
      </c>
      <c r="H25670">
        <v>34</v>
      </c>
      <c r="I25670" s="1" t="s">
        <v>27303</v>
      </c>
    </row>
    <row r="25671" spans="1:9" x14ac:dyDescent="0.7">
      <c r="A25671">
        <v>58</v>
      </c>
      <c r="B25671" s="1" t="s">
        <v>14712</v>
      </c>
      <c r="C25671">
        <v>63</v>
      </c>
      <c r="D25671" s="1" t="s">
        <v>3771</v>
      </c>
      <c r="E25671">
        <v>1550</v>
      </c>
      <c r="F25671" s="1" t="s">
        <v>1880</v>
      </c>
      <c r="G25671">
        <v>30</v>
      </c>
      <c r="H25671">
        <v>29</v>
      </c>
      <c r="I25671" s="1" t="s">
        <v>27304</v>
      </c>
    </row>
    <row r="25672" spans="1:9" x14ac:dyDescent="0.7">
      <c r="A25672">
        <v>58</v>
      </c>
      <c r="B25672" s="1" t="s">
        <v>14712</v>
      </c>
      <c r="C25672">
        <v>63</v>
      </c>
      <c r="D25672" s="1" t="s">
        <v>3771</v>
      </c>
      <c r="E25672">
        <v>1550</v>
      </c>
      <c r="F25672" s="1" t="s">
        <v>1880</v>
      </c>
      <c r="G25672">
        <v>34</v>
      </c>
      <c r="H25672">
        <v>32</v>
      </c>
      <c r="I25672" s="1" t="s">
        <v>27305</v>
      </c>
    </row>
    <row r="25673" spans="1:9" x14ac:dyDescent="0.7">
      <c r="A25673">
        <v>58</v>
      </c>
      <c r="B25673" s="1" t="s">
        <v>14712</v>
      </c>
      <c r="C25673">
        <v>63</v>
      </c>
      <c r="D25673" s="1" t="s">
        <v>3771</v>
      </c>
      <c r="E25673">
        <v>1550</v>
      </c>
      <c r="F25673" s="1" t="s">
        <v>1880</v>
      </c>
      <c r="G25673">
        <v>43</v>
      </c>
      <c r="H25673">
        <v>35</v>
      </c>
      <c r="I25673" s="1" t="s">
        <v>27306</v>
      </c>
    </row>
    <row r="25674" spans="1:9" x14ac:dyDescent="0.7">
      <c r="A25674">
        <v>58</v>
      </c>
      <c r="B25674" s="1" t="s">
        <v>14712</v>
      </c>
      <c r="C25674">
        <v>63</v>
      </c>
      <c r="D25674" s="1" t="s">
        <v>3771</v>
      </c>
      <c r="E25674">
        <v>1550</v>
      </c>
      <c r="F25674" s="1" t="s">
        <v>1880</v>
      </c>
      <c r="G25674">
        <v>49</v>
      </c>
      <c r="H25674">
        <v>48</v>
      </c>
      <c r="I25674" s="1" t="s">
        <v>27307</v>
      </c>
    </row>
    <row r="25675" spans="1:9" x14ac:dyDescent="0.7">
      <c r="A25675">
        <v>58</v>
      </c>
      <c r="B25675" s="1" t="s">
        <v>14712</v>
      </c>
      <c r="C25675">
        <v>63</v>
      </c>
      <c r="D25675" s="1" t="s">
        <v>3771</v>
      </c>
      <c r="E25675">
        <v>1550</v>
      </c>
      <c r="F25675" s="1" t="s">
        <v>1880</v>
      </c>
      <c r="G25675">
        <v>24</v>
      </c>
      <c r="H25675">
        <v>38</v>
      </c>
      <c r="I25675" s="1" t="s">
        <v>27308</v>
      </c>
    </row>
    <row r="25676" spans="1:9" x14ac:dyDescent="0.7">
      <c r="A25676">
        <v>58</v>
      </c>
      <c r="B25676" s="1" t="s">
        <v>14712</v>
      </c>
      <c r="C25676">
        <v>63</v>
      </c>
      <c r="D25676" s="1" t="s">
        <v>3771</v>
      </c>
      <c r="E25676">
        <v>1550</v>
      </c>
      <c r="F25676" s="1" t="s">
        <v>1880</v>
      </c>
      <c r="G25676">
        <v>29</v>
      </c>
      <c r="H25676">
        <v>29</v>
      </c>
      <c r="I25676" s="1" t="s">
        <v>27309</v>
      </c>
    </row>
    <row r="25677" spans="1:9" x14ac:dyDescent="0.7">
      <c r="A25677">
        <v>58</v>
      </c>
      <c r="B25677" s="1" t="s">
        <v>14712</v>
      </c>
      <c r="C25677">
        <v>63</v>
      </c>
      <c r="D25677" s="1" t="s">
        <v>3771</v>
      </c>
      <c r="E25677">
        <v>1550</v>
      </c>
      <c r="F25677" s="1" t="s">
        <v>1880</v>
      </c>
      <c r="G25677">
        <v>18</v>
      </c>
      <c r="H25677">
        <v>29</v>
      </c>
      <c r="I25677" s="1" t="s">
        <v>27310</v>
      </c>
    </row>
    <row r="25678" spans="1:9" x14ac:dyDescent="0.7">
      <c r="A25678">
        <v>58</v>
      </c>
      <c r="B25678" s="1" t="s">
        <v>14712</v>
      </c>
      <c r="C25678">
        <v>63</v>
      </c>
      <c r="D25678" s="1" t="s">
        <v>3771</v>
      </c>
      <c r="E25678">
        <v>1550</v>
      </c>
      <c r="F25678" s="1" t="s">
        <v>1880</v>
      </c>
      <c r="G25678">
        <v>24</v>
      </c>
      <c r="H25678">
        <v>22</v>
      </c>
      <c r="I25678" s="1" t="s">
        <v>27311</v>
      </c>
    </row>
    <row r="25679" spans="1:9" x14ac:dyDescent="0.7">
      <c r="A25679">
        <v>58</v>
      </c>
      <c r="B25679" s="1" t="s">
        <v>14712</v>
      </c>
      <c r="C25679">
        <v>63</v>
      </c>
      <c r="D25679" s="1" t="s">
        <v>3771</v>
      </c>
      <c r="E25679">
        <v>1550</v>
      </c>
      <c r="F25679" s="1" t="s">
        <v>1880</v>
      </c>
      <c r="G25679">
        <v>36</v>
      </c>
      <c r="H25679">
        <v>35</v>
      </c>
      <c r="I25679" s="1" t="s">
        <v>27312</v>
      </c>
    </row>
    <row r="25680" spans="1:9" x14ac:dyDescent="0.7">
      <c r="A25680">
        <v>58</v>
      </c>
      <c r="B25680" s="1" t="s">
        <v>14712</v>
      </c>
      <c r="C25680">
        <v>63</v>
      </c>
      <c r="D25680" s="1" t="s">
        <v>3771</v>
      </c>
      <c r="E25680">
        <v>1834</v>
      </c>
      <c r="F25680" s="1" t="s">
        <v>285</v>
      </c>
      <c r="G25680">
        <v>46</v>
      </c>
      <c r="H25680">
        <v>43</v>
      </c>
      <c r="I25680" s="1" t="s">
        <v>27313</v>
      </c>
    </row>
    <row r="25681" spans="1:9" x14ac:dyDescent="0.7">
      <c r="A25681">
        <v>58</v>
      </c>
      <c r="B25681" s="1" t="s">
        <v>14712</v>
      </c>
      <c r="C25681">
        <v>63</v>
      </c>
      <c r="D25681" s="1" t="s">
        <v>3771</v>
      </c>
      <c r="E25681">
        <v>1834</v>
      </c>
      <c r="F25681" s="1" t="s">
        <v>285</v>
      </c>
      <c r="G25681">
        <v>39</v>
      </c>
      <c r="H25681">
        <v>38</v>
      </c>
      <c r="I25681" s="1" t="s">
        <v>27314</v>
      </c>
    </row>
    <row r="25682" spans="1:9" x14ac:dyDescent="0.7">
      <c r="A25682">
        <v>58</v>
      </c>
      <c r="B25682" s="1" t="s">
        <v>14712</v>
      </c>
      <c r="C25682">
        <v>63</v>
      </c>
      <c r="D25682" s="1" t="s">
        <v>3771</v>
      </c>
      <c r="E25682">
        <v>1834</v>
      </c>
      <c r="F25682" s="1" t="s">
        <v>285</v>
      </c>
      <c r="G25682">
        <v>18</v>
      </c>
      <c r="H25682">
        <v>29</v>
      </c>
      <c r="I25682" s="1" t="s">
        <v>27315</v>
      </c>
    </row>
    <row r="25683" spans="1:9" x14ac:dyDescent="0.7">
      <c r="A25683">
        <v>58</v>
      </c>
      <c r="B25683" s="1" t="s">
        <v>14712</v>
      </c>
      <c r="C25683">
        <v>63</v>
      </c>
      <c r="D25683" s="1" t="s">
        <v>3771</v>
      </c>
      <c r="E25683">
        <v>1834</v>
      </c>
      <c r="F25683" s="1" t="s">
        <v>285</v>
      </c>
      <c r="G25683">
        <v>42</v>
      </c>
      <c r="H25683">
        <v>40</v>
      </c>
      <c r="I25683" s="1" t="s">
        <v>27316</v>
      </c>
    </row>
    <row r="25684" spans="1:9" x14ac:dyDescent="0.7">
      <c r="A25684">
        <v>58</v>
      </c>
      <c r="B25684" s="1" t="s">
        <v>14712</v>
      </c>
      <c r="C25684">
        <v>63</v>
      </c>
      <c r="D25684" s="1" t="s">
        <v>3771</v>
      </c>
      <c r="E25684">
        <v>1834</v>
      </c>
      <c r="F25684" s="1" t="s">
        <v>285</v>
      </c>
      <c r="G25684">
        <v>26</v>
      </c>
      <c r="H25684">
        <v>28</v>
      </c>
      <c r="I25684" s="1" t="s">
        <v>27317</v>
      </c>
    </row>
    <row r="25685" spans="1:9" x14ac:dyDescent="0.7">
      <c r="A25685">
        <v>58</v>
      </c>
      <c r="B25685" s="1" t="s">
        <v>14712</v>
      </c>
      <c r="C25685">
        <v>63</v>
      </c>
      <c r="D25685" s="1" t="s">
        <v>3771</v>
      </c>
      <c r="E25685">
        <v>1834</v>
      </c>
      <c r="F25685" s="1" t="s">
        <v>285</v>
      </c>
      <c r="G25685">
        <v>36</v>
      </c>
      <c r="H25685">
        <v>36</v>
      </c>
      <c r="I25685" s="1" t="s">
        <v>27318</v>
      </c>
    </row>
    <row r="25686" spans="1:9" x14ac:dyDescent="0.7">
      <c r="A25686">
        <v>58</v>
      </c>
      <c r="B25686" s="1" t="s">
        <v>14712</v>
      </c>
      <c r="C25686">
        <v>63</v>
      </c>
      <c r="D25686" s="1" t="s">
        <v>3771</v>
      </c>
      <c r="E25686">
        <v>1834</v>
      </c>
      <c r="F25686" s="1" t="s">
        <v>285</v>
      </c>
      <c r="G25686">
        <v>36</v>
      </c>
      <c r="H25686">
        <v>32</v>
      </c>
      <c r="I25686" s="1" t="s">
        <v>27319</v>
      </c>
    </row>
    <row r="25687" spans="1:9" x14ac:dyDescent="0.7">
      <c r="A25687">
        <v>58</v>
      </c>
      <c r="B25687" s="1" t="s">
        <v>14712</v>
      </c>
      <c r="C25687">
        <v>63</v>
      </c>
      <c r="D25687" s="1" t="s">
        <v>3771</v>
      </c>
      <c r="E25687">
        <v>1834</v>
      </c>
      <c r="F25687" s="1" t="s">
        <v>285</v>
      </c>
      <c r="G25687">
        <v>38</v>
      </c>
      <c r="H25687">
        <v>36</v>
      </c>
      <c r="I25687" s="1" t="s">
        <v>27320</v>
      </c>
    </row>
    <row r="25688" spans="1:9" x14ac:dyDescent="0.7">
      <c r="A25688">
        <v>58</v>
      </c>
      <c r="B25688" s="1" t="s">
        <v>14712</v>
      </c>
      <c r="C25688">
        <v>63</v>
      </c>
      <c r="D25688" s="1" t="s">
        <v>3771</v>
      </c>
      <c r="E25688">
        <v>1834</v>
      </c>
      <c r="F25688" s="1" t="s">
        <v>285</v>
      </c>
      <c r="G25688">
        <v>39</v>
      </c>
      <c r="H25688">
        <v>40</v>
      </c>
      <c r="I25688" s="1" t="s">
        <v>27321</v>
      </c>
    </row>
    <row r="25689" spans="1:9" x14ac:dyDescent="0.7">
      <c r="A25689">
        <v>58</v>
      </c>
      <c r="B25689" s="1" t="s">
        <v>14712</v>
      </c>
      <c r="C25689">
        <v>63</v>
      </c>
      <c r="D25689" s="1" t="s">
        <v>3771</v>
      </c>
      <c r="E25689">
        <v>1834</v>
      </c>
      <c r="F25689" s="1" t="s">
        <v>285</v>
      </c>
      <c r="G25689">
        <v>31</v>
      </c>
      <c r="H25689">
        <v>32</v>
      </c>
      <c r="I25689" s="1" t="s">
        <v>27322</v>
      </c>
    </row>
    <row r="25690" spans="1:9" x14ac:dyDescent="0.7">
      <c r="A25690">
        <v>58</v>
      </c>
      <c r="B25690" s="1" t="s">
        <v>14712</v>
      </c>
      <c r="C25690">
        <v>1834</v>
      </c>
      <c r="D25690" s="1" t="s">
        <v>285</v>
      </c>
      <c r="E25690">
        <v>63</v>
      </c>
      <c r="F25690" s="1" t="s">
        <v>3771</v>
      </c>
      <c r="G25690">
        <v>18</v>
      </c>
      <c r="H25690">
        <v>18</v>
      </c>
      <c r="I25690" s="1" t="s">
        <v>27323</v>
      </c>
    </row>
    <row r="25691" spans="1:9" x14ac:dyDescent="0.7">
      <c r="A25691">
        <v>58</v>
      </c>
      <c r="B25691" s="1" t="s">
        <v>14712</v>
      </c>
      <c r="C25691">
        <v>1834</v>
      </c>
      <c r="D25691" s="1" t="s">
        <v>285</v>
      </c>
      <c r="E25691">
        <v>63</v>
      </c>
      <c r="F25691" s="1" t="s">
        <v>3771</v>
      </c>
      <c r="G25691">
        <v>19</v>
      </c>
      <c r="H25691">
        <v>28</v>
      </c>
      <c r="I25691" s="1" t="s">
        <v>27324</v>
      </c>
    </row>
    <row r="25692" spans="1:9" x14ac:dyDescent="0.7">
      <c r="A25692">
        <v>58</v>
      </c>
      <c r="B25692" s="1" t="s">
        <v>14712</v>
      </c>
      <c r="C25692">
        <v>1834</v>
      </c>
      <c r="D25692" s="1" t="s">
        <v>285</v>
      </c>
      <c r="E25692">
        <v>63</v>
      </c>
      <c r="F25692" s="1" t="s">
        <v>3771</v>
      </c>
      <c r="G25692">
        <v>36</v>
      </c>
      <c r="H25692">
        <v>36</v>
      </c>
      <c r="I25692" s="1" t="s">
        <v>27325</v>
      </c>
    </row>
    <row r="25693" spans="1:9" x14ac:dyDescent="0.7">
      <c r="A25693">
        <v>58</v>
      </c>
      <c r="B25693" s="1" t="s">
        <v>14712</v>
      </c>
      <c r="C25693">
        <v>1431</v>
      </c>
      <c r="D25693" s="1" t="s">
        <v>1884</v>
      </c>
      <c r="E25693">
        <v>1550</v>
      </c>
      <c r="F25693" s="1" t="s">
        <v>1880</v>
      </c>
      <c r="G25693">
        <v>26</v>
      </c>
      <c r="H25693">
        <v>33</v>
      </c>
      <c r="I25693" s="1" t="s">
        <v>27326</v>
      </c>
    </row>
    <row r="25694" spans="1:9" x14ac:dyDescent="0.7">
      <c r="A25694">
        <v>14</v>
      </c>
      <c r="B25694" s="1" t="s">
        <v>22921</v>
      </c>
      <c r="C25694">
        <v>1261</v>
      </c>
      <c r="D25694" s="1" t="s">
        <v>20525</v>
      </c>
      <c r="E25694">
        <v>1966</v>
      </c>
      <c r="F25694" s="1" t="s">
        <v>357</v>
      </c>
      <c r="G25694">
        <v>0</v>
      </c>
      <c r="H25694">
        <v>0</v>
      </c>
      <c r="I25694" s="1" t="s">
        <v>27327</v>
      </c>
    </row>
    <row r="25695" spans="1:9" x14ac:dyDescent="0.7">
      <c r="A25695">
        <v>14</v>
      </c>
      <c r="B25695" s="1" t="s">
        <v>22921</v>
      </c>
      <c r="C25695">
        <v>39</v>
      </c>
      <c r="D25695" s="1" t="s">
        <v>1643</v>
      </c>
      <c r="E25695">
        <v>1895</v>
      </c>
      <c r="F25695" s="1" t="s">
        <v>32</v>
      </c>
      <c r="G25695">
        <v>45</v>
      </c>
      <c r="H25695">
        <v>36</v>
      </c>
      <c r="I25695" s="1" t="s">
        <v>27328</v>
      </c>
    </row>
    <row r="25696" spans="1:9" x14ac:dyDescent="0.7">
      <c r="A25696">
        <v>14</v>
      </c>
      <c r="B25696" s="1" t="s">
        <v>22921</v>
      </c>
      <c r="C25696">
        <v>1966</v>
      </c>
      <c r="D25696" s="1" t="s">
        <v>357</v>
      </c>
      <c r="E25696">
        <v>2266</v>
      </c>
      <c r="F25696" s="1" t="s">
        <v>23578</v>
      </c>
      <c r="G25696">
        <v>60</v>
      </c>
      <c r="H25696">
        <v>51</v>
      </c>
      <c r="I25696" s="1" t="s">
        <v>27329</v>
      </c>
    </row>
    <row r="25697" spans="1:9" x14ac:dyDescent="0.7">
      <c r="A25697">
        <v>14</v>
      </c>
      <c r="B25697" s="1" t="s">
        <v>22921</v>
      </c>
      <c r="C25697">
        <v>1966</v>
      </c>
      <c r="D25697" s="1" t="s">
        <v>357</v>
      </c>
      <c r="E25697">
        <v>39</v>
      </c>
      <c r="F25697" s="1" t="s">
        <v>1643</v>
      </c>
      <c r="G25697">
        <v>34</v>
      </c>
      <c r="H25697">
        <v>34</v>
      </c>
      <c r="I25697" s="1" t="s">
        <v>27330</v>
      </c>
    </row>
    <row r="25698" spans="1:9" x14ac:dyDescent="0.7">
      <c r="A25698">
        <v>14</v>
      </c>
      <c r="B25698" s="1" t="s">
        <v>22921</v>
      </c>
      <c r="C25698">
        <v>1895</v>
      </c>
      <c r="D25698" s="1" t="s">
        <v>32</v>
      </c>
      <c r="E25698">
        <v>1966</v>
      </c>
      <c r="F25698" s="1" t="s">
        <v>357</v>
      </c>
      <c r="G25698">
        <v>16</v>
      </c>
      <c r="H25698">
        <v>25</v>
      </c>
      <c r="I25698" s="1" t="s">
        <v>27331</v>
      </c>
    </row>
    <row r="25699" spans="1:9" x14ac:dyDescent="0.7">
      <c r="A25699">
        <v>8</v>
      </c>
      <c r="B25699" s="1" t="s">
        <v>3493</v>
      </c>
      <c r="C25699">
        <v>6</v>
      </c>
      <c r="D25699" s="1" t="s">
        <v>1471</v>
      </c>
      <c r="E25699">
        <v>1550</v>
      </c>
      <c r="F25699" s="1" t="s">
        <v>1880</v>
      </c>
      <c r="G25699">
        <v>29</v>
      </c>
      <c r="H25699">
        <v>29</v>
      </c>
      <c r="I25699" s="1" t="s">
        <v>27332</v>
      </c>
    </row>
    <row r="25700" spans="1:9" x14ac:dyDescent="0.7">
      <c r="A25700">
        <v>8</v>
      </c>
      <c r="B25700" s="1" t="s">
        <v>3493</v>
      </c>
      <c r="C25700">
        <v>1681</v>
      </c>
      <c r="D25700" s="1" t="s">
        <v>3292</v>
      </c>
      <c r="E25700">
        <v>354</v>
      </c>
      <c r="F25700" s="1" t="s">
        <v>3295</v>
      </c>
      <c r="G25700">
        <v>39</v>
      </c>
      <c r="H25700">
        <v>30</v>
      </c>
      <c r="I25700" s="1" t="s">
        <v>27333</v>
      </c>
    </row>
    <row r="25701" spans="1:9" x14ac:dyDescent="0.7">
      <c r="A25701">
        <v>8</v>
      </c>
      <c r="B25701" s="1" t="s">
        <v>3493</v>
      </c>
      <c r="C25701">
        <v>354</v>
      </c>
      <c r="D25701" s="1" t="s">
        <v>3295</v>
      </c>
      <c r="E25701">
        <v>1681</v>
      </c>
      <c r="F25701" s="1" t="s">
        <v>3292</v>
      </c>
      <c r="G25701">
        <v>36</v>
      </c>
      <c r="H25701">
        <v>28</v>
      </c>
      <c r="I25701" s="1" t="s">
        <v>27334</v>
      </c>
    </row>
    <row r="25702" spans="1:9" x14ac:dyDescent="0.7">
      <c r="A25702">
        <v>8</v>
      </c>
      <c r="B25702" s="1" t="s">
        <v>3493</v>
      </c>
      <c r="C25702">
        <v>354</v>
      </c>
      <c r="D25702" s="1" t="s">
        <v>3295</v>
      </c>
      <c r="E25702">
        <v>1681</v>
      </c>
      <c r="F25702" s="1" t="s">
        <v>3292</v>
      </c>
      <c r="G25702">
        <v>45</v>
      </c>
      <c r="H25702">
        <v>33</v>
      </c>
      <c r="I25702" s="1" t="s">
        <v>27335</v>
      </c>
    </row>
    <row r="25703" spans="1:9" x14ac:dyDescent="0.7">
      <c r="A25703">
        <v>131</v>
      </c>
      <c r="B25703" s="1" t="s">
        <v>3503</v>
      </c>
      <c r="C25703">
        <v>1</v>
      </c>
      <c r="D25703" s="1" t="s">
        <v>70</v>
      </c>
      <c r="E25703">
        <v>1206</v>
      </c>
      <c r="F25703" s="1" t="s">
        <v>65</v>
      </c>
      <c r="G25703">
        <v>29</v>
      </c>
      <c r="H25703">
        <v>29</v>
      </c>
      <c r="I25703" s="1" t="s">
        <v>27336</v>
      </c>
    </row>
    <row r="25704" spans="1:9" x14ac:dyDescent="0.7">
      <c r="A25704">
        <v>131</v>
      </c>
      <c r="B25704" s="1" t="s">
        <v>3503</v>
      </c>
      <c r="C25704">
        <v>1206</v>
      </c>
      <c r="D25704" s="1" t="s">
        <v>65</v>
      </c>
      <c r="E25704">
        <v>1</v>
      </c>
      <c r="F25704" s="1" t="s">
        <v>70</v>
      </c>
      <c r="G25704">
        <v>30</v>
      </c>
      <c r="H25704">
        <v>32</v>
      </c>
      <c r="I25704" s="1" t="s">
        <v>27337</v>
      </c>
    </row>
    <row r="25705" spans="1:9" x14ac:dyDescent="0.7">
      <c r="A25705">
        <v>131</v>
      </c>
      <c r="B25705" s="1" t="s">
        <v>3503</v>
      </c>
      <c r="C25705">
        <v>1206</v>
      </c>
      <c r="D25705" s="1" t="s">
        <v>65</v>
      </c>
      <c r="E25705">
        <v>1</v>
      </c>
      <c r="F25705" s="1" t="s">
        <v>70</v>
      </c>
      <c r="G25705">
        <v>43</v>
      </c>
      <c r="H25705">
        <v>38</v>
      </c>
      <c r="I25705" s="1" t="s">
        <v>27338</v>
      </c>
    </row>
    <row r="25706" spans="1:9" x14ac:dyDescent="0.7">
      <c r="A25706">
        <v>131</v>
      </c>
      <c r="B25706" s="1" t="s">
        <v>3503</v>
      </c>
      <c r="C25706">
        <v>4</v>
      </c>
      <c r="D25706" s="1" t="s">
        <v>564</v>
      </c>
      <c r="E25706">
        <v>1375</v>
      </c>
      <c r="F25706" s="1" t="s">
        <v>1718</v>
      </c>
      <c r="G25706">
        <v>37</v>
      </c>
      <c r="H25706">
        <v>35</v>
      </c>
      <c r="I25706" s="1" t="s">
        <v>27339</v>
      </c>
    </row>
    <row r="25707" spans="1:9" x14ac:dyDescent="0.7">
      <c r="A25707">
        <v>131</v>
      </c>
      <c r="B25707" s="1" t="s">
        <v>3503</v>
      </c>
      <c r="C25707">
        <v>1375</v>
      </c>
      <c r="D25707" s="1" t="s">
        <v>1718</v>
      </c>
      <c r="E25707">
        <v>4</v>
      </c>
      <c r="F25707" s="1" t="s">
        <v>564</v>
      </c>
      <c r="G25707">
        <v>49</v>
      </c>
      <c r="H25707">
        <v>37</v>
      </c>
      <c r="I25707" s="1" t="s">
        <v>27340</v>
      </c>
    </row>
    <row r="25708" spans="1:9" x14ac:dyDescent="0.7">
      <c r="A25708">
        <v>131</v>
      </c>
      <c r="B25708" s="1" t="s">
        <v>3503</v>
      </c>
      <c r="C25708">
        <v>4</v>
      </c>
      <c r="D25708" s="1" t="s">
        <v>564</v>
      </c>
      <c r="E25708">
        <v>1375</v>
      </c>
      <c r="F25708" s="1" t="s">
        <v>1718</v>
      </c>
      <c r="G25708">
        <v>56</v>
      </c>
      <c r="H25708">
        <v>49</v>
      </c>
      <c r="I25708" s="1" t="s">
        <v>27341</v>
      </c>
    </row>
    <row r="25709" spans="1:9" x14ac:dyDescent="0.7">
      <c r="A25709">
        <v>131</v>
      </c>
      <c r="B25709" s="1" t="s">
        <v>3503</v>
      </c>
      <c r="C25709">
        <v>4</v>
      </c>
      <c r="D25709" s="1" t="s">
        <v>564</v>
      </c>
      <c r="E25709">
        <v>1325</v>
      </c>
      <c r="F25709" s="1" t="s">
        <v>3371</v>
      </c>
      <c r="G25709">
        <v>61</v>
      </c>
      <c r="H25709">
        <v>45</v>
      </c>
      <c r="I25709" s="1" t="s">
        <v>27342</v>
      </c>
    </row>
    <row r="25710" spans="1:9" x14ac:dyDescent="0.7">
      <c r="A25710">
        <v>131</v>
      </c>
      <c r="B25710" s="1" t="s">
        <v>3503</v>
      </c>
      <c r="C25710">
        <v>4</v>
      </c>
      <c r="D25710" s="1" t="s">
        <v>564</v>
      </c>
      <c r="E25710">
        <v>1</v>
      </c>
      <c r="F25710" s="1" t="s">
        <v>70</v>
      </c>
      <c r="G25710">
        <v>26</v>
      </c>
      <c r="H25710">
        <v>32</v>
      </c>
      <c r="I25710" s="1" t="s">
        <v>27343</v>
      </c>
    </row>
    <row r="25711" spans="1:9" x14ac:dyDescent="0.7">
      <c r="A25711">
        <v>131</v>
      </c>
      <c r="B25711" s="1" t="s">
        <v>3503</v>
      </c>
      <c r="C25711">
        <v>1375</v>
      </c>
      <c r="D25711" s="1" t="s">
        <v>1718</v>
      </c>
      <c r="E25711">
        <v>1</v>
      </c>
      <c r="F25711" s="1" t="s">
        <v>70</v>
      </c>
      <c r="G25711">
        <v>31</v>
      </c>
      <c r="H25711">
        <v>35</v>
      </c>
      <c r="I25711" s="1" t="s">
        <v>27344</v>
      </c>
    </row>
    <row r="25712" spans="1:9" x14ac:dyDescent="0.7">
      <c r="A25712">
        <v>131</v>
      </c>
      <c r="B25712" s="1" t="s">
        <v>3503</v>
      </c>
      <c r="C25712">
        <v>1635</v>
      </c>
      <c r="D25712" s="1" t="s">
        <v>6241</v>
      </c>
      <c r="E25712">
        <v>1</v>
      </c>
      <c r="F25712" s="1" t="s">
        <v>70</v>
      </c>
      <c r="G25712">
        <v>28</v>
      </c>
      <c r="H25712">
        <v>25</v>
      </c>
      <c r="I25712" s="1" t="s">
        <v>27345</v>
      </c>
    </row>
    <row r="25713" spans="1:9" x14ac:dyDescent="0.7">
      <c r="A25713">
        <v>131</v>
      </c>
      <c r="B25713" s="1" t="s">
        <v>3503</v>
      </c>
      <c r="C25713">
        <v>1206</v>
      </c>
      <c r="D25713" s="1" t="s">
        <v>65</v>
      </c>
      <c r="E25713">
        <v>1</v>
      </c>
      <c r="F25713" s="1" t="s">
        <v>70</v>
      </c>
      <c r="G25713">
        <v>31</v>
      </c>
      <c r="H25713">
        <v>29</v>
      </c>
      <c r="I25713" s="1" t="s">
        <v>27346</v>
      </c>
    </row>
    <row r="25714" spans="1:9" x14ac:dyDescent="0.7">
      <c r="A25714">
        <v>131</v>
      </c>
      <c r="B25714" s="1" t="s">
        <v>3503</v>
      </c>
      <c r="C25714">
        <v>1325</v>
      </c>
      <c r="D25714" s="1" t="s">
        <v>3371</v>
      </c>
      <c r="E25714">
        <v>1</v>
      </c>
      <c r="F25714" s="1" t="s">
        <v>70</v>
      </c>
      <c r="G25714">
        <v>7</v>
      </c>
      <c r="H25714">
        <v>15</v>
      </c>
      <c r="I25714" s="1" t="s">
        <v>27347</v>
      </c>
    </row>
    <row r="25715" spans="1:9" x14ac:dyDescent="0.7">
      <c r="A25715">
        <v>131</v>
      </c>
      <c r="B25715" s="1" t="s">
        <v>3503</v>
      </c>
      <c r="C25715">
        <v>1</v>
      </c>
      <c r="D25715" s="1" t="s">
        <v>70</v>
      </c>
      <c r="E25715">
        <v>1206</v>
      </c>
      <c r="F25715" s="1" t="s">
        <v>65</v>
      </c>
      <c r="G25715">
        <v>10</v>
      </c>
      <c r="H25715">
        <v>29</v>
      </c>
      <c r="I25715" s="1" t="s">
        <v>27348</v>
      </c>
    </row>
    <row r="25716" spans="1:9" x14ac:dyDescent="0.7">
      <c r="A25716">
        <v>131</v>
      </c>
      <c r="B25716" s="1" t="s">
        <v>3503</v>
      </c>
      <c r="C25716">
        <v>1</v>
      </c>
      <c r="D25716" s="1" t="s">
        <v>70</v>
      </c>
      <c r="E25716">
        <v>4</v>
      </c>
      <c r="F25716" s="1" t="s">
        <v>564</v>
      </c>
      <c r="G25716">
        <v>34</v>
      </c>
      <c r="H25716">
        <v>36</v>
      </c>
      <c r="I25716" s="1" t="s">
        <v>27349</v>
      </c>
    </row>
    <row r="25717" spans="1:9" x14ac:dyDescent="0.7">
      <c r="A25717">
        <v>131</v>
      </c>
      <c r="B25717" s="1" t="s">
        <v>3503</v>
      </c>
      <c r="C25717">
        <v>1</v>
      </c>
      <c r="D25717" s="1" t="s">
        <v>70</v>
      </c>
      <c r="E25717">
        <v>1375</v>
      </c>
      <c r="F25717" s="1" t="s">
        <v>1718</v>
      </c>
      <c r="G25717">
        <v>35</v>
      </c>
      <c r="H25717">
        <v>32</v>
      </c>
      <c r="I25717" s="1" t="s">
        <v>27350</v>
      </c>
    </row>
    <row r="25718" spans="1:9" x14ac:dyDescent="0.7">
      <c r="A25718">
        <v>131</v>
      </c>
      <c r="B25718" s="1" t="s">
        <v>3503</v>
      </c>
      <c r="C25718">
        <v>1</v>
      </c>
      <c r="D25718" s="1" t="s">
        <v>70</v>
      </c>
      <c r="E25718">
        <v>1325</v>
      </c>
      <c r="F25718" s="1" t="s">
        <v>3371</v>
      </c>
      <c r="G25718">
        <v>49</v>
      </c>
      <c r="H25718">
        <v>35</v>
      </c>
      <c r="I25718" s="1" t="s">
        <v>27351</v>
      </c>
    </row>
    <row r="25719" spans="1:9" x14ac:dyDescent="0.7">
      <c r="A25719">
        <v>131</v>
      </c>
      <c r="B25719" s="1" t="s">
        <v>3503</v>
      </c>
      <c r="C25719">
        <v>1</v>
      </c>
      <c r="D25719" s="1" t="s">
        <v>70</v>
      </c>
      <c r="E25719">
        <v>1635</v>
      </c>
      <c r="F25719" s="1" t="s">
        <v>6241</v>
      </c>
      <c r="G25719">
        <v>55</v>
      </c>
      <c r="H25719">
        <v>51</v>
      </c>
      <c r="I25719" s="1" t="s">
        <v>27352</v>
      </c>
    </row>
    <row r="25720" spans="1:9" x14ac:dyDescent="0.7">
      <c r="A25720">
        <v>131</v>
      </c>
      <c r="B25720" s="1" t="s">
        <v>3503</v>
      </c>
      <c r="C25720">
        <v>1375</v>
      </c>
      <c r="D25720" s="1" t="s">
        <v>1718</v>
      </c>
      <c r="E25720">
        <v>1325</v>
      </c>
      <c r="F25720" s="1" t="s">
        <v>3371</v>
      </c>
      <c r="G25720">
        <v>46</v>
      </c>
      <c r="H25720">
        <v>57</v>
      </c>
      <c r="I25720" s="1" t="s">
        <v>27353</v>
      </c>
    </row>
    <row r="25721" spans="1:9" x14ac:dyDescent="0.7">
      <c r="A25721">
        <v>131</v>
      </c>
      <c r="B25721" s="1" t="s">
        <v>3503</v>
      </c>
      <c r="C25721">
        <v>1325</v>
      </c>
      <c r="D25721" s="1" t="s">
        <v>3371</v>
      </c>
      <c r="E25721">
        <v>1206</v>
      </c>
      <c r="F25721" s="1" t="s">
        <v>65</v>
      </c>
      <c r="G25721">
        <v>16</v>
      </c>
      <c r="H25721">
        <v>19</v>
      </c>
      <c r="I25721" s="1" t="s">
        <v>27354</v>
      </c>
    </row>
    <row r="25722" spans="1:9" x14ac:dyDescent="0.7">
      <c r="A25722">
        <v>131</v>
      </c>
      <c r="B25722" s="1" t="s">
        <v>3503</v>
      </c>
      <c r="C25722">
        <v>1325</v>
      </c>
      <c r="D25722" s="1" t="s">
        <v>3371</v>
      </c>
      <c r="E25722">
        <v>4</v>
      </c>
      <c r="F25722" s="1" t="s">
        <v>564</v>
      </c>
      <c r="G25722">
        <v>0</v>
      </c>
      <c r="H25722">
        <v>11</v>
      </c>
      <c r="I25722" s="1" t="s">
        <v>27355</v>
      </c>
    </row>
    <row r="25723" spans="1:9" x14ac:dyDescent="0.7">
      <c r="A25723">
        <v>131</v>
      </c>
      <c r="B25723" s="1" t="s">
        <v>3503</v>
      </c>
      <c r="C25723">
        <v>1325</v>
      </c>
      <c r="D25723" s="1" t="s">
        <v>3371</v>
      </c>
      <c r="E25723">
        <v>1635</v>
      </c>
      <c r="F25723" s="1" t="s">
        <v>6241</v>
      </c>
      <c r="G25723">
        <v>11</v>
      </c>
      <c r="H25723">
        <v>21</v>
      </c>
      <c r="I25723" s="1" t="s">
        <v>27356</v>
      </c>
    </row>
    <row r="25724" spans="1:9" x14ac:dyDescent="0.7">
      <c r="A25724">
        <v>131</v>
      </c>
      <c r="B25724" s="1" t="s">
        <v>3503</v>
      </c>
      <c r="C25724">
        <v>1325</v>
      </c>
      <c r="D25724" s="1" t="s">
        <v>3371</v>
      </c>
      <c r="E25724">
        <v>1375</v>
      </c>
      <c r="F25724" s="1" t="s">
        <v>1718</v>
      </c>
      <c r="G25724">
        <v>20</v>
      </c>
      <c r="H25724">
        <v>19</v>
      </c>
      <c r="I25724" s="1" t="s">
        <v>27357</v>
      </c>
    </row>
    <row r="25725" spans="1:9" x14ac:dyDescent="0.7">
      <c r="A25725">
        <v>131</v>
      </c>
      <c r="B25725" s="1" t="s">
        <v>3503</v>
      </c>
      <c r="C25725">
        <v>1206</v>
      </c>
      <c r="D25725" s="1" t="s">
        <v>65</v>
      </c>
      <c r="E25725">
        <v>1325</v>
      </c>
      <c r="F25725" s="1" t="s">
        <v>3371</v>
      </c>
      <c r="G25725">
        <v>22</v>
      </c>
      <c r="H25725">
        <v>31</v>
      </c>
      <c r="I25725" s="1" t="s">
        <v>27358</v>
      </c>
    </row>
    <row r="25726" spans="1:9" x14ac:dyDescent="0.7">
      <c r="A25726">
        <v>131</v>
      </c>
      <c r="B25726" s="1" t="s">
        <v>3503</v>
      </c>
      <c r="C25726">
        <v>1635</v>
      </c>
      <c r="D25726" s="1" t="s">
        <v>6241</v>
      </c>
      <c r="E25726">
        <v>1325</v>
      </c>
      <c r="F25726" s="1" t="s">
        <v>3371</v>
      </c>
      <c r="G25726">
        <v>41</v>
      </c>
      <c r="H25726">
        <v>29</v>
      </c>
      <c r="I25726" s="1" t="s">
        <v>27359</v>
      </c>
    </row>
    <row r="25727" spans="1:9" x14ac:dyDescent="0.7">
      <c r="A25727">
        <v>131</v>
      </c>
      <c r="B25727" s="1" t="s">
        <v>3503</v>
      </c>
      <c r="C25727">
        <v>1375</v>
      </c>
      <c r="D25727" s="1" t="s">
        <v>1718</v>
      </c>
      <c r="E25727">
        <v>4</v>
      </c>
      <c r="F25727" s="1" t="s">
        <v>564</v>
      </c>
      <c r="G25727">
        <v>16</v>
      </c>
      <c r="H25727">
        <v>28</v>
      </c>
      <c r="I25727" s="1" t="s">
        <v>27360</v>
      </c>
    </row>
    <row r="25728" spans="1:9" x14ac:dyDescent="0.7">
      <c r="A25728">
        <v>131</v>
      </c>
      <c r="B25728" s="1" t="s">
        <v>3503</v>
      </c>
      <c r="C25728">
        <v>1375</v>
      </c>
      <c r="D25728" s="1" t="s">
        <v>1718</v>
      </c>
      <c r="E25728">
        <v>1206</v>
      </c>
      <c r="F25728" s="1" t="s">
        <v>65</v>
      </c>
      <c r="G25728">
        <v>35</v>
      </c>
      <c r="H25728">
        <v>18</v>
      </c>
      <c r="I25728" s="1" t="s">
        <v>27361</v>
      </c>
    </row>
    <row r="25729" spans="1:9" x14ac:dyDescent="0.7">
      <c r="A25729">
        <v>131</v>
      </c>
      <c r="B25729" s="1" t="s">
        <v>3503</v>
      </c>
      <c r="C25729">
        <v>1375</v>
      </c>
      <c r="D25729" s="1" t="s">
        <v>1718</v>
      </c>
      <c r="E25729">
        <v>1635</v>
      </c>
      <c r="F25729" s="1" t="s">
        <v>6241</v>
      </c>
      <c r="G25729">
        <v>36</v>
      </c>
      <c r="H25729">
        <v>33</v>
      </c>
      <c r="I25729" s="1" t="s">
        <v>27362</v>
      </c>
    </row>
    <row r="25730" spans="1:9" x14ac:dyDescent="0.7">
      <c r="A25730">
        <v>131</v>
      </c>
      <c r="B25730" s="1" t="s">
        <v>3503</v>
      </c>
      <c r="C25730">
        <v>1635</v>
      </c>
      <c r="D25730" s="1" t="s">
        <v>6241</v>
      </c>
      <c r="E25730">
        <v>1375</v>
      </c>
      <c r="F25730" s="1" t="s">
        <v>1718</v>
      </c>
      <c r="G25730">
        <v>17</v>
      </c>
      <c r="H25730">
        <v>18</v>
      </c>
      <c r="I25730" s="1" t="s">
        <v>27363</v>
      </c>
    </row>
    <row r="25731" spans="1:9" x14ac:dyDescent="0.7">
      <c r="A25731">
        <v>131</v>
      </c>
      <c r="B25731" s="1" t="s">
        <v>3503</v>
      </c>
      <c r="C25731">
        <v>1206</v>
      </c>
      <c r="D25731" s="1" t="s">
        <v>65</v>
      </c>
      <c r="E25731">
        <v>1375</v>
      </c>
      <c r="F25731" s="1" t="s">
        <v>1718</v>
      </c>
      <c r="G25731">
        <v>33</v>
      </c>
      <c r="H25731">
        <v>31</v>
      </c>
      <c r="I25731" s="1" t="s">
        <v>27364</v>
      </c>
    </row>
    <row r="25732" spans="1:9" x14ac:dyDescent="0.7">
      <c r="A25732">
        <v>131</v>
      </c>
      <c r="B25732" s="1" t="s">
        <v>3503</v>
      </c>
      <c r="C25732">
        <v>4</v>
      </c>
      <c r="D25732" s="1" t="s">
        <v>564</v>
      </c>
      <c r="E25732">
        <v>1206</v>
      </c>
      <c r="F25732" s="1" t="s">
        <v>65</v>
      </c>
      <c r="G25732">
        <v>31</v>
      </c>
      <c r="H25732">
        <v>34</v>
      </c>
      <c r="I25732" s="1" t="s">
        <v>27365</v>
      </c>
    </row>
    <row r="25733" spans="1:9" x14ac:dyDescent="0.7">
      <c r="A25733">
        <v>131</v>
      </c>
      <c r="B25733" s="1" t="s">
        <v>3503</v>
      </c>
      <c r="C25733">
        <v>1635</v>
      </c>
      <c r="D25733" s="1" t="s">
        <v>6241</v>
      </c>
      <c r="E25733">
        <v>1206</v>
      </c>
      <c r="F25733" s="1" t="s">
        <v>65</v>
      </c>
      <c r="G25733">
        <v>30</v>
      </c>
      <c r="H25733">
        <v>40</v>
      </c>
      <c r="I25733" s="1" t="s">
        <v>27366</v>
      </c>
    </row>
    <row r="25734" spans="1:9" x14ac:dyDescent="0.7">
      <c r="A25734">
        <v>131</v>
      </c>
      <c r="B25734" s="1" t="s">
        <v>3503</v>
      </c>
      <c r="C25734">
        <v>1206</v>
      </c>
      <c r="D25734" s="1" t="s">
        <v>65</v>
      </c>
      <c r="E25734">
        <v>4</v>
      </c>
      <c r="F25734" s="1" t="s">
        <v>564</v>
      </c>
      <c r="G25734">
        <v>28</v>
      </c>
      <c r="H25734">
        <v>31</v>
      </c>
      <c r="I25734" s="1" t="s">
        <v>27367</v>
      </c>
    </row>
    <row r="25735" spans="1:9" x14ac:dyDescent="0.7">
      <c r="A25735">
        <v>131</v>
      </c>
      <c r="B25735" s="1" t="s">
        <v>3503</v>
      </c>
      <c r="C25735">
        <v>1206</v>
      </c>
      <c r="D25735" s="1" t="s">
        <v>65</v>
      </c>
      <c r="E25735">
        <v>1635</v>
      </c>
      <c r="F25735" s="1" t="s">
        <v>6241</v>
      </c>
      <c r="G25735">
        <v>58</v>
      </c>
      <c r="H25735">
        <v>38</v>
      </c>
      <c r="I25735" s="1" t="s">
        <v>27368</v>
      </c>
    </row>
    <row r="25736" spans="1:9" x14ac:dyDescent="0.7">
      <c r="A25736">
        <v>131</v>
      </c>
      <c r="B25736" s="1" t="s">
        <v>3503</v>
      </c>
      <c r="C25736">
        <v>4</v>
      </c>
      <c r="D25736" s="1" t="s">
        <v>564</v>
      </c>
      <c r="E25736">
        <v>1635</v>
      </c>
      <c r="F25736" s="1" t="s">
        <v>6241</v>
      </c>
      <c r="G25736">
        <v>30</v>
      </c>
      <c r="H25736">
        <v>36</v>
      </c>
      <c r="I25736" s="1" t="s">
        <v>27369</v>
      </c>
    </row>
    <row r="25737" spans="1:9" x14ac:dyDescent="0.7">
      <c r="A25737">
        <v>17</v>
      </c>
      <c r="B25737" s="1" t="s">
        <v>743</v>
      </c>
      <c r="C25737">
        <v>1206</v>
      </c>
      <c r="D25737" s="1" t="s">
        <v>65</v>
      </c>
      <c r="E25737">
        <v>14</v>
      </c>
      <c r="F25737" s="1" t="s">
        <v>69</v>
      </c>
      <c r="G25737">
        <v>30</v>
      </c>
      <c r="H25737">
        <v>35</v>
      </c>
      <c r="I25737" s="1" t="s">
        <v>27370</v>
      </c>
    </row>
    <row r="25738" spans="1:9" x14ac:dyDescent="0.7">
      <c r="A25738">
        <v>17</v>
      </c>
      <c r="B25738" s="1" t="s">
        <v>743</v>
      </c>
      <c r="C25738">
        <v>14</v>
      </c>
      <c r="D25738" s="1" t="s">
        <v>69</v>
      </c>
      <c r="E25738">
        <v>1206</v>
      </c>
      <c r="F25738" s="1" t="s">
        <v>65</v>
      </c>
      <c r="G25738">
        <v>37</v>
      </c>
      <c r="H25738">
        <v>31</v>
      </c>
      <c r="I25738" s="1" t="s">
        <v>27371</v>
      </c>
    </row>
    <row r="25739" spans="1:9" x14ac:dyDescent="0.7">
      <c r="A25739">
        <v>17</v>
      </c>
      <c r="B25739" s="1" t="s">
        <v>743</v>
      </c>
      <c r="C25739">
        <v>1</v>
      </c>
      <c r="D25739" s="1" t="s">
        <v>70</v>
      </c>
      <c r="E25739">
        <v>1841</v>
      </c>
      <c r="F25739" s="1" t="s">
        <v>1710</v>
      </c>
      <c r="G25739">
        <v>46</v>
      </c>
      <c r="H25739">
        <v>40</v>
      </c>
      <c r="I25739" s="1" t="s">
        <v>27372</v>
      </c>
    </row>
    <row r="25740" spans="1:9" x14ac:dyDescent="0.7">
      <c r="A25740">
        <v>17</v>
      </c>
      <c r="B25740" s="1" t="s">
        <v>743</v>
      </c>
      <c r="C25740">
        <v>1841</v>
      </c>
      <c r="D25740" s="1" t="s">
        <v>1710</v>
      </c>
      <c r="E25740">
        <v>1</v>
      </c>
      <c r="F25740" s="1" t="s">
        <v>70</v>
      </c>
      <c r="G25740">
        <v>40</v>
      </c>
      <c r="H25740">
        <v>43</v>
      </c>
      <c r="I25740" s="1" t="s">
        <v>27373</v>
      </c>
    </row>
    <row r="25741" spans="1:9" x14ac:dyDescent="0.7">
      <c r="A25741">
        <v>17</v>
      </c>
      <c r="B25741" s="1" t="s">
        <v>743</v>
      </c>
      <c r="C25741">
        <v>1</v>
      </c>
      <c r="D25741" s="1" t="s">
        <v>70</v>
      </c>
      <c r="E25741">
        <v>1841</v>
      </c>
      <c r="F25741" s="1" t="s">
        <v>1710</v>
      </c>
      <c r="G25741">
        <v>39</v>
      </c>
      <c r="H25741">
        <v>40</v>
      </c>
      <c r="I25741" s="1" t="s">
        <v>27374</v>
      </c>
    </row>
    <row r="25742" spans="1:9" x14ac:dyDescent="0.7">
      <c r="A25742">
        <v>17</v>
      </c>
      <c r="B25742" s="1" t="s">
        <v>743</v>
      </c>
      <c r="C25742">
        <v>1841</v>
      </c>
      <c r="D25742" s="1" t="s">
        <v>1710</v>
      </c>
      <c r="E25742">
        <v>1206</v>
      </c>
      <c r="F25742" s="1" t="s">
        <v>65</v>
      </c>
      <c r="G25742">
        <v>24</v>
      </c>
      <c r="H25742">
        <v>35</v>
      </c>
      <c r="I25742" s="1" t="s">
        <v>27375</v>
      </c>
    </row>
    <row r="25743" spans="1:9" x14ac:dyDescent="0.7">
      <c r="A25743">
        <v>17</v>
      </c>
      <c r="B25743" s="1" t="s">
        <v>743</v>
      </c>
      <c r="C25743">
        <v>1206</v>
      </c>
      <c r="D25743" s="1" t="s">
        <v>65</v>
      </c>
      <c r="E25743">
        <v>1841</v>
      </c>
      <c r="F25743" s="1" t="s">
        <v>1710</v>
      </c>
      <c r="G25743">
        <v>29</v>
      </c>
      <c r="H25743">
        <v>25</v>
      </c>
      <c r="I25743" s="1" t="s">
        <v>27376</v>
      </c>
    </row>
    <row r="25744" spans="1:9" x14ac:dyDescent="0.7">
      <c r="A25744">
        <v>17</v>
      </c>
      <c r="B25744" s="1" t="s">
        <v>743</v>
      </c>
      <c r="C25744">
        <v>1841</v>
      </c>
      <c r="D25744" s="1" t="s">
        <v>1710</v>
      </c>
      <c r="E25744">
        <v>1206</v>
      </c>
      <c r="F25744" s="1" t="s">
        <v>65</v>
      </c>
      <c r="G25744">
        <v>23</v>
      </c>
      <c r="H25744">
        <v>22</v>
      </c>
      <c r="I25744" s="1" t="s">
        <v>27377</v>
      </c>
    </row>
    <row r="25745" spans="1:9" x14ac:dyDescent="0.7">
      <c r="A25745">
        <v>17</v>
      </c>
      <c r="B25745" s="1" t="s">
        <v>743</v>
      </c>
      <c r="C25745">
        <v>1</v>
      </c>
      <c r="D25745" s="1" t="s">
        <v>70</v>
      </c>
      <c r="E25745">
        <v>14</v>
      </c>
      <c r="F25745" s="1" t="s">
        <v>69</v>
      </c>
      <c r="G25745">
        <v>26</v>
      </c>
      <c r="H25745">
        <v>25</v>
      </c>
      <c r="I25745" s="1" t="s">
        <v>27378</v>
      </c>
    </row>
    <row r="25746" spans="1:9" x14ac:dyDescent="0.7">
      <c r="A25746">
        <v>17</v>
      </c>
      <c r="B25746" s="1" t="s">
        <v>743</v>
      </c>
      <c r="C25746">
        <v>14</v>
      </c>
      <c r="D25746" s="1" t="s">
        <v>69</v>
      </c>
      <c r="E25746">
        <v>1</v>
      </c>
      <c r="F25746" s="1" t="s">
        <v>70</v>
      </c>
      <c r="G25746">
        <v>43</v>
      </c>
      <c r="H25746">
        <v>32</v>
      </c>
      <c r="I25746" s="1" t="s">
        <v>27379</v>
      </c>
    </row>
    <row r="25747" spans="1:9" x14ac:dyDescent="0.7">
      <c r="A25747">
        <v>17</v>
      </c>
      <c r="B25747" s="1" t="s">
        <v>743</v>
      </c>
      <c r="C25747">
        <v>1841</v>
      </c>
      <c r="D25747" s="1" t="s">
        <v>1710</v>
      </c>
      <c r="E25747">
        <v>1</v>
      </c>
      <c r="F25747" s="1" t="s">
        <v>70</v>
      </c>
      <c r="G25747">
        <v>45</v>
      </c>
      <c r="H25747">
        <v>43</v>
      </c>
      <c r="I25747" s="1" t="s">
        <v>27380</v>
      </c>
    </row>
    <row r="25748" spans="1:9" x14ac:dyDescent="0.7">
      <c r="A25748">
        <v>17</v>
      </c>
      <c r="B25748" s="1" t="s">
        <v>743</v>
      </c>
      <c r="C25748">
        <v>1206</v>
      </c>
      <c r="D25748" s="1" t="s">
        <v>65</v>
      </c>
      <c r="E25748">
        <v>1</v>
      </c>
      <c r="F25748" s="1" t="s">
        <v>70</v>
      </c>
      <c r="G25748">
        <v>51</v>
      </c>
      <c r="H25748">
        <v>42</v>
      </c>
      <c r="I25748" s="1" t="s">
        <v>27381</v>
      </c>
    </row>
    <row r="25749" spans="1:9" x14ac:dyDescent="0.7">
      <c r="A25749">
        <v>17</v>
      </c>
      <c r="B25749" s="1" t="s">
        <v>743</v>
      </c>
      <c r="C25749">
        <v>1375</v>
      </c>
      <c r="D25749" s="1" t="s">
        <v>1718</v>
      </c>
      <c r="E25749">
        <v>1</v>
      </c>
      <c r="F25749" s="1" t="s">
        <v>70</v>
      </c>
      <c r="G25749">
        <v>19</v>
      </c>
      <c r="H25749">
        <v>24</v>
      </c>
      <c r="I25749" s="1" t="s">
        <v>27382</v>
      </c>
    </row>
    <row r="25750" spans="1:9" x14ac:dyDescent="0.7">
      <c r="A25750">
        <v>17</v>
      </c>
      <c r="B25750" s="1" t="s">
        <v>743</v>
      </c>
      <c r="C25750">
        <v>1709</v>
      </c>
      <c r="D25750" s="1" t="s">
        <v>8405</v>
      </c>
      <c r="E25750">
        <v>1</v>
      </c>
      <c r="F25750" s="1" t="s">
        <v>70</v>
      </c>
      <c r="G25750">
        <v>5</v>
      </c>
      <c r="H25750">
        <v>8</v>
      </c>
      <c r="I25750" s="1" t="s">
        <v>27383</v>
      </c>
    </row>
    <row r="25751" spans="1:9" x14ac:dyDescent="0.7">
      <c r="A25751">
        <v>17</v>
      </c>
      <c r="B25751" s="1" t="s">
        <v>743</v>
      </c>
      <c r="C25751">
        <v>1</v>
      </c>
      <c r="D25751" s="1" t="s">
        <v>70</v>
      </c>
      <c r="E25751">
        <v>230</v>
      </c>
      <c r="F25751" s="1" t="s">
        <v>6103</v>
      </c>
      <c r="G25751">
        <v>64</v>
      </c>
      <c r="H25751">
        <v>64</v>
      </c>
      <c r="I25751" s="1" t="s">
        <v>27384</v>
      </c>
    </row>
    <row r="25752" spans="1:9" x14ac:dyDescent="0.7">
      <c r="A25752">
        <v>17</v>
      </c>
      <c r="B25752" s="1" t="s">
        <v>743</v>
      </c>
      <c r="C25752">
        <v>1</v>
      </c>
      <c r="D25752" s="1" t="s">
        <v>70</v>
      </c>
      <c r="E25752">
        <v>4</v>
      </c>
      <c r="F25752" s="1" t="s">
        <v>564</v>
      </c>
      <c r="G25752">
        <v>63</v>
      </c>
      <c r="H25752">
        <v>44</v>
      </c>
      <c r="I25752" s="1" t="s">
        <v>27385</v>
      </c>
    </row>
    <row r="25753" spans="1:9" x14ac:dyDescent="0.7">
      <c r="A25753">
        <v>17</v>
      </c>
      <c r="B25753" s="1" t="s">
        <v>743</v>
      </c>
      <c r="C25753">
        <v>1</v>
      </c>
      <c r="D25753" s="1" t="s">
        <v>70</v>
      </c>
      <c r="E25753">
        <v>303</v>
      </c>
      <c r="F25753" s="1" t="s">
        <v>85</v>
      </c>
      <c r="G25753">
        <v>62</v>
      </c>
      <c r="H25753">
        <v>58</v>
      </c>
      <c r="I25753" s="1" t="s">
        <v>27386</v>
      </c>
    </row>
    <row r="25754" spans="1:9" x14ac:dyDescent="0.7">
      <c r="A25754">
        <v>17</v>
      </c>
      <c r="B25754" s="1" t="s">
        <v>743</v>
      </c>
      <c r="C25754">
        <v>1</v>
      </c>
      <c r="D25754" s="1" t="s">
        <v>70</v>
      </c>
      <c r="E25754">
        <v>14</v>
      </c>
      <c r="F25754" s="1" t="s">
        <v>69</v>
      </c>
      <c r="G25754">
        <v>54</v>
      </c>
      <c r="H25754">
        <v>34</v>
      </c>
      <c r="I25754" s="1" t="s">
        <v>27387</v>
      </c>
    </row>
    <row r="25755" spans="1:9" x14ac:dyDescent="0.7">
      <c r="A25755">
        <v>17</v>
      </c>
      <c r="B25755" s="1" t="s">
        <v>743</v>
      </c>
      <c r="C25755">
        <v>1</v>
      </c>
      <c r="D25755" s="1" t="s">
        <v>70</v>
      </c>
      <c r="E25755">
        <v>1602</v>
      </c>
      <c r="F25755" s="1" t="s">
        <v>1723</v>
      </c>
      <c r="G25755">
        <v>56</v>
      </c>
      <c r="H25755">
        <v>46</v>
      </c>
      <c r="I25755" s="1" t="s">
        <v>27388</v>
      </c>
    </row>
    <row r="25756" spans="1:9" x14ac:dyDescent="0.7">
      <c r="A25756">
        <v>17</v>
      </c>
      <c r="B25756" s="1" t="s">
        <v>743</v>
      </c>
      <c r="C25756">
        <v>14</v>
      </c>
      <c r="D25756" s="1" t="s">
        <v>69</v>
      </c>
      <c r="E25756">
        <v>1602</v>
      </c>
      <c r="F25756" s="1" t="s">
        <v>1723</v>
      </c>
      <c r="G25756">
        <v>38</v>
      </c>
      <c r="H25756">
        <v>38</v>
      </c>
      <c r="I25756" s="1" t="s">
        <v>27389</v>
      </c>
    </row>
    <row r="25757" spans="1:9" x14ac:dyDescent="0.7">
      <c r="A25757">
        <v>17</v>
      </c>
      <c r="B25757" s="1" t="s">
        <v>743</v>
      </c>
      <c r="C25757">
        <v>14</v>
      </c>
      <c r="D25757" s="1" t="s">
        <v>69</v>
      </c>
      <c r="E25757">
        <v>1841</v>
      </c>
      <c r="F25757" s="1" t="s">
        <v>1710</v>
      </c>
      <c r="G25757">
        <v>25</v>
      </c>
      <c r="H25757">
        <v>27</v>
      </c>
      <c r="I25757" s="1" t="s">
        <v>27390</v>
      </c>
    </row>
    <row r="25758" spans="1:9" x14ac:dyDescent="0.7">
      <c r="A25758">
        <v>17</v>
      </c>
      <c r="B25758" s="1" t="s">
        <v>743</v>
      </c>
      <c r="C25758">
        <v>14</v>
      </c>
      <c r="D25758" s="1" t="s">
        <v>69</v>
      </c>
      <c r="E25758">
        <v>230</v>
      </c>
      <c r="F25758" s="1" t="s">
        <v>6103</v>
      </c>
      <c r="G25758">
        <v>48</v>
      </c>
      <c r="H25758">
        <v>44</v>
      </c>
      <c r="I25758" s="1" t="s">
        <v>27391</v>
      </c>
    </row>
    <row r="25759" spans="1:9" x14ac:dyDescent="0.7">
      <c r="A25759">
        <v>17</v>
      </c>
      <c r="B25759" s="1" t="s">
        <v>743</v>
      </c>
      <c r="C25759">
        <v>14</v>
      </c>
      <c r="D25759" s="1" t="s">
        <v>69</v>
      </c>
      <c r="E25759">
        <v>1206</v>
      </c>
      <c r="F25759" s="1" t="s">
        <v>65</v>
      </c>
      <c r="G25759">
        <v>24</v>
      </c>
      <c r="H25759">
        <v>28</v>
      </c>
      <c r="I25759" s="1" t="s">
        <v>27392</v>
      </c>
    </row>
    <row r="25760" spans="1:9" x14ac:dyDescent="0.7">
      <c r="A25760">
        <v>17</v>
      </c>
      <c r="B25760" s="1" t="s">
        <v>743</v>
      </c>
      <c r="C25760">
        <v>14</v>
      </c>
      <c r="D25760" s="1" t="s">
        <v>69</v>
      </c>
      <c r="E25760">
        <v>4</v>
      </c>
      <c r="F25760" s="1" t="s">
        <v>564</v>
      </c>
      <c r="G25760">
        <v>39</v>
      </c>
      <c r="H25760">
        <v>38</v>
      </c>
      <c r="I25760" s="1" t="s">
        <v>27393</v>
      </c>
    </row>
    <row r="25761" spans="1:9" x14ac:dyDescent="0.7">
      <c r="A25761">
        <v>17</v>
      </c>
      <c r="B25761" s="1" t="s">
        <v>743</v>
      </c>
      <c r="C25761">
        <v>1375</v>
      </c>
      <c r="D25761" s="1" t="s">
        <v>1718</v>
      </c>
      <c r="E25761">
        <v>14</v>
      </c>
      <c r="F25761" s="1" t="s">
        <v>69</v>
      </c>
      <c r="G25761">
        <v>17</v>
      </c>
      <c r="H25761">
        <v>30</v>
      </c>
      <c r="I25761" s="1" t="s">
        <v>27394</v>
      </c>
    </row>
    <row r="25762" spans="1:9" x14ac:dyDescent="0.7">
      <c r="A25762">
        <v>17</v>
      </c>
      <c r="B25762" s="1" t="s">
        <v>743</v>
      </c>
      <c r="C25762">
        <v>303</v>
      </c>
      <c r="D25762" s="1" t="s">
        <v>85</v>
      </c>
      <c r="E25762">
        <v>14</v>
      </c>
      <c r="F25762" s="1" t="s">
        <v>69</v>
      </c>
      <c r="G25762">
        <v>19</v>
      </c>
      <c r="H25762">
        <v>22</v>
      </c>
      <c r="I25762" s="1" t="s">
        <v>27395</v>
      </c>
    </row>
    <row r="25763" spans="1:9" x14ac:dyDescent="0.7">
      <c r="A25763">
        <v>17</v>
      </c>
      <c r="B25763" s="1" t="s">
        <v>743</v>
      </c>
      <c r="C25763">
        <v>1709</v>
      </c>
      <c r="D25763" s="1" t="s">
        <v>8405</v>
      </c>
      <c r="E25763">
        <v>14</v>
      </c>
      <c r="F25763" s="1" t="s">
        <v>69</v>
      </c>
      <c r="G25763">
        <v>25</v>
      </c>
      <c r="H25763">
        <v>22</v>
      </c>
      <c r="I25763" s="1" t="s">
        <v>27396</v>
      </c>
    </row>
    <row r="25764" spans="1:9" x14ac:dyDescent="0.7">
      <c r="A25764">
        <v>17</v>
      </c>
      <c r="B25764" s="1" t="s">
        <v>743</v>
      </c>
      <c r="C25764">
        <v>4</v>
      </c>
      <c r="D25764" s="1" t="s">
        <v>564</v>
      </c>
      <c r="E25764">
        <v>1375</v>
      </c>
      <c r="F25764" s="1" t="s">
        <v>1718</v>
      </c>
      <c r="G25764">
        <v>30</v>
      </c>
      <c r="H25764">
        <v>26</v>
      </c>
      <c r="I25764" s="1" t="s">
        <v>27397</v>
      </c>
    </row>
    <row r="25765" spans="1:9" x14ac:dyDescent="0.7">
      <c r="A25765">
        <v>17</v>
      </c>
      <c r="B25765" s="1" t="s">
        <v>743</v>
      </c>
      <c r="C25765">
        <v>303</v>
      </c>
      <c r="D25765" s="1" t="s">
        <v>85</v>
      </c>
      <c r="E25765">
        <v>4</v>
      </c>
      <c r="F25765" s="1" t="s">
        <v>564</v>
      </c>
      <c r="G25765">
        <v>18</v>
      </c>
      <c r="H25765">
        <v>37</v>
      </c>
      <c r="I25765" s="1" t="s">
        <v>27398</v>
      </c>
    </row>
    <row r="25766" spans="1:9" x14ac:dyDescent="0.7">
      <c r="A25766">
        <v>17</v>
      </c>
      <c r="B25766" s="1" t="s">
        <v>743</v>
      </c>
      <c r="C25766">
        <v>4</v>
      </c>
      <c r="D25766" s="1" t="s">
        <v>564</v>
      </c>
      <c r="E25766">
        <v>1709</v>
      </c>
      <c r="F25766" s="1" t="s">
        <v>8405</v>
      </c>
      <c r="G25766">
        <v>16</v>
      </c>
      <c r="H25766">
        <v>20</v>
      </c>
      <c r="I25766" s="1" t="s">
        <v>27399</v>
      </c>
    </row>
    <row r="25767" spans="1:9" x14ac:dyDescent="0.7">
      <c r="A25767">
        <v>17</v>
      </c>
      <c r="B25767" s="1" t="s">
        <v>743</v>
      </c>
      <c r="C25767">
        <v>1841</v>
      </c>
      <c r="D25767" s="1" t="s">
        <v>1710</v>
      </c>
      <c r="E25767">
        <v>4</v>
      </c>
      <c r="F25767" s="1" t="s">
        <v>564</v>
      </c>
      <c r="G25767">
        <v>27</v>
      </c>
      <c r="H25767">
        <v>28</v>
      </c>
      <c r="I25767" s="1" t="s">
        <v>27400</v>
      </c>
    </row>
    <row r="25768" spans="1:9" x14ac:dyDescent="0.7">
      <c r="A25768">
        <v>17</v>
      </c>
      <c r="B25768" s="1" t="s">
        <v>743</v>
      </c>
      <c r="C25768">
        <v>4</v>
      </c>
      <c r="D25768" s="1" t="s">
        <v>564</v>
      </c>
      <c r="E25768">
        <v>230</v>
      </c>
      <c r="F25768" s="1" t="s">
        <v>6103</v>
      </c>
      <c r="G25768">
        <v>45</v>
      </c>
      <c r="H25768">
        <v>40</v>
      </c>
      <c r="I25768" s="1" t="s">
        <v>27401</v>
      </c>
    </row>
    <row r="25769" spans="1:9" x14ac:dyDescent="0.7">
      <c r="A25769">
        <v>17</v>
      </c>
      <c r="B25769" s="1" t="s">
        <v>743</v>
      </c>
      <c r="C25769">
        <v>1206</v>
      </c>
      <c r="D25769" s="1" t="s">
        <v>65</v>
      </c>
      <c r="E25769">
        <v>4</v>
      </c>
      <c r="F25769" s="1" t="s">
        <v>564</v>
      </c>
      <c r="G25769">
        <v>31</v>
      </c>
      <c r="H25769">
        <v>42</v>
      </c>
      <c r="I25769" s="1" t="s">
        <v>27402</v>
      </c>
    </row>
    <row r="25770" spans="1:9" x14ac:dyDescent="0.7">
      <c r="A25770">
        <v>17</v>
      </c>
      <c r="B25770" s="1" t="s">
        <v>743</v>
      </c>
      <c r="C25770">
        <v>4</v>
      </c>
      <c r="D25770" s="1" t="s">
        <v>564</v>
      </c>
      <c r="E25770">
        <v>1602</v>
      </c>
      <c r="F25770" s="1" t="s">
        <v>1723</v>
      </c>
      <c r="G25770">
        <v>15</v>
      </c>
      <c r="H25770">
        <v>25</v>
      </c>
      <c r="I25770" s="1" t="s">
        <v>27403</v>
      </c>
    </row>
    <row r="25771" spans="1:9" x14ac:dyDescent="0.7">
      <c r="A25771">
        <v>17</v>
      </c>
      <c r="B25771" s="1" t="s">
        <v>743</v>
      </c>
      <c r="C25771">
        <v>230</v>
      </c>
      <c r="D25771" s="1" t="s">
        <v>6103</v>
      </c>
      <c r="E25771">
        <v>1709</v>
      </c>
      <c r="F25771" s="1" t="s">
        <v>8405</v>
      </c>
      <c r="G25771">
        <v>8</v>
      </c>
      <c r="H25771">
        <v>22</v>
      </c>
      <c r="I25771" s="1" t="s">
        <v>27404</v>
      </c>
    </row>
    <row r="25772" spans="1:9" x14ac:dyDescent="0.7">
      <c r="A25772">
        <v>17</v>
      </c>
      <c r="B25772" s="1" t="s">
        <v>743</v>
      </c>
      <c r="C25772">
        <v>1709</v>
      </c>
      <c r="D25772" s="1" t="s">
        <v>8405</v>
      </c>
      <c r="E25772">
        <v>1206</v>
      </c>
      <c r="F25772" s="1" t="s">
        <v>65</v>
      </c>
      <c r="G25772">
        <v>22</v>
      </c>
      <c r="H25772">
        <v>33</v>
      </c>
      <c r="I25772" s="1" t="s">
        <v>27405</v>
      </c>
    </row>
    <row r="25773" spans="1:9" x14ac:dyDescent="0.7">
      <c r="A25773">
        <v>17</v>
      </c>
      <c r="B25773" s="1" t="s">
        <v>743</v>
      </c>
      <c r="C25773">
        <v>1709</v>
      </c>
      <c r="D25773" s="1" t="s">
        <v>8405</v>
      </c>
      <c r="E25773">
        <v>1375</v>
      </c>
      <c r="F25773" s="1" t="s">
        <v>1718</v>
      </c>
      <c r="G25773">
        <v>38</v>
      </c>
      <c r="H25773">
        <v>40</v>
      </c>
      <c r="I25773" s="1" t="s">
        <v>27406</v>
      </c>
    </row>
    <row r="25774" spans="1:9" x14ac:dyDescent="0.7">
      <c r="A25774">
        <v>17</v>
      </c>
      <c r="B25774" s="1" t="s">
        <v>743</v>
      </c>
      <c r="C25774">
        <v>303</v>
      </c>
      <c r="D25774" s="1" t="s">
        <v>85</v>
      </c>
      <c r="E25774">
        <v>1709</v>
      </c>
      <c r="F25774" s="1" t="s">
        <v>8405</v>
      </c>
      <c r="G25774">
        <v>13</v>
      </c>
      <c r="H25774">
        <v>4</v>
      </c>
      <c r="I25774" s="1" t="s">
        <v>27407</v>
      </c>
    </row>
    <row r="25775" spans="1:9" x14ac:dyDescent="0.7">
      <c r="A25775">
        <v>17</v>
      </c>
      <c r="B25775" s="1" t="s">
        <v>743</v>
      </c>
      <c r="C25775">
        <v>1602</v>
      </c>
      <c r="D25775" s="1" t="s">
        <v>1723</v>
      </c>
      <c r="E25775">
        <v>1709</v>
      </c>
      <c r="F25775" s="1" t="s">
        <v>8405</v>
      </c>
      <c r="G25775">
        <v>39</v>
      </c>
      <c r="H25775">
        <v>30</v>
      </c>
      <c r="I25775" s="1" t="s">
        <v>27408</v>
      </c>
    </row>
    <row r="25776" spans="1:9" x14ac:dyDescent="0.7">
      <c r="A25776">
        <v>17</v>
      </c>
      <c r="B25776" s="1" t="s">
        <v>743</v>
      </c>
      <c r="C25776">
        <v>1709</v>
      </c>
      <c r="D25776" s="1" t="s">
        <v>8405</v>
      </c>
      <c r="E25776">
        <v>1841</v>
      </c>
      <c r="F25776" s="1" t="s">
        <v>1710</v>
      </c>
      <c r="G25776">
        <v>26</v>
      </c>
      <c r="H25776">
        <v>35</v>
      </c>
      <c r="I25776" s="1" t="s">
        <v>27409</v>
      </c>
    </row>
    <row r="25777" spans="1:9" x14ac:dyDescent="0.7">
      <c r="A25777">
        <v>17</v>
      </c>
      <c r="B25777" s="1" t="s">
        <v>743</v>
      </c>
      <c r="C25777">
        <v>1206</v>
      </c>
      <c r="D25777" s="1" t="s">
        <v>65</v>
      </c>
      <c r="E25777">
        <v>303</v>
      </c>
      <c r="F25777" s="1" t="s">
        <v>85</v>
      </c>
      <c r="G25777">
        <v>53</v>
      </c>
      <c r="H25777">
        <v>56</v>
      </c>
      <c r="I25777" s="1" t="s">
        <v>27410</v>
      </c>
    </row>
    <row r="25778" spans="1:9" x14ac:dyDescent="0.7">
      <c r="A25778">
        <v>17</v>
      </c>
      <c r="B25778" s="1" t="s">
        <v>743</v>
      </c>
      <c r="C25778">
        <v>1602</v>
      </c>
      <c r="D25778" s="1" t="s">
        <v>1723</v>
      </c>
      <c r="E25778">
        <v>1206</v>
      </c>
      <c r="F25778" s="1" t="s">
        <v>65</v>
      </c>
      <c r="G25778">
        <v>4</v>
      </c>
      <c r="H25778">
        <v>22</v>
      </c>
      <c r="I25778" s="1" t="s">
        <v>27411</v>
      </c>
    </row>
    <row r="25779" spans="1:9" x14ac:dyDescent="0.7">
      <c r="A25779">
        <v>17</v>
      </c>
      <c r="B25779" s="1" t="s">
        <v>743</v>
      </c>
      <c r="C25779">
        <v>1206</v>
      </c>
      <c r="D25779" s="1" t="s">
        <v>65</v>
      </c>
      <c r="E25779">
        <v>1841</v>
      </c>
      <c r="F25779" s="1" t="s">
        <v>1710</v>
      </c>
      <c r="G25779">
        <v>37</v>
      </c>
      <c r="H25779">
        <v>28</v>
      </c>
      <c r="I25779" s="1" t="s">
        <v>27412</v>
      </c>
    </row>
    <row r="25780" spans="1:9" x14ac:dyDescent="0.7">
      <c r="A25780">
        <v>17</v>
      </c>
      <c r="B25780" s="1" t="s">
        <v>743</v>
      </c>
      <c r="C25780">
        <v>230</v>
      </c>
      <c r="D25780" s="1" t="s">
        <v>6103</v>
      </c>
      <c r="E25780">
        <v>1206</v>
      </c>
      <c r="F25780" s="1" t="s">
        <v>65</v>
      </c>
      <c r="G25780">
        <v>15</v>
      </c>
      <c r="H25780">
        <v>20</v>
      </c>
      <c r="I25780" s="1" t="s">
        <v>27413</v>
      </c>
    </row>
    <row r="25781" spans="1:9" x14ac:dyDescent="0.7">
      <c r="A25781">
        <v>17</v>
      </c>
      <c r="B25781" s="1" t="s">
        <v>743</v>
      </c>
      <c r="C25781">
        <v>1602</v>
      </c>
      <c r="D25781" s="1" t="s">
        <v>1723</v>
      </c>
      <c r="E25781">
        <v>1841</v>
      </c>
      <c r="F25781" s="1" t="s">
        <v>1710</v>
      </c>
      <c r="G25781">
        <v>27</v>
      </c>
      <c r="H25781">
        <v>34</v>
      </c>
      <c r="I25781" s="1" t="s">
        <v>27414</v>
      </c>
    </row>
    <row r="25782" spans="1:9" x14ac:dyDescent="0.7">
      <c r="A25782">
        <v>17</v>
      </c>
      <c r="B25782" s="1" t="s">
        <v>743</v>
      </c>
      <c r="C25782">
        <v>1841</v>
      </c>
      <c r="D25782" s="1" t="s">
        <v>1710</v>
      </c>
      <c r="E25782">
        <v>230</v>
      </c>
      <c r="F25782" s="1" t="s">
        <v>6103</v>
      </c>
      <c r="G25782">
        <v>55</v>
      </c>
      <c r="H25782">
        <v>54</v>
      </c>
      <c r="I25782" s="1" t="s">
        <v>27415</v>
      </c>
    </row>
    <row r="25783" spans="1:9" x14ac:dyDescent="0.7">
      <c r="A25783">
        <v>17</v>
      </c>
      <c r="B25783" s="1" t="s">
        <v>743</v>
      </c>
      <c r="C25783">
        <v>1375</v>
      </c>
      <c r="D25783" s="1" t="s">
        <v>1718</v>
      </c>
      <c r="E25783">
        <v>1841</v>
      </c>
      <c r="F25783" s="1" t="s">
        <v>1710</v>
      </c>
      <c r="G25783">
        <v>21</v>
      </c>
      <c r="H25783">
        <v>39</v>
      </c>
      <c r="I25783" s="1" t="s">
        <v>27416</v>
      </c>
    </row>
    <row r="25784" spans="1:9" x14ac:dyDescent="0.7">
      <c r="A25784">
        <v>17</v>
      </c>
      <c r="B25784" s="1" t="s">
        <v>743</v>
      </c>
      <c r="C25784">
        <v>1841</v>
      </c>
      <c r="D25784" s="1" t="s">
        <v>1710</v>
      </c>
      <c r="E25784">
        <v>303</v>
      </c>
      <c r="F25784" s="1" t="s">
        <v>85</v>
      </c>
      <c r="G25784">
        <v>54</v>
      </c>
      <c r="H25784">
        <v>61</v>
      </c>
      <c r="I25784" s="1" t="s">
        <v>27417</v>
      </c>
    </row>
    <row r="25785" spans="1:9" x14ac:dyDescent="0.7">
      <c r="A25785">
        <v>17</v>
      </c>
      <c r="B25785" s="1" t="s">
        <v>743</v>
      </c>
      <c r="C25785">
        <v>1375</v>
      </c>
      <c r="D25785" s="1" t="s">
        <v>1718</v>
      </c>
      <c r="E25785">
        <v>303</v>
      </c>
      <c r="F25785" s="1" t="s">
        <v>85</v>
      </c>
      <c r="G25785">
        <v>46</v>
      </c>
      <c r="H25785">
        <v>38</v>
      </c>
      <c r="I25785" s="1" t="s">
        <v>27418</v>
      </c>
    </row>
    <row r="25786" spans="1:9" x14ac:dyDescent="0.7">
      <c r="A25786">
        <v>17</v>
      </c>
      <c r="B25786" s="1" t="s">
        <v>743</v>
      </c>
      <c r="C25786">
        <v>230</v>
      </c>
      <c r="D25786" s="1" t="s">
        <v>6103</v>
      </c>
      <c r="E25786">
        <v>1375</v>
      </c>
      <c r="F25786" s="1" t="s">
        <v>1718</v>
      </c>
      <c r="G25786">
        <v>14</v>
      </c>
      <c r="H25786">
        <v>7</v>
      </c>
      <c r="I25786" s="1" t="s">
        <v>27419</v>
      </c>
    </row>
    <row r="25787" spans="1:9" x14ac:dyDescent="0.7">
      <c r="A25787">
        <v>17</v>
      </c>
      <c r="B25787" s="1" t="s">
        <v>743</v>
      </c>
      <c r="C25787">
        <v>1602</v>
      </c>
      <c r="D25787" s="1" t="s">
        <v>1723</v>
      </c>
      <c r="E25787">
        <v>1375</v>
      </c>
      <c r="F25787" s="1" t="s">
        <v>1718</v>
      </c>
      <c r="G25787">
        <v>14</v>
      </c>
      <c r="H25787">
        <v>22</v>
      </c>
      <c r="I25787" s="1" t="s">
        <v>27420</v>
      </c>
    </row>
    <row r="25788" spans="1:9" x14ac:dyDescent="0.7">
      <c r="A25788">
        <v>17</v>
      </c>
      <c r="B25788" s="1" t="s">
        <v>743</v>
      </c>
      <c r="C25788">
        <v>230</v>
      </c>
      <c r="D25788" s="1" t="s">
        <v>6103</v>
      </c>
      <c r="E25788">
        <v>1602</v>
      </c>
      <c r="F25788" s="1" t="s">
        <v>1723</v>
      </c>
      <c r="G25788">
        <v>14</v>
      </c>
      <c r="H25788">
        <v>28</v>
      </c>
      <c r="I25788" s="1" t="s">
        <v>27421</v>
      </c>
    </row>
    <row r="25789" spans="1:9" x14ac:dyDescent="0.7">
      <c r="A25789">
        <v>17</v>
      </c>
      <c r="B25789" s="1" t="s">
        <v>743</v>
      </c>
      <c r="C25789">
        <v>303</v>
      </c>
      <c r="D25789" s="1" t="s">
        <v>85</v>
      </c>
      <c r="E25789">
        <v>1602</v>
      </c>
      <c r="F25789" s="1" t="s">
        <v>1723</v>
      </c>
      <c r="G25789">
        <v>27</v>
      </c>
      <c r="H25789">
        <v>31</v>
      </c>
      <c r="I25789" s="1" t="s">
        <v>27422</v>
      </c>
    </row>
    <row r="25790" spans="1:9" x14ac:dyDescent="0.7">
      <c r="A25790">
        <v>173</v>
      </c>
      <c r="B25790" s="1" t="s">
        <v>3574</v>
      </c>
      <c r="C25790">
        <v>42</v>
      </c>
      <c r="D25790" s="1" t="s">
        <v>3558</v>
      </c>
      <c r="E25790">
        <v>1550</v>
      </c>
      <c r="F25790" s="1" t="s">
        <v>1880</v>
      </c>
      <c r="G25790">
        <v>34</v>
      </c>
      <c r="H25790">
        <v>37</v>
      </c>
      <c r="I25790" s="1" t="s">
        <v>27423</v>
      </c>
    </row>
    <row r="25791" spans="1:9" x14ac:dyDescent="0.7">
      <c r="A25791">
        <v>173</v>
      </c>
      <c r="B25791" s="1" t="s">
        <v>3574</v>
      </c>
      <c r="C25791">
        <v>1550</v>
      </c>
      <c r="D25791" s="1" t="s">
        <v>1880</v>
      </c>
      <c r="E25791">
        <v>2133</v>
      </c>
      <c r="F25791" s="1" t="s">
        <v>8262</v>
      </c>
      <c r="G25791">
        <v>42</v>
      </c>
      <c r="H25791">
        <v>43</v>
      </c>
      <c r="I25791" s="1" t="s">
        <v>27424</v>
      </c>
    </row>
    <row r="25792" spans="1:9" x14ac:dyDescent="0.7">
      <c r="A25792">
        <v>173</v>
      </c>
      <c r="B25792" s="1" t="s">
        <v>3574</v>
      </c>
      <c r="C25792">
        <v>1550</v>
      </c>
      <c r="D25792" s="1" t="s">
        <v>1880</v>
      </c>
      <c r="E25792">
        <v>2127</v>
      </c>
      <c r="F25792" s="1" t="s">
        <v>27425</v>
      </c>
      <c r="G25792">
        <v>34</v>
      </c>
      <c r="H25792">
        <v>30</v>
      </c>
      <c r="I25792" s="1" t="s">
        <v>27426</v>
      </c>
    </row>
    <row r="25793" spans="1:9" x14ac:dyDescent="0.7">
      <c r="A25793">
        <v>173</v>
      </c>
      <c r="B25793" s="1" t="s">
        <v>3574</v>
      </c>
      <c r="C25793">
        <v>1550</v>
      </c>
      <c r="D25793" s="1" t="s">
        <v>1880</v>
      </c>
      <c r="E25793">
        <v>209</v>
      </c>
      <c r="F25793" s="1" t="s">
        <v>27427</v>
      </c>
      <c r="G25793">
        <v>59</v>
      </c>
      <c r="H25793">
        <v>54</v>
      </c>
      <c r="I25793" s="1" t="s">
        <v>27428</v>
      </c>
    </row>
    <row r="25794" spans="1:9" x14ac:dyDescent="0.7">
      <c r="A25794">
        <v>173</v>
      </c>
      <c r="B25794" s="1" t="s">
        <v>3574</v>
      </c>
      <c r="C25794">
        <v>75</v>
      </c>
      <c r="D25794" s="1" t="s">
        <v>1928</v>
      </c>
      <c r="E25794">
        <v>1550</v>
      </c>
      <c r="F25794" s="1" t="s">
        <v>1880</v>
      </c>
      <c r="G25794">
        <v>31</v>
      </c>
      <c r="H25794">
        <v>38</v>
      </c>
      <c r="I25794" s="1" t="s">
        <v>27429</v>
      </c>
    </row>
    <row r="25795" spans="1:9" x14ac:dyDescent="0.7">
      <c r="A25795">
        <v>174</v>
      </c>
      <c r="B25795" s="1" t="s">
        <v>23150</v>
      </c>
      <c r="C25795">
        <v>9</v>
      </c>
      <c r="D25795" s="1" t="s">
        <v>1844</v>
      </c>
      <c r="E25795">
        <v>1928</v>
      </c>
      <c r="F25795" s="1" t="s">
        <v>18100</v>
      </c>
      <c r="G25795">
        <v>24</v>
      </c>
      <c r="H25795">
        <v>28</v>
      </c>
      <c r="I25795" s="1" t="s">
        <v>27430</v>
      </c>
    </row>
    <row r="25796" spans="1:9" x14ac:dyDescent="0.7">
      <c r="A25796">
        <v>174</v>
      </c>
      <c r="B25796" s="1" t="s">
        <v>23150</v>
      </c>
      <c r="C25796">
        <v>2143</v>
      </c>
      <c r="D25796" s="1" t="s">
        <v>27431</v>
      </c>
      <c r="E25796">
        <v>9</v>
      </c>
      <c r="F25796" s="1" t="s">
        <v>1844</v>
      </c>
      <c r="G25796">
        <v>15</v>
      </c>
      <c r="H25796">
        <v>24</v>
      </c>
      <c r="I25796" s="1" t="s">
        <v>27432</v>
      </c>
    </row>
    <row r="25797" spans="1:9" x14ac:dyDescent="0.7">
      <c r="A25797">
        <v>174</v>
      </c>
      <c r="B25797" s="1" t="s">
        <v>23150</v>
      </c>
      <c r="C25797">
        <v>9</v>
      </c>
      <c r="D25797" s="1" t="s">
        <v>1844</v>
      </c>
      <c r="E25797">
        <v>73</v>
      </c>
      <c r="F25797" s="1" t="s">
        <v>13971</v>
      </c>
      <c r="G25797">
        <v>39</v>
      </c>
      <c r="H25797">
        <v>36</v>
      </c>
      <c r="I25797" s="1" t="s">
        <v>27433</v>
      </c>
    </row>
    <row r="25798" spans="1:9" x14ac:dyDescent="0.7">
      <c r="A25798">
        <v>174</v>
      </c>
      <c r="B25798" s="1" t="s">
        <v>23150</v>
      </c>
      <c r="C25798">
        <v>1416</v>
      </c>
      <c r="D25798" s="1" t="s">
        <v>1847</v>
      </c>
      <c r="E25798">
        <v>9</v>
      </c>
      <c r="F25798" s="1" t="s">
        <v>1844</v>
      </c>
      <c r="G25798">
        <v>21</v>
      </c>
      <c r="H25798">
        <v>27</v>
      </c>
      <c r="I25798" s="1" t="s">
        <v>27434</v>
      </c>
    </row>
    <row r="25799" spans="1:9" x14ac:dyDescent="0.7">
      <c r="A25799">
        <v>174</v>
      </c>
      <c r="B25799" s="1" t="s">
        <v>23150</v>
      </c>
      <c r="C25799">
        <v>9</v>
      </c>
      <c r="D25799" s="1" t="s">
        <v>1844</v>
      </c>
      <c r="E25799">
        <v>1415</v>
      </c>
      <c r="F25799" s="1" t="s">
        <v>491</v>
      </c>
      <c r="G25799">
        <v>49</v>
      </c>
      <c r="H25799">
        <v>33</v>
      </c>
      <c r="I25799" s="1" t="s">
        <v>27435</v>
      </c>
    </row>
    <row r="25800" spans="1:9" x14ac:dyDescent="0.7">
      <c r="A25800">
        <v>174</v>
      </c>
      <c r="B25800" s="1" t="s">
        <v>23150</v>
      </c>
      <c r="C25800">
        <v>1859</v>
      </c>
      <c r="D25800" s="1" t="s">
        <v>18107</v>
      </c>
      <c r="E25800">
        <v>9</v>
      </c>
      <c r="F25800" s="1" t="s">
        <v>1844</v>
      </c>
      <c r="G25800">
        <v>41</v>
      </c>
      <c r="H25800">
        <v>29</v>
      </c>
      <c r="I25800" s="1" t="s">
        <v>27436</v>
      </c>
    </row>
    <row r="25801" spans="1:9" x14ac:dyDescent="0.7">
      <c r="A25801">
        <v>114</v>
      </c>
      <c r="B25801" s="1" t="s">
        <v>27437</v>
      </c>
      <c r="C25801">
        <v>1966</v>
      </c>
      <c r="D25801" s="1" t="s">
        <v>357</v>
      </c>
      <c r="E25801">
        <v>1</v>
      </c>
      <c r="F25801" s="1" t="s">
        <v>70</v>
      </c>
      <c r="G25801">
        <v>26</v>
      </c>
      <c r="H25801">
        <v>36</v>
      </c>
      <c r="I25801" s="1" t="s">
        <v>27438</v>
      </c>
    </row>
    <row r="25802" spans="1:9" x14ac:dyDescent="0.7">
      <c r="A25802">
        <v>114</v>
      </c>
      <c r="B25802" s="1" t="s">
        <v>27437</v>
      </c>
      <c r="C25802">
        <v>1834</v>
      </c>
      <c r="D25802" s="1" t="s">
        <v>285</v>
      </c>
      <c r="E25802">
        <v>1</v>
      </c>
      <c r="F25802" s="1" t="s">
        <v>70</v>
      </c>
      <c r="G25802">
        <v>36</v>
      </c>
      <c r="H25802">
        <v>40</v>
      </c>
      <c r="I25802" s="1" t="s">
        <v>27439</v>
      </c>
    </row>
    <row r="25803" spans="1:9" x14ac:dyDescent="0.7">
      <c r="A25803">
        <v>114</v>
      </c>
      <c r="B25803" s="1" t="s">
        <v>27437</v>
      </c>
      <c r="C25803">
        <v>1</v>
      </c>
      <c r="D25803" s="1" t="s">
        <v>70</v>
      </c>
      <c r="E25803">
        <v>15</v>
      </c>
      <c r="F25803" s="1" t="s">
        <v>1571</v>
      </c>
      <c r="G25803">
        <v>31</v>
      </c>
      <c r="H25803">
        <v>34</v>
      </c>
      <c r="I25803" s="1" t="s">
        <v>27440</v>
      </c>
    </row>
    <row r="25804" spans="1:9" x14ac:dyDescent="0.7">
      <c r="A25804">
        <v>114</v>
      </c>
      <c r="B25804" s="1" t="s">
        <v>27437</v>
      </c>
      <c r="C25804">
        <v>1</v>
      </c>
      <c r="D25804" s="1" t="s">
        <v>70</v>
      </c>
      <c r="E25804">
        <v>1709</v>
      </c>
      <c r="F25804" s="1" t="s">
        <v>8405</v>
      </c>
      <c r="G25804">
        <v>43</v>
      </c>
      <c r="H25804">
        <v>35</v>
      </c>
      <c r="I25804" s="1" t="s">
        <v>27441</v>
      </c>
    </row>
    <row r="25805" spans="1:9" x14ac:dyDescent="0.7">
      <c r="A25805">
        <v>114</v>
      </c>
      <c r="B25805" s="1" t="s">
        <v>27437</v>
      </c>
      <c r="C25805">
        <v>1</v>
      </c>
      <c r="D25805" s="1" t="s">
        <v>70</v>
      </c>
      <c r="E25805">
        <v>1843</v>
      </c>
      <c r="F25805" s="1" t="s">
        <v>75</v>
      </c>
      <c r="G25805">
        <v>42</v>
      </c>
      <c r="H25805">
        <v>39</v>
      </c>
      <c r="I25805" s="1" t="s">
        <v>27442</v>
      </c>
    </row>
    <row r="25806" spans="1:9" x14ac:dyDescent="0.7">
      <c r="A25806">
        <v>114</v>
      </c>
      <c r="B25806" s="1" t="s">
        <v>27437</v>
      </c>
      <c r="C25806">
        <v>1943</v>
      </c>
      <c r="D25806" s="1" t="s">
        <v>291</v>
      </c>
      <c r="E25806">
        <v>1966</v>
      </c>
      <c r="F25806" s="1" t="s">
        <v>357</v>
      </c>
      <c r="G25806">
        <v>31</v>
      </c>
      <c r="H25806">
        <v>36</v>
      </c>
      <c r="I25806" s="1" t="s">
        <v>27443</v>
      </c>
    </row>
    <row r="25807" spans="1:9" x14ac:dyDescent="0.7">
      <c r="A25807">
        <v>114</v>
      </c>
      <c r="B25807" s="1" t="s">
        <v>27437</v>
      </c>
      <c r="C25807">
        <v>1966</v>
      </c>
      <c r="D25807" s="1" t="s">
        <v>357</v>
      </c>
      <c r="E25807">
        <v>1970</v>
      </c>
      <c r="F25807" s="1" t="s">
        <v>11463</v>
      </c>
      <c r="G25807">
        <v>31</v>
      </c>
      <c r="H25807">
        <v>34</v>
      </c>
      <c r="I25807" s="1" t="s">
        <v>27444</v>
      </c>
    </row>
    <row r="25808" spans="1:9" x14ac:dyDescent="0.7">
      <c r="A25808">
        <v>114</v>
      </c>
      <c r="B25808" s="1" t="s">
        <v>27437</v>
      </c>
      <c r="C25808">
        <v>1843</v>
      </c>
      <c r="D25808" s="1" t="s">
        <v>75</v>
      </c>
      <c r="E25808">
        <v>1966</v>
      </c>
      <c r="F25808" s="1" t="s">
        <v>357</v>
      </c>
      <c r="G25808">
        <v>19</v>
      </c>
      <c r="H25808">
        <v>29</v>
      </c>
      <c r="I25808" s="1" t="s">
        <v>27445</v>
      </c>
    </row>
    <row r="25809" spans="1:9" x14ac:dyDescent="0.7">
      <c r="A25809">
        <v>114</v>
      </c>
      <c r="B25809" s="1" t="s">
        <v>27437</v>
      </c>
      <c r="C25809">
        <v>1966</v>
      </c>
      <c r="D25809" s="1" t="s">
        <v>357</v>
      </c>
      <c r="E25809">
        <v>1834</v>
      </c>
      <c r="F25809" s="1" t="s">
        <v>285</v>
      </c>
      <c r="G25809">
        <v>18</v>
      </c>
      <c r="H25809">
        <v>24</v>
      </c>
      <c r="I25809" s="1" t="s">
        <v>27446</v>
      </c>
    </row>
    <row r="25810" spans="1:9" x14ac:dyDescent="0.7">
      <c r="A25810">
        <v>114</v>
      </c>
      <c r="B25810" s="1" t="s">
        <v>27437</v>
      </c>
      <c r="C25810">
        <v>15</v>
      </c>
      <c r="D25810" s="1" t="s">
        <v>1571</v>
      </c>
      <c r="E25810">
        <v>1943</v>
      </c>
      <c r="F25810" s="1" t="s">
        <v>291</v>
      </c>
      <c r="G25810">
        <v>43</v>
      </c>
      <c r="H25810">
        <v>32</v>
      </c>
      <c r="I25810" s="1" t="s">
        <v>27447</v>
      </c>
    </row>
    <row r="25811" spans="1:9" x14ac:dyDescent="0.7">
      <c r="A25811">
        <v>114</v>
      </c>
      <c r="B25811" s="1" t="s">
        <v>27437</v>
      </c>
      <c r="C25811">
        <v>13</v>
      </c>
      <c r="D25811" s="1" t="s">
        <v>1555</v>
      </c>
      <c r="E25811">
        <v>15</v>
      </c>
      <c r="F25811" s="1" t="s">
        <v>1571</v>
      </c>
      <c r="G25811">
        <v>40</v>
      </c>
      <c r="H25811">
        <v>44</v>
      </c>
      <c r="I25811" s="1" t="s">
        <v>27448</v>
      </c>
    </row>
    <row r="25812" spans="1:9" x14ac:dyDescent="0.7">
      <c r="A25812">
        <v>114</v>
      </c>
      <c r="B25812" s="1" t="s">
        <v>27437</v>
      </c>
      <c r="C25812">
        <v>15</v>
      </c>
      <c r="D25812" s="1" t="s">
        <v>1571</v>
      </c>
      <c r="E25812">
        <v>9</v>
      </c>
      <c r="F25812" s="1" t="s">
        <v>1844</v>
      </c>
      <c r="G25812">
        <v>38</v>
      </c>
      <c r="H25812">
        <v>34</v>
      </c>
      <c r="I25812" s="1" t="s">
        <v>27449</v>
      </c>
    </row>
    <row r="25813" spans="1:9" x14ac:dyDescent="0.7">
      <c r="A25813">
        <v>114</v>
      </c>
      <c r="B25813" s="1" t="s">
        <v>27437</v>
      </c>
      <c r="C25813">
        <v>2038</v>
      </c>
      <c r="D25813" s="1" t="s">
        <v>54</v>
      </c>
      <c r="E25813">
        <v>15</v>
      </c>
      <c r="F25813" s="1" t="s">
        <v>1571</v>
      </c>
      <c r="G25813">
        <v>33</v>
      </c>
      <c r="H25813">
        <v>39</v>
      </c>
      <c r="I25813" s="1" t="s">
        <v>27450</v>
      </c>
    </row>
    <row r="25814" spans="1:9" x14ac:dyDescent="0.7">
      <c r="A25814">
        <v>114</v>
      </c>
      <c r="B25814" s="1" t="s">
        <v>27437</v>
      </c>
      <c r="C25814">
        <v>2106</v>
      </c>
      <c r="D25814" s="1" t="s">
        <v>17283</v>
      </c>
      <c r="E25814">
        <v>1834</v>
      </c>
      <c r="F25814" s="1" t="s">
        <v>285</v>
      </c>
      <c r="G25814">
        <v>29</v>
      </c>
      <c r="H25814">
        <v>36</v>
      </c>
      <c r="I25814" s="1" t="s">
        <v>27451</v>
      </c>
    </row>
    <row r="25815" spans="1:9" x14ac:dyDescent="0.7">
      <c r="A25815">
        <v>114</v>
      </c>
      <c r="B25815" s="1" t="s">
        <v>27437</v>
      </c>
      <c r="C25815">
        <v>13</v>
      </c>
      <c r="D25815" s="1" t="s">
        <v>1555</v>
      </c>
      <c r="E25815">
        <v>1834</v>
      </c>
      <c r="F25815" s="1" t="s">
        <v>285</v>
      </c>
      <c r="G25815">
        <v>27</v>
      </c>
      <c r="H25815">
        <v>30</v>
      </c>
      <c r="I25815" s="1" t="s">
        <v>27452</v>
      </c>
    </row>
    <row r="25816" spans="1:9" x14ac:dyDescent="0.7">
      <c r="A25816">
        <v>114</v>
      </c>
      <c r="B25816" s="1" t="s">
        <v>27437</v>
      </c>
      <c r="C25816">
        <v>1834</v>
      </c>
      <c r="D25816" s="1" t="s">
        <v>285</v>
      </c>
      <c r="E25816">
        <v>2038</v>
      </c>
      <c r="F25816" s="1" t="s">
        <v>54</v>
      </c>
      <c r="G25816">
        <v>24</v>
      </c>
      <c r="H25816">
        <v>29</v>
      </c>
      <c r="I25816" s="1" t="s">
        <v>27453</v>
      </c>
    </row>
    <row r="25817" spans="1:9" x14ac:dyDescent="0.7">
      <c r="A25817">
        <v>114</v>
      </c>
      <c r="B25817" s="1" t="s">
        <v>27437</v>
      </c>
      <c r="C25817">
        <v>9</v>
      </c>
      <c r="D25817" s="1" t="s">
        <v>1844</v>
      </c>
      <c r="E25817">
        <v>1848</v>
      </c>
      <c r="F25817" s="1" t="s">
        <v>81</v>
      </c>
      <c r="G25817">
        <v>41</v>
      </c>
      <c r="H25817">
        <v>37</v>
      </c>
      <c r="I25817" s="1" t="s">
        <v>27454</v>
      </c>
    </row>
    <row r="25818" spans="1:9" x14ac:dyDescent="0.7">
      <c r="A25818">
        <v>114</v>
      </c>
      <c r="B25818" s="1" t="s">
        <v>27437</v>
      </c>
      <c r="C25818">
        <v>1970</v>
      </c>
      <c r="D25818" s="1" t="s">
        <v>11463</v>
      </c>
      <c r="E25818">
        <v>9</v>
      </c>
      <c r="F25818" s="1" t="s">
        <v>1844</v>
      </c>
      <c r="G25818">
        <v>32</v>
      </c>
      <c r="H25818">
        <v>32</v>
      </c>
      <c r="I25818" s="1" t="s">
        <v>27455</v>
      </c>
    </row>
    <row r="25819" spans="1:9" x14ac:dyDescent="0.7">
      <c r="A25819">
        <v>114</v>
      </c>
      <c r="B25819" s="1" t="s">
        <v>27437</v>
      </c>
      <c r="C25819">
        <v>9</v>
      </c>
      <c r="D25819" s="1" t="s">
        <v>1844</v>
      </c>
      <c r="E25819">
        <v>1843</v>
      </c>
      <c r="F25819" s="1" t="s">
        <v>75</v>
      </c>
      <c r="G25819">
        <v>28</v>
      </c>
      <c r="H25819">
        <v>35</v>
      </c>
      <c r="I25819" s="1" t="s">
        <v>27456</v>
      </c>
    </row>
    <row r="25820" spans="1:9" x14ac:dyDescent="0.7">
      <c r="A25820">
        <v>114</v>
      </c>
      <c r="B25820" s="1" t="s">
        <v>27437</v>
      </c>
      <c r="C25820">
        <v>9</v>
      </c>
      <c r="D25820" s="1" t="s">
        <v>1844</v>
      </c>
      <c r="E25820">
        <v>2106</v>
      </c>
      <c r="F25820" s="1" t="s">
        <v>17283</v>
      </c>
      <c r="G25820">
        <v>48</v>
      </c>
      <c r="H25820">
        <v>34</v>
      </c>
      <c r="I25820" s="1" t="s">
        <v>27457</v>
      </c>
    </row>
    <row r="25821" spans="1:9" x14ac:dyDescent="0.7">
      <c r="A25821">
        <v>114</v>
      </c>
      <c r="B25821" s="1" t="s">
        <v>27437</v>
      </c>
      <c r="C25821">
        <v>2038</v>
      </c>
      <c r="D25821" s="1" t="s">
        <v>54</v>
      </c>
      <c r="E25821">
        <v>13</v>
      </c>
      <c r="F25821" s="1" t="s">
        <v>1555</v>
      </c>
      <c r="G25821">
        <v>30</v>
      </c>
      <c r="H25821">
        <v>29</v>
      </c>
      <c r="I25821" s="1" t="s">
        <v>27458</v>
      </c>
    </row>
    <row r="25822" spans="1:9" x14ac:dyDescent="0.7">
      <c r="A25822">
        <v>114</v>
      </c>
      <c r="B25822" s="1" t="s">
        <v>27437</v>
      </c>
      <c r="C25822">
        <v>1848</v>
      </c>
      <c r="D25822" s="1" t="s">
        <v>81</v>
      </c>
      <c r="E25822">
        <v>2038</v>
      </c>
      <c r="F25822" s="1" t="s">
        <v>54</v>
      </c>
      <c r="G25822">
        <v>17</v>
      </c>
      <c r="H25822">
        <v>19</v>
      </c>
      <c r="I25822" s="1" t="s">
        <v>27459</v>
      </c>
    </row>
    <row r="25823" spans="1:9" x14ac:dyDescent="0.7">
      <c r="A25823">
        <v>114</v>
      </c>
      <c r="B25823" s="1" t="s">
        <v>27437</v>
      </c>
      <c r="C25823">
        <v>2038</v>
      </c>
      <c r="D25823" s="1" t="s">
        <v>54</v>
      </c>
      <c r="E25823">
        <v>1943</v>
      </c>
      <c r="F25823" s="1" t="s">
        <v>291</v>
      </c>
      <c r="G25823">
        <v>44</v>
      </c>
      <c r="H25823">
        <v>46</v>
      </c>
      <c r="I25823" s="1" t="s">
        <v>27460</v>
      </c>
    </row>
    <row r="25824" spans="1:9" x14ac:dyDescent="0.7">
      <c r="A25824">
        <v>114</v>
      </c>
      <c r="B25824" s="1" t="s">
        <v>27437</v>
      </c>
      <c r="C25824">
        <v>1709</v>
      </c>
      <c r="D25824" s="1" t="s">
        <v>8405</v>
      </c>
      <c r="E25824">
        <v>1970</v>
      </c>
      <c r="F25824" s="1" t="s">
        <v>11463</v>
      </c>
      <c r="G25824">
        <v>10</v>
      </c>
      <c r="H25824">
        <v>12</v>
      </c>
      <c r="I25824" s="1" t="s">
        <v>27461</v>
      </c>
    </row>
    <row r="25825" spans="1:9" x14ac:dyDescent="0.7">
      <c r="A25825">
        <v>114</v>
      </c>
      <c r="B25825" s="1" t="s">
        <v>27437</v>
      </c>
      <c r="C25825">
        <v>1709</v>
      </c>
      <c r="D25825" s="1" t="s">
        <v>8405</v>
      </c>
      <c r="E25825">
        <v>2106</v>
      </c>
      <c r="F25825" s="1" t="s">
        <v>17283</v>
      </c>
      <c r="G25825">
        <v>25</v>
      </c>
      <c r="H25825">
        <v>28</v>
      </c>
      <c r="I25825" s="1" t="s">
        <v>27462</v>
      </c>
    </row>
    <row r="25826" spans="1:9" x14ac:dyDescent="0.7">
      <c r="A25826">
        <v>114</v>
      </c>
      <c r="B25826" s="1" t="s">
        <v>27437</v>
      </c>
      <c r="C25826">
        <v>2106</v>
      </c>
      <c r="D25826" s="1" t="s">
        <v>17283</v>
      </c>
      <c r="E25826">
        <v>13</v>
      </c>
      <c r="F25826" s="1" t="s">
        <v>1555</v>
      </c>
      <c r="G25826">
        <v>10</v>
      </c>
      <c r="H25826">
        <v>20</v>
      </c>
      <c r="I25826" s="1" t="s">
        <v>27463</v>
      </c>
    </row>
    <row r="25827" spans="1:9" x14ac:dyDescent="0.7">
      <c r="A25827">
        <v>114</v>
      </c>
      <c r="B25827" s="1" t="s">
        <v>27437</v>
      </c>
      <c r="C25827">
        <v>1970</v>
      </c>
      <c r="D25827" s="1" t="s">
        <v>11463</v>
      </c>
      <c r="E25827">
        <v>1848</v>
      </c>
      <c r="F25827" s="1" t="s">
        <v>81</v>
      </c>
      <c r="G25827">
        <v>64</v>
      </c>
      <c r="H25827">
        <v>56</v>
      </c>
      <c r="I25827" s="1" t="s">
        <v>27464</v>
      </c>
    </row>
    <row r="25828" spans="1:9" x14ac:dyDescent="0.7">
      <c r="A25828">
        <v>114</v>
      </c>
      <c r="B25828" s="1" t="s">
        <v>27437</v>
      </c>
      <c r="C25828">
        <v>13</v>
      </c>
      <c r="D25828" s="1" t="s">
        <v>1555</v>
      </c>
      <c r="E25828">
        <v>1970</v>
      </c>
      <c r="F25828" s="1" t="s">
        <v>11463</v>
      </c>
      <c r="G25828">
        <v>58</v>
      </c>
      <c r="H25828">
        <v>51</v>
      </c>
      <c r="I25828" s="1" t="s">
        <v>27465</v>
      </c>
    </row>
    <row r="25829" spans="1:9" x14ac:dyDescent="0.7">
      <c r="A25829">
        <v>114</v>
      </c>
      <c r="B25829" s="1" t="s">
        <v>27437</v>
      </c>
      <c r="C25829">
        <v>1848</v>
      </c>
      <c r="D25829" s="1" t="s">
        <v>81</v>
      </c>
      <c r="E25829">
        <v>1943</v>
      </c>
      <c r="F25829" s="1" t="s">
        <v>291</v>
      </c>
      <c r="G25829">
        <v>21</v>
      </c>
      <c r="H25829">
        <v>15</v>
      </c>
      <c r="I25829" s="1" t="s">
        <v>27466</v>
      </c>
    </row>
    <row r="25830" spans="1:9" x14ac:dyDescent="0.7">
      <c r="A25830">
        <v>114</v>
      </c>
      <c r="B25830" s="1" t="s">
        <v>27437</v>
      </c>
      <c r="C25830">
        <v>1843</v>
      </c>
      <c r="D25830" s="1" t="s">
        <v>75</v>
      </c>
      <c r="E25830">
        <v>1709</v>
      </c>
      <c r="F25830" s="1" t="s">
        <v>8405</v>
      </c>
      <c r="G25830">
        <v>33</v>
      </c>
      <c r="H25830">
        <v>29</v>
      </c>
      <c r="I25830" s="1" t="s">
        <v>27467</v>
      </c>
    </row>
    <row r="25831" spans="1:9" x14ac:dyDescent="0.7">
      <c r="A25831">
        <v>64</v>
      </c>
      <c r="B25831" s="1" t="s">
        <v>27468</v>
      </c>
      <c r="C25831">
        <v>1368</v>
      </c>
      <c r="D25831" s="1" t="s">
        <v>27469</v>
      </c>
      <c r="E25831">
        <v>2020</v>
      </c>
      <c r="F25831" s="1" t="s">
        <v>27470</v>
      </c>
      <c r="G25831">
        <v>31</v>
      </c>
      <c r="H25831">
        <v>31</v>
      </c>
      <c r="I25831" s="1" t="s">
        <v>27471</v>
      </c>
    </row>
    <row r="25832" spans="1:9" x14ac:dyDescent="0.7">
      <c r="A25832">
        <v>64</v>
      </c>
      <c r="B25832" s="1" t="s">
        <v>27468</v>
      </c>
      <c r="C25832">
        <v>2020</v>
      </c>
      <c r="D25832" s="1" t="s">
        <v>27470</v>
      </c>
      <c r="E25832">
        <v>1368</v>
      </c>
      <c r="F25832" s="1" t="s">
        <v>27469</v>
      </c>
      <c r="G25832">
        <v>33</v>
      </c>
      <c r="H25832">
        <v>33</v>
      </c>
      <c r="I25832" s="1" t="s">
        <v>27472</v>
      </c>
    </row>
    <row r="25833" spans="1:9" x14ac:dyDescent="0.7">
      <c r="A25833">
        <v>64</v>
      </c>
      <c r="B25833" s="1" t="s">
        <v>27468</v>
      </c>
      <c r="C25833">
        <v>2081</v>
      </c>
      <c r="D25833" s="1" t="s">
        <v>27473</v>
      </c>
      <c r="E25833">
        <v>1368</v>
      </c>
      <c r="F25833" s="1" t="s">
        <v>27469</v>
      </c>
      <c r="G25833">
        <v>33</v>
      </c>
      <c r="H25833">
        <v>33</v>
      </c>
      <c r="I25833" s="1" t="s">
        <v>27474</v>
      </c>
    </row>
    <row r="25834" spans="1:9" x14ac:dyDescent="0.7">
      <c r="A25834">
        <v>64</v>
      </c>
      <c r="B25834" s="1" t="s">
        <v>27468</v>
      </c>
      <c r="C25834">
        <v>1368</v>
      </c>
      <c r="D25834" s="1" t="s">
        <v>27469</v>
      </c>
      <c r="E25834">
        <v>2081</v>
      </c>
      <c r="F25834" s="1" t="s">
        <v>27473</v>
      </c>
      <c r="G25834">
        <v>36</v>
      </c>
      <c r="H25834">
        <v>36</v>
      </c>
      <c r="I25834" s="1" t="s">
        <v>27475</v>
      </c>
    </row>
    <row r="25835" spans="1:9" x14ac:dyDescent="0.7">
      <c r="A25835">
        <v>64</v>
      </c>
      <c r="B25835" s="1" t="s">
        <v>27468</v>
      </c>
      <c r="C25835">
        <v>560</v>
      </c>
      <c r="D25835" s="1" t="s">
        <v>13622</v>
      </c>
      <c r="E25835">
        <v>1368</v>
      </c>
      <c r="F25835" s="1" t="s">
        <v>27469</v>
      </c>
      <c r="G25835">
        <v>33</v>
      </c>
      <c r="H25835">
        <v>33</v>
      </c>
      <c r="I25835" s="1" t="s">
        <v>27476</v>
      </c>
    </row>
    <row r="25836" spans="1:9" x14ac:dyDescent="0.7">
      <c r="A25836">
        <v>64</v>
      </c>
      <c r="B25836" s="1" t="s">
        <v>27468</v>
      </c>
      <c r="C25836">
        <v>1368</v>
      </c>
      <c r="D25836" s="1" t="s">
        <v>27469</v>
      </c>
      <c r="E25836">
        <v>560</v>
      </c>
      <c r="F25836" s="1" t="s">
        <v>13622</v>
      </c>
      <c r="G25836">
        <v>33</v>
      </c>
      <c r="H25836">
        <v>33</v>
      </c>
      <c r="I25836" s="1" t="s">
        <v>27477</v>
      </c>
    </row>
    <row r="25837" spans="1:9" x14ac:dyDescent="0.7">
      <c r="A25837">
        <v>64</v>
      </c>
      <c r="B25837" s="1" t="s">
        <v>27468</v>
      </c>
      <c r="C25837">
        <v>1368</v>
      </c>
      <c r="D25837" s="1" t="s">
        <v>27469</v>
      </c>
      <c r="E25837">
        <v>1</v>
      </c>
      <c r="F25837" s="1" t="s">
        <v>70</v>
      </c>
      <c r="G25837">
        <v>33</v>
      </c>
      <c r="H25837">
        <v>33</v>
      </c>
      <c r="I25837" s="1" t="s">
        <v>27478</v>
      </c>
    </row>
    <row r="25838" spans="1:9" x14ac:dyDescent="0.7">
      <c r="A25838">
        <v>64</v>
      </c>
      <c r="B25838" s="1" t="s">
        <v>27468</v>
      </c>
      <c r="C25838">
        <v>1</v>
      </c>
      <c r="D25838" s="1" t="s">
        <v>70</v>
      </c>
      <c r="E25838">
        <v>1368</v>
      </c>
      <c r="F25838" s="1" t="s">
        <v>27469</v>
      </c>
      <c r="G25838">
        <v>33</v>
      </c>
      <c r="H25838">
        <v>33</v>
      </c>
      <c r="I25838" s="1" t="s">
        <v>27479</v>
      </c>
    </row>
    <row r="25839" spans="1:9" x14ac:dyDescent="0.7">
      <c r="A25839">
        <v>64</v>
      </c>
      <c r="B25839" s="1" t="s">
        <v>27468</v>
      </c>
      <c r="C25839">
        <v>1</v>
      </c>
      <c r="D25839" s="1" t="s">
        <v>70</v>
      </c>
      <c r="E25839">
        <v>1368</v>
      </c>
      <c r="F25839" s="1" t="s">
        <v>27469</v>
      </c>
      <c r="G25839">
        <v>33</v>
      </c>
      <c r="H25839">
        <v>33</v>
      </c>
      <c r="I25839" s="1" t="s">
        <v>27480</v>
      </c>
    </row>
    <row r="25840" spans="1:9" x14ac:dyDescent="0.7">
      <c r="A25840">
        <v>64</v>
      </c>
      <c r="B25840" s="1" t="s">
        <v>27468</v>
      </c>
      <c r="C25840">
        <v>1368</v>
      </c>
      <c r="D25840" s="1" t="s">
        <v>27469</v>
      </c>
      <c r="E25840">
        <v>1</v>
      </c>
      <c r="F25840" s="1" t="s">
        <v>70</v>
      </c>
      <c r="G25840">
        <v>31</v>
      </c>
      <c r="H25840">
        <v>31</v>
      </c>
      <c r="I25840" s="1" t="s">
        <v>27481</v>
      </c>
    </row>
    <row r="25841" spans="1:9" x14ac:dyDescent="0.7">
      <c r="A25841">
        <v>64</v>
      </c>
      <c r="B25841" s="1" t="s">
        <v>27468</v>
      </c>
      <c r="C25841">
        <v>560</v>
      </c>
      <c r="D25841" s="1" t="s">
        <v>13622</v>
      </c>
      <c r="E25841">
        <v>1368</v>
      </c>
      <c r="F25841" s="1" t="s">
        <v>27469</v>
      </c>
      <c r="G25841">
        <v>33</v>
      </c>
      <c r="H25841">
        <v>33</v>
      </c>
      <c r="I25841" s="1" t="s">
        <v>27482</v>
      </c>
    </row>
    <row r="25842" spans="1:9" x14ac:dyDescent="0.7">
      <c r="A25842">
        <v>64</v>
      </c>
      <c r="B25842" s="1" t="s">
        <v>27468</v>
      </c>
      <c r="C25842">
        <v>1368</v>
      </c>
      <c r="D25842" s="1" t="s">
        <v>27469</v>
      </c>
      <c r="E25842">
        <v>560</v>
      </c>
      <c r="F25842" s="1" t="s">
        <v>13622</v>
      </c>
      <c r="G25842">
        <v>35</v>
      </c>
      <c r="H25842">
        <v>35</v>
      </c>
      <c r="I25842" s="1" t="s">
        <v>27483</v>
      </c>
    </row>
    <row r="25843" spans="1:9" x14ac:dyDescent="0.7">
      <c r="A25843">
        <v>64</v>
      </c>
      <c r="B25843" s="1" t="s">
        <v>27468</v>
      </c>
      <c r="C25843">
        <v>1368</v>
      </c>
      <c r="D25843" s="1" t="s">
        <v>27469</v>
      </c>
      <c r="E25843">
        <v>2081</v>
      </c>
      <c r="F25843" s="1" t="s">
        <v>27473</v>
      </c>
      <c r="G25843">
        <v>33</v>
      </c>
      <c r="H25843">
        <v>33</v>
      </c>
      <c r="I25843" s="1" t="s">
        <v>27484</v>
      </c>
    </row>
    <row r="25844" spans="1:9" x14ac:dyDescent="0.7">
      <c r="A25844">
        <v>64</v>
      </c>
      <c r="B25844" s="1" t="s">
        <v>27468</v>
      </c>
      <c r="C25844">
        <v>2081</v>
      </c>
      <c r="D25844" s="1" t="s">
        <v>27473</v>
      </c>
      <c r="E25844">
        <v>1368</v>
      </c>
      <c r="F25844" s="1" t="s">
        <v>27469</v>
      </c>
      <c r="G25844">
        <v>32</v>
      </c>
      <c r="H25844">
        <v>32</v>
      </c>
      <c r="I25844" s="1" t="s">
        <v>27485</v>
      </c>
    </row>
    <row r="25845" spans="1:9" x14ac:dyDescent="0.7">
      <c r="A25845">
        <v>64</v>
      </c>
      <c r="B25845" s="1" t="s">
        <v>27468</v>
      </c>
      <c r="C25845">
        <v>1368</v>
      </c>
      <c r="D25845" s="1" t="s">
        <v>27469</v>
      </c>
      <c r="E25845">
        <v>2020</v>
      </c>
      <c r="F25845" s="1" t="s">
        <v>27470</v>
      </c>
      <c r="G25845">
        <v>31</v>
      </c>
      <c r="H25845">
        <v>31</v>
      </c>
      <c r="I25845" s="1" t="s">
        <v>27486</v>
      </c>
    </row>
    <row r="25846" spans="1:9" x14ac:dyDescent="0.7">
      <c r="A25846">
        <v>64</v>
      </c>
      <c r="B25846" s="1" t="s">
        <v>27468</v>
      </c>
      <c r="C25846">
        <v>2020</v>
      </c>
      <c r="D25846" s="1" t="s">
        <v>27470</v>
      </c>
      <c r="E25846">
        <v>1368</v>
      </c>
      <c r="F25846" s="1" t="s">
        <v>27469</v>
      </c>
      <c r="G25846">
        <v>33</v>
      </c>
      <c r="H25846">
        <v>33</v>
      </c>
      <c r="I25846" s="1" t="s">
        <v>27487</v>
      </c>
    </row>
    <row r="25847" spans="1:9" x14ac:dyDescent="0.7">
      <c r="A25847">
        <v>64</v>
      </c>
      <c r="B25847" s="1" t="s">
        <v>27468</v>
      </c>
      <c r="C25847">
        <v>560</v>
      </c>
      <c r="D25847" s="1" t="s">
        <v>13622</v>
      </c>
      <c r="E25847">
        <v>2020</v>
      </c>
      <c r="F25847" s="1" t="s">
        <v>27470</v>
      </c>
      <c r="G25847">
        <v>34</v>
      </c>
      <c r="H25847">
        <v>34</v>
      </c>
      <c r="I25847" s="1" t="s">
        <v>27488</v>
      </c>
    </row>
    <row r="25848" spans="1:9" x14ac:dyDescent="0.7">
      <c r="A25848">
        <v>64</v>
      </c>
      <c r="B25848" s="1" t="s">
        <v>27468</v>
      </c>
      <c r="C25848">
        <v>2020</v>
      </c>
      <c r="D25848" s="1" t="s">
        <v>27470</v>
      </c>
      <c r="E25848">
        <v>560</v>
      </c>
      <c r="F25848" s="1" t="s">
        <v>13622</v>
      </c>
      <c r="G25848">
        <v>33</v>
      </c>
      <c r="H25848">
        <v>33</v>
      </c>
      <c r="I25848" s="1" t="s">
        <v>27489</v>
      </c>
    </row>
    <row r="25849" spans="1:9" x14ac:dyDescent="0.7">
      <c r="A25849">
        <v>64</v>
      </c>
      <c r="B25849" s="1" t="s">
        <v>27468</v>
      </c>
      <c r="C25849">
        <v>2081</v>
      </c>
      <c r="D25849" s="1" t="s">
        <v>27473</v>
      </c>
      <c r="E25849">
        <v>560</v>
      </c>
      <c r="F25849" s="1" t="s">
        <v>13622</v>
      </c>
      <c r="G25849">
        <v>33</v>
      </c>
      <c r="H25849">
        <v>33</v>
      </c>
      <c r="I25849" s="1" t="s">
        <v>27490</v>
      </c>
    </row>
    <row r="25850" spans="1:9" x14ac:dyDescent="0.7">
      <c r="A25850">
        <v>64</v>
      </c>
      <c r="B25850" s="1" t="s">
        <v>27468</v>
      </c>
      <c r="C25850">
        <v>560</v>
      </c>
      <c r="D25850" s="1" t="s">
        <v>13622</v>
      </c>
      <c r="E25850">
        <v>2081</v>
      </c>
      <c r="F25850" s="1" t="s">
        <v>27473</v>
      </c>
      <c r="G25850">
        <v>36</v>
      </c>
      <c r="H25850">
        <v>36</v>
      </c>
      <c r="I25850" s="1" t="s">
        <v>27491</v>
      </c>
    </row>
    <row r="25851" spans="1:9" x14ac:dyDescent="0.7">
      <c r="A25851">
        <v>64</v>
      </c>
      <c r="B25851" s="1" t="s">
        <v>27468</v>
      </c>
      <c r="C25851">
        <v>560</v>
      </c>
      <c r="D25851" s="1" t="s">
        <v>13622</v>
      </c>
      <c r="E25851">
        <v>1</v>
      </c>
      <c r="F25851" s="1" t="s">
        <v>70</v>
      </c>
      <c r="G25851">
        <v>33</v>
      </c>
      <c r="H25851">
        <v>33</v>
      </c>
      <c r="I25851" s="1" t="s">
        <v>27492</v>
      </c>
    </row>
    <row r="25852" spans="1:9" x14ac:dyDescent="0.7">
      <c r="A25852">
        <v>64</v>
      </c>
      <c r="B25852" s="1" t="s">
        <v>27468</v>
      </c>
      <c r="C25852">
        <v>1</v>
      </c>
      <c r="D25852" s="1" t="s">
        <v>70</v>
      </c>
      <c r="E25852">
        <v>560</v>
      </c>
      <c r="F25852" s="1" t="s">
        <v>13622</v>
      </c>
      <c r="G25852">
        <v>31</v>
      </c>
      <c r="H25852">
        <v>31</v>
      </c>
      <c r="I25852" s="1" t="s">
        <v>27493</v>
      </c>
    </row>
    <row r="25853" spans="1:9" x14ac:dyDescent="0.7">
      <c r="A25853">
        <v>64</v>
      </c>
      <c r="B25853" s="1" t="s">
        <v>27468</v>
      </c>
      <c r="C25853">
        <v>2081</v>
      </c>
      <c r="D25853" s="1" t="s">
        <v>27473</v>
      </c>
      <c r="E25853">
        <v>560</v>
      </c>
      <c r="F25853" s="1" t="s">
        <v>13622</v>
      </c>
      <c r="G25853">
        <v>33</v>
      </c>
      <c r="H25853">
        <v>33</v>
      </c>
      <c r="I25853" s="1" t="s">
        <v>27494</v>
      </c>
    </row>
    <row r="25854" spans="1:9" x14ac:dyDescent="0.7">
      <c r="A25854">
        <v>64</v>
      </c>
      <c r="B25854" s="1" t="s">
        <v>27468</v>
      </c>
      <c r="C25854">
        <v>560</v>
      </c>
      <c r="D25854" s="1" t="s">
        <v>13622</v>
      </c>
      <c r="E25854">
        <v>2081</v>
      </c>
      <c r="F25854" s="1" t="s">
        <v>27473</v>
      </c>
      <c r="G25854">
        <v>35</v>
      </c>
      <c r="H25854">
        <v>35</v>
      </c>
      <c r="I25854" s="1" t="s">
        <v>27495</v>
      </c>
    </row>
    <row r="25855" spans="1:9" x14ac:dyDescent="0.7">
      <c r="A25855">
        <v>64</v>
      </c>
      <c r="B25855" s="1" t="s">
        <v>27468</v>
      </c>
      <c r="C25855">
        <v>1</v>
      </c>
      <c r="D25855" s="1" t="s">
        <v>70</v>
      </c>
      <c r="E25855">
        <v>560</v>
      </c>
      <c r="F25855" s="1" t="s">
        <v>13622</v>
      </c>
      <c r="G25855">
        <v>33</v>
      </c>
      <c r="H25855">
        <v>33</v>
      </c>
      <c r="I25855" s="1" t="s">
        <v>27496</v>
      </c>
    </row>
    <row r="25856" spans="1:9" x14ac:dyDescent="0.7">
      <c r="A25856">
        <v>64</v>
      </c>
      <c r="B25856" s="1" t="s">
        <v>27468</v>
      </c>
      <c r="C25856">
        <v>560</v>
      </c>
      <c r="D25856" s="1" t="s">
        <v>13622</v>
      </c>
      <c r="E25856">
        <v>1</v>
      </c>
      <c r="F25856" s="1" t="s">
        <v>70</v>
      </c>
      <c r="G25856">
        <v>33</v>
      </c>
      <c r="H25856">
        <v>33</v>
      </c>
      <c r="I25856" s="1" t="s">
        <v>27497</v>
      </c>
    </row>
    <row r="25857" spans="1:9" x14ac:dyDescent="0.7">
      <c r="A25857">
        <v>64</v>
      </c>
      <c r="B25857" s="1" t="s">
        <v>27468</v>
      </c>
      <c r="C25857">
        <v>560</v>
      </c>
      <c r="D25857" s="1" t="s">
        <v>13622</v>
      </c>
      <c r="E25857">
        <v>2020</v>
      </c>
      <c r="F25857" s="1" t="s">
        <v>27470</v>
      </c>
      <c r="G25857">
        <v>34</v>
      </c>
      <c r="H25857">
        <v>34</v>
      </c>
      <c r="I25857" s="1" t="s">
        <v>27498</v>
      </c>
    </row>
    <row r="25858" spans="1:9" x14ac:dyDescent="0.7">
      <c r="A25858">
        <v>64</v>
      </c>
      <c r="B25858" s="1" t="s">
        <v>27468</v>
      </c>
      <c r="C25858">
        <v>2020</v>
      </c>
      <c r="D25858" s="1" t="s">
        <v>27470</v>
      </c>
      <c r="E25858">
        <v>560</v>
      </c>
      <c r="F25858" s="1" t="s">
        <v>13622</v>
      </c>
      <c r="G25858">
        <v>33</v>
      </c>
      <c r="H25858">
        <v>33</v>
      </c>
      <c r="I25858" s="1" t="s">
        <v>27499</v>
      </c>
    </row>
    <row r="25859" spans="1:9" x14ac:dyDescent="0.7">
      <c r="A25859">
        <v>64</v>
      </c>
      <c r="B25859" s="1" t="s">
        <v>27468</v>
      </c>
      <c r="C25859">
        <v>2081</v>
      </c>
      <c r="D25859" s="1" t="s">
        <v>27473</v>
      </c>
      <c r="E25859">
        <v>1</v>
      </c>
      <c r="F25859" s="1" t="s">
        <v>70</v>
      </c>
      <c r="G25859">
        <v>34</v>
      </c>
      <c r="H25859">
        <v>34</v>
      </c>
      <c r="I25859" s="1" t="s">
        <v>27500</v>
      </c>
    </row>
    <row r="25860" spans="1:9" x14ac:dyDescent="0.7">
      <c r="A25860">
        <v>64</v>
      </c>
      <c r="B25860" s="1" t="s">
        <v>27468</v>
      </c>
      <c r="C25860">
        <v>1</v>
      </c>
      <c r="D25860" s="1" t="s">
        <v>70</v>
      </c>
      <c r="E25860">
        <v>2081</v>
      </c>
      <c r="F25860" s="1" t="s">
        <v>27473</v>
      </c>
      <c r="G25860">
        <v>33</v>
      </c>
      <c r="H25860">
        <v>33</v>
      </c>
      <c r="I25860" s="1" t="s">
        <v>27501</v>
      </c>
    </row>
    <row r="25861" spans="1:9" x14ac:dyDescent="0.7">
      <c r="A25861">
        <v>64</v>
      </c>
      <c r="B25861" s="1" t="s">
        <v>27468</v>
      </c>
      <c r="C25861">
        <v>1</v>
      </c>
      <c r="D25861" s="1" t="s">
        <v>70</v>
      </c>
      <c r="E25861">
        <v>2020</v>
      </c>
      <c r="F25861" s="1" t="s">
        <v>27470</v>
      </c>
      <c r="G25861">
        <v>43</v>
      </c>
      <c r="H25861">
        <v>42</v>
      </c>
      <c r="I25861" s="1" t="s">
        <v>27502</v>
      </c>
    </row>
    <row r="25862" spans="1:9" x14ac:dyDescent="0.7">
      <c r="A25862">
        <v>64</v>
      </c>
      <c r="B25862" s="1" t="s">
        <v>27468</v>
      </c>
      <c r="C25862">
        <v>2020</v>
      </c>
      <c r="D25862" s="1" t="s">
        <v>27470</v>
      </c>
      <c r="E25862">
        <v>1</v>
      </c>
      <c r="F25862" s="1" t="s">
        <v>70</v>
      </c>
      <c r="G25862">
        <v>33</v>
      </c>
      <c r="H25862">
        <v>33</v>
      </c>
      <c r="I25862" s="1" t="s">
        <v>27503</v>
      </c>
    </row>
    <row r="25863" spans="1:9" x14ac:dyDescent="0.7">
      <c r="A25863">
        <v>64</v>
      </c>
      <c r="B25863" s="1" t="s">
        <v>27468</v>
      </c>
      <c r="C25863">
        <v>2020</v>
      </c>
      <c r="D25863" s="1" t="s">
        <v>27470</v>
      </c>
      <c r="E25863">
        <v>1</v>
      </c>
      <c r="F25863" s="1" t="s">
        <v>70</v>
      </c>
      <c r="G25863">
        <v>34</v>
      </c>
      <c r="H25863">
        <v>34</v>
      </c>
      <c r="I25863" s="1" t="s">
        <v>27504</v>
      </c>
    </row>
    <row r="25864" spans="1:9" x14ac:dyDescent="0.7">
      <c r="A25864">
        <v>64</v>
      </c>
      <c r="B25864" s="1" t="s">
        <v>27468</v>
      </c>
      <c r="C25864">
        <v>1</v>
      </c>
      <c r="D25864" s="1" t="s">
        <v>70</v>
      </c>
      <c r="E25864">
        <v>2020</v>
      </c>
      <c r="F25864" s="1" t="s">
        <v>27470</v>
      </c>
      <c r="G25864">
        <v>33</v>
      </c>
      <c r="H25864">
        <v>33</v>
      </c>
      <c r="I25864" s="1" t="s">
        <v>27505</v>
      </c>
    </row>
    <row r="25865" spans="1:9" x14ac:dyDescent="0.7">
      <c r="A25865">
        <v>64</v>
      </c>
      <c r="B25865" s="1" t="s">
        <v>27468</v>
      </c>
      <c r="C25865">
        <v>1</v>
      </c>
      <c r="D25865" s="1" t="s">
        <v>70</v>
      </c>
      <c r="E25865">
        <v>2081</v>
      </c>
      <c r="F25865" s="1" t="s">
        <v>27473</v>
      </c>
      <c r="G25865">
        <v>33</v>
      </c>
      <c r="H25865">
        <v>33</v>
      </c>
      <c r="I25865" s="1" t="s">
        <v>27506</v>
      </c>
    </row>
    <row r="25866" spans="1:9" x14ac:dyDescent="0.7">
      <c r="A25866">
        <v>64</v>
      </c>
      <c r="B25866" s="1" t="s">
        <v>27468</v>
      </c>
      <c r="C25866">
        <v>2081</v>
      </c>
      <c r="D25866" s="1" t="s">
        <v>27473</v>
      </c>
      <c r="E25866">
        <v>1</v>
      </c>
      <c r="F25866" s="1" t="s">
        <v>70</v>
      </c>
      <c r="G25866">
        <v>34</v>
      </c>
      <c r="H25866">
        <v>34</v>
      </c>
      <c r="I25866" s="1" t="s">
        <v>27507</v>
      </c>
    </row>
    <row r="25867" spans="1:9" x14ac:dyDescent="0.7">
      <c r="A25867">
        <v>64</v>
      </c>
      <c r="B25867" s="1" t="s">
        <v>27468</v>
      </c>
      <c r="C25867">
        <v>2081</v>
      </c>
      <c r="D25867" s="1" t="s">
        <v>27473</v>
      </c>
      <c r="E25867">
        <v>2020</v>
      </c>
      <c r="F25867" s="1" t="s">
        <v>27470</v>
      </c>
      <c r="G25867">
        <v>34</v>
      </c>
      <c r="H25867">
        <v>34</v>
      </c>
      <c r="I25867" s="1" t="s">
        <v>27508</v>
      </c>
    </row>
    <row r="25868" spans="1:9" x14ac:dyDescent="0.7">
      <c r="A25868">
        <v>64</v>
      </c>
      <c r="B25868" s="1" t="s">
        <v>27468</v>
      </c>
      <c r="C25868">
        <v>2020</v>
      </c>
      <c r="D25868" s="1" t="s">
        <v>27470</v>
      </c>
      <c r="E25868">
        <v>2081</v>
      </c>
      <c r="F25868" s="1" t="s">
        <v>27473</v>
      </c>
      <c r="G25868">
        <v>32</v>
      </c>
      <c r="H25868">
        <v>32</v>
      </c>
      <c r="I25868" s="1" t="s">
        <v>27509</v>
      </c>
    </row>
    <row r="25869" spans="1:9" x14ac:dyDescent="0.7">
      <c r="A25869">
        <v>64</v>
      </c>
      <c r="B25869" s="1" t="s">
        <v>27468</v>
      </c>
      <c r="C25869">
        <v>2081</v>
      </c>
      <c r="D25869" s="1" t="s">
        <v>27473</v>
      </c>
      <c r="E25869">
        <v>2020</v>
      </c>
      <c r="F25869" s="1" t="s">
        <v>27470</v>
      </c>
      <c r="G25869">
        <v>35</v>
      </c>
      <c r="H25869">
        <v>35</v>
      </c>
      <c r="I25869" s="1" t="s">
        <v>27510</v>
      </c>
    </row>
    <row r="25870" spans="1:9" x14ac:dyDescent="0.7">
      <c r="A25870">
        <v>64</v>
      </c>
      <c r="B25870" s="1" t="s">
        <v>27468</v>
      </c>
      <c r="C25870">
        <v>2020</v>
      </c>
      <c r="D25870" s="1" t="s">
        <v>27470</v>
      </c>
      <c r="E25870">
        <v>2081</v>
      </c>
      <c r="F25870" s="1" t="s">
        <v>27473</v>
      </c>
      <c r="G25870">
        <v>26</v>
      </c>
      <c r="H25870">
        <v>32</v>
      </c>
      <c r="I25870" s="1" t="s">
        <v>27511</v>
      </c>
    </row>
    <row r="25871" spans="1:9" x14ac:dyDescent="0.7">
      <c r="A25871">
        <v>43</v>
      </c>
      <c r="B25871" s="1" t="s">
        <v>8466</v>
      </c>
      <c r="C25871">
        <v>2067</v>
      </c>
      <c r="D25871" s="1" t="s">
        <v>28</v>
      </c>
      <c r="E25871">
        <v>213</v>
      </c>
      <c r="F25871" s="1" t="s">
        <v>3549</v>
      </c>
      <c r="G25871">
        <v>51</v>
      </c>
      <c r="H25871">
        <v>45</v>
      </c>
      <c r="I25871" s="1" t="s">
        <v>27512</v>
      </c>
    </row>
    <row r="25872" spans="1:9" x14ac:dyDescent="0.7">
      <c r="A25872">
        <v>43</v>
      </c>
      <c r="B25872" s="1" t="s">
        <v>8466</v>
      </c>
      <c r="C25872">
        <v>1902</v>
      </c>
      <c r="D25872" s="1" t="s">
        <v>8473</v>
      </c>
      <c r="E25872">
        <v>149</v>
      </c>
      <c r="F25872" s="1" t="s">
        <v>1569</v>
      </c>
      <c r="G25872">
        <v>16</v>
      </c>
      <c r="H25872">
        <v>27</v>
      </c>
      <c r="I25872" s="1" t="s">
        <v>27513</v>
      </c>
    </row>
    <row r="25873" spans="1:9" x14ac:dyDescent="0.7">
      <c r="A25873">
        <v>43</v>
      </c>
      <c r="B25873" s="1" t="s">
        <v>8466</v>
      </c>
      <c r="C25873">
        <v>2021</v>
      </c>
      <c r="D25873" s="1" t="s">
        <v>8642</v>
      </c>
      <c r="E25873">
        <v>2286</v>
      </c>
      <c r="F25873" s="1" t="s">
        <v>362</v>
      </c>
      <c r="G25873">
        <v>31</v>
      </c>
      <c r="H25873">
        <v>32</v>
      </c>
      <c r="I25873" s="1" t="s">
        <v>27514</v>
      </c>
    </row>
    <row r="25874" spans="1:9" x14ac:dyDescent="0.7">
      <c r="A25874">
        <v>43</v>
      </c>
      <c r="B25874" s="1" t="s">
        <v>8466</v>
      </c>
      <c r="C25874">
        <v>2067</v>
      </c>
      <c r="D25874" s="1" t="s">
        <v>28</v>
      </c>
      <c r="E25874">
        <v>145</v>
      </c>
      <c r="F25874" s="1" t="s">
        <v>8470</v>
      </c>
      <c r="G25874">
        <v>50</v>
      </c>
      <c r="H25874">
        <v>53</v>
      </c>
      <c r="I25874" s="1" t="s">
        <v>27515</v>
      </c>
    </row>
    <row r="25875" spans="1:9" x14ac:dyDescent="0.7">
      <c r="A25875">
        <v>43</v>
      </c>
      <c r="B25875" s="1" t="s">
        <v>8466</v>
      </c>
      <c r="C25875">
        <v>149</v>
      </c>
      <c r="D25875" s="1" t="s">
        <v>1569</v>
      </c>
      <c r="E25875">
        <v>2286</v>
      </c>
      <c r="F25875" s="1" t="s">
        <v>362</v>
      </c>
      <c r="G25875">
        <v>37</v>
      </c>
      <c r="H25875">
        <v>32</v>
      </c>
      <c r="I25875" s="1" t="s">
        <v>27516</v>
      </c>
    </row>
    <row r="25876" spans="1:9" x14ac:dyDescent="0.7">
      <c r="A25876">
        <v>43</v>
      </c>
      <c r="B25876" s="1" t="s">
        <v>8466</v>
      </c>
      <c r="C25876">
        <v>2287</v>
      </c>
      <c r="D25876" s="1" t="s">
        <v>27517</v>
      </c>
      <c r="E25876">
        <v>2067</v>
      </c>
      <c r="F25876" s="1" t="s">
        <v>28</v>
      </c>
      <c r="G25876">
        <v>12</v>
      </c>
      <c r="H25876">
        <v>19</v>
      </c>
      <c r="I25876" s="1" t="s">
        <v>27518</v>
      </c>
    </row>
    <row r="25877" spans="1:9" x14ac:dyDescent="0.7">
      <c r="A25877">
        <v>43</v>
      </c>
      <c r="B25877" s="1" t="s">
        <v>8466</v>
      </c>
      <c r="C25877">
        <v>2286</v>
      </c>
      <c r="D25877" s="1" t="s">
        <v>362</v>
      </c>
      <c r="E25877">
        <v>2288</v>
      </c>
      <c r="F25877" s="1" t="s">
        <v>27519</v>
      </c>
      <c r="G25877">
        <v>52</v>
      </c>
      <c r="H25877">
        <v>61</v>
      </c>
      <c r="I25877" s="1" t="s">
        <v>27520</v>
      </c>
    </row>
    <row r="25878" spans="1:9" x14ac:dyDescent="0.7">
      <c r="A25878">
        <v>43</v>
      </c>
      <c r="B25878" s="1" t="s">
        <v>8466</v>
      </c>
      <c r="C25878">
        <v>1568</v>
      </c>
      <c r="D25878" s="1" t="s">
        <v>8663</v>
      </c>
      <c r="E25878">
        <v>2021</v>
      </c>
      <c r="F25878" s="1" t="s">
        <v>8642</v>
      </c>
      <c r="G25878">
        <v>20</v>
      </c>
      <c r="H25878">
        <v>34</v>
      </c>
      <c r="I25878" s="1" t="s">
        <v>27521</v>
      </c>
    </row>
    <row r="25879" spans="1:9" x14ac:dyDescent="0.7">
      <c r="A25879">
        <v>43</v>
      </c>
      <c r="B25879" s="1" t="s">
        <v>8466</v>
      </c>
      <c r="C25879">
        <v>149</v>
      </c>
      <c r="D25879" s="1" t="s">
        <v>1569</v>
      </c>
      <c r="E25879">
        <v>561</v>
      </c>
      <c r="F25879" s="1" t="s">
        <v>23180</v>
      </c>
      <c r="G25879">
        <v>47</v>
      </c>
      <c r="H25879">
        <v>50</v>
      </c>
      <c r="I25879" s="1" t="s">
        <v>27522</v>
      </c>
    </row>
    <row r="25880" spans="1:9" x14ac:dyDescent="0.7">
      <c r="A25880">
        <v>43</v>
      </c>
      <c r="B25880" s="1" t="s">
        <v>8466</v>
      </c>
      <c r="C25880">
        <v>2067</v>
      </c>
      <c r="D25880" s="1" t="s">
        <v>28</v>
      </c>
      <c r="E25880">
        <v>149</v>
      </c>
      <c r="F25880" s="1" t="s">
        <v>1569</v>
      </c>
      <c r="G25880">
        <v>31</v>
      </c>
      <c r="H25880">
        <v>30</v>
      </c>
      <c r="I25880" s="1" t="s">
        <v>27523</v>
      </c>
    </row>
    <row r="25881" spans="1:9" x14ac:dyDescent="0.7">
      <c r="A25881">
        <v>43</v>
      </c>
      <c r="B25881" s="1" t="s">
        <v>8466</v>
      </c>
      <c r="C25881">
        <v>213</v>
      </c>
      <c r="D25881" s="1" t="s">
        <v>3549</v>
      </c>
      <c r="E25881">
        <v>1568</v>
      </c>
      <c r="F25881" s="1" t="s">
        <v>8663</v>
      </c>
      <c r="G25881">
        <v>47</v>
      </c>
      <c r="H25881">
        <v>52</v>
      </c>
      <c r="I25881" s="1" t="s">
        <v>27524</v>
      </c>
    </row>
    <row r="25882" spans="1:9" x14ac:dyDescent="0.7">
      <c r="A25882">
        <v>43</v>
      </c>
      <c r="B25882" s="1" t="s">
        <v>8466</v>
      </c>
      <c r="C25882">
        <v>100</v>
      </c>
      <c r="D25882" s="1" t="s">
        <v>363</v>
      </c>
      <c r="E25882">
        <v>2286</v>
      </c>
      <c r="F25882" s="1" t="s">
        <v>362</v>
      </c>
      <c r="G25882">
        <v>42</v>
      </c>
      <c r="H25882">
        <v>36</v>
      </c>
      <c r="I25882" s="1" t="s">
        <v>27525</v>
      </c>
    </row>
    <row r="25883" spans="1:9" x14ac:dyDescent="0.7">
      <c r="A25883">
        <v>43</v>
      </c>
      <c r="B25883" s="1" t="s">
        <v>8466</v>
      </c>
      <c r="C25883">
        <v>561</v>
      </c>
      <c r="D25883" s="1" t="s">
        <v>23180</v>
      </c>
      <c r="E25883">
        <v>145</v>
      </c>
      <c r="F25883" s="1" t="s">
        <v>8470</v>
      </c>
      <c r="G25883">
        <v>9</v>
      </c>
      <c r="H25883">
        <v>20</v>
      </c>
      <c r="I25883" s="1" t="s">
        <v>27526</v>
      </c>
    </row>
    <row r="25884" spans="1:9" x14ac:dyDescent="0.7">
      <c r="A25884">
        <v>43</v>
      </c>
      <c r="B25884" s="1" t="s">
        <v>8466</v>
      </c>
      <c r="C25884">
        <v>2067</v>
      </c>
      <c r="D25884" s="1" t="s">
        <v>28</v>
      </c>
      <c r="E25884">
        <v>2021</v>
      </c>
      <c r="F25884" s="1" t="s">
        <v>8642</v>
      </c>
      <c r="G25884">
        <v>33</v>
      </c>
      <c r="H25884">
        <v>41</v>
      </c>
      <c r="I25884" s="1" t="s">
        <v>27527</v>
      </c>
    </row>
    <row r="25885" spans="1:9" x14ac:dyDescent="0.7">
      <c r="A25885">
        <v>43</v>
      </c>
      <c r="B25885" s="1" t="s">
        <v>8466</v>
      </c>
      <c r="C25885">
        <v>2286</v>
      </c>
      <c r="D25885" s="1" t="s">
        <v>362</v>
      </c>
      <c r="E25885">
        <v>561</v>
      </c>
      <c r="F25885" s="1" t="s">
        <v>23180</v>
      </c>
      <c r="G25885">
        <v>43</v>
      </c>
      <c r="H25885">
        <v>50</v>
      </c>
      <c r="I25885" s="1" t="s">
        <v>27528</v>
      </c>
    </row>
    <row r="25886" spans="1:9" x14ac:dyDescent="0.7">
      <c r="A25886">
        <v>43</v>
      </c>
      <c r="B25886" s="1" t="s">
        <v>8466</v>
      </c>
      <c r="C25886">
        <v>145</v>
      </c>
      <c r="D25886" s="1" t="s">
        <v>8470</v>
      </c>
      <c r="E25886">
        <v>213</v>
      </c>
      <c r="F25886" s="1" t="s">
        <v>3549</v>
      </c>
      <c r="G25886">
        <v>55</v>
      </c>
      <c r="H25886">
        <v>31</v>
      </c>
      <c r="I25886" s="1" t="s">
        <v>27529</v>
      </c>
    </row>
    <row r="25887" spans="1:9" x14ac:dyDescent="0.7">
      <c r="A25887">
        <v>43</v>
      </c>
      <c r="B25887" s="1" t="s">
        <v>8466</v>
      </c>
      <c r="C25887">
        <v>149</v>
      </c>
      <c r="D25887" s="1" t="s">
        <v>1569</v>
      </c>
      <c r="E25887">
        <v>100</v>
      </c>
      <c r="F25887" s="1" t="s">
        <v>363</v>
      </c>
      <c r="G25887">
        <v>35</v>
      </c>
      <c r="H25887">
        <v>38</v>
      </c>
      <c r="I25887" s="1" t="s">
        <v>27530</v>
      </c>
    </row>
    <row r="25888" spans="1:9" x14ac:dyDescent="0.7">
      <c r="A25888">
        <v>135</v>
      </c>
      <c r="B25888" s="1" t="s">
        <v>3696</v>
      </c>
      <c r="C25888">
        <v>2337</v>
      </c>
      <c r="D25888" s="1" t="s">
        <v>22823</v>
      </c>
      <c r="E25888">
        <v>4</v>
      </c>
      <c r="F25888" s="1" t="s">
        <v>564</v>
      </c>
      <c r="G25888">
        <v>7</v>
      </c>
      <c r="H25888">
        <v>1</v>
      </c>
      <c r="I25888" s="1" t="s">
        <v>27531</v>
      </c>
    </row>
    <row r="25889" spans="1:9" x14ac:dyDescent="0.7">
      <c r="A25889">
        <v>135</v>
      </c>
      <c r="B25889" s="1" t="s">
        <v>3696</v>
      </c>
      <c r="C25889">
        <v>2334</v>
      </c>
      <c r="D25889" s="1" t="s">
        <v>87</v>
      </c>
      <c r="E25889">
        <v>1848</v>
      </c>
      <c r="F25889" s="1" t="s">
        <v>81</v>
      </c>
      <c r="G25889">
        <v>34</v>
      </c>
      <c r="H25889">
        <v>30</v>
      </c>
      <c r="I25889" s="1" t="s">
        <v>27532</v>
      </c>
    </row>
    <row r="25890" spans="1:9" x14ac:dyDescent="0.7">
      <c r="A25890">
        <v>135</v>
      </c>
      <c r="B25890" s="1" t="s">
        <v>3696</v>
      </c>
      <c r="C25890">
        <v>230</v>
      </c>
      <c r="D25890" s="1" t="s">
        <v>6103</v>
      </c>
      <c r="E25890">
        <v>2106</v>
      </c>
      <c r="F25890" s="1" t="s">
        <v>17283</v>
      </c>
      <c r="G25890">
        <v>7</v>
      </c>
      <c r="H25890">
        <v>13</v>
      </c>
      <c r="I25890" s="1" t="s">
        <v>27533</v>
      </c>
    </row>
    <row r="25891" spans="1:9" x14ac:dyDescent="0.7">
      <c r="A25891">
        <v>135</v>
      </c>
      <c r="B25891" s="1" t="s">
        <v>3696</v>
      </c>
      <c r="C25891">
        <v>4</v>
      </c>
      <c r="D25891" s="1" t="s">
        <v>564</v>
      </c>
      <c r="E25891">
        <v>2334</v>
      </c>
      <c r="F25891" s="1" t="s">
        <v>87</v>
      </c>
      <c r="G25891">
        <v>55</v>
      </c>
      <c r="H25891">
        <v>54</v>
      </c>
      <c r="I25891" s="1" t="s">
        <v>27534</v>
      </c>
    </row>
    <row r="25892" spans="1:9" x14ac:dyDescent="0.7">
      <c r="A25892">
        <v>135</v>
      </c>
      <c r="B25892" s="1" t="s">
        <v>3696</v>
      </c>
      <c r="C25892">
        <v>2106</v>
      </c>
      <c r="D25892" s="1" t="s">
        <v>17283</v>
      </c>
      <c r="E25892">
        <v>1602</v>
      </c>
      <c r="F25892" s="1" t="s">
        <v>1723</v>
      </c>
      <c r="G25892">
        <v>42</v>
      </c>
      <c r="H25892">
        <v>41</v>
      </c>
      <c r="I25892" s="1" t="s">
        <v>27535</v>
      </c>
    </row>
    <row r="25893" spans="1:9" x14ac:dyDescent="0.7">
      <c r="A25893">
        <v>135</v>
      </c>
      <c r="B25893" s="1" t="s">
        <v>3696</v>
      </c>
      <c r="C25893">
        <v>2334</v>
      </c>
      <c r="D25893" s="1" t="s">
        <v>87</v>
      </c>
      <c r="E25893">
        <v>1948</v>
      </c>
      <c r="F25893" s="1" t="s">
        <v>23623</v>
      </c>
      <c r="G25893">
        <v>17</v>
      </c>
      <c r="H25893">
        <v>31</v>
      </c>
      <c r="I25893" s="1" t="s">
        <v>27536</v>
      </c>
    </row>
    <row r="25894" spans="1:9" x14ac:dyDescent="0.7">
      <c r="A25894">
        <v>135</v>
      </c>
      <c r="B25894" s="1" t="s">
        <v>3696</v>
      </c>
      <c r="C25894">
        <v>1843</v>
      </c>
      <c r="D25894" s="1" t="s">
        <v>75</v>
      </c>
      <c r="E25894">
        <v>2106</v>
      </c>
      <c r="F25894" s="1" t="s">
        <v>17283</v>
      </c>
      <c r="G25894">
        <v>32</v>
      </c>
      <c r="H25894">
        <v>33</v>
      </c>
      <c r="I25894" s="1" t="s">
        <v>27537</v>
      </c>
    </row>
    <row r="25895" spans="1:9" x14ac:dyDescent="0.7">
      <c r="A25895">
        <v>135</v>
      </c>
      <c r="B25895" s="1" t="s">
        <v>3696</v>
      </c>
      <c r="C25895">
        <v>1602</v>
      </c>
      <c r="D25895" s="1" t="s">
        <v>1723</v>
      </c>
      <c r="E25895">
        <v>4</v>
      </c>
      <c r="F25895" s="1" t="s">
        <v>564</v>
      </c>
      <c r="G25895">
        <v>35</v>
      </c>
      <c r="H25895">
        <v>23</v>
      </c>
      <c r="I25895" s="1" t="s">
        <v>27538</v>
      </c>
    </row>
    <row r="25896" spans="1:9" x14ac:dyDescent="0.7">
      <c r="A25896">
        <v>135</v>
      </c>
      <c r="B25896" s="1" t="s">
        <v>3696</v>
      </c>
      <c r="C25896">
        <v>2337</v>
      </c>
      <c r="D25896" s="1" t="s">
        <v>22823</v>
      </c>
      <c r="E25896">
        <v>2334</v>
      </c>
      <c r="F25896" s="1" t="s">
        <v>87</v>
      </c>
      <c r="G25896">
        <v>23</v>
      </c>
      <c r="H25896">
        <v>23</v>
      </c>
      <c r="I25896" s="1" t="s">
        <v>27539</v>
      </c>
    </row>
    <row r="25897" spans="1:9" x14ac:dyDescent="0.7">
      <c r="A25897">
        <v>135</v>
      </c>
      <c r="B25897" s="1" t="s">
        <v>3696</v>
      </c>
      <c r="C25897">
        <v>4</v>
      </c>
      <c r="D25897" s="1" t="s">
        <v>564</v>
      </c>
      <c r="E25897">
        <v>1843</v>
      </c>
      <c r="F25897" s="1" t="s">
        <v>75</v>
      </c>
      <c r="G25897">
        <v>26</v>
      </c>
      <c r="H25897">
        <v>38</v>
      </c>
      <c r="I25897" s="1" t="s">
        <v>27540</v>
      </c>
    </row>
    <row r="25898" spans="1:9" x14ac:dyDescent="0.7">
      <c r="A25898">
        <v>135</v>
      </c>
      <c r="B25898" s="1" t="s">
        <v>3696</v>
      </c>
      <c r="C25898">
        <v>2106</v>
      </c>
      <c r="D25898" s="1" t="s">
        <v>17283</v>
      </c>
      <c r="E25898">
        <v>1848</v>
      </c>
      <c r="F25898" s="1" t="s">
        <v>81</v>
      </c>
      <c r="G25898">
        <v>48</v>
      </c>
      <c r="H25898">
        <v>49</v>
      </c>
      <c r="I25898" s="1" t="s">
        <v>27541</v>
      </c>
    </row>
    <row r="25899" spans="1:9" x14ac:dyDescent="0.7">
      <c r="A25899">
        <v>135</v>
      </c>
      <c r="B25899" s="1" t="s">
        <v>3696</v>
      </c>
      <c r="C25899">
        <v>1848</v>
      </c>
      <c r="D25899" s="1" t="s">
        <v>81</v>
      </c>
      <c r="E25899">
        <v>4</v>
      </c>
      <c r="F25899" s="1" t="s">
        <v>564</v>
      </c>
      <c r="G25899">
        <v>22</v>
      </c>
      <c r="H25899">
        <v>27</v>
      </c>
      <c r="I25899" s="1" t="s">
        <v>27542</v>
      </c>
    </row>
    <row r="25900" spans="1:9" x14ac:dyDescent="0.7">
      <c r="A25900">
        <v>164</v>
      </c>
      <c r="B25900" s="1" t="s">
        <v>6524</v>
      </c>
      <c r="C25900">
        <v>1436</v>
      </c>
      <c r="D25900" s="1" t="s">
        <v>232</v>
      </c>
      <c r="E25900">
        <v>4</v>
      </c>
      <c r="F25900" s="1" t="s">
        <v>564</v>
      </c>
      <c r="G25900">
        <v>36</v>
      </c>
      <c r="H25900">
        <v>39</v>
      </c>
      <c r="I25900" s="1" t="s">
        <v>27543</v>
      </c>
    </row>
    <row r="25901" spans="1:9" x14ac:dyDescent="0.7">
      <c r="A25901">
        <v>164</v>
      </c>
      <c r="B25901" s="1" t="s">
        <v>6524</v>
      </c>
      <c r="C25901">
        <v>1436</v>
      </c>
      <c r="D25901" s="1" t="s">
        <v>232</v>
      </c>
      <c r="E25901">
        <v>2033</v>
      </c>
      <c r="F25901" s="1" t="s">
        <v>3045</v>
      </c>
      <c r="G25901">
        <v>32</v>
      </c>
      <c r="H25901">
        <v>34</v>
      </c>
      <c r="I25901" s="1" t="s">
        <v>27544</v>
      </c>
    </row>
    <row r="25902" spans="1:9" x14ac:dyDescent="0.7">
      <c r="A25902">
        <v>164</v>
      </c>
      <c r="B25902" s="1" t="s">
        <v>6524</v>
      </c>
      <c r="C25902">
        <v>1971</v>
      </c>
      <c r="D25902" s="1" t="s">
        <v>1417</v>
      </c>
      <c r="E25902">
        <v>1436</v>
      </c>
      <c r="F25902" s="1" t="s">
        <v>232</v>
      </c>
      <c r="G25902">
        <v>20</v>
      </c>
      <c r="H25902">
        <v>20</v>
      </c>
      <c r="I25902" s="1" t="s">
        <v>27545</v>
      </c>
    </row>
    <row r="25903" spans="1:9" x14ac:dyDescent="0.7">
      <c r="A25903">
        <v>164</v>
      </c>
      <c r="B25903" s="1" t="s">
        <v>6524</v>
      </c>
      <c r="C25903">
        <v>1935</v>
      </c>
      <c r="D25903" s="1" t="s">
        <v>1423</v>
      </c>
      <c r="E25903">
        <v>1436</v>
      </c>
      <c r="F25903" s="1" t="s">
        <v>232</v>
      </c>
      <c r="G25903">
        <v>28</v>
      </c>
      <c r="H25903">
        <v>23</v>
      </c>
      <c r="I25903" s="1" t="s">
        <v>27546</v>
      </c>
    </row>
    <row r="25904" spans="1:9" x14ac:dyDescent="0.7">
      <c r="A25904">
        <v>164</v>
      </c>
      <c r="B25904" s="1" t="s">
        <v>6524</v>
      </c>
      <c r="C25904">
        <v>1708</v>
      </c>
      <c r="D25904" s="1" t="s">
        <v>230</v>
      </c>
      <c r="E25904">
        <v>2033</v>
      </c>
      <c r="F25904" s="1" t="s">
        <v>3045</v>
      </c>
      <c r="G25904">
        <v>25</v>
      </c>
      <c r="H25904">
        <v>27</v>
      </c>
      <c r="I25904" s="1" t="s">
        <v>27547</v>
      </c>
    </row>
    <row r="25905" spans="1:9" x14ac:dyDescent="0.7">
      <c r="A25905">
        <v>164</v>
      </c>
      <c r="B25905" s="1" t="s">
        <v>6524</v>
      </c>
      <c r="C25905">
        <v>1708</v>
      </c>
      <c r="D25905" s="1" t="s">
        <v>230</v>
      </c>
      <c r="E25905">
        <v>2141</v>
      </c>
      <c r="F25905" s="1" t="s">
        <v>5940</v>
      </c>
      <c r="G25905">
        <v>32</v>
      </c>
      <c r="H25905">
        <v>39</v>
      </c>
      <c r="I25905" s="1" t="s">
        <v>27548</v>
      </c>
    </row>
    <row r="25906" spans="1:9" x14ac:dyDescent="0.7">
      <c r="A25906">
        <v>164</v>
      </c>
      <c r="B25906" s="1" t="s">
        <v>6524</v>
      </c>
      <c r="C25906">
        <v>2004</v>
      </c>
      <c r="D25906" s="1" t="s">
        <v>1426</v>
      </c>
      <c r="E25906">
        <v>1708</v>
      </c>
      <c r="F25906" s="1" t="s">
        <v>230</v>
      </c>
      <c r="G25906">
        <v>22</v>
      </c>
      <c r="H25906">
        <v>28</v>
      </c>
      <c r="I25906" s="1" t="s">
        <v>27549</v>
      </c>
    </row>
    <row r="25907" spans="1:9" x14ac:dyDescent="0.7">
      <c r="A25907">
        <v>164</v>
      </c>
      <c r="B25907" s="1" t="s">
        <v>6524</v>
      </c>
      <c r="C25907">
        <v>1708</v>
      </c>
      <c r="D25907" s="1" t="s">
        <v>230</v>
      </c>
      <c r="E25907">
        <v>1935</v>
      </c>
      <c r="F25907" s="1" t="s">
        <v>1423</v>
      </c>
      <c r="G25907">
        <v>62</v>
      </c>
      <c r="H25907">
        <v>48</v>
      </c>
      <c r="I25907" s="1" t="s">
        <v>27550</v>
      </c>
    </row>
    <row r="25908" spans="1:9" x14ac:dyDescent="0.7">
      <c r="A25908">
        <v>164</v>
      </c>
      <c r="B25908" s="1" t="s">
        <v>6524</v>
      </c>
      <c r="C25908">
        <v>2135</v>
      </c>
      <c r="D25908" s="1" t="s">
        <v>928</v>
      </c>
      <c r="E25908">
        <v>1708</v>
      </c>
      <c r="F25908" s="1" t="s">
        <v>230</v>
      </c>
      <c r="G25908">
        <v>41</v>
      </c>
      <c r="H25908">
        <v>26</v>
      </c>
      <c r="I25908" s="1" t="s">
        <v>27551</v>
      </c>
    </row>
    <row r="25909" spans="1:9" x14ac:dyDescent="0.7">
      <c r="A25909">
        <v>164</v>
      </c>
      <c r="B25909" s="1" t="s">
        <v>6524</v>
      </c>
      <c r="C25909">
        <v>1708</v>
      </c>
      <c r="D25909" s="1" t="s">
        <v>230</v>
      </c>
      <c r="E25909">
        <v>2134</v>
      </c>
      <c r="F25909" s="1" t="s">
        <v>25955</v>
      </c>
      <c r="G25909">
        <v>64</v>
      </c>
      <c r="H25909">
        <v>64</v>
      </c>
      <c r="I25909" s="1" t="s">
        <v>27552</v>
      </c>
    </row>
    <row r="25910" spans="1:9" x14ac:dyDescent="0.7">
      <c r="A25910">
        <v>164</v>
      </c>
      <c r="B25910" s="1" t="s">
        <v>6524</v>
      </c>
      <c r="C25910">
        <v>2007</v>
      </c>
      <c r="D25910" s="1" t="s">
        <v>16177</v>
      </c>
      <c r="E25910">
        <v>1708</v>
      </c>
      <c r="F25910" s="1" t="s">
        <v>230</v>
      </c>
      <c r="G25910">
        <v>19</v>
      </c>
      <c r="H25910">
        <v>28</v>
      </c>
      <c r="I25910" s="1" t="s">
        <v>27553</v>
      </c>
    </row>
    <row r="25911" spans="1:9" x14ac:dyDescent="0.7">
      <c r="A25911">
        <v>164</v>
      </c>
      <c r="B25911" s="1" t="s">
        <v>6524</v>
      </c>
      <c r="C25911">
        <v>2033</v>
      </c>
      <c r="D25911" s="1" t="s">
        <v>3045</v>
      </c>
      <c r="E25911">
        <v>4</v>
      </c>
      <c r="F25911" s="1" t="s">
        <v>564</v>
      </c>
      <c r="G25911">
        <v>51</v>
      </c>
      <c r="H25911">
        <v>30</v>
      </c>
      <c r="I25911" s="1" t="s">
        <v>27554</v>
      </c>
    </row>
    <row r="25912" spans="1:9" x14ac:dyDescent="0.7">
      <c r="A25912">
        <v>164</v>
      </c>
      <c r="B25912" s="1" t="s">
        <v>6524</v>
      </c>
      <c r="C25912">
        <v>4</v>
      </c>
      <c r="D25912" s="1" t="s">
        <v>564</v>
      </c>
      <c r="E25912">
        <v>2060</v>
      </c>
      <c r="F25912" s="1" t="s">
        <v>1413</v>
      </c>
      <c r="G25912">
        <v>19</v>
      </c>
      <c r="H25912">
        <v>26</v>
      </c>
      <c r="I25912" s="1" t="s">
        <v>27555</v>
      </c>
    </row>
    <row r="25913" spans="1:9" x14ac:dyDescent="0.7">
      <c r="A25913">
        <v>164</v>
      </c>
      <c r="B25913" s="1" t="s">
        <v>6524</v>
      </c>
      <c r="C25913">
        <v>4</v>
      </c>
      <c r="D25913" s="1" t="s">
        <v>564</v>
      </c>
      <c r="E25913">
        <v>2135</v>
      </c>
      <c r="F25913" s="1" t="s">
        <v>928</v>
      </c>
      <c r="G25913">
        <v>55</v>
      </c>
      <c r="H25913">
        <v>30</v>
      </c>
      <c r="I25913" s="1" t="s">
        <v>27556</v>
      </c>
    </row>
    <row r="25914" spans="1:9" x14ac:dyDescent="0.7">
      <c r="A25914">
        <v>164</v>
      </c>
      <c r="B25914" s="1" t="s">
        <v>6524</v>
      </c>
      <c r="C25914">
        <v>4</v>
      </c>
      <c r="D25914" s="1" t="s">
        <v>564</v>
      </c>
      <c r="E25914">
        <v>2219</v>
      </c>
      <c r="F25914" s="1" t="s">
        <v>27557</v>
      </c>
      <c r="G25914">
        <v>53</v>
      </c>
      <c r="H25914">
        <v>46</v>
      </c>
      <c r="I25914" s="1" t="s">
        <v>27558</v>
      </c>
    </row>
    <row r="25915" spans="1:9" x14ac:dyDescent="0.7">
      <c r="A25915">
        <v>164</v>
      </c>
      <c r="B25915" s="1" t="s">
        <v>6524</v>
      </c>
      <c r="C25915">
        <v>2174</v>
      </c>
      <c r="D25915" s="1" t="s">
        <v>2696</v>
      </c>
      <c r="E25915">
        <v>4</v>
      </c>
      <c r="F25915" s="1" t="s">
        <v>564</v>
      </c>
      <c r="G25915">
        <v>14</v>
      </c>
      <c r="H25915">
        <v>12</v>
      </c>
      <c r="I25915" s="1" t="s">
        <v>27559</v>
      </c>
    </row>
    <row r="25916" spans="1:9" x14ac:dyDescent="0.7">
      <c r="A25916">
        <v>164</v>
      </c>
      <c r="B25916" s="1" t="s">
        <v>6524</v>
      </c>
      <c r="C25916">
        <v>2033</v>
      </c>
      <c r="D25916" s="1" t="s">
        <v>3045</v>
      </c>
      <c r="E25916">
        <v>2060</v>
      </c>
      <c r="F25916" s="1" t="s">
        <v>1413</v>
      </c>
      <c r="G25916">
        <v>48</v>
      </c>
      <c r="H25916">
        <v>45</v>
      </c>
      <c r="I25916" s="1" t="s">
        <v>27560</v>
      </c>
    </row>
    <row r="25917" spans="1:9" x14ac:dyDescent="0.7">
      <c r="A25917">
        <v>164</v>
      </c>
      <c r="B25917" s="1" t="s">
        <v>6524</v>
      </c>
      <c r="C25917">
        <v>1746</v>
      </c>
      <c r="D25917" s="1" t="s">
        <v>813</v>
      </c>
      <c r="E25917">
        <v>2033</v>
      </c>
      <c r="F25917" s="1" t="s">
        <v>3045</v>
      </c>
      <c r="G25917">
        <v>35</v>
      </c>
      <c r="H25917">
        <v>31</v>
      </c>
      <c r="I25917" s="1" t="s">
        <v>27561</v>
      </c>
    </row>
    <row r="25918" spans="1:9" x14ac:dyDescent="0.7">
      <c r="A25918">
        <v>164</v>
      </c>
      <c r="B25918" s="1" t="s">
        <v>6524</v>
      </c>
      <c r="C25918">
        <v>2033</v>
      </c>
      <c r="D25918" s="1" t="s">
        <v>3045</v>
      </c>
      <c r="E25918">
        <v>2052</v>
      </c>
      <c r="F25918" s="1" t="s">
        <v>283</v>
      </c>
      <c r="G25918">
        <v>42</v>
      </c>
      <c r="H25918">
        <v>51</v>
      </c>
      <c r="I25918" s="1" t="s">
        <v>27562</v>
      </c>
    </row>
    <row r="25919" spans="1:9" x14ac:dyDescent="0.7">
      <c r="A25919">
        <v>164</v>
      </c>
      <c r="B25919" s="1" t="s">
        <v>6524</v>
      </c>
      <c r="C25919">
        <v>2219</v>
      </c>
      <c r="D25919" s="1" t="s">
        <v>27557</v>
      </c>
      <c r="E25919">
        <v>2033</v>
      </c>
      <c r="F25919" s="1" t="s">
        <v>3045</v>
      </c>
      <c r="G25919">
        <v>15</v>
      </c>
      <c r="H25919">
        <v>27</v>
      </c>
      <c r="I25919" s="1" t="s">
        <v>27563</v>
      </c>
    </row>
    <row r="25920" spans="1:9" x14ac:dyDescent="0.7">
      <c r="A25920">
        <v>164</v>
      </c>
      <c r="B25920" s="1" t="s">
        <v>6524</v>
      </c>
      <c r="C25920">
        <v>2141</v>
      </c>
      <c r="D25920" s="1" t="s">
        <v>5940</v>
      </c>
      <c r="E25920">
        <v>1971</v>
      </c>
      <c r="F25920" s="1" t="s">
        <v>1417</v>
      </c>
      <c r="G25920">
        <v>39</v>
      </c>
      <c r="H25920">
        <v>35</v>
      </c>
      <c r="I25920" s="1" t="s">
        <v>27564</v>
      </c>
    </row>
    <row r="25921" spans="1:9" x14ac:dyDescent="0.7">
      <c r="A25921">
        <v>164</v>
      </c>
      <c r="B25921" s="1" t="s">
        <v>6524</v>
      </c>
      <c r="C25921">
        <v>2060</v>
      </c>
      <c r="D25921" s="1" t="s">
        <v>1413</v>
      </c>
      <c r="E25921">
        <v>1971</v>
      </c>
      <c r="F25921" s="1" t="s">
        <v>1417</v>
      </c>
      <c r="G25921">
        <v>26</v>
      </c>
      <c r="H25921">
        <v>31</v>
      </c>
      <c r="I25921" s="1" t="s">
        <v>27565</v>
      </c>
    </row>
    <row r="25922" spans="1:9" x14ac:dyDescent="0.7">
      <c r="A25922">
        <v>164</v>
      </c>
      <c r="B25922" s="1" t="s">
        <v>6524</v>
      </c>
      <c r="C25922">
        <v>1971</v>
      </c>
      <c r="D25922" s="1" t="s">
        <v>1417</v>
      </c>
      <c r="E25922">
        <v>1935</v>
      </c>
      <c r="F25922" s="1" t="s">
        <v>1423</v>
      </c>
      <c r="G25922">
        <v>41</v>
      </c>
      <c r="H25922">
        <v>35</v>
      </c>
      <c r="I25922" s="1" t="s">
        <v>27566</v>
      </c>
    </row>
    <row r="25923" spans="1:9" x14ac:dyDescent="0.7">
      <c r="A25923">
        <v>164</v>
      </c>
      <c r="B25923" s="1" t="s">
        <v>6524</v>
      </c>
      <c r="C25923">
        <v>1971</v>
      </c>
      <c r="D25923" s="1" t="s">
        <v>1417</v>
      </c>
      <c r="E25923">
        <v>2051</v>
      </c>
      <c r="F25923" s="1" t="s">
        <v>17995</v>
      </c>
      <c r="G25923">
        <v>39</v>
      </c>
      <c r="H25923">
        <v>44</v>
      </c>
      <c r="I25923" s="1" t="s">
        <v>27567</v>
      </c>
    </row>
    <row r="25924" spans="1:9" x14ac:dyDescent="0.7">
      <c r="A25924">
        <v>164</v>
      </c>
      <c r="B25924" s="1" t="s">
        <v>6524</v>
      </c>
      <c r="C25924">
        <v>1971</v>
      </c>
      <c r="D25924" s="1" t="s">
        <v>1417</v>
      </c>
      <c r="E25924">
        <v>2135</v>
      </c>
      <c r="F25924" s="1" t="s">
        <v>928</v>
      </c>
      <c r="G25924">
        <v>44</v>
      </c>
      <c r="H25924">
        <v>27</v>
      </c>
      <c r="I25924" s="1" t="s">
        <v>27568</v>
      </c>
    </row>
    <row r="25925" spans="1:9" x14ac:dyDescent="0.7">
      <c r="A25925">
        <v>164</v>
      </c>
      <c r="B25925" s="1" t="s">
        <v>6524</v>
      </c>
      <c r="C25925">
        <v>1998</v>
      </c>
      <c r="D25925" s="1" t="s">
        <v>1432</v>
      </c>
      <c r="E25925">
        <v>1971</v>
      </c>
      <c r="F25925" s="1" t="s">
        <v>1417</v>
      </c>
      <c r="G25925">
        <v>26</v>
      </c>
      <c r="H25925">
        <v>38</v>
      </c>
      <c r="I25925" s="1" t="s">
        <v>27569</v>
      </c>
    </row>
    <row r="25926" spans="1:9" x14ac:dyDescent="0.7">
      <c r="A25926">
        <v>164</v>
      </c>
      <c r="B25926" s="1" t="s">
        <v>6524</v>
      </c>
      <c r="C25926">
        <v>2051</v>
      </c>
      <c r="D25926" s="1" t="s">
        <v>17995</v>
      </c>
      <c r="E25926">
        <v>2004</v>
      </c>
      <c r="F25926" s="1" t="s">
        <v>1426</v>
      </c>
      <c r="G25926">
        <v>35</v>
      </c>
      <c r="H25926">
        <v>39</v>
      </c>
      <c r="I25926" s="1" t="s">
        <v>27570</v>
      </c>
    </row>
    <row r="25927" spans="1:9" x14ac:dyDescent="0.7">
      <c r="A25927">
        <v>164</v>
      </c>
      <c r="B25927" s="1" t="s">
        <v>6524</v>
      </c>
      <c r="C25927">
        <v>1746</v>
      </c>
      <c r="D25927" s="1" t="s">
        <v>813</v>
      </c>
      <c r="E25927">
        <v>2004</v>
      </c>
      <c r="F25927" s="1" t="s">
        <v>1426</v>
      </c>
      <c r="G25927">
        <v>33</v>
      </c>
      <c r="H25927">
        <v>21</v>
      </c>
      <c r="I25927" s="1" t="s">
        <v>27571</v>
      </c>
    </row>
    <row r="25928" spans="1:9" x14ac:dyDescent="0.7">
      <c r="A25928">
        <v>164</v>
      </c>
      <c r="B25928" s="1" t="s">
        <v>6524</v>
      </c>
      <c r="C25928">
        <v>2134</v>
      </c>
      <c r="D25928" s="1" t="s">
        <v>25955</v>
      </c>
      <c r="E25928">
        <v>2060</v>
      </c>
      <c r="F25928" s="1" t="s">
        <v>1413</v>
      </c>
      <c r="G25928">
        <v>26</v>
      </c>
      <c r="H25928">
        <v>26</v>
      </c>
      <c r="I25928" s="1" t="s">
        <v>27572</v>
      </c>
    </row>
    <row r="25929" spans="1:9" x14ac:dyDescent="0.7">
      <c r="A25929">
        <v>164</v>
      </c>
      <c r="B25929" s="1" t="s">
        <v>6524</v>
      </c>
      <c r="C25929">
        <v>2060</v>
      </c>
      <c r="D25929" s="1" t="s">
        <v>1413</v>
      </c>
      <c r="E25929">
        <v>1998</v>
      </c>
      <c r="F25929" s="1" t="s">
        <v>1432</v>
      </c>
      <c r="G25929">
        <v>27</v>
      </c>
      <c r="H25929">
        <v>33</v>
      </c>
      <c r="I25929" s="1" t="s">
        <v>27573</v>
      </c>
    </row>
    <row r="25930" spans="1:9" x14ac:dyDescent="0.7">
      <c r="A25930">
        <v>164</v>
      </c>
      <c r="B25930" s="1" t="s">
        <v>6524</v>
      </c>
      <c r="C25930">
        <v>1935</v>
      </c>
      <c r="D25930" s="1" t="s">
        <v>1423</v>
      </c>
      <c r="E25930">
        <v>1746</v>
      </c>
      <c r="F25930" s="1" t="s">
        <v>813</v>
      </c>
      <c r="G25930">
        <v>33</v>
      </c>
      <c r="H25930">
        <v>39</v>
      </c>
      <c r="I25930" s="1" t="s">
        <v>27574</v>
      </c>
    </row>
    <row r="25931" spans="1:9" x14ac:dyDescent="0.7">
      <c r="A25931">
        <v>164</v>
      </c>
      <c r="B25931" s="1" t="s">
        <v>6524</v>
      </c>
      <c r="C25931">
        <v>2052</v>
      </c>
      <c r="D25931" s="1" t="s">
        <v>283</v>
      </c>
      <c r="E25931">
        <v>2134</v>
      </c>
      <c r="F25931" s="1" t="s">
        <v>25955</v>
      </c>
      <c r="G25931">
        <v>53</v>
      </c>
      <c r="H25931">
        <v>62</v>
      </c>
      <c r="I25931" s="1" t="s">
        <v>27575</v>
      </c>
    </row>
    <row r="25932" spans="1:9" x14ac:dyDescent="0.7">
      <c r="A25932">
        <v>18</v>
      </c>
      <c r="B25932" s="1" t="s">
        <v>3707</v>
      </c>
      <c r="C25932">
        <v>44</v>
      </c>
      <c r="D25932" s="1" t="s">
        <v>8036</v>
      </c>
      <c r="E25932">
        <v>1974</v>
      </c>
      <c r="F25932" s="1" t="s">
        <v>3327</v>
      </c>
      <c r="G25932">
        <v>48</v>
      </c>
      <c r="H25932">
        <v>41</v>
      </c>
      <c r="I25932" s="1" t="s">
        <v>27576</v>
      </c>
    </row>
    <row r="25933" spans="1:9" x14ac:dyDescent="0.7">
      <c r="A25933">
        <v>18</v>
      </c>
      <c r="B25933" s="1" t="s">
        <v>3707</v>
      </c>
      <c r="C25933">
        <v>29</v>
      </c>
      <c r="D25933" s="1" t="s">
        <v>825</v>
      </c>
      <c r="E25933">
        <v>1360</v>
      </c>
      <c r="F25933" s="1" t="s">
        <v>3319</v>
      </c>
      <c r="G25933">
        <v>18</v>
      </c>
      <c r="H25933">
        <v>28</v>
      </c>
      <c r="I25933" s="1" t="s">
        <v>27577</v>
      </c>
    </row>
    <row r="25934" spans="1:9" x14ac:dyDescent="0.7">
      <c r="A25934">
        <v>18</v>
      </c>
      <c r="B25934" s="1" t="s">
        <v>3707</v>
      </c>
      <c r="C25934">
        <v>2184</v>
      </c>
      <c r="D25934" s="1" t="s">
        <v>27578</v>
      </c>
      <c r="E25934">
        <v>1550</v>
      </c>
      <c r="F25934" s="1" t="s">
        <v>1880</v>
      </c>
      <c r="G25934">
        <v>21</v>
      </c>
      <c r="H25934">
        <v>29</v>
      </c>
      <c r="I25934" s="1" t="s">
        <v>27579</v>
      </c>
    </row>
    <row r="25935" spans="1:9" x14ac:dyDescent="0.7">
      <c r="A25935">
        <v>18</v>
      </c>
      <c r="B25935" s="1" t="s">
        <v>3707</v>
      </c>
      <c r="C25935">
        <v>1391</v>
      </c>
      <c r="D25935" s="1" t="s">
        <v>20895</v>
      </c>
      <c r="E25935">
        <v>1359</v>
      </c>
      <c r="F25935" s="1" t="s">
        <v>6893</v>
      </c>
      <c r="G25935">
        <v>33</v>
      </c>
      <c r="H25935">
        <v>27</v>
      </c>
      <c r="I25935" s="1" t="s">
        <v>27580</v>
      </c>
    </row>
    <row r="25936" spans="1:9" x14ac:dyDescent="0.7">
      <c r="A25936">
        <v>18</v>
      </c>
      <c r="B25936" s="1" t="s">
        <v>3707</v>
      </c>
      <c r="C25936">
        <v>1974</v>
      </c>
      <c r="D25936" s="1" t="s">
        <v>3327</v>
      </c>
      <c r="E25936">
        <v>1951</v>
      </c>
      <c r="F25936" s="1" t="s">
        <v>25857</v>
      </c>
      <c r="G25936">
        <v>42</v>
      </c>
      <c r="H25936">
        <v>36</v>
      </c>
      <c r="I25936" s="1" t="s">
        <v>27581</v>
      </c>
    </row>
    <row r="25937" spans="1:9" x14ac:dyDescent="0.7">
      <c r="A25937">
        <v>18</v>
      </c>
      <c r="B25937" s="1" t="s">
        <v>3707</v>
      </c>
      <c r="C25937">
        <v>1305</v>
      </c>
      <c r="D25937" s="1" t="s">
        <v>4725</v>
      </c>
      <c r="E25937">
        <v>1438</v>
      </c>
      <c r="F25937" s="1" t="s">
        <v>20759</v>
      </c>
      <c r="G25937">
        <v>23</v>
      </c>
      <c r="H25937">
        <v>30</v>
      </c>
      <c r="I25937" s="1" t="s">
        <v>27582</v>
      </c>
    </row>
    <row r="25938" spans="1:9" x14ac:dyDescent="0.7">
      <c r="A25938">
        <v>18</v>
      </c>
      <c r="B25938" s="1" t="s">
        <v>3707</v>
      </c>
      <c r="C25938">
        <v>1360</v>
      </c>
      <c r="D25938" s="1" t="s">
        <v>3319</v>
      </c>
      <c r="E25938">
        <v>44</v>
      </c>
      <c r="F25938" s="1" t="s">
        <v>8036</v>
      </c>
      <c r="G25938">
        <v>24</v>
      </c>
      <c r="H25938">
        <v>25</v>
      </c>
      <c r="I25938" s="1" t="s">
        <v>27583</v>
      </c>
    </row>
    <row r="25939" spans="1:9" x14ac:dyDescent="0.7">
      <c r="A25939">
        <v>18</v>
      </c>
      <c r="B25939" s="1" t="s">
        <v>3707</v>
      </c>
      <c r="C25939">
        <v>1550</v>
      </c>
      <c r="D25939" s="1" t="s">
        <v>1880</v>
      </c>
      <c r="E25939">
        <v>1391</v>
      </c>
      <c r="F25939" s="1" t="s">
        <v>20895</v>
      </c>
      <c r="G25939">
        <v>33</v>
      </c>
      <c r="H25939">
        <v>40</v>
      </c>
      <c r="I25939" s="1" t="s">
        <v>27584</v>
      </c>
    </row>
    <row r="25940" spans="1:9" x14ac:dyDescent="0.7">
      <c r="A25940">
        <v>18</v>
      </c>
      <c r="B25940" s="1" t="s">
        <v>3707</v>
      </c>
      <c r="C25940">
        <v>1402</v>
      </c>
      <c r="D25940" s="1" t="s">
        <v>7280</v>
      </c>
      <c r="E25940">
        <v>29</v>
      </c>
      <c r="F25940" s="1" t="s">
        <v>825</v>
      </c>
      <c r="G25940">
        <v>40</v>
      </c>
      <c r="H25940">
        <v>33</v>
      </c>
      <c r="I25940" s="1" t="s">
        <v>27585</v>
      </c>
    </row>
    <row r="25941" spans="1:9" x14ac:dyDescent="0.7">
      <c r="A25941">
        <v>18</v>
      </c>
      <c r="B25941" s="1" t="s">
        <v>3707</v>
      </c>
      <c r="C25941">
        <v>1438</v>
      </c>
      <c r="D25941" s="1" t="s">
        <v>20759</v>
      </c>
      <c r="E25941">
        <v>1402</v>
      </c>
      <c r="F25941" s="1" t="s">
        <v>7280</v>
      </c>
      <c r="G25941">
        <v>18</v>
      </c>
      <c r="H25941">
        <v>29</v>
      </c>
      <c r="I25941" s="1" t="s">
        <v>27586</v>
      </c>
    </row>
    <row r="25942" spans="1:9" x14ac:dyDescent="0.7">
      <c r="A25942">
        <v>18</v>
      </c>
      <c r="B25942" s="1" t="s">
        <v>3707</v>
      </c>
      <c r="C25942">
        <v>44</v>
      </c>
      <c r="D25942" s="1" t="s">
        <v>8036</v>
      </c>
      <c r="E25942">
        <v>1550</v>
      </c>
      <c r="F25942" s="1" t="s">
        <v>1880</v>
      </c>
      <c r="G25942">
        <v>27</v>
      </c>
      <c r="H25942">
        <v>26</v>
      </c>
      <c r="I25942" s="1" t="s">
        <v>27587</v>
      </c>
    </row>
    <row r="25943" spans="1:9" x14ac:dyDescent="0.7">
      <c r="A25943">
        <v>18</v>
      </c>
      <c r="B25943" s="1" t="s">
        <v>3707</v>
      </c>
      <c r="C25943">
        <v>1951</v>
      </c>
      <c r="D25943" s="1" t="s">
        <v>25857</v>
      </c>
      <c r="E25943">
        <v>1359</v>
      </c>
      <c r="F25943" s="1" t="s">
        <v>6893</v>
      </c>
      <c r="G25943">
        <v>3</v>
      </c>
      <c r="H25943">
        <v>17</v>
      </c>
      <c r="I25943" s="1" t="s">
        <v>27588</v>
      </c>
    </row>
    <row r="25944" spans="1:9" x14ac:dyDescent="0.7">
      <c r="A25944">
        <v>18</v>
      </c>
      <c r="B25944" s="1" t="s">
        <v>3707</v>
      </c>
      <c r="C25944">
        <v>1391</v>
      </c>
      <c r="D25944" s="1" t="s">
        <v>20895</v>
      </c>
      <c r="E25944">
        <v>2043</v>
      </c>
      <c r="F25944" s="1" t="s">
        <v>23973</v>
      </c>
      <c r="G25944">
        <v>42</v>
      </c>
      <c r="H25944">
        <v>40</v>
      </c>
      <c r="I25944" s="1" t="s">
        <v>27589</v>
      </c>
    </row>
    <row r="25945" spans="1:9" x14ac:dyDescent="0.7">
      <c r="A25945">
        <v>18</v>
      </c>
      <c r="B25945" s="1" t="s">
        <v>3707</v>
      </c>
      <c r="C25945">
        <v>2147</v>
      </c>
      <c r="D25945" s="1" t="s">
        <v>4974</v>
      </c>
      <c r="E25945">
        <v>1951</v>
      </c>
      <c r="F25945" s="1" t="s">
        <v>25857</v>
      </c>
      <c r="G25945">
        <v>42</v>
      </c>
      <c r="H25945">
        <v>35</v>
      </c>
      <c r="I25945" s="1" t="s">
        <v>27590</v>
      </c>
    </row>
    <row r="25946" spans="1:9" x14ac:dyDescent="0.7">
      <c r="A25946">
        <v>18</v>
      </c>
      <c r="B25946" s="1" t="s">
        <v>3707</v>
      </c>
      <c r="C25946">
        <v>1360</v>
      </c>
      <c r="D25946" s="1" t="s">
        <v>3319</v>
      </c>
      <c r="E25946">
        <v>1391</v>
      </c>
      <c r="F25946" s="1" t="s">
        <v>20895</v>
      </c>
      <c r="G25946">
        <v>17</v>
      </c>
      <c r="H25946">
        <v>23</v>
      </c>
      <c r="I25946" s="1" t="s">
        <v>27591</v>
      </c>
    </row>
    <row r="25947" spans="1:9" x14ac:dyDescent="0.7">
      <c r="A25947">
        <v>18</v>
      </c>
      <c r="B25947" s="1" t="s">
        <v>3707</v>
      </c>
      <c r="C25947">
        <v>1359</v>
      </c>
      <c r="D25947" s="1" t="s">
        <v>6893</v>
      </c>
      <c r="E25947">
        <v>1974</v>
      </c>
      <c r="F25947" s="1" t="s">
        <v>3327</v>
      </c>
      <c r="G25947">
        <v>42</v>
      </c>
      <c r="H25947">
        <v>43</v>
      </c>
      <c r="I25947" s="1" t="s">
        <v>27592</v>
      </c>
    </row>
    <row r="25948" spans="1:9" x14ac:dyDescent="0.7">
      <c r="A25948">
        <v>18</v>
      </c>
      <c r="B25948" s="1" t="s">
        <v>3707</v>
      </c>
      <c r="C25948">
        <v>2043</v>
      </c>
      <c r="D25948" s="1" t="s">
        <v>23973</v>
      </c>
      <c r="E25948">
        <v>1305</v>
      </c>
      <c r="F25948" s="1" t="s">
        <v>4725</v>
      </c>
      <c r="G25948">
        <v>47</v>
      </c>
      <c r="H25948">
        <v>37</v>
      </c>
      <c r="I25948" s="1" t="s">
        <v>27593</v>
      </c>
    </row>
    <row r="25949" spans="1:9" x14ac:dyDescent="0.7">
      <c r="A25949">
        <v>18</v>
      </c>
      <c r="B25949" s="1" t="s">
        <v>3707</v>
      </c>
      <c r="C25949">
        <v>29</v>
      </c>
      <c r="D25949" s="1" t="s">
        <v>825</v>
      </c>
      <c r="E25949">
        <v>1438</v>
      </c>
      <c r="F25949" s="1" t="s">
        <v>20759</v>
      </c>
      <c r="G25949">
        <v>39</v>
      </c>
      <c r="H25949">
        <v>41</v>
      </c>
      <c r="I25949" s="1" t="s">
        <v>27594</v>
      </c>
    </row>
    <row r="25950" spans="1:9" x14ac:dyDescent="0.7">
      <c r="A25950">
        <v>18</v>
      </c>
      <c r="B25950" s="1" t="s">
        <v>3707</v>
      </c>
      <c r="C25950">
        <v>1550</v>
      </c>
      <c r="D25950" s="1" t="s">
        <v>1880</v>
      </c>
      <c r="E25950">
        <v>1402</v>
      </c>
      <c r="F25950" s="1" t="s">
        <v>7280</v>
      </c>
      <c r="G25950">
        <v>27</v>
      </c>
      <c r="H25950">
        <v>27</v>
      </c>
      <c r="I25950" s="1" t="s">
        <v>27595</v>
      </c>
    </row>
    <row r="25951" spans="1:9" x14ac:dyDescent="0.7">
      <c r="A25951">
        <v>18</v>
      </c>
      <c r="B25951" s="1" t="s">
        <v>3707</v>
      </c>
      <c r="C25951">
        <v>2184</v>
      </c>
      <c r="D25951" s="1" t="s">
        <v>27578</v>
      </c>
      <c r="E25951">
        <v>44</v>
      </c>
      <c r="F25951" s="1" t="s">
        <v>8036</v>
      </c>
      <c r="G25951">
        <v>21</v>
      </c>
      <c r="H25951">
        <v>29</v>
      </c>
      <c r="I25951" s="1" t="s">
        <v>27596</v>
      </c>
    </row>
    <row r="25952" spans="1:9" x14ac:dyDescent="0.7">
      <c r="A25952">
        <v>18</v>
      </c>
      <c r="B25952" s="1" t="s">
        <v>3707</v>
      </c>
      <c r="C25952">
        <v>44</v>
      </c>
      <c r="D25952" s="1" t="s">
        <v>8036</v>
      </c>
      <c r="E25952">
        <v>1391</v>
      </c>
      <c r="F25952" s="1" t="s">
        <v>20895</v>
      </c>
      <c r="G25952">
        <v>37</v>
      </c>
      <c r="H25952">
        <v>24</v>
      </c>
      <c r="I25952" s="1" t="s">
        <v>27597</v>
      </c>
    </row>
    <row r="25953" spans="1:9" x14ac:dyDescent="0.7">
      <c r="A25953">
        <v>18</v>
      </c>
      <c r="B25953" s="1" t="s">
        <v>3707</v>
      </c>
      <c r="C25953">
        <v>1550</v>
      </c>
      <c r="D25953" s="1" t="s">
        <v>1880</v>
      </c>
      <c r="E25953">
        <v>29</v>
      </c>
      <c r="F25953" s="1" t="s">
        <v>825</v>
      </c>
      <c r="G25953">
        <v>38</v>
      </c>
      <c r="H25953">
        <v>29</v>
      </c>
      <c r="I25953" s="1" t="s">
        <v>27598</v>
      </c>
    </row>
    <row r="25954" spans="1:9" x14ac:dyDescent="0.7">
      <c r="A25954">
        <v>18</v>
      </c>
      <c r="B25954" s="1" t="s">
        <v>3707</v>
      </c>
      <c r="C25954">
        <v>1402</v>
      </c>
      <c r="D25954" s="1" t="s">
        <v>7280</v>
      </c>
      <c r="E25954">
        <v>1359</v>
      </c>
      <c r="F25954" s="1" t="s">
        <v>6893</v>
      </c>
      <c r="G25954">
        <v>52</v>
      </c>
      <c r="H25954">
        <v>41</v>
      </c>
      <c r="I25954" s="1" t="s">
        <v>27599</v>
      </c>
    </row>
    <row r="25955" spans="1:9" x14ac:dyDescent="0.7">
      <c r="A25955">
        <v>18</v>
      </c>
      <c r="B25955" s="1" t="s">
        <v>3707</v>
      </c>
      <c r="C25955">
        <v>1359</v>
      </c>
      <c r="D25955" s="1" t="s">
        <v>6893</v>
      </c>
      <c r="E25955">
        <v>1550</v>
      </c>
      <c r="F25955" s="1" t="s">
        <v>1880</v>
      </c>
      <c r="G25955">
        <v>21</v>
      </c>
      <c r="H25955">
        <v>19</v>
      </c>
      <c r="I25955" s="1" t="s">
        <v>27600</v>
      </c>
    </row>
    <row r="25956" spans="1:9" x14ac:dyDescent="0.7">
      <c r="A25956">
        <v>18</v>
      </c>
      <c r="B25956" s="1" t="s">
        <v>3707</v>
      </c>
      <c r="C25956">
        <v>1402</v>
      </c>
      <c r="D25956" s="1" t="s">
        <v>7280</v>
      </c>
      <c r="E25956">
        <v>44</v>
      </c>
      <c r="F25956" s="1" t="s">
        <v>8036</v>
      </c>
      <c r="G25956">
        <v>22</v>
      </c>
      <c r="H25956">
        <v>25</v>
      </c>
      <c r="I25956" s="1" t="s">
        <v>27601</v>
      </c>
    </row>
    <row r="25957" spans="1:9" x14ac:dyDescent="0.7">
      <c r="A25957">
        <v>18</v>
      </c>
      <c r="B25957" s="1" t="s">
        <v>3707</v>
      </c>
      <c r="C25957">
        <v>1550</v>
      </c>
      <c r="D25957" s="1" t="s">
        <v>1880</v>
      </c>
      <c r="E25957">
        <v>1360</v>
      </c>
      <c r="F25957" s="1" t="s">
        <v>3319</v>
      </c>
      <c r="G25957">
        <v>36</v>
      </c>
      <c r="H25957">
        <v>36</v>
      </c>
      <c r="I25957" s="1" t="s">
        <v>27602</v>
      </c>
    </row>
    <row r="25958" spans="1:9" x14ac:dyDescent="0.7">
      <c r="A25958">
        <v>18</v>
      </c>
      <c r="B25958" s="1" t="s">
        <v>3707</v>
      </c>
      <c r="C25958">
        <v>44</v>
      </c>
      <c r="D25958" s="1" t="s">
        <v>8036</v>
      </c>
      <c r="E25958">
        <v>1550</v>
      </c>
      <c r="F25958" s="1" t="s">
        <v>1880</v>
      </c>
      <c r="G25958">
        <v>26</v>
      </c>
      <c r="H25958">
        <v>25</v>
      </c>
      <c r="I25958" s="1" t="s">
        <v>27603</v>
      </c>
    </row>
    <row r="25959" spans="1:9" x14ac:dyDescent="0.7">
      <c r="A25959">
        <v>18</v>
      </c>
      <c r="B25959" s="1" t="s">
        <v>3707</v>
      </c>
      <c r="C25959">
        <v>44</v>
      </c>
      <c r="D25959" s="1" t="s">
        <v>8036</v>
      </c>
      <c r="E25959">
        <v>1402</v>
      </c>
      <c r="F25959" s="1" t="s">
        <v>7280</v>
      </c>
      <c r="G25959">
        <v>30</v>
      </c>
      <c r="H25959">
        <v>29</v>
      </c>
      <c r="I25959" s="1" t="s">
        <v>27604</v>
      </c>
    </row>
    <row r="25960" spans="1:9" x14ac:dyDescent="0.7">
      <c r="A25960">
        <v>18</v>
      </c>
      <c r="B25960" s="1" t="s">
        <v>3707</v>
      </c>
      <c r="C25960">
        <v>44</v>
      </c>
      <c r="D25960" s="1" t="s">
        <v>8036</v>
      </c>
      <c r="E25960">
        <v>1391</v>
      </c>
      <c r="F25960" s="1" t="s">
        <v>20895</v>
      </c>
      <c r="G25960">
        <v>33</v>
      </c>
      <c r="H25960">
        <v>29</v>
      </c>
      <c r="I25960" s="1" t="s">
        <v>27605</v>
      </c>
    </row>
    <row r="25961" spans="1:9" x14ac:dyDescent="0.7">
      <c r="A25961">
        <v>18</v>
      </c>
      <c r="B25961" s="1" t="s">
        <v>3707</v>
      </c>
      <c r="C25961">
        <v>1550</v>
      </c>
      <c r="D25961" s="1" t="s">
        <v>1880</v>
      </c>
      <c r="E25961">
        <v>44</v>
      </c>
      <c r="F25961" s="1" t="s">
        <v>8036</v>
      </c>
      <c r="G25961">
        <v>25</v>
      </c>
      <c r="H25961">
        <v>21</v>
      </c>
      <c r="I25961" s="1" t="s">
        <v>27606</v>
      </c>
    </row>
    <row r="25962" spans="1:9" x14ac:dyDescent="0.7">
      <c r="A25962">
        <v>18</v>
      </c>
      <c r="B25962" s="1" t="s">
        <v>3707</v>
      </c>
      <c r="C25962">
        <v>1550</v>
      </c>
      <c r="D25962" s="1" t="s">
        <v>1880</v>
      </c>
      <c r="E25962">
        <v>1402</v>
      </c>
      <c r="F25962" s="1" t="s">
        <v>7280</v>
      </c>
      <c r="G25962">
        <v>44</v>
      </c>
      <c r="H25962">
        <v>38</v>
      </c>
      <c r="I25962" s="1" t="s">
        <v>27607</v>
      </c>
    </row>
    <row r="25963" spans="1:9" x14ac:dyDescent="0.7">
      <c r="A25963">
        <v>18</v>
      </c>
      <c r="B25963" s="1" t="s">
        <v>3707</v>
      </c>
      <c r="C25963">
        <v>1550</v>
      </c>
      <c r="D25963" s="1" t="s">
        <v>1880</v>
      </c>
      <c r="E25963">
        <v>1391</v>
      </c>
      <c r="F25963" s="1" t="s">
        <v>20895</v>
      </c>
      <c r="G25963">
        <v>47</v>
      </c>
      <c r="H25963">
        <v>44</v>
      </c>
      <c r="I25963" s="1" t="s">
        <v>27608</v>
      </c>
    </row>
    <row r="25964" spans="1:9" x14ac:dyDescent="0.7">
      <c r="A25964">
        <v>18</v>
      </c>
      <c r="B25964" s="1" t="s">
        <v>3707</v>
      </c>
      <c r="C25964">
        <v>1402</v>
      </c>
      <c r="D25964" s="1" t="s">
        <v>7280</v>
      </c>
      <c r="E25964">
        <v>1550</v>
      </c>
      <c r="F25964" s="1" t="s">
        <v>1880</v>
      </c>
      <c r="G25964">
        <v>17</v>
      </c>
      <c r="H25964">
        <v>27</v>
      </c>
      <c r="I25964" s="1" t="s">
        <v>27609</v>
      </c>
    </row>
    <row r="25965" spans="1:9" x14ac:dyDescent="0.7">
      <c r="A25965">
        <v>18</v>
      </c>
      <c r="B25965" s="1" t="s">
        <v>3707</v>
      </c>
      <c r="C25965">
        <v>1402</v>
      </c>
      <c r="D25965" s="1" t="s">
        <v>7280</v>
      </c>
      <c r="E25965">
        <v>1391</v>
      </c>
      <c r="F25965" s="1" t="s">
        <v>20895</v>
      </c>
      <c r="G25965">
        <v>50</v>
      </c>
      <c r="H25965">
        <v>39</v>
      </c>
      <c r="I25965" s="1" t="s">
        <v>27610</v>
      </c>
    </row>
    <row r="25966" spans="1:9" x14ac:dyDescent="0.7">
      <c r="A25966">
        <v>18</v>
      </c>
      <c r="B25966" s="1" t="s">
        <v>3707</v>
      </c>
      <c r="C25966">
        <v>1391</v>
      </c>
      <c r="D25966" s="1" t="s">
        <v>20895</v>
      </c>
      <c r="E25966">
        <v>44</v>
      </c>
      <c r="F25966" s="1" t="s">
        <v>8036</v>
      </c>
      <c r="G25966">
        <v>30</v>
      </c>
      <c r="H25966">
        <v>39</v>
      </c>
      <c r="I25966" s="1" t="s">
        <v>27611</v>
      </c>
    </row>
    <row r="25967" spans="1:9" x14ac:dyDescent="0.7">
      <c r="A25967">
        <v>18</v>
      </c>
      <c r="B25967" s="1" t="s">
        <v>3707</v>
      </c>
      <c r="C25967">
        <v>1391</v>
      </c>
      <c r="D25967" s="1" t="s">
        <v>20895</v>
      </c>
      <c r="E25967">
        <v>1550</v>
      </c>
      <c r="F25967" s="1" t="s">
        <v>1880</v>
      </c>
      <c r="G25967">
        <v>36</v>
      </c>
      <c r="H25967">
        <v>30</v>
      </c>
      <c r="I25967" s="1" t="s">
        <v>27612</v>
      </c>
    </row>
    <row r="25968" spans="1:9" x14ac:dyDescent="0.7">
      <c r="A25968">
        <v>18</v>
      </c>
      <c r="B25968" s="1" t="s">
        <v>3707</v>
      </c>
      <c r="C25968">
        <v>1391</v>
      </c>
      <c r="D25968" s="1" t="s">
        <v>20895</v>
      </c>
      <c r="E25968">
        <v>1402</v>
      </c>
      <c r="F25968" s="1" t="s">
        <v>7280</v>
      </c>
      <c r="G25968">
        <v>45</v>
      </c>
      <c r="H25968">
        <v>37</v>
      </c>
      <c r="I25968" s="1" t="s">
        <v>27613</v>
      </c>
    </row>
    <row r="25969" spans="1:9" x14ac:dyDescent="0.7">
      <c r="A25969">
        <v>106</v>
      </c>
      <c r="B25969" s="1" t="s">
        <v>8532</v>
      </c>
      <c r="C25969">
        <v>1974</v>
      </c>
      <c r="D25969" s="1" t="s">
        <v>3327</v>
      </c>
      <c r="E25969">
        <v>1447</v>
      </c>
      <c r="F25969" s="1" t="s">
        <v>27614</v>
      </c>
      <c r="G25969">
        <v>42</v>
      </c>
      <c r="H25969">
        <v>54</v>
      </c>
      <c r="I25969" s="1" t="s">
        <v>27615</v>
      </c>
    </row>
    <row r="25970" spans="1:9" x14ac:dyDescent="0.7">
      <c r="A25970">
        <v>106</v>
      </c>
      <c r="B25970" s="1" t="s">
        <v>8532</v>
      </c>
      <c r="C25970">
        <v>1974</v>
      </c>
      <c r="D25970" s="1" t="s">
        <v>3327</v>
      </c>
      <c r="E25970">
        <v>139</v>
      </c>
      <c r="F25970" s="1" t="s">
        <v>27616</v>
      </c>
      <c r="G25970">
        <v>42</v>
      </c>
      <c r="H25970">
        <v>43</v>
      </c>
      <c r="I25970" s="1" t="s">
        <v>27617</v>
      </c>
    </row>
    <row r="25971" spans="1:9" x14ac:dyDescent="0.7">
      <c r="A25971">
        <v>106</v>
      </c>
      <c r="B25971" s="1" t="s">
        <v>8532</v>
      </c>
      <c r="C25971">
        <v>1402</v>
      </c>
      <c r="D25971" s="1" t="s">
        <v>7280</v>
      </c>
      <c r="E25971">
        <v>1974</v>
      </c>
      <c r="F25971" s="1" t="s">
        <v>3327</v>
      </c>
      <c r="G25971">
        <v>39</v>
      </c>
      <c r="H25971">
        <v>40</v>
      </c>
      <c r="I25971" s="1" t="s">
        <v>27618</v>
      </c>
    </row>
    <row r="25972" spans="1:9" x14ac:dyDescent="0.7">
      <c r="A25972">
        <v>106</v>
      </c>
      <c r="B25972" s="1" t="s">
        <v>8532</v>
      </c>
      <c r="C25972">
        <v>1305</v>
      </c>
      <c r="D25972" s="1" t="s">
        <v>4725</v>
      </c>
      <c r="E25972">
        <v>1974</v>
      </c>
      <c r="F25972" s="1" t="s">
        <v>3327</v>
      </c>
      <c r="G25972">
        <v>22</v>
      </c>
      <c r="H25972">
        <v>35</v>
      </c>
      <c r="I25972" s="1" t="s">
        <v>27619</v>
      </c>
    </row>
    <row r="25973" spans="1:9" x14ac:dyDescent="0.7">
      <c r="A25973">
        <v>106</v>
      </c>
      <c r="B25973" s="1" t="s">
        <v>8532</v>
      </c>
      <c r="C25973">
        <v>1391</v>
      </c>
      <c r="D25973" s="1" t="s">
        <v>20895</v>
      </c>
      <c r="E25973">
        <v>1974</v>
      </c>
      <c r="F25973" s="1" t="s">
        <v>3327</v>
      </c>
      <c r="G25973">
        <v>16</v>
      </c>
      <c r="H25973">
        <v>19</v>
      </c>
      <c r="I25973" s="1" t="s">
        <v>27620</v>
      </c>
    </row>
    <row r="25974" spans="1:9" x14ac:dyDescent="0.7">
      <c r="A25974">
        <v>106</v>
      </c>
      <c r="B25974" s="1" t="s">
        <v>8532</v>
      </c>
      <c r="C25974">
        <v>1974</v>
      </c>
      <c r="D25974" s="1" t="s">
        <v>3327</v>
      </c>
      <c r="E25974">
        <v>1402</v>
      </c>
      <c r="F25974" s="1" t="s">
        <v>7280</v>
      </c>
      <c r="G25974">
        <v>47</v>
      </c>
      <c r="H25974">
        <v>32</v>
      </c>
      <c r="I25974" s="1" t="s">
        <v>27621</v>
      </c>
    </row>
    <row r="25975" spans="1:9" x14ac:dyDescent="0.7">
      <c r="A25975">
        <v>106</v>
      </c>
      <c r="B25975" s="1" t="s">
        <v>8532</v>
      </c>
      <c r="C25975">
        <v>1974</v>
      </c>
      <c r="D25975" s="1" t="s">
        <v>3327</v>
      </c>
      <c r="E25975">
        <v>1305</v>
      </c>
      <c r="F25975" s="1" t="s">
        <v>4725</v>
      </c>
      <c r="G25975">
        <v>48</v>
      </c>
      <c r="H25975">
        <v>31</v>
      </c>
      <c r="I25975" s="1" t="s">
        <v>27622</v>
      </c>
    </row>
    <row r="25976" spans="1:9" x14ac:dyDescent="0.7">
      <c r="A25976">
        <v>106</v>
      </c>
      <c r="B25976" s="1" t="s">
        <v>8532</v>
      </c>
      <c r="C25976">
        <v>1974</v>
      </c>
      <c r="D25976" s="1" t="s">
        <v>3327</v>
      </c>
      <c r="E25976">
        <v>1391</v>
      </c>
      <c r="F25976" s="1" t="s">
        <v>20895</v>
      </c>
      <c r="G25976">
        <v>35</v>
      </c>
      <c r="H25976">
        <v>30</v>
      </c>
      <c r="I25976" s="1" t="s">
        <v>27623</v>
      </c>
    </row>
    <row r="25977" spans="1:9" x14ac:dyDescent="0.7">
      <c r="A25977">
        <v>106</v>
      </c>
      <c r="B25977" s="1" t="s">
        <v>8532</v>
      </c>
      <c r="C25977">
        <v>1402</v>
      </c>
      <c r="D25977" s="1" t="s">
        <v>7280</v>
      </c>
      <c r="E25977">
        <v>1974</v>
      </c>
      <c r="F25977" s="1" t="s">
        <v>3327</v>
      </c>
      <c r="G25977">
        <v>46</v>
      </c>
      <c r="H25977">
        <v>30</v>
      </c>
      <c r="I25977" s="1" t="s">
        <v>27624</v>
      </c>
    </row>
    <row r="25978" spans="1:9" x14ac:dyDescent="0.7">
      <c r="A25978">
        <v>106</v>
      </c>
      <c r="B25978" s="1" t="s">
        <v>8532</v>
      </c>
      <c r="C25978">
        <v>1305</v>
      </c>
      <c r="D25978" s="1" t="s">
        <v>4725</v>
      </c>
      <c r="E25978">
        <v>1974</v>
      </c>
      <c r="F25978" s="1" t="s">
        <v>3327</v>
      </c>
      <c r="G25978">
        <v>22</v>
      </c>
      <c r="H25978">
        <v>38</v>
      </c>
      <c r="I25978" s="1" t="s">
        <v>27625</v>
      </c>
    </row>
    <row r="25979" spans="1:9" x14ac:dyDescent="0.7">
      <c r="A25979">
        <v>106</v>
      </c>
      <c r="B25979" s="1" t="s">
        <v>8532</v>
      </c>
      <c r="C25979">
        <v>1391</v>
      </c>
      <c r="D25979" s="1" t="s">
        <v>20895</v>
      </c>
      <c r="E25979">
        <v>1974</v>
      </c>
      <c r="F25979" s="1" t="s">
        <v>3327</v>
      </c>
      <c r="G25979">
        <v>27</v>
      </c>
      <c r="H25979">
        <v>28</v>
      </c>
      <c r="I25979" s="1" t="s">
        <v>27626</v>
      </c>
    </row>
    <row r="25980" spans="1:9" x14ac:dyDescent="0.7">
      <c r="A25980">
        <v>106</v>
      </c>
      <c r="B25980" s="1" t="s">
        <v>8532</v>
      </c>
      <c r="C25980">
        <v>1305</v>
      </c>
      <c r="D25980" s="1" t="s">
        <v>4725</v>
      </c>
      <c r="E25980">
        <v>1391</v>
      </c>
      <c r="F25980" s="1" t="s">
        <v>20895</v>
      </c>
      <c r="G25980">
        <v>18</v>
      </c>
      <c r="H25980">
        <v>28</v>
      </c>
      <c r="I25980" s="1" t="s">
        <v>27627</v>
      </c>
    </row>
    <row r="25981" spans="1:9" x14ac:dyDescent="0.7">
      <c r="A25981">
        <v>106</v>
      </c>
      <c r="B25981" s="1" t="s">
        <v>8532</v>
      </c>
      <c r="C25981">
        <v>139</v>
      </c>
      <c r="D25981" s="1" t="s">
        <v>27616</v>
      </c>
      <c r="E25981">
        <v>1391</v>
      </c>
      <c r="F25981" s="1" t="s">
        <v>20895</v>
      </c>
      <c r="G25981">
        <v>29</v>
      </c>
      <c r="H25981">
        <v>13</v>
      </c>
      <c r="I25981" s="1" t="s">
        <v>27628</v>
      </c>
    </row>
    <row r="25982" spans="1:9" x14ac:dyDescent="0.7">
      <c r="A25982">
        <v>106</v>
      </c>
      <c r="B25982" s="1" t="s">
        <v>8532</v>
      </c>
      <c r="C25982">
        <v>1391</v>
      </c>
      <c r="D25982" s="1" t="s">
        <v>20895</v>
      </c>
      <c r="E25982">
        <v>1402</v>
      </c>
      <c r="F25982" s="1" t="s">
        <v>7280</v>
      </c>
      <c r="G25982">
        <v>20</v>
      </c>
      <c r="H25982">
        <v>31</v>
      </c>
      <c r="I25982" s="1" t="s">
        <v>27629</v>
      </c>
    </row>
    <row r="25983" spans="1:9" x14ac:dyDescent="0.7">
      <c r="A25983">
        <v>106</v>
      </c>
      <c r="B25983" s="1" t="s">
        <v>8532</v>
      </c>
      <c r="C25983">
        <v>1402</v>
      </c>
      <c r="D25983" s="1" t="s">
        <v>7280</v>
      </c>
      <c r="E25983">
        <v>1447</v>
      </c>
      <c r="F25983" s="1" t="s">
        <v>27614</v>
      </c>
      <c r="G25983">
        <v>45</v>
      </c>
      <c r="H25983">
        <v>32</v>
      </c>
      <c r="I25983" s="1" t="s">
        <v>27630</v>
      </c>
    </row>
    <row r="25984" spans="1:9" x14ac:dyDescent="0.7">
      <c r="A25984">
        <v>106</v>
      </c>
      <c r="B25984" s="1" t="s">
        <v>8532</v>
      </c>
      <c r="C25984">
        <v>1391</v>
      </c>
      <c r="D25984" s="1" t="s">
        <v>20895</v>
      </c>
      <c r="E25984">
        <v>2146</v>
      </c>
      <c r="F25984" s="1" t="s">
        <v>27631</v>
      </c>
      <c r="G25984">
        <v>59</v>
      </c>
      <c r="H25984">
        <v>63</v>
      </c>
      <c r="I25984" s="1" t="s">
        <v>27632</v>
      </c>
    </row>
    <row r="25985" spans="1:9" x14ac:dyDescent="0.7">
      <c r="A25985">
        <v>106</v>
      </c>
      <c r="B25985" s="1" t="s">
        <v>8532</v>
      </c>
      <c r="C25985">
        <v>1391</v>
      </c>
      <c r="D25985" s="1" t="s">
        <v>20895</v>
      </c>
      <c r="E25985">
        <v>1305</v>
      </c>
      <c r="F25985" s="1" t="s">
        <v>4725</v>
      </c>
      <c r="G25985">
        <v>51</v>
      </c>
      <c r="H25985">
        <v>40</v>
      </c>
      <c r="I25985" s="1" t="s">
        <v>27633</v>
      </c>
    </row>
    <row r="25986" spans="1:9" x14ac:dyDescent="0.7">
      <c r="A25986">
        <v>106</v>
      </c>
      <c r="B25986" s="1" t="s">
        <v>8532</v>
      </c>
      <c r="C25986">
        <v>1391</v>
      </c>
      <c r="D25986" s="1" t="s">
        <v>20895</v>
      </c>
      <c r="E25986">
        <v>1402</v>
      </c>
      <c r="F25986" s="1" t="s">
        <v>7280</v>
      </c>
      <c r="G25986">
        <v>41</v>
      </c>
      <c r="H25986">
        <v>43</v>
      </c>
      <c r="I25986" s="1" t="s">
        <v>27634</v>
      </c>
    </row>
    <row r="25987" spans="1:9" x14ac:dyDescent="0.7">
      <c r="A25987">
        <v>106</v>
      </c>
      <c r="B25987" s="1" t="s">
        <v>8532</v>
      </c>
      <c r="C25987">
        <v>1391</v>
      </c>
      <c r="D25987" s="1" t="s">
        <v>20895</v>
      </c>
      <c r="E25987">
        <v>1305</v>
      </c>
      <c r="F25987" s="1" t="s">
        <v>4725</v>
      </c>
      <c r="G25987">
        <v>13</v>
      </c>
      <c r="H25987">
        <v>21</v>
      </c>
      <c r="I25987" s="1" t="s">
        <v>27635</v>
      </c>
    </row>
    <row r="25988" spans="1:9" x14ac:dyDescent="0.7">
      <c r="A25988">
        <v>106</v>
      </c>
      <c r="B25988" s="1" t="s">
        <v>8532</v>
      </c>
      <c r="C25988">
        <v>1402</v>
      </c>
      <c r="D25988" s="1" t="s">
        <v>7280</v>
      </c>
      <c r="E25988">
        <v>1391</v>
      </c>
      <c r="F25988" s="1" t="s">
        <v>20895</v>
      </c>
      <c r="G25988">
        <v>21</v>
      </c>
      <c r="H25988">
        <v>24</v>
      </c>
      <c r="I25988" s="1" t="s">
        <v>27636</v>
      </c>
    </row>
    <row r="25989" spans="1:9" x14ac:dyDescent="0.7">
      <c r="A25989">
        <v>106</v>
      </c>
      <c r="B25989" s="1" t="s">
        <v>8532</v>
      </c>
      <c r="C25989">
        <v>1305</v>
      </c>
      <c r="D25989" s="1" t="s">
        <v>4725</v>
      </c>
      <c r="E25989">
        <v>1402</v>
      </c>
      <c r="F25989" s="1" t="s">
        <v>7280</v>
      </c>
      <c r="G25989">
        <v>34</v>
      </c>
      <c r="H25989">
        <v>25</v>
      </c>
      <c r="I25989" s="1" t="s">
        <v>27637</v>
      </c>
    </row>
    <row r="25990" spans="1:9" x14ac:dyDescent="0.7">
      <c r="A25990">
        <v>110</v>
      </c>
      <c r="B25990" s="1" t="s">
        <v>27638</v>
      </c>
      <c r="C25990">
        <v>1513</v>
      </c>
      <c r="D25990" s="1" t="s">
        <v>27639</v>
      </c>
      <c r="E25990">
        <v>1515</v>
      </c>
      <c r="F25990" s="1" t="s">
        <v>27640</v>
      </c>
      <c r="G25990">
        <v>33</v>
      </c>
      <c r="H25990">
        <v>39</v>
      </c>
      <c r="I25990" s="1" t="s">
        <v>27641</v>
      </c>
    </row>
    <row r="25991" spans="1:9" x14ac:dyDescent="0.7">
      <c r="A25991">
        <v>110</v>
      </c>
      <c r="B25991" s="1" t="s">
        <v>27638</v>
      </c>
      <c r="C25991">
        <v>2145</v>
      </c>
      <c r="D25991" s="1" t="s">
        <v>27642</v>
      </c>
      <c r="E25991">
        <v>1514</v>
      </c>
      <c r="F25991" s="1" t="s">
        <v>27643</v>
      </c>
      <c r="G25991">
        <v>21</v>
      </c>
      <c r="H25991">
        <v>11</v>
      </c>
      <c r="I25991" s="1" t="s">
        <v>27644</v>
      </c>
    </row>
    <row r="25992" spans="1:9" x14ac:dyDescent="0.7">
      <c r="A25992">
        <v>110</v>
      </c>
      <c r="B25992" s="1" t="s">
        <v>27638</v>
      </c>
      <c r="C25992">
        <v>1402</v>
      </c>
      <c r="D25992" s="1" t="s">
        <v>7280</v>
      </c>
      <c r="E25992">
        <v>1513</v>
      </c>
      <c r="F25992" s="1" t="s">
        <v>27639</v>
      </c>
      <c r="G25992">
        <v>35</v>
      </c>
      <c r="H25992">
        <v>29</v>
      </c>
      <c r="I25992" s="1" t="s">
        <v>27645</v>
      </c>
    </row>
    <row r="25993" spans="1:9" x14ac:dyDescent="0.7">
      <c r="A25993">
        <v>110</v>
      </c>
      <c r="B25993" s="1" t="s">
        <v>27638</v>
      </c>
      <c r="C25993">
        <v>1360</v>
      </c>
      <c r="D25993" s="1" t="s">
        <v>3319</v>
      </c>
      <c r="E25993">
        <v>79</v>
      </c>
      <c r="F25993" s="1" t="s">
        <v>22734</v>
      </c>
      <c r="G25993">
        <v>52</v>
      </c>
      <c r="H25993">
        <v>41</v>
      </c>
      <c r="I25993" s="1" t="s">
        <v>27646</v>
      </c>
    </row>
    <row r="25994" spans="1:9" x14ac:dyDescent="0.7">
      <c r="A25994">
        <v>110</v>
      </c>
      <c r="B25994" s="1" t="s">
        <v>27638</v>
      </c>
      <c r="C25994">
        <v>1515</v>
      </c>
      <c r="D25994" s="1" t="s">
        <v>27640</v>
      </c>
      <c r="E25994">
        <v>2025</v>
      </c>
      <c r="F25994" s="1" t="s">
        <v>22731</v>
      </c>
      <c r="G25994">
        <v>30</v>
      </c>
      <c r="H25994">
        <v>28</v>
      </c>
      <c r="I25994" s="1" t="s">
        <v>27647</v>
      </c>
    </row>
    <row r="25995" spans="1:9" x14ac:dyDescent="0.7">
      <c r="A25995">
        <v>110</v>
      </c>
      <c r="B25995" s="1" t="s">
        <v>27638</v>
      </c>
      <c r="C25995">
        <v>2025</v>
      </c>
      <c r="D25995" s="1" t="s">
        <v>22731</v>
      </c>
      <c r="E25995">
        <v>1360</v>
      </c>
      <c r="F25995" s="1" t="s">
        <v>3319</v>
      </c>
      <c r="G25995">
        <v>25</v>
      </c>
      <c r="H25995">
        <v>26</v>
      </c>
      <c r="I25995" s="1" t="s">
        <v>27648</v>
      </c>
    </row>
    <row r="25996" spans="1:9" x14ac:dyDescent="0.7">
      <c r="A25996">
        <v>110</v>
      </c>
      <c r="B25996" s="1" t="s">
        <v>27638</v>
      </c>
      <c r="C25996">
        <v>1514</v>
      </c>
      <c r="D25996" s="1" t="s">
        <v>27643</v>
      </c>
      <c r="E25996">
        <v>1515</v>
      </c>
      <c r="F25996" s="1" t="s">
        <v>27640</v>
      </c>
      <c r="G25996">
        <v>28</v>
      </c>
      <c r="H25996">
        <v>28</v>
      </c>
      <c r="I25996" s="1" t="s">
        <v>27649</v>
      </c>
    </row>
    <row r="25997" spans="1:9" x14ac:dyDescent="0.7">
      <c r="A25997">
        <v>110</v>
      </c>
      <c r="B25997" s="1" t="s">
        <v>27638</v>
      </c>
      <c r="C25997">
        <v>1513</v>
      </c>
      <c r="D25997" s="1" t="s">
        <v>27639</v>
      </c>
      <c r="E25997">
        <v>2145</v>
      </c>
      <c r="F25997" s="1" t="s">
        <v>27642</v>
      </c>
      <c r="G25997">
        <v>46</v>
      </c>
      <c r="H25997">
        <v>56</v>
      </c>
      <c r="I25997" s="1" t="s">
        <v>27650</v>
      </c>
    </row>
    <row r="25998" spans="1:9" x14ac:dyDescent="0.7">
      <c r="A25998">
        <v>110</v>
      </c>
      <c r="B25998" s="1" t="s">
        <v>27638</v>
      </c>
      <c r="C25998">
        <v>1514</v>
      </c>
      <c r="D25998" s="1" t="s">
        <v>27643</v>
      </c>
      <c r="E25998">
        <v>1513</v>
      </c>
      <c r="F25998" s="1" t="s">
        <v>27639</v>
      </c>
      <c r="G25998">
        <v>50</v>
      </c>
      <c r="H25998">
        <v>33</v>
      </c>
      <c r="I25998" s="1" t="s">
        <v>27651</v>
      </c>
    </row>
    <row r="25999" spans="1:9" x14ac:dyDescent="0.7">
      <c r="A25999">
        <v>110</v>
      </c>
      <c r="B25999" s="1" t="s">
        <v>27638</v>
      </c>
      <c r="C25999">
        <v>1360</v>
      </c>
      <c r="D25999" s="1" t="s">
        <v>3319</v>
      </c>
      <c r="E25999">
        <v>1402</v>
      </c>
      <c r="F25999" s="1" t="s">
        <v>7280</v>
      </c>
      <c r="G25999">
        <v>24</v>
      </c>
      <c r="H25999">
        <v>29</v>
      </c>
      <c r="I25999" s="1" t="s">
        <v>27652</v>
      </c>
    </row>
    <row r="26000" spans="1:9" x14ac:dyDescent="0.7">
      <c r="A26000">
        <v>110</v>
      </c>
      <c r="B26000" s="1" t="s">
        <v>27638</v>
      </c>
      <c r="C26000">
        <v>1515</v>
      </c>
      <c r="D26000" s="1" t="s">
        <v>27640</v>
      </c>
      <c r="E26000">
        <v>79</v>
      </c>
      <c r="F26000" s="1" t="s">
        <v>22734</v>
      </c>
      <c r="G26000">
        <v>35</v>
      </c>
      <c r="H26000">
        <v>33</v>
      </c>
      <c r="I26000" s="1" t="s">
        <v>27653</v>
      </c>
    </row>
    <row r="26001" spans="1:9" x14ac:dyDescent="0.7">
      <c r="A26001">
        <v>110</v>
      </c>
      <c r="B26001" s="1" t="s">
        <v>27638</v>
      </c>
      <c r="C26001">
        <v>2025</v>
      </c>
      <c r="D26001" s="1" t="s">
        <v>22731</v>
      </c>
      <c r="E26001">
        <v>1514</v>
      </c>
      <c r="F26001" s="1" t="s">
        <v>27643</v>
      </c>
      <c r="G26001">
        <v>33</v>
      </c>
      <c r="H26001">
        <v>33</v>
      </c>
      <c r="I26001" s="1" t="s">
        <v>27654</v>
      </c>
    </row>
    <row r="26002" spans="1:9" x14ac:dyDescent="0.7">
      <c r="A26002">
        <v>110</v>
      </c>
      <c r="B26002" s="1" t="s">
        <v>27638</v>
      </c>
      <c r="C26002">
        <v>1513</v>
      </c>
      <c r="D26002" s="1" t="s">
        <v>27639</v>
      </c>
      <c r="E26002">
        <v>79</v>
      </c>
      <c r="F26002" s="1" t="s">
        <v>22734</v>
      </c>
      <c r="G26002">
        <v>34</v>
      </c>
      <c r="H26002">
        <v>27</v>
      </c>
      <c r="I26002" s="1" t="s">
        <v>27655</v>
      </c>
    </row>
    <row r="26003" spans="1:9" x14ac:dyDescent="0.7">
      <c r="A26003">
        <v>110</v>
      </c>
      <c r="B26003" s="1" t="s">
        <v>27638</v>
      </c>
      <c r="C26003">
        <v>1360</v>
      </c>
      <c r="D26003" s="1" t="s">
        <v>3319</v>
      </c>
      <c r="E26003">
        <v>1515</v>
      </c>
      <c r="F26003" s="1" t="s">
        <v>27640</v>
      </c>
      <c r="G26003">
        <v>45</v>
      </c>
      <c r="H26003">
        <v>53</v>
      </c>
      <c r="I26003" s="1" t="s">
        <v>27656</v>
      </c>
    </row>
    <row r="26004" spans="1:9" x14ac:dyDescent="0.7">
      <c r="A26004">
        <v>110</v>
      </c>
      <c r="B26004" s="1" t="s">
        <v>27638</v>
      </c>
      <c r="C26004">
        <v>1513</v>
      </c>
      <c r="D26004" s="1" t="s">
        <v>27639</v>
      </c>
      <c r="E26004">
        <v>2025</v>
      </c>
      <c r="F26004" s="1" t="s">
        <v>22731</v>
      </c>
      <c r="G26004">
        <v>39</v>
      </c>
      <c r="H26004">
        <v>34</v>
      </c>
      <c r="I26004" s="1" t="s">
        <v>27657</v>
      </c>
    </row>
    <row r="26005" spans="1:9" x14ac:dyDescent="0.7">
      <c r="A26005">
        <v>110</v>
      </c>
      <c r="B26005" s="1" t="s">
        <v>27638</v>
      </c>
      <c r="C26005">
        <v>1360</v>
      </c>
      <c r="D26005" s="1" t="s">
        <v>3319</v>
      </c>
      <c r="E26005">
        <v>1513</v>
      </c>
      <c r="F26005" s="1" t="s">
        <v>27639</v>
      </c>
      <c r="G26005">
        <v>19</v>
      </c>
      <c r="H26005">
        <v>26</v>
      </c>
      <c r="I26005" s="1" t="s">
        <v>27658</v>
      </c>
    </row>
    <row r="26006" spans="1:9" x14ac:dyDescent="0.7">
      <c r="A26006">
        <v>110</v>
      </c>
      <c r="B26006" s="1" t="s">
        <v>27638</v>
      </c>
      <c r="C26006">
        <v>2025</v>
      </c>
      <c r="D26006" s="1" t="s">
        <v>22731</v>
      </c>
      <c r="E26006">
        <v>79</v>
      </c>
      <c r="F26006" s="1" t="s">
        <v>22734</v>
      </c>
      <c r="G26006">
        <v>28</v>
      </c>
      <c r="H26006">
        <v>42</v>
      </c>
      <c r="I26006" s="1" t="s">
        <v>27659</v>
      </c>
    </row>
    <row r="26007" spans="1:9" x14ac:dyDescent="0.7">
      <c r="A26007">
        <v>110</v>
      </c>
      <c r="B26007" s="1" t="s">
        <v>27638</v>
      </c>
      <c r="C26007">
        <v>79</v>
      </c>
      <c r="D26007" s="1" t="s">
        <v>22734</v>
      </c>
      <c r="E26007">
        <v>2145</v>
      </c>
      <c r="F26007" s="1" t="s">
        <v>27642</v>
      </c>
      <c r="G26007">
        <v>48</v>
      </c>
      <c r="H26007">
        <v>48</v>
      </c>
      <c r="I26007" s="1" t="s">
        <v>27660</v>
      </c>
    </row>
    <row r="26008" spans="1:9" x14ac:dyDescent="0.7">
      <c r="A26008">
        <v>110</v>
      </c>
      <c r="B26008" s="1" t="s">
        <v>27638</v>
      </c>
      <c r="C26008">
        <v>79</v>
      </c>
      <c r="D26008" s="1" t="s">
        <v>22734</v>
      </c>
      <c r="E26008">
        <v>1514</v>
      </c>
      <c r="F26008" s="1" t="s">
        <v>27643</v>
      </c>
      <c r="G26008">
        <v>45</v>
      </c>
      <c r="H26008">
        <v>37</v>
      </c>
      <c r="I26008" s="1" t="s">
        <v>27661</v>
      </c>
    </row>
    <row r="26009" spans="1:9" x14ac:dyDescent="0.7">
      <c r="A26009">
        <v>110</v>
      </c>
      <c r="B26009" s="1" t="s">
        <v>27638</v>
      </c>
      <c r="C26009">
        <v>79</v>
      </c>
      <c r="D26009" s="1" t="s">
        <v>22734</v>
      </c>
      <c r="E26009">
        <v>1402</v>
      </c>
      <c r="F26009" s="1" t="s">
        <v>7280</v>
      </c>
      <c r="G26009">
        <v>29</v>
      </c>
      <c r="H26009">
        <v>25</v>
      </c>
      <c r="I26009" s="1" t="s">
        <v>27662</v>
      </c>
    </row>
    <row r="26010" spans="1:9" x14ac:dyDescent="0.7">
      <c r="A26010">
        <v>116</v>
      </c>
      <c r="B26010" s="1" t="s">
        <v>9</v>
      </c>
      <c r="C26010">
        <v>95</v>
      </c>
      <c r="D26010" s="1" t="s">
        <v>8936</v>
      </c>
      <c r="E26010">
        <v>2049</v>
      </c>
      <c r="F26010" s="1" t="s">
        <v>27663</v>
      </c>
      <c r="G26010">
        <v>41</v>
      </c>
      <c r="H26010">
        <v>25</v>
      </c>
      <c r="I26010" s="1" t="s">
        <v>27664</v>
      </c>
    </row>
    <row r="26011" spans="1:9" x14ac:dyDescent="0.7">
      <c r="A26011">
        <v>116</v>
      </c>
      <c r="B26011" s="1" t="s">
        <v>9</v>
      </c>
      <c r="C26011">
        <v>95</v>
      </c>
      <c r="D26011" s="1" t="s">
        <v>8936</v>
      </c>
      <c r="E26011">
        <v>150</v>
      </c>
      <c r="F26011" s="1" t="s">
        <v>33</v>
      </c>
      <c r="G26011">
        <v>33</v>
      </c>
      <c r="H26011">
        <v>38</v>
      </c>
      <c r="I26011" s="1" t="s">
        <v>27665</v>
      </c>
    </row>
    <row r="26012" spans="1:9" x14ac:dyDescent="0.7">
      <c r="A26012">
        <v>116</v>
      </c>
      <c r="B26012" s="1" t="s">
        <v>9</v>
      </c>
      <c r="C26012">
        <v>95</v>
      </c>
      <c r="D26012" s="1" t="s">
        <v>8936</v>
      </c>
      <c r="E26012">
        <v>1733</v>
      </c>
      <c r="F26012" s="1" t="s">
        <v>1437</v>
      </c>
      <c r="G26012">
        <v>28</v>
      </c>
      <c r="H26012">
        <v>43</v>
      </c>
      <c r="I26012" s="1" t="s">
        <v>27666</v>
      </c>
    </row>
    <row r="26013" spans="1:9" x14ac:dyDescent="0.7">
      <c r="A26013">
        <v>116</v>
      </c>
      <c r="B26013" s="1" t="s">
        <v>9</v>
      </c>
      <c r="C26013">
        <v>150</v>
      </c>
      <c r="D26013" s="1" t="s">
        <v>33</v>
      </c>
      <c r="E26013">
        <v>2049</v>
      </c>
      <c r="F26013" s="1" t="s">
        <v>27663</v>
      </c>
      <c r="G26013">
        <v>40</v>
      </c>
      <c r="H26013">
        <v>34</v>
      </c>
      <c r="I26013" s="1" t="s">
        <v>27667</v>
      </c>
    </row>
    <row r="26014" spans="1:9" x14ac:dyDescent="0.7">
      <c r="A26014">
        <v>116</v>
      </c>
      <c r="B26014" s="1" t="s">
        <v>9</v>
      </c>
      <c r="C26014">
        <v>150</v>
      </c>
      <c r="D26014" s="1" t="s">
        <v>33</v>
      </c>
      <c r="E26014">
        <v>2048</v>
      </c>
      <c r="F26014" s="1" t="s">
        <v>27668</v>
      </c>
      <c r="G26014">
        <v>62</v>
      </c>
      <c r="H26014">
        <v>64</v>
      </c>
      <c r="I26014" s="1" t="s">
        <v>27669</v>
      </c>
    </row>
    <row r="26015" spans="1:9" x14ac:dyDescent="0.7">
      <c r="A26015">
        <v>116</v>
      </c>
      <c r="B26015" s="1" t="s">
        <v>9</v>
      </c>
      <c r="C26015">
        <v>2049</v>
      </c>
      <c r="D26015" s="1" t="s">
        <v>27663</v>
      </c>
      <c r="E26015">
        <v>1564</v>
      </c>
      <c r="F26015" s="1" t="s">
        <v>6561</v>
      </c>
      <c r="G26015">
        <v>37</v>
      </c>
      <c r="H26015">
        <v>25</v>
      </c>
      <c r="I26015" s="1" t="s">
        <v>27670</v>
      </c>
    </row>
    <row r="26016" spans="1:9" x14ac:dyDescent="0.7">
      <c r="A26016">
        <v>116</v>
      </c>
      <c r="B26016" s="1" t="s">
        <v>9</v>
      </c>
      <c r="C26016">
        <v>1733</v>
      </c>
      <c r="D26016" s="1" t="s">
        <v>1437</v>
      </c>
      <c r="E26016">
        <v>150</v>
      </c>
      <c r="F26016" s="1" t="s">
        <v>33</v>
      </c>
      <c r="G26016">
        <v>26</v>
      </c>
      <c r="H26016">
        <v>28</v>
      </c>
      <c r="I26016" s="1" t="s">
        <v>27671</v>
      </c>
    </row>
    <row r="26017" spans="1:9" x14ac:dyDescent="0.7">
      <c r="A26017">
        <v>22</v>
      </c>
      <c r="B26017" s="1" t="s">
        <v>13</v>
      </c>
      <c r="C26017">
        <v>22</v>
      </c>
      <c r="D26017" s="1" t="s">
        <v>15</v>
      </c>
      <c r="E26017">
        <v>20</v>
      </c>
      <c r="F26017" s="1" t="s">
        <v>15455</v>
      </c>
      <c r="G26017">
        <v>39</v>
      </c>
      <c r="H26017">
        <v>30</v>
      </c>
      <c r="I26017" s="1" t="s">
        <v>27672</v>
      </c>
    </row>
    <row r="26018" spans="1:9" x14ac:dyDescent="0.7">
      <c r="A26018">
        <v>22</v>
      </c>
      <c r="B26018" s="1" t="s">
        <v>13</v>
      </c>
      <c r="C26018">
        <v>20</v>
      </c>
      <c r="D26018" s="1" t="s">
        <v>15455</v>
      </c>
      <c r="E26018">
        <v>22</v>
      </c>
      <c r="F26018" s="1" t="s">
        <v>15</v>
      </c>
      <c r="G26018">
        <v>28</v>
      </c>
      <c r="H26018">
        <v>34</v>
      </c>
      <c r="I26018" s="1" t="s">
        <v>27673</v>
      </c>
    </row>
    <row r="26019" spans="1:9" x14ac:dyDescent="0.7">
      <c r="A26019">
        <v>22</v>
      </c>
      <c r="B26019" s="1" t="s">
        <v>13</v>
      </c>
      <c r="C26019">
        <v>1432</v>
      </c>
      <c r="D26019" s="1" t="s">
        <v>1565</v>
      </c>
      <c r="E26019">
        <v>20</v>
      </c>
      <c r="F26019" s="1" t="s">
        <v>15455</v>
      </c>
      <c r="G26019">
        <v>30</v>
      </c>
      <c r="H26019">
        <v>25</v>
      </c>
      <c r="I26019" s="1" t="s">
        <v>27674</v>
      </c>
    </row>
    <row r="26020" spans="1:9" x14ac:dyDescent="0.7">
      <c r="A26020">
        <v>22</v>
      </c>
      <c r="B26020" s="1" t="s">
        <v>13</v>
      </c>
      <c r="C26020">
        <v>94</v>
      </c>
      <c r="D26020" s="1" t="s">
        <v>1504</v>
      </c>
      <c r="E26020">
        <v>20</v>
      </c>
      <c r="F26020" s="1" t="s">
        <v>15455</v>
      </c>
      <c r="G26020">
        <v>15</v>
      </c>
      <c r="H26020">
        <v>26</v>
      </c>
      <c r="I26020" s="1" t="s">
        <v>27675</v>
      </c>
    </row>
    <row r="26021" spans="1:9" x14ac:dyDescent="0.7">
      <c r="A26021">
        <v>22</v>
      </c>
      <c r="B26021" s="1" t="s">
        <v>13</v>
      </c>
      <c r="C26021">
        <v>153</v>
      </c>
      <c r="D26021" s="1" t="s">
        <v>1506</v>
      </c>
      <c r="E26021">
        <v>20</v>
      </c>
      <c r="F26021" s="1" t="s">
        <v>15455</v>
      </c>
      <c r="G26021">
        <v>24</v>
      </c>
      <c r="H26021">
        <v>18</v>
      </c>
      <c r="I26021" s="1" t="s">
        <v>27676</v>
      </c>
    </row>
    <row r="26022" spans="1:9" x14ac:dyDescent="0.7">
      <c r="A26022">
        <v>22</v>
      </c>
      <c r="B26022" s="1" t="s">
        <v>13</v>
      </c>
      <c r="C26022">
        <v>20</v>
      </c>
      <c r="D26022" s="1" t="s">
        <v>15455</v>
      </c>
      <c r="E26022">
        <v>122</v>
      </c>
      <c r="F26022" s="1" t="s">
        <v>4248</v>
      </c>
      <c r="G26022">
        <v>33</v>
      </c>
      <c r="H26022">
        <v>33</v>
      </c>
      <c r="I26022" s="1" t="s">
        <v>27677</v>
      </c>
    </row>
    <row r="26023" spans="1:9" x14ac:dyDescent="0.7">
      <c r="A26023">
        <v>22</v>
      </c>
      <c r="B26023" s="1" t="s">
        <v>13</v>
      </c>
      <c r="C26023">
        <v>1922</v>
      </c>
      <c r="D26023" s="1" t="s">
        <v>10879</v>
      </c>
      <c r="E26023">
        <v>20</v>
      </c>
      <c r="F26023" s="1" t="s">
        <v>15455</v>
      </c>
      <c r="G26023">
        <v>26</v>
      </c>
      <c r="H26023">
        <v>35</v>
      </c>
      <c r="I26023" s="1" t="s">
        <v>27678</v>
      </c>
    </row>
    <row r="26024" spans="1:9" x14ac:dyDescent="0.7">
      <c r="A26024">
        <v>22</v>
      </c>
      <c r="B26024" s="1" t="s">
        <v>13</v>
      </c>
      <c r="C26024">
        <v>20</v>
      </c>
      <c r="D26024" s="1" t="s">
        <v>15455</v>
      </c>
      <c r="E26024">
        <v>340</v>
      </c>
      <c r="F26024" s="1" t="s">
        <v>4195</v>
      </c>
      <c r="G26024">
        <v>52</v>
      </c>
      <c r="H26024">
        <v>37</v>
      </c>
      <c r="I26024" s="1" t="s">
        <v>27679</v>
      </c>
    </row>
    <row r="26025" spans="1:9" x14ac:dyDescent="0.7">
      <c r="A26025">
        <v>22</v>
      </c>
      <c r="B26025" s="1" t="s">
        <v>13</v>
      </c>
      <c r="C26025">
        <v>168</v>
      </c>
      <c r="D26025" s="1" t="s">
        <v>1512</v>
      </c>
      <c r="E26025">
        <v>20</v>
      </c>
      <c r="F26025" s="1" t="s">
        <v>15455</v>
      </c>
      <c r="G26025">
        <v>8</v>
      </c>
      <c r="H26025">
        <v>5</v>
      </c>
      <c r="I26025" s="1" t="s">
        <v>27680</v>
      </c>
    </row>
    <row r="26026" spans="1:9" x14ac:dyDescent="0.7">
      <c r="A26026">
        <v>22</v>
      </c>
      <c r="B26026" s="1" t="s">
        <v>13</v>
      </c>
      <c r="C26026">
        <v>20</v>
      </c>
      <c r="D26026" s="1" t="s">
        <v>15455</v>
      </c>
      <c r="E26026">
        <v>200</v>
      </c>
      <c r="F26026" s="1" t="s">
        <v>6573</v>
      </c>
      <c r="G26026">
        <v>50</v>
      </c>
      <c r="H26026">
        <v>41</v>
      </c>
      <c r="I26026" s="1" t="s">
        <v>27681</v>
      </c>
    </row>
    <row r="26027" spans="1:9" x14ac:dyDescent="0.7">
      <c r="A26027">
        <v>22</v>
      </c>
      <c r="B26027" s="1" t="s">
        <v>13</v>
      </c>
      <c r="C26027">
        <v>22</v>
      </c>
      <c r="D26027" s="1" t="s">
        <v>15</v>
      </c>
      <c r="E26027">
        <v>1432</v>
      </c>
      <c r="F26027" s="1" t="s">
        <v>1565</v>
      </c>
      <c r="G26027">
        <v>37</v>
      </c>
      <c r="H26027">
        <v>40</v>
      </c>
      <c r="I26027" s="1" t="s">
        <v>27682</v>
      </c>
    </row>
    <row r="26028" spans="1:9" x14ac:dyDescent="0.7">
      <c r="A26028">
        <v>22</v>
      </c>
      <c r="B26028" s="1" t="s">
        <v>13</v>
      </c>
      <c r="C26028">
        <v>22</v>
      </c>
      <c r="D26028" s="1" t="s">
        <v>15</v>
      </c>
      <c r="E26028">
        <v>94</v>
      </c>
      <c r="F26028" s="1" t="s">
        <v>1504</v>
      </c>
      <c r="G26028">
        <v>36</v>
      </c>
      <c r="H26028">
        <v>32</v>
      </c>
      <c r="I26028" s="1" t="s">
        <v>27683</v>
      </c>
    </row>
    <row r="26029" spans="1:9" x14ac:dyDescent="0.7">
      <c r="A26029">
        <v>22</v>
      </c>
      <c r="B26029" s="1" t="s">
        <v>13</v>
      </c>
      <c r="C26029">
        <v>22</v>
      </c>
      <c r="D26029" s="1" t="s">
        <v>15</v>
      </c>
      <c r="E26029">
        <v>153</v>
      </c>
      <c r="F26029" s="1" t="s">
        <v>1506</v>
      </c>
      <c r="G26029">
        <v>13</v>
      </c>
      <c r="H26029">
        <v>15</v>
      </c>
      <c r="I26029" s="1" t="s">
        <v>27684</v>
      </c>
    </row>
    <row r="26030" spans="1:9" x14ac:dyDescent="0.7">
      <c r="A26030">
        <v>22</v>
      </c>
      <c r="B26030" s="1" t="s">
        <v>13</v>
      </c>
      <c r="C26030">
        <v>122</v>
      </c>
      <c r="D26030" s="1" t="s">
        <v>4248</v>
      </c>
      <c r="E26030">
        <v>22</v>
      </c>
      <c r="F26030" s="1" t="s">
        <v>15</v>
      </c>
      <c r="G26030">
        <v>36</v>
      </c>
      <c r="H26030">
        <v>31</v>
      </c>
      <c r="I26030" s="1" t="s">
        <v>27685</v>
      </c>
    </row>
    <row r="26031" spans="1:9" x14ac:dyDescent="0.7">
      <c r="A26031">
        <v>22</v>
      </c>
      <c r="B26031" s="1" t="s">
        <v>13</v>
      </c>
      <c r="C26031">
        <v>1922</v>
      </c>
      <c r="D26031" s="1" t="s">
        <v>10879</v>
      </c>
      <c r="E26031">
        <v>22</v>
      </c>
      <c r="F26031" s="1" t="s">
        <v>15</v>
      </c>
      <c r="G26031">
        <v>3</v>
      </c>
      <c r="H26031">
        <v>1</v>
      </c>
      <c r="I26031" s="1" t="s">
        <v>27686</v>
      </c>
    </row>
    <row r="26032" spans="1:9" x14ac:dyDescent="0.7">
      <c r="A26032">
        <v>22</v>
      </c>
      <c r="B26032" s="1" t="s">
        <v>13</v>
      </c>
      <c r="C26032">
        <v>340</v>
      </c>
      <c r="D26032" s="1" t="s">
        <v>4195</v>
      </c>
      <c r="E26032">
        <v>22</v>
      </c>
      <c r="F26032" s="1" t="s">
        <v>15</v>
      </c>
      <c r="G26032">
        <v>29</v>
      </c>
      <c r="H26032">
        <v>28</v>
      </c>
      <c r="I26032" s="1" t="s">
        <v>27687</v>
      </c>
    </row>
    <row r="26033" spans="1:9" x14ac:dyDescent="0.7">
      <c r="A26033">
        <v>22</v>
      </c>
      <c r="B26033" s="1" t="s">
        <v>13</v>
      </c>
      <c r="C26033">
        <v>168</v>
      </c>
      <c r="D26033" s="1" t="s">
        <v>1512</v>
      </c>
      <c r="E26033">
        <v>22</v>
      </c>
      <c r="F26033" s="1" t="s">
        <v>15</v>
      </c>
      <c r="G26033">
        <v>29</v>
      </c>
      <c r="H26033">
        <v>29</v>
      </c>
      <c r="I26033" s="1" t="s">
        <v>27688</v>
      </c>
    </row>
    <row r="26034" spans="1:9" x14ac:dyDescent="0.7">
      <c r="A26034">
        <v>22</v>
      </c>
      <c r="B26034" s="1" t="s">
        <v>13</v>
      </c>
      <c r="C26034">
        <v>22</v>
      </c>
      <c r="D26034" s="1" t="s">
        <v>15</v>
      </c>
      <c r="E26034">
        <v>200</v>
      </c>
      <c r="F26034" s="1" t="s">
        <v>6573</v>
      </c>
      <c r="G26034">
        <v>26</v>
      </c>
      <c r="H26034">
        <v>34</v>
      </c>
      <c r="I26034" s="1" t="s">
        <v>27689</v>
      </c>
    </row>
    <row r="26035" spans="1:9" x14ac:dyDescent="0.7">
      <c r="A26035">
        <v>22</v>
      </c>
      <c r="B26035" s="1" t="s">
        <v>13</v>
      </c>
      <c r="C26035">
        <v>1432</v>
      </c>
      <c r="D26035" s="1" t="s">
        <v>1565</v>
      </c>
      <c r="E26035">
        <v>94</v>
      </c>
      <c r="F26035" s="1" t="s">
        <v>1504</v>
      </c>
      <c r="G26035">
        <v>30</v>
      </c>
      <c r="H26035">
        <v>24</v>
      </c>
      <c r="I26035" s="1" t="s">
        <v>27690</v>
      </c>
    </row>
    <row r="26036" spans="1:9" x14ac:dyDescent="0.7">
      <c r="A26036">
        <v>22</v>
      </c>
      <c r="B26036" s="1" t="s">
        <v>13</v>
      </c>
      <c r="C26036">
        <v>94</v>
      </c>
      <c r="D26036" s="1" t="s">
        <v>1504</v>
      </c>
      <c r="E26036">
        <v>1432</v>
      </c>
      <c r="F26036" s="1" t="s">
        <v>1565</v>
      </c>
      <c r="G26036">
        <v>41</v>
      </c>
      <c r="H26036">
        <v>47</v>
      </c>
      <c r="I26036" s="1" t="s">
        <v>27691</v>
      </c>
    </row>
    <row r="26037" spans="1:9" x14ac:dyDescent="0.7">
      <c r="A26037">
        <v>22</v>
      </c>
      <c r="B26037" s="1" t="s">
        <v>13</v>
      </c>
      <c r="C26037">
        <v>153</v>
      </c>
      <c r="D26037" s="1" t="s">
        <v>1506</v>
      </c>
      <c r="E26037">
        <v>1432</v>
      </c>
      <c r="F26037" s="1" t="s">
        <v>1565</v>
      </c>
      <c r="G26037">
        <v>29</v>
      </c>
      <c r="H26037">
        <v>31</v>
      </c>
      <c r="I26037" s="1" t="s">
        <v>27692</v>
      </c>
    </row>
    <row r="26038" spans="1:9" x14ac:dyDescent="0.7">
      <c r="A26038">
        <v>22</v>
      </c>
      <c r="B26038" s="1" t="s">
        <v>13</v>
      </c>
      <c r="C26038">
        <v>1922</v>
      </c>
      <c r="D26038" s="1" t="s">
        <v>10879</v>
      </c>
      <c r="E26038">
        <v>1432</v>
      </c>
      <c r="F26038" s="1" t="s">
        <v>1565</v>
      </c>
      <c r="G26038">
        <v>13</v>
      </c>
      <c r="H26038">
        <v>33</v>
      </c>
      <c r="I26038" s="1" t="s">
        <v>27693</v>
      </c>
    </row>
    <row r="26039" spans="1:9" x14ac:dyDescent="0.7">
      <c r="A26039">
        <v>22</v>
      </c>
      <c r="B26039" s="1" t="s">
        <v>13</v>
      </c>
      <c r="C26039">
        <v>1432</v>
      </c>
      <c r="D26039" s="1" t="s">
        <v>1565</v>
      </c>
      <c r="E26039">
        <v>340</v>
      </c>
      <c r="F26039" s="1" t="s">
        <v>4195</v>
      </c>
      <c r="G26039">
        <v>38</v>
      </c>
      <c r="H26039">
        <v>35</v>
      </c>
      <c r="I26039" s="1" t="s">
        <v>27694</v>
      </c>
    </row>
    <row r="26040" spans="1:9" x14ac:dyDescent="0.7">
      <c r="A26040">
        <v>22</v>
      </c>
      <c r="B26040" s="1" t="s">
        <v>13</v>
      </c>
      <c r="C26040">
        <v>1432</v>
      </c>
      <c r="D26040" s="1" t="s">
        <v>1565</v>
      </c>
      <c r="E26040">
        <v>1921</v>
      </c>
      <c r="F26040" s="1" t="s">
        <v>6611</v>
      </c>
      <c r="G26040">
        <v>55</v>
      </c>
      <c r="H26040">
        <v>57</v>
      </c>
      <c r="I26040" s="1" t="s">
        <v>27695</v>
      </c>
    </row>
    <row r="26041" spans="1:9" x14ac:dyDescent="0.7">
      <c r="A26041">
        <v>22</v>
      </c>
      <c r="B26041" s="1" t="s">
        <v>13</v>
      </c>
      <c r="C26041">
        <v>1432</v>
      </c>
      <c r="D26041" s="1" t="s">
        <v>1565</v>
      </c>
      <c r="E26041">
        <v>268</v>
      </c>
      <c r="F26041" s="1" t="s">
        <v>1525</v>
      </c>
      <c r="G26041">
        <v>52</v>
      </c>
      <c r="H26041">
        <v>47</v>
      </c>
      <c r="I26041" s="1" t="s">
        <v>27696</v>
      </c>
    </row>
    <row r="26042" spans="1:9" x14ac:dyDescent="0.7">
      <c r="A26042">
        <v>22</v>
      </c>
      <c r="B26042" s="1" t="s">
        <v>13</v>
      </c>
      <c r="C26042">
        <v>94</v>
      </c>
      <c r="D26042" s="1" t="s">
        <v>1504</v>
      </c>
      <c r="E26042">
        <v>122</v>
      </c>
      <c r="F26042" s="1" t="s">
        <v>4248</v>
      </c>
      <c r="G26042">
        <v>14</v>
      </c>
      <c r="H26042">
        <v>19</v>
      </c>
      <c r="I26042" s="1" t="s">
        <v>27697</v>
      </c>
    </row>
    <row r="26043" spans="1:9" x14ac:dyDescent="0.7">
      <c r="A26043">
        <v>22</v>
      </c>
      <c r="B26043" s="1" t="s">
        <v>13</v>
      </c>
      <c r="C26043">
        <v>340</v>
      </c>
      <c r="D26043" s="1" t="s">
        <v>4195</v>
      </c>
      <c r="E26043">
        <v>94</v>
      </c>
      <c r="F26043" s="1" t="s">
        <v>1504</v>
      </c>
      <c r="G26043">
        <v>21</v>
      </c>
      <c r="H26043">
        <v>29</v>
      </c>
      <c r="I26043" s="1" t="s">
        <v>27698</v>
      </c>
    </row>
    <row r="26044" spans="1:9" x14ac:dyDescent="0.7">
      <c r="A26044">
        <v>22</v>
      </c>
      <c r="B26044" s="1" t="s">
        <v>13</v>
      </c>
      <c r="C26044">
        <v>1921</v>
      </c>
      <c r="D26044" s="1" t="s">
        <v>6611</v>
      </c>
      <c r="E26044">
        <v>94</v>
      </c>
      <c r="F26044" s="1" t="s">
        <v>1504</v>
      </c>
      <c r="G26044">
        <v>23</v>
      </c>
      <c r="H26044">
        <v>22</v>
      </c>
      <c r="I26044" s="1" t="s">
        <v>27699</v>
      </c>
    </row>
    <row r="26045" spans="1:9" x14ac:dyDescent="0.7">
      <c r="A26045">
        <v>22</v>
      </c>
      <c r="B26045" s="1" t="s">
        <v>13</v>
      </c>
      <c r="C26045">
        <v>94</v>
      </c>
      <c r="D26045" s="1" t="s">
        <v>1504</v>
      </c>
      <c r="E26045">
        <v>168</v>
      </c>
      <c r="F26045" s="1" t="s">
        <v>1512</v>
      </c>
      <c r="G26045">
        <v>41</v>
      </c>
      <c r="H26045">
        <v>40</v>
      </c>
      <c r="I26045" s="1" t="s">
        <v>27700</v>
      </c>
    </row>
    <row r="26046" spans="1:9" x14ac:dyDescent="0.7">
      <c r="A26046">
        <v>22</v>
      </c>
      <c r="B26046" s="1" t="s">
        <v>13</v>
      </c>
      <c r="C26046">
        <v>268</v>
      </c>
      <c r="D26046" s="1" t="s">
        <v>1525</v>
      </c>
      <c r="E26046">
        <v>94</v>
      </c>
      <c r="F26046" s="1" t="s">
        <v>1504</v>
      </c>
      <c r="G26046">
        <v>7</v>
      </c>
      <c r="H26046">
        <v>8</v>
      </c>
      <c r="I26046" s="1" t="s">
        <v>27701</v>
      </c>
    </row>
    <row r="26047" spans="1:9" x14ac:dyDescent="0.7">
      <c r="A26047">
        <v>22</v>
      </c>
      <c r="B26047" s="1" t="s">
        <v>13</v>
      </c>
      <c r="C26047">
        <v>200</v>
      </c>
      <c r="D26047" s="1" t="s">
        <v>6573</v>
      </c>
      <c r="E26047">
        <v>94</v>
      </c>
      <c r="F26047" s="1" t="s">
        <v>1504</v>
      </c>
      <c r="G26047">
        <v>22</v>
      </c>
      <c r="H26047">
        <v>32</v>
      </c>
      <c r="I26047" s="1" t="s">
        <v>27702</v>
      </c>
    </row>
    <row r="26048" spans="1:9" x14ac:dyDescent="0.7">
      <c r="A26048">
        <v>22</v>
      </c>
      <c r="B26048" s="1" t="s">
        <v>13</v>
      </c>
      <c r="C26048">
        <v>122</v>
      </c>
      <c r="D26048" s="1" t="s">
        <v>4248</v>
      </c>
      <c r="E26048">
        <v>153</v>
      </c>
      <c r="F26048" s="1" t="s">
        <v>1506</v>
      </c>
      <c r="G26048">
        <v>44</v>
      </c>
      <c r="H26048">
        <v>38</v>
      </c>
      <c r="I26048" s="1" t="s">
        <v>27703</v>
      </c>
    </row>
    <row r="26049" spans="1:9" x14ac:dyDescent="0.7">
      <c r="A26049">
        <v>22</v>
      </c>
      <c r="B26049" s="1" t="s">
        <v>13</v>
      </c>
      <c r="C26049">
        <v>153</v>
      </c>
      <c r="D26049" s="1" t="s">
        <v>1506</v>
      </c>
      <c r="E26049">
        <v>1922</v>
      </c>
      <c r="F26049" s="1" t="s">
        <v>10879</v>
      </c>
      <c r="G26049">
        <v>47</v>
      </c>
      <c r="H26049">
        <v>34</v>
      </c>
      <c r="I26049" s="1" t="s">
        <v>27704</v>
      </c>
    </row>
    <row r="26050" spans="1:9" x14ac:dyDescent="0.7">
      <c r="A26050">
        <v>22</v>
      </c>
      <c r="B26050" s="1" t="s">
        <v>13</v>
      </c>
      <c r="C26050">
        <v>340</v>
      </c>
      <c r="D26050" s="1" t="s">
        <v>4195</v>
      </c>
      <c r="E26050">
        <v>153</v>
      </c>
      <c r="F26050" s="1" t="s">
        <v>1506</v>
      </c>
      <c r="G26050">
        <v>21</v>
      </c>
      <c r="H26050">
        <v>38</v>
      </c>
      <c r="I26050" s="1" t="s">
        <v>27705</v>
      </c>
    </row>
    <row r="26051" spans="1:9" x14ac:dyDescent="0.7">
      <c r="A26051">
        <v>22</v>
      </c>
      <c r="B26051" s="1" t="s">
        <v>13</v>
      </c>
      <c r="C26051">
        <v>153</v>
      </c>
      <c r="D26051" s="1" t="s">
        <v>1506</v>
      </c>
      <c r="E26051">
        <v>1921</v>
      </c>
      <c r="F26051" s="1" t="s">
        <v>6611</v>
      </c>
      <c r="G26051">
        <v>35</v>
      </c>
      <c r="H26051">
        <v>38</v>
      </c>
      <c r="I26051" s="1" t="s">
        <v>27706</v>
      </c>
    </row>
    <row r="26052" spans="1:9" x14ac:dyDescent="0.7">
      <c r="A26052">
        <v>22</v>
      </c>
      <c r="B26052" s="1" t="s">
        <v>13</v>
      </c>
      <c r="C26052">
        <v>153</v>
      </c>
      <c r="D26052" s="1" t="s">
        <v>1506</v>
      </c>
      <c r="E26052">
        <v>168</v>
      </c>
      <c r="F26052" s="1" t="s">
        <v>1512</v>
      </c>
      <c r="G26052">
        <v>48</v>
      </c>
      <c r="H26052">
        <v>40</v>
      </c>
      <c r="I26052" s="1" t="s">
        <v>27707</v>
      </c>
    </row>
    <row r="26053" spans="1:9" x14ac:dyDescent="0.7">
      <c r="A26053">
        <v>22</v>
      </c>
      <c r="B26053" s="1" t="s">
        <v>13</v>
      </c>
      <c r="C26053">
        <v>200</v>
      </c>
      <c r="D26053" s="1" t="s">
        <v>6573</v>
      </c>
      <c r="E26053">
        <v>153</v>
      </c>
      <c r="F26053" s="1" t="s">
        <v>1506</v>
      </c>
      <c r="G26053">
        <v>35</v>
      </c>
      <c r="H26053">
        <v>43</v>
      </c>
      <c r="I26053" s="1" t="s">
        <v>27708</v>
      </c>
    </row>
    <row r="26054" spans="1:9" x14ac:dyDescent="0.7">
      <c r="A26054">
        <v>22</v>
      </c>
      <c r="B26054" s="1" t="s">
        <v>13</v>
      </c>
      <c r="C26054">
        <v>340</v>
      </c>
      <c r="D26054" s="1" t="s">
        <v>4195</v>
      </c>
      <c r="E26054">
        <v>122</v>
      </c>
      <c r="F26054" s="1" t="s">
        <v>4248</v>
      </c>
      <c r="G26054">
        <v>36</v>
      </c>
      <c r="H26054">
        <v>27</v>
      </c>
      <c r="I26054" s="1" t="s">
        <v>27709</v>
      </c>
    </row>
    <row r="26055" spans="1:9" x14ac:dyDescent="0.7">
      <c r="A26055">
        <v>22</v>
      </c>
      <c r="B26055" s="1" t="s">
        <v>13</v>
      </c>
      <c r="C26055">
        <v>122</v>
      </c>
      <c r="D26055" s="1" t="s">
        <v>4248</v>
      </c>
      <c r="E26055">
        <v>200</v>
      </c>
      <c r="F26055" s="1" t="s">
        <v>6573</v>
      </c>
      <c r="G26055">
        <v>43</v>
      </c>
      <c r="H26055">
        <v>39</v>
      </c>
      <c r="I26055" s="1" t="s">
        <v>27710</v>
      </c>
    </row>
    <row r="26056" spans="1:9" x14ac:dyDescent="0.7">
      <c r="A26056">
        <v>22</v>
      </c>
      <c r="B26056" s="1" t="s">
        <v>13</v>
      </c>
      <c r="C26056">
        <v>1921</v>
      </c>
      <c r="D26056" s="1" t="s">
        <v>6611</v>
      </c>
      <c r="E26056">
        <v>1922</v>
      </c>
      <c r="F26056" s="1" t="s">
        <v>10879</v>
      </c>
      <c r="G26056">
        <v>20</v>
      </c>
      <c r="H26056">
        <v>24</v>
      </c>
      <c r="I26056" s="1" t="s">
        <v>27711</v>
      </c>
    </row>
    <row r="26057" spans="1:9" x14ac:dyDescent="0.7">
      <c r="A26057">
        <v>22</v>
      </c>
      <c r="B26057" s="1" t="s">
        <v>13</v>
      </c>
      <c r="C26057">
        <v>1922</v>
      </c>
      <c r="D26057" s="1" t="s">
        <v>10879</v>
      </c>
      <c r="E26057">
        <v>168</v>
      </c>
      <c r="F26057" s="1" t="s">
        <v>1512</v>
      </c>
      <c r="G26057">
        <v>33</v>
      </c>
      <c r="H26057">
        <v>32</v>
      </c>
      <c r="I26057" s="1" t="s">
        <v>27712</v>
      </c>
    </row>
    <row r="26058" spans="1:9" x14ac:dyDescent="0.7">
      <c r="A26058">
        <v>22</v>
      </c>
      <c r="B26058" s="1" t="s">
        <v>13</v>
      </c>
      <c r="C26058">
        <v>268</v>
      </c>
      <c r="D26058" s="1" t="s">
        <v>1525</v>
      </c>
      <c r="E26058">
        <v>1922</v>
      </c>
      <c r="F26058" s="1" t="s">
        <v>10879</v>
      </c>
      <c r="G26058">
        <v>4</v>
      </c>
      <c r="H26058">
        <v>15</v>
      </c>
      <c r="I26058" s="1" t="s">
        <v>27713</v>
      </c>
    </row>
    <row r="26059" spans="1:9" x14ac:dyDescent="0.7">
      <c r="A26059">
        <v>22</v>
      </c>
      <c r="B26059" s="1" t="s">
        <v>13</v>
      </c>
      <c r="C26059">
        <v>200</v>
      </c>
      <c r="D26059" s="1" t="s">
        <v>6573</v>
      </c>
      <c r="E26059">
        <v>1922</v>
      </c>
      <c r="F26059" s="1" t="s">
        <v>10879</v>
      </c>
      <c r="G26059">
        <v>59</v>
      </c>
      <c r="H26059">
        <v>58</v>
      </c>
      <c r="I26059" s="1" t="s">
        <v>27714</v>
      </c>
    </row>
    <row r="26060" spans="1:9" x14ac:dyDescent="0.7">
      <c r="A26060">
        <v>22</v>
      </c>
      <c r="B26060" s="1" t="s">
        <v>13</v>
      </c>
      <c r="C26060">
        <v>340</v>
      </c>
      <c r="D26060" s="1" t="s">
        <v>4195</v>
      </c>
      <c r="E26060">
        <v>1921</v>
      </c>
      <c r="F26060" s="1" t="s">
        <v>6611</v>
      </c>
      <c r="G26060">
        <v>17</v>
      </c>
      <c r="H26060">
        <v>44</v>
      </c>
      <c r="I26060" s="1" t="s">
        <v>27715</v>
      </c>
    </row>
    <row r="26061" spans="1:9" x14ac:dyDescent="0.7">
      <c r="A26061">
        <v>22</v>
      </c>
      <c r="B26061" s="1" t="s">
        <v>13</v>
      </c>
      <c r="C26061">
        <v>168</v>
      </c>
      <c r="D26061" s="1" t="s">
        <v>1512</v>
      </c>
      <c r="E26061">
        <v>340</v>
      </c>
      <c r="F26061" s="1" t="s">
        <v>4195</v>
      </c>
      <c r="G26061">
        <v>30</v>
      </c>
      <c r="H26061">
        <v>25</v>
      </c>
      <c r="I26061" s="1" t="s">
        <v>27716</v>
      </c>
    </row>
    <row r="26062" spans="1:9" x14ac:dyDescent="0.7">
      <c r="A26062">
        <v>22</v>
      </c>
      <c r="B26062" s="1" t="s">
        <v>13</v>
      </c>
      <c r="C26062">
        <v>268</v>
      </c>
      <c r="D26062" s="1" t="s">
        <v>1525</v>
      </c>
      <c r="E26062">
        <v>340</v>
      </c>
      <c r="F26062" s="1" t="s">
        <v>4195</v>
      </c>
      <c r="G26062">
        <v>28</v>
      </c>
      <c r="H26062">
        <v>26</v>
      </c>
      <c r="I26062" s="1" t="s">
        <v>27717</v>
      </c>
    </row>
    <row r="26063" spans="1:9" x14ac:dyDescent="0.7">
      <c r="A26063">
        <v>22</v>
      </c>
      <c r="B26063" s="1" t="s">
        <v>13</v>
      </c>
      <c r="C26063">
        <v>268</v>
      </c>
      <c r="D26063" s="1" t="s">
        <v>1525</v>
      </c>
      <c r="E26063">
        <v>1921</v>
      </c>
      <c r="F26063" s="1" t="s">
        <v>6611</v>
      </c>
      <c r="G26063">
        <v>21</v>
      </c>
      <c r="H26063">
        <v>9</v>
      </c>
      <c r="I26063" s="1" t="s">
        <v>27718</v>
      </c>
    </row>
    <row r="26064" spans="1:9" x14ac:dyDescent="0.7">
      <c r="A26064">
        <v>22</v>
      </c>
      <c r="B26064" s="1" t="s">
        <v>13</v>
      </c>
      <c r="C26064">
        <v>1921</v>
      </c>
      <c r="D26064" s="1" t="s">
        <v>6611</v>
      </c>
      <c r="E26064">
        <v>200</v>
      </c>
      <c r="F26064" s="1" t="s">
        <v>6573</v>
      </c>
      <c r="G26064">
        <v>15</v>
      </c>
      <c r="H26064">
        <v>21</v>
      </c>
      <c r="I26064" s="1" t="s">
        <v>27719</v>
      </c>
    </row>
    <row r="26065" spans="1:9" x14ac:dyDescent="0.7">
      <c r="A26065">
        <v>22</v>
      </c>
      <c r="B26065" s="1" t="s">
        <v>13</v>
      </c>
      <c r="C26065">
        <v>168</v>
      </c>
      <c r="D26065" s="1" t="s">
        <v>1512</v>
      </c>
      <c r="E26065">
        <v>268</v>
      </c>
      <c r="F26065" s="1" t="s">
        <v>1525</v>
      </c>
      <c r="G26065">
        <v>51</v>
      </c>
      <c r="H26065">
        <v>41</v>
      </c>
      <c r="I26065" s="1" t="s">
        <v>27720</v>
      </c>
    </row>
    <row r="26066" spans="1:9" x14ac:dyDescent="0.7">
      <c r="A26066">
        <v>22</v>
      </c>
      <c r="B26066" s="1" t="s">
        <v>13</v>
      </c>
      <c r="C26066">
        <v>168</v>
      </c>
      <c r="D26066" s="1" t="s">
        <v>1512</v>
      </c>
      <c r="E26066">
        <v>200</v>
      </c>
      <c r="F26066" s="1" t="s">
        <v>6573</v>
      </c>
      <c r="G26066">
        <v>12</v>
      </c>
      <c r="H26066">
        <v>17</v>
      </c>
      <c r="I26066" s="1" t="s">
        <v>27721</v>
      </c>
    </row>
    <row r="26067" spans="1:9" x14ac:dyDescent="0.7">
      <c r="A26067">
        <v>22</v>
      </c>
      <c r="B26067" s="1" t="s">
        <v>13</v>
      </c>
      <c r="C26067">
        <v>200</v>
      </c>
      <c r="D26067" s="1" t="s">
        <v>6573</v>
      </c>
      <c r="E26067">
        <v>268</v>
      </c>
      <c r="F26067" s="1" t="s">
        <v>1525</v>
      </c>
      <c r="G26067">
        <v>36</v>
      </c>
      <c r="H26067">
        <v>45</v>
      </c>
      <c r="I26067" s="1" t="s">
        <v>27722</v>
      </c>
    </row>
    <row r="26068" spans="1:9" x14ac:dyDescent="0.7">
      <c r="A26068">
        <v>171</v>
      </c>
      <c r="B26068" s="1" t="s">
        <v>4246</v>
      </c>
      <c r="C26068">
        <v>20</v>
      </c>
      <c r="D26068" s="1" t="s">
        <v>15455</v>
      </c>
      <c r="E26068">
        <v>200</v>
      </c>
      <c r="F26068" s="1" t="s">
        <v>6573</v>
      </c>
      <c r="G26068">
        <v>34</v>
      </c>
      <c r="H26068">
        <v>28</v>
      </c>
      <c r="I26068" s="1" t="s">
        <v>27723</v>
      </c>
    </row>
    <row r="26069" spans="1:9" x14ac:dyDescent="0.7">
      <c r="A26069">
        <v>126</v>
      </c>
      <c r="B26069" s="1" t="s">
        <v>8604</v>
      </c>
      <c r="C26069">
        <v>25</v>
      </c>
      <c r="D26069" s="1" t="s">
        <v>6601</v>
      </c>
      <c r="E26069">
        <v>20</v>
      </c>
      <c r="F26069" s="1" t="s">
        <v>15455</v>
      </c>
      <c r="G26069">
        <v>23</v>
      </c>
      <c r="H26069">
        <v>23</v>
      </c>
      <c r="I26069" s="1" t="s">
        <v>27724</v>
      </c>
    </row>
    <row r="26070" spans="1:9" x14ac:dyDescent="0.7">
      <c r="A26070">
        <v>126</v>
      </c>
      <c r="B26070" s="1" t="s">
        <v>8604</v>
      </c>
      <c r="C26070">
        <v>20</v>
      </c>
      <c r="D26070" s="1" t="s">
        <v>15455</v>
      </c>
      <c r="E26070">
        <v>200</v>
      </c>
      <c r="F26070" s="1" t="s">
        <v>6573</v>
      </c>
      <c r="G26070">
        <v>41</v>
      </c>
      <c r="H26070">
        <v>42</v>
      </c>
      <c r="I26070" s="1" t="s">
        <v>27725</v>
      </c>
    </row>
    <row r="26071" spans="1:9" x14ac:dyDescent="0.7">
      <c r="A26071">
        <v>126</v>
      </c>
      <c r="B26071" s="1" t="s">
        <v>8604</v>
      </c>
      <c r="C26071">
        <v>1922</v>
      </c>
      <c r="D26071" s="1" t="s">
        <v>10879</v>
      </c>
      <c r="E26071">
        <v>20</v>
      </c>
      <c r="F26071" s="1" t="s">
        <v>15455</v>
      </c>
      <c r="G26071">
        <v>17</v>
      </c>
      <c r="H26071">
        <v>31</v>
      </c>
      <c r="I26071" s="1" t="s">
        <v>27726</v>
      </c>
    </row>
    <row r="26072" spans="1:9" x14ac:dyDescent="0.7">
      <c r="A26072">
        <v>126</v>
      </c>
      <c r="B26072" s="1" t="s">
        <v>8604</v>
      </c>
      <c r="C26072">
        <v>20</v>
      </c>
      <c r="D26072" s="1" t="s">
        <v>15455</v>
      </c>
      <c r="E26072">
        <v>2088</v>
      </c>
      <c r="F26072" s="1" t="s">
        <v>12682</v>
      </c>
      <c r="G26072">
        <v>53</v>
      </c>
      <c r="H26072">
        <v>52</v>
      </c>
      <c r="I26072" s="1" t="s">
        <v>27727</v>
      </c>
    </row>
    <row r="26073" spans="1:9" x14ac:dyDescent="0.7">
      <c r="A26073">
        <v>126</v>
      </c>
      <c r="B26073" s="1" t="s">
        <v>8604</v>
      </c>
      <c r="C26073">
        <v>153</v>
      </c>
      <c r="D26073" s="1" t="s">
        <v>1506</v>
      </c>
      <c r="E26073">
        <v>20</v>
      </c>
      <c r="F26073" s="1" t="s">
        <v>15455</v>
      </c>
      <c r="G26073">
        <v>26</v>
      </c>
      <c r="H26073">
        <v>24</v>
      </c>
      <c r="I26073" s="1" t="s">
        <v>27728</v>
      </c>
    </row>
    <row r="26074" spans="1:9" x14ac:dyDescent="0.7">
      <c r="A26074">
        <v>126</v>
      </c>
      <c r="B26074" s="1" t="s">
        <v>8604</v>
      </c>
      <c r="C26074">
        <v>20</v>
      </c>
      <c r="D26074" s="1" t="s">
        <v>15455</v>
      </c>
      <c r="E26074">
        <v>168</v>
      </c>
      <c r="F26074" s="1" t="s">
        <v>1512</v>
      </c>
      <c r="G26074">
        <v>50</v>
      </c>
      <c r="H26074">
        <v>51</v>
      </c>
      <c r="I26074" s="1" t="s">
        <v>27729</v>
      </c>
    </row>
    <row r="26075" spans="1:9" x14ac:dyDescent="0.7">
      <c r="A26075">
        <v>126</v>
      </c>
      <c r="B26075" s="1" t="s">
        <v>8604</v>
      </c>
      <c r="C26075">
        <v>20</v>
      </c>
      <c r="D26075" s="1" t="s">
        <v>15455</v>
      </c>
      <c r="E26075">
        <v>1626</v>
      </c>
      <c r="F26075" s="1" t="s">
        <v>6641</v>
      </c>
      <c r="G26075">
        <v>52</v>
      </c>
      <c r="H26075">
        <v>37</v>
      </c>
      <c r="I26075" s="1" t="s">
        <v>27730</v>
      </c>
    </row>
    <row r="26076" spans="1:9" x14ac:dyDescent="0.7">
      <c r="A26076">
        <v>126</v>
      </c>
      <c r="B26076" s="1" t="s">
        <v>8604</v>
      </c>
      <c r="C26076">
        <v>25</v>
      </c>
      <c r="D26076" s="1" t="s">
        <v>6601</v>
      </c>
      <c r="E26076">
        <v>200</v>
      </c>
      <c r="F26076" s="1" t="s">
        <v>6573</v>
      </c>
      <c r="G26076">
        <v>29</v>
      </c>
      <c r="H26076">
        <v>31</v>
      </c>
      <c r="I26076" s="1" t="s">
        <v>27731</v>
      </c>
    </row>
    <row r="26077" spans="1:9" x14ac:dyDescent="0.7">
      <c r="A26077">
        <v>126</v>
      </c>
      <c r="B26077" s="1" t="s">
        <v>8604</v>
      </c>
      <c r="C26077">
        <v>1922</v>
      </c>
      <c r="D26077" s="1" t="s">
        <v>10879</v>
      </c>
      <c r="E26077">
        <v>25</v>
      </c>
      <c r="F26077" s="1" t="s">
        <v>6601</v>
      </c>
      <c r="G26077">
        <v>29</v>
      </c>
      <c r="H26077">
        <v>18</v>
      </c>
      <c r="I26077" s="1" t="s">
        <v>27732</v>
      </c>
    </row>
    <row r="26078" spans="1:9" x14ac:dyDescent="0.7">
      <c r="A26078">
        <v>126</v>
      </c>
      <c r="B26078" s="1" t="s">
        <v>8604</v>
      </c>
      <c r="C26078">
        <v>2088</v>
      </c>
      <c r="D26078" s="1" t="s">
        <v>12682</v>
      </c>
      <c r="E26078">
        <v>25</v>
      </c>
      <c r="F26078" s="1" t="s">
        <v>6601</v>
      </c>
      <c r="G26078">
        <v>21</v>
      </c>
      <c r="H26078">
        <v>25</v>
      </c>
      <c r="I26078" s="1" t="s">
        <v>27733</v>
      </c>
    </row>
    <row r="26079" spans="1:9" x14ac:dyDescent="0.7">
      <c r="A26079">
        <v>126</v>
      </c>
      <c r="B26079" s="1" t="s">
        <v>8604</v>
      </c>
      <c r="C26079">
        <v>153</v>
      </c>
      <c r="D26079" s="1" t="s">
        <v>1506</v>
      </c>
      <c r="E26079">
        <v>25</v>
      </c>
      <c r="F26079" s="1" t="s">
        <v>6601</v>
      </c>
      <c r="G26079">
        <v>27</v>
      </c>
      <c r="H26079">
        <v>32</v>
      </c>
      <c r="I26079" s="1" t="s">
        <v>27734</v>
      </c>
    </row>
    <row r="26080" spans="1:9" x14ac:dyDescent="0.7">
      <c r="A26080">
        <v>126</v>
      </c>
      <c r="B26080" s="1" t="s">
        <v>8604</v>
      </c>
      <c r="C26080">
        <v>168</v>
      </c>
      <c r="D26080" s="1" t="s">
        <v>1512</v>
      </c>
      <c r="E26080">
        <v>25</v>
      </c>
      <c r="F26080" s="1" t="s">
        <v>6601</v>
      </c>
      <c r="G26080">
        <v>10</v>
      </c>
      <c r="H26080">
        <v>16</v>
      </c>
      <c r="I26080" s="1" t="s">
        <v>27735</v>
      </c>
    </row>
    <row r="26081" spans="1:9" x14ac:dyDescent="0.7">
      <c r="A26081">
        <v>126</v>
      </c>
      <c r="B26081" s="1" t="s">
        <v>8604</v>
      </c>
      <c r="C26081">
        <v>25</v>
      </c>
      <c r="D26081" s="1" t="s">
        <v>6601</v>
      </c>
      <c r="E26081">
        <v>1921</v>
      </c>
      <c r="F26081" s="1" t="s">
        <v>6611</v>
      </c>
      <c r="G26081">
        <v>46</v>
      </c>
      <c r="H26081">
        <v>40</v>
      </c>
      <c r="I26081" s="1" t="s">
        <v>27736</v>
      </c>
    </row>
    <row r="26082" spans="1:9" x14ac:dyDescent="0.7">
      <c r="A26082">
        <v>126</v>
      </c>
      <c r="B26082" s="1" t="s">
        <v>8604</v>
      </c>
      <c r="C26082">
        <v>1922</v>
      </c>
      <c r="D26082" s="1" t="s">
        <v>10879</v>
      </c>
      <c r="E26082">
        <v>200</v>
      </c>
      <c r="F26082" s="1" t="s">
        <v>6573</v>
      </c>
      <c r="G26082">
        <v>19</v>
      </c>
      <c r="H26082">
        <v>23</v>
      </c>
      <c r="I26082" s="1" t="s">
        <v>27737</v>
      </c>
    </row>
    <row r="26083" spans="1:9" x14ac:dyDescent="0.7">
      <c r="A26083">
        <v>126</v>
      </c>
      <c r="B26083" s="1" t="s">
        <v>8604</v>
      </c>
      <c r="C26083">
        <v>200</v>
      </c>
      <c r="D26083" s="1" t="s">
        <v>6573</v>
      </c>
      <c r="E26083">
        <v>2088</v>
      </c>
      <c r="F26083" s="1" t="s">
        <v>12682</v>
      </c>
      <c r="G26083">
        <v>35</v>
      </c>
      <c r="H26083">
        <v>29</v>
      </c>
      <c r="I26083" s="1" t="s">
        <v>27738</v>
      </c>
    </row>
    <row r="26084" spans="1:9" x14ac:dyDescent="0.7">
      <c r="A26084">
        <v>126</v>
      </c>
      <c r="B26084" s="1" t="s">
        <v>8604</v>
      </c>
      <c r="C26084">
        <v>200</v>
      </c>
      <c r="D26084" s="1" t="s">
        <v>6573</v>
      </c>
      <c r="E26084">
        <v>153</v>
      </c>
      <c r="F26084" s="1" t="s">
        <v>1506</v>
      </c>
      <c r="G26084">
        <v>41</v>
      </c>
      <c r="H26084">
        <v>37</v>
      </c>
      <c r="I26084" s="1" t="s">
        <v>27739</v>
      </c>
    </row>
    <row r="26085" spans="1:9" x14ac:dyDescent="0.7">
      <c r="A26085">
        <v>126</v>
      </c>
      <c r="B26085" s="1" t="s">
        <v>8604</v>
      </c>
      <c r="C26085">
        <v>200</v>
      </c>
      <c r="D26085" s="1" t="s">
        <v>6573</v>
      </c>
      <c r="E26085">
        <v>596</v>
      </c>
      <c r="F26085" s="1" t="s">
        <v>8611</v>
      </c>
      <c r="G26085">
        <v>29</v>
      </c>
      <c r="H26085">
        <v>40</v>
      </c>
      <c r="I26085" s="1" t="s">
        <v>27740</v>
      </c>
    </row>
    <row r="26086" spans="1:9" x14ac:dyDescent="0.7">
      <c r="A26086">
        <v>126</v>
      </c>
      <c r="B26086" s="1" t="s">
        <v>8604</v>
      </c>
      <c r="C26086">
        <v>200</v>
      </c>
      <c r="D26086" s="1" t="s">
        <v>6573</v>
      </c>
      <c r="E26086">
        <v>1626</v>
      </c>
      <c r="F26086" s="1" t="s">
        <v>6641</v>
      </c>
      <c r="G26086">
        <v>54</v>
      </c>
      <c r="H26086">
        <v>52</v>
      </c>
      <c r="I26086" s="1" t="s">
        <v>27741</v>
      </c>
    </row>
    <row r="26087" spans="1:9" x14ac:dyDescent="0.7">
      <c r="A26087">
        <v>126</v>
      </c>
      <c r="B26087" s="1" t="s">
        <v>8604</v>
      </c>
      <c r="C26087">
        <v>168</v>
      </c>
      <c r="D26087" s="1" t="s">
        <v>1512</v>
      </c>
      <c r="E26087">
        <v>1922</v>
      </c>
      <c r="F26087" s="1" t="s">
        <v>10879</v>
      </c>
      <c r="G26087">
        <v>19</v>
      </c>
      <c r="H26087">
        <v>21</v>
      </c>
      <c r="I26087" s="1" t="s">
        <v>27742</v>
      </c>
    </row>
    <row r="26088" spans="1:9" x14ac:dyDescent="0.7">
      <c r="A26088">
        <v>126</v>
      </c>
      <c r="B26088" s="1" t="s">
        <v>8604</v>
      </c>
      <c r="C26088">
        <v>596</v>
      </c>
      <c r="D26088" s="1" t="s">
        <v>8611</v>
      </c>
      <c r="E26088">
        <v>1922</v>
      </c>
      <c r="F26088" s="1" t="s">
        <v>10879</v>
      </c>
      <c r="G26088">
        <v>15</v>
      </c>
      <c r="H26088">
        <v>13</v>
      </c>
      <c r="I26088" s="1" t="s">
        <v>27743</v>
      </c>
    </row>
    <row r="26089" spans="1:9" x14ac:dyDescent="0.7">
      <c r="A26089">
        <v>126</v>
      </c>
      <c r="B26089" s="1" t="s">
        <v>8604</v>
      </c>
      <c r="C26089">
        <v>1922</v>
      </c>
      <c r="D26089" s="1" t="s">
        <v>10879</v>
      </c>
      <c r="E26089">
        <v>1626</v>
      </c>
      <c r="F26089" s="1" t="s">
        <v>6641</v>
      </c>
      <c r="G26089">
        <v>38</v>
      </c>
      <c r="H26089">
        <v>30</v>
      </c>
      <c r="I26089" s="1" t="s">
        <v>27744</v>
      </c>
    </row>
    <row r="26090" spans="1:9" x14ac:dyDescent="0.7">
      <c r="A26090">
        <v>126</v>
      </c>
      <c r="B26090" s="1" t="s">
        <v>8604</v>
      </c>
      <c r="C26090">
        <v>153</v>
      </c>
      <c r="D26090" s="1" t="s">
        <v>1506</v>
      </c>
      <c r="E26090">
        <v>2088</v>
      </c>
      <c r="F26090" s="1" t="s">
        <v>12682</v>
      </c>
      <c r="G26090">
        <v>26</v>
      </c>
      <c r="H26090">
        <v>27</v>
      </c>
      <c r="I26090" s="1" t="s">
        <v>27745</v>
      </c>
    </row>
    <row r="26091" spans="1:9" x14ac:dyDescent="0.7">
      <c r="A26091">
        <v>126</v>
      </c>
      <c r="B26091" s="1" t="s">
        <v>8604</v>
      </c>
      <c r="C26091">
        <v>2088</v>
      </c>
      <c r="D26091" s="1" t="s">
        <v>12682</v>
      </c>
      <c r="E26091">
        <v>168</v>
      </c>
      <c r="F26091" s="1" t="s">
        <v>1512</v>
      </c>
      <c r="G26091">
        <v>34</v>
      </c>
      <c r="H26091">
        <v>41</v>
      </c>
      <c r="I26091" s="1" t="s">
        <v>27746</v>
      </c>
    </row>
    <row r="26092" spans="1:9" x14ac:dyDescent="0.7">
      <c r="A26092">
        <v>126</v>
      </c>
      <c r="B26092" s="1" t="s">
        <v>8604</v>
      </c>
      <c r="C26092">
        <v>1626</v>
      </c>
      <c r="D26092" s="1" t="s">
        <v>6641</v>
      </c>
      <c r="E26092">
        <v>2088</v>
      </c>
      <c r="F26092" s="1" t="s">
        <v>12682</v>
      </c>
      <c r="G26092">
        <v>17</v>
      </c>
      <c r="H26092">
        <v>38</v>
      </c>
      <c r="I26092" s="1" t="s">
        <v>27747</v>
      </c>
    </row>
    <row r="26093" spans="1:9" x14ac:dyDescent="0.7">
      <c r="A26093">
        <v>126</v>
      </c>
      <c r="B26093" s="1" t="s">
        <v>8604</v>
      </c>
      <c r="C26093">
        <v>153</v>
      </c>
      <c r="D26093" s="1" t="s">
        <v>1506</v>
      </c>
      <c r="E26093">
        <v>168</v>
      </c>
      <c r="F26093" s="1" t="s">
        <v>1512</v>
      </c>
      <c r="G26093">
        <v>33</v>
      </c>
      <c r="H26093">
        <v>26</v>
      </c>
      <c r="I26093" s="1" t="s">
        <v>27748</v>
      </c>
    </row>
    <row r="26094" spans="1:9" x14ac:dyDescent="0.7">
      <c r="A26094">
        <v>126</v>
      </c>
      <c r="B26094" s="1" t="s">
        <v>8604</v>
      </c>
      <c r="C26094">
        <v>596</v>
      </c>
      <c r="D26094" s="1" t="s">
        <v>8611</v>
      </c>
      <c r="E26094">
        <v>153</v>
      </c>
      <c r="F26094" s="1" t="s">
        <v>1506</v>
      </c>
      <c r="G26094">
        <v>13</v>
      </c>
      <c r="H26094">
        <v>26</v>
      </c>
      <c r="I26094" s="1" t="s">
        <v>27749</v>
      </c>
    </row>
    <row r="26095" spans="1:9" x14ac:dyDescent="0.7">
      <c r="A26095">
        <v>126</v>
      </c>
      <c r="B26095" s="1" t="s">
        <v>8604</v>
      </c>
      <c r="C26095">
        <v>1921</v>
      </c>
      <c r="D26095" s="1" t="s">
        <v>6611</v>
      </c>
      <c r="E26095">
        <v>153</v>
      </c>
      <c r="F26095" s="1" t="s">
        <v>1506</v>
      </c>
      <c r="G26095">
        <v>16</v>
      </c>
      <c r="H26095">
        <v>20</v>
      </c>
      <c r="I26095" s="1" t="s">
        <v>27750</v>
      </c>
    </row>
    <row r="26096" spans="1:9" x14ac:dyDescent="0.7">
      <c r="A26096">
        <v>126</v>
      </c>
      <c r="B26096" s="1" t="s">
        <v>8604</v>
      </c>
      <c r="C26096">
        <v>168</v>
      </c>
      <c r="D26096" s="1" t="s">
        <v>1512</v>
      </c>
      <c r="E26096">
        <v>596</v>
      </c>
      <c r="F26096" s="1" t="s">
        <v>8611</v>
      </c>
      <c r="G26096">
        <v>45</v>
      </c>
      <c r="H26096">
        <v>26</v>
      </c>
      <c r="I26096" s="1" t="s">
        <v>27751</v>
      </c>
    </row>
    <row r="26097" spans="1:9" x14ac:dyDescent="0.7">
      <c r="A26097">
        <v>126</v>
      </c>
      <c r="B26097" s="1" t="s">
        <v>8604</v>
      </c>
      <c r="C26097">
        <v>596</v>
      </c>
      <c r="D26097" s="1" t="s">
        <v>8611</v>
      </c>
      <c r="E26097">
        <v>1921</v>
      </c>
      <c r="F26097" s="1" t="s">
        <v>6611</v>
      </c>
      <c r="G26097">
        <v>38</v>
      </c>
      <c r="H26097">
        <v>36</v>
      </c>
      <c r="I26097" s="1" t="s">
        <v>27752</v>
      </c>
    </row>
    <row r="26098" spans="1:9" x14ac:dyDescent="0.7">
      <c r="A26098">
        <v>126</v>
      </c>
      <c r="B26098" s="1" t="s">
        <v>8604</v>
      </c>
      <c r="C26098">
        <v>1626</v>
      </c>
      <c r="D26098" s="1" t="s">
        <v>6641</v>
      </c>
      <c r="E26098">
        <v>596</v>
      </c>
      <c r="F26098" s="1" t="s">
        <v>8611</v>
      </c>
      <c r="G26098">
        <v>34</v>
      </c>
      <c r="H26098">
        <v>48</v>
      </c>
      <c r="I26098" s="1" t="s">
        <v>27753</v>
      </c>
    </row>
    <row r="26099" spans="1:9" x14ac:dyDescent="0.7">
      <c r="A26099">
        <v>126</v>
      </c>
      <c r="B26099" s="1" t="s">
        <v>8604</v>
      </c>
      <c r="C26099">
        <v>1921</v>
      </c>
      <c r="D26099" s="1" t="s">
        <v>6611</v>
      </c>
      <c r="E26099">
        <v>1626</v>
      </c>
      <c r="F26099" s="1" t="s">
        <v>6641</v>
      </c>
      <c r="G26099">
        <v>52</v>
      </c>
      <c r="H26099">
        <v>39</v>
      </c>
      <c r="I26099" s="1" t="s">
        <v>27754</v>
      </c>
    </row>
    <row r="26100" spans="1:9" x14ac:dyDescent="0.7">
      <c r="A26100">
        <v>23</v>
      </c>
      <c r="B26100" s="1" t="s">
        <v>27</v>
      </c>
      <c r="C26100">
        <v>39</v>
      </c>
      <c r="D26100" s="1" t="s">
        <v>1643</v>
      </c>
      <c r="E26100">
        <v>195</v>
      </c>
      <c r="F26100" s="1" t="s">
        <v>29</v>
      </c>
      <c r="G26100">
        <v>23</v>
      </c>
      <c r="H26100">
        <v>27</v>
      </c>
      <c r="I26100" s="1" t="s">
        <v>27755</v>
      </c>
    </row>
    <row r="26101" spans="1:9" x14ac:dyDescent="0.7">
      <c r="A26101">
        <v>23</v>
      </c>
      <c r="B26101" s="1" t="s">
        <v>27</v>
      </c>
      <c r="C26101">
        <v>195</v>
      </c>
      <c r="D26101" s="1" t="s">
        <v>29</v>
      </c>
      <c r="E26101">
        <v>39</v>
      </c>
      <c r="F26101" s="1" t="s">
        <v>1643</v>
      </c>
      <c r="G26101">
        <v>30</v>
      </c>
      <c r="H26101">
        <v>36</v>
      </c>
      <c r="I26101" s="1" t="s">
        <v>27756</v>
      </c>
    </row>
    <row r="26102" spans="1:9" x14ac:dyDescent="0.7">
      <c r="A26102">
        <v>23</v>
      </c>
      <c r="B26102" s="1" t="s">
        <v>27</v>
      </c>
      <c r="C26102">
        <v>39</v>
      </c>
      <c r="D26102" s="1" t="s">
        <v>1643</v>
      </c>
      <c r="E26102">
        <v>195</v>
      </c>
      <c r="F26102" s="1" t="s">
        <v>29</v>
      </c>
      <c r="G26102">
        <v>22</v>
      </c>
      <c r="H26102">
        <v>34</v>
      </c>
      <c r="I26102" s="1" t="s">
        <v>27757</v>
      </c>
    </row>
    <row r="26103" spans="1:9" x14ac:dyDescent="0.7">
      <c r="A26103">
        <v>23</v>
      </c>
      <c r="B26103" s="1" t="s">
        <v>27</v>
      </c>
      <c r="C26103">
        <v>149</v>
      </c>
      <c r="D26103" s="1" t="s">
        <v>1569</v>
      </c>
      <c r="E26103">
        <v>77</v>
      </c>
      <c r="F26103" s="1" t="s">
        <v>15151</v>
      </c>
      <c r="G26103">
        <v>23</v>
      </c>
      <c r="H26103">
        <v>25</v>
      </c>
      <c r="I26103" s="1" t="s">
        <v>27758</v>
      </c>
    </row>
    <row r="26104" spans="1:9" x14ac:dyDescent="0.7">
      <c r="A26104">
        <v>23</v>
      </c>
      <c r="B26104" s="1" t="s">
        <v>27</v>
      </c>
      <c r="C26104">
        <v>77</v>
      </c>
      <c r="D26104" s="1" t="s">
        <v>15151</v>
      </c>
      <c r="E26104">
        <v>195</v>
      </c>
      <c r="F26104" s="1" t="s">
        <v>29</v>
      </c>
      <c r="G26104">
        <v>31</v>
      </c>
      <c r="H26104">
        <v>26</v>
      </c>
      <c r="I26104" s="1" t="s">
        <v>27759</v>
      </c>
    </row>
    <row r="26105" spans="1:9" x14ac:dyDescent="0.7">
      <c r="A26105">
        <v>23</v>
      </c>
      <c r="B26105" s="1" t="s">
        <v>27</v>
      </c>
      <c r="C26105">
        <v>195</v>
      </c>
      <c r="D26105" s="1" t="s">
        <v>29</v>
      </c>
      <c r="E26105">
        <v>77</v>
      </c>
      <c r="F26105" s="1" t="s">
        <v>15151</v>
      </c>
      <c r="G26105">
        <v>40</v>
      </c>
      <c r="H26105">
        <v>32</v>
      </c>
      <c r="I26105" s="1" t="s">
        <v>27760</v>
      </c>
    </row>
    <row r="26106" spans="1:9" x14ac:dyDescent="0.7">
      <c r="A26106">
        <v>23</v>
      </c>
      <c r="B26106" s="1" t="s">
        <v>27</v>
      </c>
      <c r="C26106">
        <v>149</v>
      </c>
      <c r="D26106" s="1" t="s">
        <v>1569</v>
      </c>
      <c r="E26106">
        <v>39</v>
      </c>
      <c r="F26106" s="1" t="s">
        <v>1643</v>
      </c>
      <c r="G26106">
        <v>16</v>
      </c>
      <c r="H26106">
        <v>29</v>
      </c>
      <c r="I26106" s="1" t="s">
        <v>27761</v>
      </c>
    </row>
    <row r="26107" spans="1:9" x14ac:dyDescent="0.7">
      <c r="A26107">
        <v>23</v>
      </c>
      <c r="B26107" s="1" t="s">
        <v>27</v>
      </c>
      <c r="C26107">
        <v>39</v>
      </c>
      <c r="D26107" s="1" t="s">
        <v>1643</v>
      </c>
      <c r="E26107">
        <v>149</v>
      </c>
      <c r="F26107" s="1" t="s">
        <v>1569</v>
      </c>
      <c r="G26107">
        <v>44</v>
      </c>
      <c r="H26107">
        <v>28</v>
      </c>
      <c r="I26107" s="1" t="s">
        <v>27762</v>
      </c>
    </row>
    <row r="26108" spans="1:9" x14ac:dyDescent="0.7">
      <c r="A26108">
        <v>23</v>
      </c>
      <c r="B26108" s="1" t="s">
        <v>27</v>
      </c>
      <c r="C26108">
        <v>149</v>
      </c>
      <c r="D26108" s="1" t="s">
        <v>1569</v>
      </c>
      <c r="E26108">
        <v>77</v>
      </c>
      <c r="F26108" s="1" t="s">
        <v>15151</v>
      </c>
      <c r="G26108">
        <v>46</v>
      </c>
      <c r="H26108">
        <v>33</v>
      </c>
      <c r="I26108" s="1" t="s">
        <v>27763</v>
      </c>
    </row>
    <row r="26109" spans="1:9" x14ac:dyDescent="0.7">
      <c r="A26109">
        <v>23</v>
      </c>
      <c r="B26109" s="1" t="s">
        <v>27</v>
      </c>
      <c r="C26109">
        <v>39</v>
      </c>
      <c r="D26109" s="1" t="s">
        <v>1643</v>
      </c>
      <c r="E26109">
        <v>77</v>
      </c>
      <c r="F26109" s="1" t="s">
        <v>15151</v>
      </c>
      <c r="G26109">
        <v>25</v>
      </c>
      <c r="H26109">
        <v>30</v>
      </c>
      <c r="I26109" s="1" t="s">
        <v>27764</v>
      </c>
    </row>
    <row r="26110" spans="1:9" x14ac:dyDescent="0.7">
      <c r="A26110">
        <v>23</v>
      </c>
      <c r="B26110" s="1" t="s">
        <v>27</v>
      </c>
      <c r="C26110">
        <v>77</v>
      </c>
      <c r="D26110" s="1" t="s">
        <v>15151</v>
      </c>
      <c r="E26110">
        <v>612</v>
      </c>
      <c r="F26110" s="1" t="s">
        <v>17889</v>
      </c>
      <c r="G26110">
        <v>54</v>
      </c>
      <c r="H26110">
        <v>46</v>
      </c>
      <c r="I26110" s="1" t="s">
        <v>27765</v>
      </c>
    </row>
    <row r="26111" spans="1:9" x14ac:dyDescent="0.7">
      <c r="A26111">
        <v>23</v>
      </c>
      <c r="B26111" s="1" t="s">
        <v>27</v>
      </c>
      <c r="C26111">
        <v>385</v>
      </c>
      <c r="D26111" s="1" t="s">
        <v>3008</v>
      </c>
      <c r="E26111">
        <v>77</v>
      </c>
      <c r="F26111" s="1" t="s">
        <v>15151</v>
      </c>
      <c r="G26111">
        <v>19</v>
      </c>
      <c r="H26111">
        <v>20</v>
      </c>
      <c r="I26111" s="1" t="s">
        <v>27766</v>
      </c>
    </row>
    <row r="26112" spans="1:9" x14ac:dyDescent="0.7">
      <c r="A26112">
        <v>23</v>
      </c>
      <c r="B26112" s="1" t="s">
        <v>27</v>
      </c>
      <c r="C26112">
        <v>77</v>
      </c>
      <c r="D26112" s="1" t="s">
        <v>15151</v>
      </c>
      <c r="E26112">
        <v>1800</v>
      </c>
      <c r="F26112" s="1" t="s">
        <v>16617</v>
      </c>
      <c r="G26112">
        <v>53</v>
      </c>
      <c r="H26112">
        <v>49</v>
      </c>
      <c r="I26112" s="1" t="s">
        <v>27767</v>
      </c>
    </row>
    <row r="26113" spans="1:9" x14ac:dyDescent="0.7">
      <c r="A26113">
        <v>23</v>
      </c>
      <c r="B26113" s="1" t="s">
        <v>27</v>
      </c>
      <c r="C26113">
        <v>149</v>
      </c>
      <c r="D26113" s="1" t="s">
        <v>1569</v>
      </c>
      <c r="E26113">
        <v>39</v>
      </c>
      <c r="F26113" s="1" t="s">
        <v>1643</v>
      </c>
      <c r="G26113">
        <v>31</v>
      </c>
      <c r="H26113">
        <v>26</v>
      </c>
      <c r="I26113" s="1" t="s">
        <v>27768</v>
      </c>
    </row>
    <row r="26114" spans="1:9" x14ac:dyDescent="0.7">
      <c r="A26114">
        <v>23</v>
      </c>
      <c r="B26114" s="1" t="s">
        <v>27</v>
      </c>
      <c r="C26114">
        <v>195</v>
      </c>
      <c r="D26114" s="1" t="s">
        <v>29</v>
      </c>
      <c r="E26114">
        <v>149</v>
      </c>
      <c r="F26114" s="1" t="s">
        <v>1569</v>
      </c>
      <c r="G26114">
        <v>48</v>
      </c>
      <c r="H26114">
        <v>40</v>
      </c>
      <c r="I26114" s="1" t="s">
        <v>27769</v>
      </c>
    </row>
    <row r="26115" spans="1:9" x14ac:dyDescent="0.7">
      <c r="A26115">
        <v>23</v>
      </c>
      <c r="B26115" s="1" t="s">
        <v>27</v>
      </c>
      <c r="C26115">
        <v>149</v>
      </c>
      <c r="D26115" s="1" t="s">
        <v>1569</v>
      </c>
      <c r="E26115">
        <v>612</v>
      </c>
      <c r="F26115" s="1" t="s">
        <v>17889</v>
      </c>
      <c r="G26115">
        <v>34</v>
      </c>
      <c r="H26115">
        <v>35</v>
      </c>
      <c r="I26115" s="1" t="s">
        <v>27770</v>
      </c>
    </row>
    <row r="26116" spans="1:9" x14ac:dyDescent="0.7">
      <c r="A26116">
        <v>23</v>
      </c>
      <c r="B26116" s="1" t="s">
        <v>27</v>
      </c>
      <c r="C26116">
        <v>1800</v>
      </c>
      <c r="D26116" s="1" t="s">
        <v>16617</v>
      </c>
      <c r="E26116">
        <v>149</v>
      </c>
      <c r="F26116" s="1" t="s">
        <v>1569</v>
      </c>
      <c r="G26116">
        <v>32</v>
      </c>
      <c r="H26116">
        <v>37</v>
      </c>
      <c r="I26116" s="1" t="s">
        <v>27771</v>
      </c>
    </row>
    <row r="26117" spans="1:9" x14ac:dyDescent="0.7">
      <c r="A26117">
        <v>23</v>
      </c>
      <c r="B26117" s="1" t="s">
        <v>27</v>
      </c>
      <c r="C26117">
        <v>195</v>
      </c>
      <c r="D26117" s="1" t="s">
        <v>29</v>
      </c>
      <c r="E26117">
        <v>39</v>
      </c>
      <c r="F26117" s="1" t="s">
        <v>1643</v>
      </c>
      <c r="G26117">
        <v>57</v>
      </c>
      <c r="H26117">
        <v>61</v>
      </c>
      <c r="I26117" s="1" t="s">
        <v>27772</v>
      </c>
    </row>
    <row r="26118" spans="1:9" x14ac:dyDescent="0.7">
      <c r="A26118">
        <v>23</v>
      </c>
      <c r="B26118" s="1" t="s">
        <v>27</v>
      </c>
      <c r="C26118">
        <v>39</v>
      </c>
      <c r="D26118" s="1" t="s">
        <v>1643</v>
      </c>
      <c r="E26118">
        <v>612</v>
      </c>
      <c r="F26118" s="1" t="s">
        <v>17889</v>
      </c>
      <c r="G26118">
        <v>52</v>
      </c>
      <c r="H26118">
        <v>43</v>
      </c>
      <c r="I26118" s="1" t="s">
        <v>27773</v>
      </c>
    </row>
    <row r="26119" spans="1:9" x14ac:dyDescent="0.7">
      <c r="A26119">
        <v>23</v>
      </c>
      <c r="B26119" s="1" t="s">
        <v>27</v>
      </c>
      <c r="C26119">
        <v>385</v>
      </c>
      <c r="D26119" s="1" t="s">
        <v>3008</v>
      </c>
      <c r="E26119">
        <v>39</v>
      </c>
      <c r="F26119" s="1" t="s">
        <v>1643</v>
      </c>
      <c r="G26119">
        <v>20</v>
      </c>
      <c r="H26119">
        <v>22</v>
      </c>
      <c r="I26119" s="1" t="s">
        <v>27774</v>
      </c>
    </row>
    <row r="26120" spans="1:9" x14ac:dyDescent="0.7">
      <c r="A26120">
        <v>23</v>
      </c>
      <c r="B26120" s="1" t="s">
        <v>27</v>
      </c>
      <c r="C26120">
        <v>39</v>
      </c>
      <c r="D26120" s="1" t="s">
        <v>1643</v>
      </c>
      <c r="E26120">
        <v>1800</v>
      </c>
      <c r="F26120" s="1" t="s">
        <v>16617</v>
      </c>
      <c r="G26120">
        <v>48</v>
      </c>
      <c r="H26120">
        <v>48</v>
      </c>
      <c r="I26120" s="1" t="s">
        <v>27775</v>
      </c>
    </row>
    <row r="26121" spans="1:9" x14ac:dyDescent="0.7">
      <c r="A26121">
        <v>23</v>
      </c>
      <c r="B26121" s="1" t="s">
        <v>27</v>
      </c>
      <c r="C26121">
        <v>276</v>
      </c>
      <c r="D26121" s="1" t="s">
        <v>402</v>
      </c>
      <c r="E26121">
        <v>195</v>
      </c>
      <c r="F26121" s="1" t="s">
        <v>29</v>
      </c>
      <c r="G26121">
        <v>39</v>
      </c>
      <c r="H26121">
        <v>33</v>
      </c>
      <c r="I26121" s="1" t="s">
        <v>27776</v>
      </c>
    </row>
    <row r="26122" spans="1:9" x14ac:dyDescent="0.7">
      <c r="A26122">
        <v>23</v>
      </c>
      <c r="B26122" s="1" t="s">
        <v>27</v>
      </c>
      <c r="C26122">
        <v>612</v>
      </c>
      <c r="D26122" s="1" t="s">
        <v>17889</v>
      </c>
      <c r="E26122">
        <v>195</v>
      </c>
      <c r="F26122" s="1" t="s">
        <v>29</v>
      </c>
      <c r="G26122">
        <v>37</v>
      </c>
      <c r="H26122">
        <v>32</v>
      </c>
      <c r="I26122" s="1" t="s">
        <v>27777</v>
      </c>
    </row>
    <row r="26123" spans="1:9" x14ac:dyDescent="0.7">
      <c r="A26123">
        <v>23</v>
      </c>
      <c r="B26123" s="1" t="s">
        <v>27</v>
      </c>
      <c r="C26123">
        <v>195</v>
      </c>
      <c r="D26123" s="1" t="s">
        <v>29</v>
      </c>
      <c r="E26123">
        <v>385</v>
      </c>
      <c r="F26123" s="1" t="s">
        <v>3008</v>
      </c>
      <c r="G26123">
        <v>47</v>
      </c>
      <c r="H26123">
        <v>51</v>
      </c>
      <c r="I26123" s="1" t="s">
        <v>27778</v>
      </c>
    </row>
    <row r="26124" spans="1:9" x14ac:dyDescent="0.7">
      <c r="A26124">
        <v>23</v>
      </c>
      <c r="B26124" s="1" t="s">
        <v>27</v>
      </c>
      <c r="C26124">
        <v>612</v>
      </c>
      <c r="D26124" s="1" t="s">
        <v>17889</v>
      </c>
      <c r="E26124">
        <v>276</v>
      </c>
      <c r="F26124" s="1" t="s">
        <v>402</v>
      </c>
      <c r="G26124">
        <v>37</v>
      </c>
      <c r="H26124">
        <v>25</v>
      </c>
      <c r="I26124" s="1" t="s">
        <v>27779</v>
      </c>
    </row>
    <row r="26125" spans="1:9" x14ac:dyDescent="0.7">
      <c r="A26125">
        <v>23</v>
      </c>
      <c r="B26125" s="1" t="s">
        <v>27</v>
      </c>
      <c r="C26125">
        <v>276</v>
      </c>
      <c r="D26125" s="1" t="s">
        <v>402</v>
      </c>
      <c r="E26125">
        <v>385</v>
      </c>
      <c r="F26125" s="1" t="s">
        <v>3008</v>
      </c>
      <c r="G26125">
        <v>38</v>
      </c>
      <c r="H26125">
        <v>37</v>
      </c>
      <c r="I26125" s="1" t="s">
        <v>27780</v>
      </c>
    </row>
    <row r="26126" spans="1:9" x14ac:dyDescent="0.7">
      <c r="A26126">
        <v>23</v>
      </c>
      <c r="B26126" s="1" t="s">
        <v>27</v>
      </c>
      <c r="C26126">
        <v>612</v>
      </c>
      <c r="D26126" s="1" t="s">
        <v>17889</v>
      </c>
      <c r="E26126">
        <v>385</v>
      </c>
      <c r="F26126" s="1" t="s">
        <v>3008</v>
      </c>
      <c r="G26126">
        <v>27</v>
      </c>
      <c r="H26126">
        <v>32</v>
      </c>
      <c r="I26126" s="1" t="s">
        <v>27781</v>
      </c>
    </row>
    <row r="26127" spans="1:9" x14ac:dyDescent="0.7">
      <c r="A26127">
        <v>23</v>
      </c>
      <c r="B26127" s="1" t="s">
        <v>27</v>
      </c>
      <c r="C26127">
        <v>1800</v>
      </c>
      <c r="D26127" s="1" t="s">
        <v>16617</v>
      </c>
      <c r="E26127">
        <v>385</v>
      </c>
      <c r="F26127" s="1" t="s">
        <v>3008</v>
      </c>
      <c r="G26127">
        <v>25</v>
      </c>
      <c r="H26127">
        <v>42</v>
      </c>
      <c r="I26127" s="1" t="s">
        <v>27782</v>
      </c>
    </row>
    <row r="26128" spans="1:9" x14ac:dyDescent="0.7">
      <c r="A26128">
        <v>23</v>
      </c>
      <c r="B26128" s="1" t="s">
        <v>27</v>
      </c>
      <c r="C26128">
        <v>2067</v>
      </c>
      <c r="D26128" s="1" t="s">
        <v>28</v>
      </c>
      <c r="E26128">
        <v>1966</v>
      </c>
      <c r="F26128" s="1" t="s">
        <v>357</v>
      </c>
      <c r="G26128">
        <v>36</v>
      </c>
      <c r="H26128">
        <v>40</v>
      </c>
      <c r="I26128" s="1" t="s">
        <v>27783</v>
      </c>
    </row>
    <row r="26129" spans="1:9" x14ac:dyDescent="0.7">
      <c r="A26129">
        <v>23</v>
      </c>
      <c r="B26129" s="1" t="s">
        <v>27</v>
      </c>
      <c r="C26129">
        <v>1966</v>
      </c>
      <c r="D26129" s="1" t="s">
        <v>357</v>
      </c>
      <c r="E26129">
        <v>2067</v>
      </c>
      <c r="F26129" s="1" t="s">
        <v>28</v>
      </c>
      <c r="G26129">
        <v>21</v>
      </c>
      <c r="H26129">
        <v>36</v>
      </c>
      <c r="I26129" s="1" t="s">
        <v>27784</v>
      </c>
    </row>
    <row r="26130" spans="1:9" x14ac:dyDescent="0.7">
      <c r="A26130">
        <v>23</v>
      </c>
      <c r="B26130" s="1" t="s">
        <v>27</v>
      </c>
      <c r="C26130">
        <v>1988</v>
      </c>
      <c r="D26130" s="1" t="s">
        <v>5003</v>
      </c>
      <c r="E26130">
        <v>1985</v>
      </c>
      <c r="F26130" s="1" t="s">
        <v>50</v>
      </c>
      <c r="G26130">
        <v>40</v>
      </c>
      <c r="H26130">
        <v>37</v>
      </c>
      <c r="I26130" s="1" t="s">
        <v>27785</v>
      </c>
    </row>
    <row r="26131" spans="1:9" x14ac:dyDescent="0.7">
      <c r="A26131">
        <v>23</v>
      </c>
      <c r="B26131" s="1" t="s">
        <v>27</v>
      </c>
      <c r="C26131">
        <v>1985</v>
      </c>
      <c r="D26131" s="1" t="s">
        <v>50</v>
      </c>
      <c r="E26131">
        <v>1988</v>
      </c>
      <c r="F26131" s="1" t="s">
        <v>5003</v>
      </c>
      <c r="G26131">
        <v>13</v>
      </c>
      <c r="H26131">
        <v>12</v>
      </c>
      <c r="I26131" s="1" t="s">
        <v>27786</v>
      </c>
    </row>
    <row r="26132" spans="1:9" x14ac:dyDescent="0.7">
      <c r="A26132">
        <v>23</v>
      </c>
      <c r="B26132" s="1" t="s">
        <v>27</v>
      </c>
      <c r="C26132">
        <v>1966</v>
      </c>
      <c r="D26132" s="1" t="s">
        <v>357</v>
      </c>
      <c r="E26132">
        <v>1988</v>
      </c>
      <c r="F26132" s="1" t="s">
        <v>5003</v>
      </c>
      <c r="G26132">
        <v>31</v>
      </c>
      <c r="H26132">
        <v>41</v>
      </c>
      <c r="I26132" s="1" t="s">
        <v>27787</v>
      </c>
    </row>
    <row r="26133" spans="1:9" x14ac:dyDescent="0.7">
      <c r="A26133">
        <v>23</v>
      </c>
      <c r="B26133" s="1" t="s">
        <v>27</v>
      </c>
      <c r="C26133">
        <v>1988</v>
      </c>
      <c r="D26133" s="1" t="s">
        <v>5003</v>
      </c>
      <c r="E26133">
        <v>1966</v>
      </c>
      <c r="F26133" s="1" t="s">
        <v>357</v>
      </c>
      <c r="G26133">
        <v>33</v>
      </c>
      <c r="H26133">
        <v>27</v>
      </c>
      <c r="I26133" s="1" t="s">
        <v>27788</v>
      </c>
    </row>
    <row r="26134" spans="1:9" x14ac:dyDescent="0.7">
      <c r="A26134">
        <v>23</v>
      </c>
      <c r="B26134" s="1" t="s">
        <v>27</v>
      </c>
      <c r="C26134">
        <v>1988</v>
      </c>
      <c r="D26134" s="1" t="s">
        <v>5003</v>
      </c>
      <c r="E26134">
        <v>1966</v>
      </c>
      <c r="F26134" s="1" t="s">
        <v>357</v>
      </c>
      <c r="G26134">
        <v>18</v>
      </c>
      <c r="H26134">
        <v>23</v>
      </c>
      <c r="I26134" s="1" t="s">
        <v>27789</v>
      </c>
    </row>
    <row r="26135" spans="1:9" x14ac:dyDescent="0.7">
      <c r="A26135">
        <v>23</v>
      </c>
      <c r="B26135" s="1" t="s">
        <v>27</v>
      </c>
      <c r="C26135">
        <v>2067</v>
      </c>
      <c r="D26135" s="1" t="s">
        <v>28</v>
      </c>
      <c r="E26135">
        <v>1985</v>
      </c>
      <c r="F26135" s="1" t="s">
        <v>50</v>
      </c>
      <c r="G26135">
        <v>51</v>
      </c>
      <c r="H26135">
        <v>37</v>
      </c>
      <c r="I26135" s="1" t="s">
        <v>27790</v>
      </c>
    </row>
    <row r="26136" spans="1:9" x14ac:dyDescent="0.7">
      <c r="A26136">
        <v>23</v>
      </c>
      <c r="B26136" s="1" t="s">
        <v>27</v>
      </c>
      <c r="C26136">
        <v>1966</v>
      </c>
      <c r="D26136" s="1" t="s">
        <v>357</v>
      </c>
      <c r="E26136">
        <v>2067</v>
      </c>
      <c r="F26136" s="1" t="s">
        <v>28</v>
      </c>
      <c r="G26136">
        <v>51</v>
      </c>
      <c r="H26136">
        <v>44</v>
      </c>
      <c r="I26136" s="1" t="s">
        <v>27791</v>
      </c>
    </row>
    <row r="26137" spans="1:9" x14ac:dyDescent="0.7">
      <c r="A26137">
        <v>23</v>
      </c>
      <c r="B26137" s="1" t="s">
        <v>27</v>
      </c>
      <c r="C26137">
        <v>1988</v>
      </c>
      <c r="D26137" s="1" t="s">
        <v>5003</v>
      </c>
      <c r="E26137">
        <v>1966</v>
      </c>
      <c r="F26137" s="1" t="s">
        <v>357</v>
      </c>
      <c r="G26137">
        <v>21</v>
      </c>
      <c r="H26137">
        <v>17</v>
      </c>
      <c r="I26137" s="1" t="s">
        <v>27792</v>
      </c>
    </row>
    <row r="26138" spans="1:9" x14ac:dyDescent="0.7">
      <c r="A26138">
        <v>23</v>
      </c>
      <c r="B26138" s="1" t="s">
        <v>27</v>
      </c>
      <c r="C26138">
        <v>1966</v>
      </c>
      <c r="D26138" s="1" t="s">
        <v>357</v>
      </c>
      <c r="E26138">
        <v>1261</v>
      </c>
      <c r="F26138" s="1" t="s">
        <v>20525</v>
      </c>
      <c r="G26138">
        <v>47</v>
      </c>
      <c r="H26138">
        <v>63</v>
      </c>
      <c r="I26138" s="1" t="s">
        <v>27793</v>
      </c>
    </row>
    <row r="26139" spans="1:9" x14ac:dyDescent="0.7">
      <c r="A26139">
        <v>23</v>
      </c>
      <c r="B26139" s="1" t="s">
        <v>27</v>
      </c>
      <c r="C26139">
        <v>1139</v>
      </c>
      <c r="D26139" s="1" t="s">
        <v>2312</v>
      </c>
      <c r="E26139">
        <v>1966</v>
      </c>
      <c r="F26139" s="1" t="s">
        <v>357</v>
      </c>
      <c r="G26139">
        <v>23</v>
      </c>
      <c r="H26139">
        <v>15</v>
      </c>
      <c r="I26139" s="1" t="s">
        <v>27794</v>
      </c>
    </row>
    <row r="26140" spans="1:9" x14ac:dyDescent="0.7">
      <c r="A26140">
        <v>23</v>
      </c>
      <c r="B26140" s="1" t="s">
        <v>27</v>
      </c>
      <c r="C26140">
        <v>1966</v>
      </c>
      <c r="D26140" s="1" t="s">
        <v>357</v>
      </c>
      <c r="E26140">
        <v>1797</v>
      </c>
      <c r="F26140" s="1" t="s">
        <v>1656</v>
      </c>
      <c r="G26140">
        <v>39</v>
      </c>
      <c r="H26140">
        <v>30</v>
      </c>
      <c r="I26140" s="1" t="s">
        <v>27795</v>
      </c>
    </row>
    <row r="26141" spans="1:9" x14ac:dyDescent="0.7">
      <c r="A26141">
        <v>23</v>
      </c>
      <c r="B26141" s="1" t="s">
        <v>27</v>
      </c>
      <c r="C26141">
        <v>1963</v>
      </c>
      <c r="D26141" s="1" t="s">
        <v>27796</v>
      </c>
      <c r="E26141">
        <v>1966</v>
      </c>
      <c r="F26141" s="1" t="s">
        <v>357</v>
      </c>
      <c r="G26141">
        <v>12</v>
      </c>
      <c r="H26141">
        <v>16</v>
      </c>
      <c r="I26141" s="1" t="s">
        <v>27797</v>
      </c>
    </row>
    <row r="26142" spans="1:9" x14ac:dyDescent="0.7">
      <c r="A26142">
        <v>23</v>
      </c>
      <c r="B26142" s="1" t="s">
        <v>27</v>
      </c>
      <c r="C26142">
        <v>1988</v>
      </c>
      <c r="D26142" s="1" t="s">
        <v>5003</v>
      </c>
      <c r="E26142">
        <v>1985</v>
      </c>
      <c r="F26142" s="1" t="s">
        <v>50</v>
      </c>
      <c r="G26142">
        <v>31</v>
      </c>
      <c r="H26142">
        <v>32</v>
      </c>
      <c r="I26142" s="1" t="s">
        <v>27798</v>
      </c>
    </row>
    <row r="26143" spans="1:9" x14ac:dyDescent="0.7">
      <c r="A26143">
        <v>23</v>
      </c>
      <c r="B26143" s="1" t="s">
        <v>27</v>
      </c>
      <c r="C26143">
        <v>2021</v>
      </c>
      <c r="D26143" s="1" t="s">
        <v>8642</v>
      </c>
      <c r="E26143">
        <v>1985</v>
      </c>
      <c r="F26143" s="1" t="s">
        <v>50</v>
      </c>
      <c r="G26143">
        <v>21</v>
      </c>
      <c r="H26143">
        <v>32</v>
      </c>
      <c r="I26143" s="1" t="s">
        <v>27799</v>
      </c>
    </row>
    <row r="26144" spans="1:9" x14ac:dyDescent="0.7">
      <c r="A26144">
        <v>23</v>
      </c>
      <c r="B26144" s="1" t="s">
        <v>27</v>
      </c>
      <c r="C26144">
        <v>751</v>
      </c>
      <c r="D26144" s="1" t="s">
        <v>17922</v>
      </c>
      <c r="E26144">
        <v>1985</v>
      </c>
      <c r="F26144" s="1" t="s">
        <v>50</v>
      </c>
      <c r="G26144">
        <v>26</v>
      </c>
      <c r="H26144">
        <v>33</v>
      </c>
      <c r="I26144" s="1" t="s">
        <v>27800</v>
      </c>
    </row>
    <row r="26145" spans="1:9" x14ac:dyDescent="0.7">
      <c r="A26145">
        <v>23</v>
      </c>
      <c r="B26145" s="1" t="s">
        <v>27</v>
      </c>
      <c r="C26145">
        <v>751</v>
      </c>
      <c r="D26145" s="1" t="s">
        <v>17922</v>
      </c>
      <c r="E26145">
        <v>2067</v>
      </c>
      <c r="F26145" s="1" t="s">
        <v>28</v>
      </c>
      <c r="G26145">
        <v>16</v>
      </c>
      <c r="H26145">
        <v>30</v>
      </c>
      <c r="I26145" s="1" t="s">
        <v>27801</v>
      </c>
    </row>
    <row r="26146" spans="1:9" x14ac:dyDescent="0.7">
      <c r="A26146">
        <v>23</v>
      </c>
      <c r="B26146" s="1" t="s">
        <v>27</v>
      </c>
      <c r="C26146">
        <v>2067</v>
      </c>
      <c r="D26146" s="1" t="s">
        <v>28</v>
      </c>
      <c r="E26146">
        <v>1797</v>
      </c>
      <c r="F26146" s="1" t="s">
        <v>1656</v>
      </c>
      <c r="G26146">
        <v>55</v>
      </c>
      <c r="H26146">
        <v>43</v>
      </c>
      <c r="I26146" s="1" t="s">
        <v>27802</v>
      </c>
    </row>
    <row r="26147" spans="1:9" x14ac:dyDescent="0.7">
      <c r="A26147">
        <v>23</v>
      </c>
      <c r="B26147" s="1" t="s">
        <v>27</v>
      </c>
      <c r="C26147">
        <v>2067</v>
      </c>
      <c r="D26147" s="1" t="s">
        <v>28</v>
      </c>
      <c r="E26147">
        <v>2065</v>
      </c>
      <c r="F26147" s="1" t="s">
        <v>27803</v>
      </c>
      <c r="G26147">
        <v>62</v>
      </c>
      <c r="H26147">
        <v>56</v>
      </c>
      <c r="I26147" s="1" t="s">
        <v>27804</v>
      </c>
    </row>
    <row r="26148" spans="1:9" x14ac:dyDescent="0.7">
      <c r="A26148">
        <v>23</v>
      </c>
      <c r="B26148" s="1" t="s">
        <v>27</v>
      </c>
      <c r="C26148">
        <v>1261</v>
      </c>
      <c r="D26148" s="1" t="s">
        <v>20525</v>
      </c>
      <c r="E26148">
        <v>1988</v>
      </c>
      <c r="F26148" s="1" t="s">
        <v>5003</v>
      </c>
      <c r="G26148">
        <v>31</v>
      </c>
      <c r="H26148">
        <v>42</v>
      </c>
      <c r="I26148" s="1" t="s">
        <v>27805</v>
      </c>
    </row>
    <row r="26149" spans="1:9" x14ac:dyDescent="0.7">
      <c r="A26149">
        <v>23</v>
      </c>
      <c r="B26149" s="1" t="s">
        <v>27</v>
      </c>
      <c r="C26149">
        <v>1988</v>
      </c>
      <c r="D26149" s="1" t="s">
        <v>5003</v>
      </c>
      <c r="E26149">
        <v>1139</v>
      </c>
      <c r="F26149" s="1" t="s">
        <v>2312</v>
      </c>
      <c r="G26149">
        <v>54</v>
      </c>
      <c r="H26149">
        <v>55</v>
      </c>
      <c r="I26149" s="1" t="s">
        <v>27806</v>
      </c>
    </row>
    <row r="26150" spans="1:9" x14ac:dyDescent="0.7">
      <c r="A26150">
        <v>23</v>
      </c>
      <c r="B26150" s="1" t="s">
        <v>27</v>
      </c>
      <c r="C26150">
        <v>1963</v>
      </c>
      <c r="D26150" s="1" t="s">
        <v>27796</v>
      </c>
      <c r="E26150">
        <v>1988</v>
      </c>
      <c r="F26150" s="1" t="s">
        <v>5003</v>
      </c>
      <c r="G26150">
        <v>31</v>
      </c>
      <c r="H26150">
        <v>27</v>
      </c>
      <c r="I26150" s="1" t="s">
        <v>27807</v>
      </c>
    </row>
    <row r="26151" spans="1:9" x14ac:dyDescent="0.7">
      <c r="A26151">
        <v>23</v>
      </c>
      <c r="B26151" s="1" t="s">
        <v>27</v>
      </c>
      <c r="C26151">
        <v>1988</v>
      </c>
      <c r="D26151" s="1" t="s">
        <v>5003</v>
      </c>
      <c r="E26151">
        <v>1417</v>
      </c>
      <c r="F26151" s="1" t="s">
        <v>19513</v>
      </c>
      <c r="G26151">
        <v>54</v>
      </c>
      <c r="H26151">
        <v>48</v>
      </c>
      <c r="I26151" s="1" t="s">
        <v>27808</v>
      </c>
    </row>
    <row r="26152" spans="1:9" x14ac:dyDescent="0.7">
      <c r="A26152">
        <v>23</v>
      </c>
      <c r="B26152" s="1" t="s">
        <v>27</v>
      </c>
      <c r="C26152">
        <v>1261</v>
      </c>
      <c r="D26152" s="1" t="s">
        <v>20525</v>
      </c>
      <c r="E26152">
        <v>2064</v>
      </c>
      <c r="F26152" s="1" t="s">
        <v>20500</v>
      </c>
      <c r="G26152">
        <v>34</v>
      </c>
      <c r="H26152">
        <v>36</v>
      </c>
      <c r="I26152" s="1" t="s">
        <v>27809</v>
      </c>
    </row>
    <row r="26153" spans="1:9" x14ac:dyDescent="0.7">
      <c r="A26153">
        <v>23</v>
      </c>
      <c r="B26153" s="1" t="s">
        <v>27</v>
      </c>
      <c r="C26153">
        <v>1139</v>
      </c>
      <c r="D26153" s="1" t="s">
        <v>2312</v>
      </c>
      <c r="E26153">
        <v>1417</v>
      </c>
      <c r="F26153" s="1" t="s">
        <v>19513</v>
      </c>
      <c r="G26153">
        <v>49</v>
      </c>
      <c r="H26153">
        <v>44</v>
      </c>
      <c r="I26153" s="1" t="s">
        <v>27810</v>
      </c>
    </row>
    <row r="26154" spans="1:9" x14ac:dyDescent="0.7">
      <c r="A26154">
        <v>23</v>
      </c>
      <c r="B26154" s="1" t="s">
        <v>27</v>
      </c>
      <c r="C26154">
        <v>1139</v>
      </c>
      <c r="D26154" s="1" t="s">
        <v>2312</v>
      </c>
      <c r="E26154">
        <v>2065</v>
      </c>
      <c r="F26154" s="1" t="s">
        <v>27803</v>
      </c>
      <c r="G26154">
        <v>50</v>
      </c>
      <c r="H26154">
        <v>64</v>
      </c>
      <c r="I26154" s="1" t="s">
        <v>27811</v>
      </c>
    </row>
    <row r="26155" spans="1:9" x14ac:dyDescent="0.7">
      <c r="A26155">
        <v>23</v>
      </c>
      <c r="B26155" s="1" t="s">
        <v>27</v>
      </c>
      <c r="C26155">
        <v>2066</v>
      </c>
      <c r="D26155" s="1" t="s">
        <v>27812</v>
      </c>
      <c r="E26155">
        <v>1139</v>
      </c>
      <c r="F26155" s="1" t="s">
        <v>2312</v>
      </c>
      <c r="G26155">
        <v>9</v>
      </c>
      <c r="H26155">
        <v>19</v>
      </c>
      <c r="I26155" s="1" t="s">
        <v>27813</v>
      </c>
    </row>
    <row r="26156" spans="1:9" x14ac:dyDescent="0.7">
      <c r="A26156">
        <v>23</v>
      </c>
      <c r="B26156" s="1" t="s">
        <v>27</v>
      </c>
      <c r="C26156">
        <v>1797</v>
      </c>
      <c r="D26156" s="1" t="s">
        <v>1656</v>
      </c>
      <c r="E26156">
        <v>2021</v>
      </c>
      <c r="F26156" s="1" t="s">
        <v>8642</v>
      </c>
      <c r="G26156">
        <v>25</v>
      </c>
      <c r="H26156">
        <v>30</v>
      </c>
      <c r="I26156" s="1" t="s">
        <v>27814</v>
      </c>
    </row>
    <row r="26157" spans="1:9" x14ac:dyDescent="0.7">
      <c r="A26157">
        <v>23</v>
      </c>
      <c r="B26157" s="1" t="s">
        <v>27</v>
      </c>
      <c r="C26157">
        <v>1417</v>
      </c>
      <c r="D26157" s="1" t="s">
        <v>19513</v>
      </c>
      <c r="E26157">
        <v>2021</v>
      </c>
      <c r="F26157" s="1" t="s">
        <v>8642</v>
      </c>
      <c r="G26157">
        <v>11</v>
      </c>
      <c r="H26157">
        <v>17</v>
      </c>
      <c r="I26157" s="1" t="s">
        <v>27815</v>
      </c>
    </row>
    <row r="26158" spans="1:9" x14ac:dyDescent="0.7">
      <c r="A26158">
        <v>23</v>
      </c>
      <c r="B26158" s="1" t="s">
        <v>27</v>
      </c>
      <c r="C26158">
        <v>2065</v>
      </c>
      <c r="D26158" s="1" t="s">
        <v>27803</v>
      </c>
      <c r="E26158">
        <v>2021</v>
      </c>
      <c r="F26158" s="1" t="s">
        <v>8642</v>
      </c>
      <c r="G26158">
        <v>1</v>
      </c>
      <c r="H26158">
        <v>0</v>
      </c>
      <c r="I26158" s="1" t="s">
        <v>27816</v>
      </c>
    </row>
    <row r="26159" spans="1:9" x14ac:dyDescent="0.7">
      <c r="A26159">
        <v>23</v>
      </c>
      <c r="B26159" s="1" t="s">
        <v>27</v>
      </c>
      <c r="C26159">
        <v>2021</v>
      </c>
      <c r="D26159" s="1" t="s">
        <v>8642</v>
      </c>
      <c r="E26159">
        <v>2066</v>
      </c>
      <c r="F26159" s="1" t="s">
        <v>27812</v>
      </c>
      <c r="G26159">
        <v>47</v>
      </c>
      <c r="H26159">
        <v>57</v>
      </c>
      <c r="I26159" s="1" t="s">
        <v>27817</v>
      </c>
    </row>
    <row r="26160" spans="1:9" x14ac:dyDescent="0.7">
      <c r="A26160">
        <v>23</v>
      </c>
      <c r="B26160" s="1" t="s">
        <v>27</v>
      </c>
      <c r="C26160">
        <v>751</v>
      </c>
      <c r="D26160" s="1" t="s">
        <v>17922</v>
      </c>
      <c r="E26160">
        <v>1797</v>
      </c>
      <c r="F26160" s="1" t="s">
        <v>1656</v>
      </c>
      <c r="G26160">
        <v>21</v>
      </c>
      <c r="H26160">
        <v>33</v>
      </c>
      <c r="I26160" s="1" t="s">
        <v>27818</v>
      </c>
    </row>
    <row r="26161" spans="1:9" x14ac:dyDescent="0.7">
      <c r="A26161">
        <v>23</v>
      </c>
      <c r="B26161" s="1" t="s">
        <v>27</v>
      </c>
      <c r="C26161">
        <v>2069</v>
      </c>
      <c r="D26161" s="1" t="s">
        <v>27819</v>
      </c>
      <c r="E26161">
        <v>751</v>
      </c>
      <c r="F26161" s="1" t="s">
        <v>17922</v>
      </c>
      <c r="G26161">
        <v>18</v>
      </c>
      <c r="H26161">
        <v>23</v>
      </c>
      <c r="I26161" s="1" t="s">
        <v>27820</v>
      </c>
    </row>
    <row r="26162" spans="1:9" x14ac:dyDescent="0.7">
      <c r="A26162">
        <v>23</v>
      </c>
      <c r="B26162" s="1" t="s">
        <v>27</v>
      </c>
      <c r="C26162">
        <v>2066</v>
      </c>
      <c r="D26162" s="1" t="s">
        <v>27812</v>
      </c>
      <c r="E26162">
        <v>751</v>
      </c>
      <c r="F26162" s="1" t="s">
        <v>17922</v>
      </c>
      <c r="G26162">
        <v>6</v>
      </c>
      <c r="H26162">
        <v>15</v>
      </c>
      <c r="I26162" s="1" t="s">
        <v>27821</v>
      </c>
    </row>
    <row r="26163" spans="1:9" x14ac:dyDescent="0.7">
      <c r="A26163">
        <v>23</v>
      </c>
      <c r="B26163" s="1" t="s">
        <v>27</v>
      </c>
      <c r="C26163">
        <v>751</v>
      </c>
      <c r="D26163" s="1" t="s">
        <v>17922</v>
      </c>
      <c r="E26163">
        <v>2068</v>
      </c>
      <c r="F26163" s="1" t="s">
        <v>27822</v>
      </c>
      <c r="G26163">
        <v>18</v>
      </c>
      <c r="H26163">
        <v>4</v>
      </c>
      <c r="I26163" s="1" t="s">
        <v>27823</v>
      </c>
    </row>
    <row r="26164" spans="1:9" x14ac:dyDescent="0.7">
      <c r="A26164">
        <v>23</v>
      </c>
      <c r="B26164" s="1" t="s">
        <v>27</v>
      </c>
      <c r="C26164">
        <v>1797</v>
      </c>
      <c r="D26164" s="1" t="s">
        <v>1656</v>
      </c>
      <c r="E26164">
        <v>2064</v>
      </c>
      <c r="F26164" s="1" t="s">
        <v>20500</v>
      </c>
      <c r="G26164">
        <v>56</v>
      </c>
      <c r="H26164">
        <v>39</v>
      </c>
      <c r="I26164" s="1" t="s">
        <v>27824</v>
      </c>
    </row>
    <row r="26165" spans="1:9" x14ac:dyDescent="0.7">
      <c r="A26165">
        <v>23</v>
      </c>
      <c r="B26165" s="1" t="s">
        <v>27</v>
      </c>
      <c r="C26165">
        <v>2064</v>
      </c>
      <c r="D26165" s="1" t="s">
        <v>20500</v>
      </c>
      <c r="E26165">
        <v>1963</v>
      </c>
      <c r="F26165" s="1" t="s">
        <v>27796</v>
      </c>
      <c r="G26165">
        <v>30</v>
      </c>
      <c r="H26165">
        <v>34</v>
      </c>
      <c r="I26165" s="1" t="s">
        <v>27825</v>
      </c>
    </row>
    <row r="26166" spans="1:9" x14ac:dyDescent="0.7">
      <c r="A26166">
        <v>23</v>
      </c>
      <c r="B26166" s="1" t="s">
        <v>27</v>
      </c>
      <c r="C26166">
        <v>1963</v>
      </c>
      <c r="D26166" s="1" t="s">
        <v>27796</v>
      </c>
      <c r="E26166">
        <v>2065</v>
      </c>
      <c r="F26166" s="1" t="s">
        <v>27803</v>
      </c>
      <c r="G26166">
        <v>43</v>
      </c>
      <c r="H26166">
        <v>48</v>
      </c>
      <c r="I26166" s="1" t="s">
        <v>27826</v>
      </c>
    </row>
    <row r="26167" spans="1:9" x14ac:dyDescent="0.7">
      <c r="A26167">
        <v>23</v>
      </c>
      <c r="B26167" s="1" t="s">
        <v>27</v>
      </c>
      <c r="C26167">
        <v>2064</v>
      </c>
      <c r="D26167" s="1" t="s">
        <v>20500</v>
      </c>
      <c r="E26167">
        <v>1417</v>
      </c>
      <c r="F26167" s="1" t="s">
        <v>19513</v>
      </c>
      <c r="G26167">
        <v>24</v>
      </c>
      <c r="H26167">
        <v>35</v>
      </c>
      <c r="I26167" s="1" t="s">
        <v>27827</v>
      </c>
    </row>
    <row r="26168" spans="1:9" x14ac:dyDescent="0.7">
      <c r="A26168">
        <v>23</v>
      </c>
      <c r="B26168" s="1" t="s">
        <v>27</v>
      </c>
      <c r="C26168">
        <v>2064</v>
      </c>
      <c r="D26168" s="1" t="s">
        <v>20500</v>
      </c>
      <c r="E26168">
        <v>2069</v>
      </c>
      <c r="F26168" s="1" t="s">
        <v>27819</v>
      </c>
      <c r="G26168">
        <v>35</v>
      </c>
      <c r="H26168">
        <v>51</v>
      </c>
      <c r="I26168" s="1" t="s">
        <v>27828</v>
      </c>
    </row>
    <row r="26169" spans="1:9" x14ac:dyDescent="0.7">
      <c r="A26169">
        <v>23</v>
      </c>
      <c r="B26169" s="1" t="s">
        <v>27</v>
      </c>
      <c r="C26169">
        <v>2068</v>
      </c>
      <c r="D26169" s="1" t="s">
        <v>27822</v>
      </c>
      <c r="E26169">
        <v>2069</v>
      </c>
      <c r="F26169" s="1" t="s">
        <v>27819</v>
      </c>
      <c r="G26169">
        <v>17</v>
      </c>
      <c r="H26169">
        <v>1</v>
      </c>
      <c r="I26169" s="1" t="s">
        <v>27829</v>
      </c>
    </row>
    <row r="26170" spans="1:9" x14ac:dyDescent="0.7">
      <c r="A26170">
        <v>23</v>
      </c>
      <c r="B26170" s="1" t="s">
        <v>27</v>
      </c>
      <c r="C26170">
        <v>1261</v>
      </c>
      <c r="D26170" s="1" t="s">
        <v>20525</v>
      </c>
      <c r="E26170">
        <v>612</v>
      </c>
      <c r="F26170" s="1" t="s">
        <v>17889</v>
      </c>
      <c r="G26170">
        <v>10</v>
      </c>
      <c r="H26170">
        <v>21</v>
      </c>
      <c r="I26170" s="1" t="s">
        <v>27830</v>
      </c>
    </row>
    <row r="26171" spans="1:9" x14ac:dyDescent="0.7">
      <c r="A26171">
        <v>23</v>
      </c>
      <c r="B26171" s="1" t="s">
        <v>27</v>
      </c>
      <c r="C26171">
        <v>612</v>
      </c>
      <c r="D26171" s="1" t="s">
        <v>17889</v>
      </c>
      <c r="E26171">
        <v>1800</v>
      </c>
      <c r="F26171" s="1" t="s">
        <v>16617</v>
      </c>
      <c r="G26171">
        <v>33</v>
      </c>
      <c r="H26171">
        <v>35</v>
      </c>
      <c r="I26171" s="1" t="s">
        <v>27831</v>
      </c>
    </row>
    <row r="26172" spans="1:9" x14ac:dyDescent="0.7">
      <c r="A26172">
        <v>23</v>
      </c>
      <c r="B26172" s="1" t="s">
        <v>27</v>
      </c>
      <c r="C26172">
        <v>1797</v>
      </c>
      <c r="D26172" s="1" t="s">
        <v>1656</v>
      </c>
      <c r="E26172">
        <v>612</v>
      </c>
      <c r="F26172" s="1" t="s">
        <v>17889</v>
      </c>
      <c r="G26172">
        <v>3</v>
      </c>
      <c r="H26172">
        <v>18</v>
      </c>
      <c r="I26172" s="1" t="s">
        <v>27832</v>
      </c>
    </row>
    <row r="26173" spans="1:9" x14ac:dyDescent="0.7">
      <c r="A26173">
        <v>23</v>
      </c>
      <c r="B26173" s="1" t="s">
        <v>27</v>
      </c>
      <c r="C26173">
        <v>612</v>
      </c>
      <c r="D26173" s="1" t="s">
        <v>17889</v>
      </c>
      <c r="E26173">
        <v>2066</v>
      </c>
      <c r="F26173" s="1" t="s">
        <v>27812</v>
      </c>
      <c r="G26173">
        <v>44</v>
      </c>
      <c r="H26173">
        <v>61</v>
      </c>
      <c r="I26173" s="1" t="s">
        <v>27833</v>
      </c>
    </row>
    <row r="26174" spans="1:9" x14ac:dyDescent="0.7">
      <c r="A26174">
        <v>23</v>
      </c>
      <c r="B26174" s="1" t="s">
        <v>27</v>
      </c>
      <c r="C26174">
        <v>1261</v>
      </c>
      <c r="D26174" s="1" t="s">
        <v>20525</v>
      </c>
      <c r="E26174">
        <v>385</v>
      </c>
      <c r="F26174" s="1" t="s">
        <v>3008</v>
      </c>
      <c r="G26174">
        <v>39</v>
      </c>
      <c r="H26174">
        <v>14</v>
      </c>
      <c r="I26174" s="1" t="s">
        <v>27834</v>
      </c>
    </row>
    <row r="26175" spans="1:9" x14ac:dyDescent="0.7">
      <c r="A26175">
        <v>23</v>
      </c>
      <c r="B26175" s="1" t="s">
        <v>27</v>
      </c>
      <c r="C26175">
        <v>2066</v>
      </c>
      <c r="D26175" s="1" t="s">
        <v>27812</v>
      </c>
      <c r="E26175">
        <v>1261</v>
      </c>
      <c r="F26175" s="1" t="s">
        <v>20525</v>
      </c>
      <c r="G26175">
        <v>10</v>
      </c>
      <c r="H26175">
        <v>4</v>
      </c>
      <c r="I26175" s="1" t="s">
        <v>27835</v>
      </c>
    </row>
    <row r="26176" spans="1:9" x14ac:dyDescent="0.7">
      <c r="A26176">
        <v>23</v>
      </c>
      <c r="B26176" s="1" t="s">
        <v>27</v>
      </c>
      <c r="C26176">
        <v>2070</v>
      </c>
      <c r="D26176" s="1" t="s">
        <v>26099</v>
      </c>
      <c r="E26176">
        <v>385</v>
      </c>
      <c r="F26176" s="1" t="s">
        <v>3008</v>
      </c>
      <c r="G26176">
        <v>9</v>
      </c>
      <c r="H26176">
        <v>8</v>
      </c>
      <c r="I26176" s="1" t="s">
        <v>27836</v>
      </c>
    </row>
    <row r="26177" spans="1:9" x14ac:dyDescent="0.7">
      <c r="A26177">
        <v>23</v>
      </c>
      <c r="B26177" s="1" t="s">
        <v>27</v>
      </c>
      <c r="C26177">
        <v>385</v>
      </c>
      <c r="D26177" s="1" t="s">
        <v>3008</v>
      </c>
      <c r="E26177">
        <v>2064</v>
      </c>
      <c r="F26177" s="1" t="s">
        <v>20500</v>
      </c>
      <c r="G26177">
        <v>53</v>
      </c>
      <c r="H26177">
        <v>48</v>
      </c>
      <c r="I26177" s="1" t="s">
        <v>27837</v>
      </c>
    </row>
    <row r="26178" spans="1:9" x14ac:dyDescent="0.7">
      <c r="A26178">
        <v>23</v>
      </c>
      <c r="B26178" s="1" t="s">
        <v>27</v>
      </c>
      <c r="C26178">
        <v>2066</v>
      </c>
      <c r="D26178" s="1" t="s">
        <v>27812</v>
      </c>
      <c r="E26178">
        <v>2021</v>
      </c>
      <c r="F26178" s="1" t="s">
        <v>8642</v>
      </c>
      <c r="G26178">
        <v>11</v>
      </c>
      <c r="H26178">
        <v>24</v>
      </c>
      <c r="I26178" s="1" t="s">
        <v>27838</v>
      </c>
    </row>
    <row r="26179" spans="1:9" x14ac:dyDescent="0.7">
      <c r="A26179">
        <v>23</v>
      </c>
      <c r="B26179" s="1" t="s">
        <v>27</v>
      </c>
      <c r="C26179">
        <v>2064</v>
      </c>
      <c r="D26179" s="1" t="s">
        <v>20500</v>
      </c>
      <c r="E26179">
        <v>2021</v>
      </c>
      <c r="F26179" s="1" t="s">
        <v>8642</v>
      </c>
      <c r="G26179">
        <v>26</v>
      </c>
      <c r="H26179">
        <v>34</v>
      </c>
      <c r="I26179" s="1" t="s">
        <v>27839</v>
      </c>
    </row>
    <row r="26180" spans="1:9" x14ac:dyDescent="0.7">
      <c r="A26180">
        <v>139</v>
      </c>
      <c r="B26180" s="1" t="s">
        <v>15561</v>
      </c>
      <c r="C26180">
        <v>2050</v>
      </c>
      <c r="D26180" s="1" t="s">
        <v>27840</v>
      </c>
      <c r="E26180">
        <v>1913</v>
      </c>
      <c r="F26180" s="1" t="s">
        <v>23606</v>
      </c>
      <c r="G26180">
        <v>37</v>
      </c>
      <c r="H26180">
        <v>27</v>
      </c>
      <c r="I26180" s="1" t="s">
        <v>27841</v>
      </c>
    </row>
    <row r="26181" spans="1:9" x14ac:dyDescent="0.7">
      <c r="A26181">
        <v>139</v>
      </c>
      <c r="B26181" s="1" t="s">
        <v>15561</v>
      </c>
      <c r="C26181">
        <v>1913</v>
      </c>
      <c r="D26181" s="1" t="s">
        <v>23606</v>
      </c>
      <c r="E26181">
        <v>2050</v>
      </c>
      <c r="F26181" s="1" t="s">
        <v>27840</v>
      </c>
      <c r="G26181">
        <v>41</v>
      </c>
      <c r="H26181">
        <v>41</v>
      </c>
      <c r="I26181" s="1" t="s">
        <v>27842</v>
      </c>
    </row>
    <row r="26182" spans="1:9" x14ac:dyDescent="0.7">
      <c r="A26182">
        <v>139</v>
      </c>
      <c r="B26182" s="1" t="s">
        <v>15561</v>
      </c>
      <c r="C26182">
        <v>1913</v>
      </c>
      <c r="D26182" s="1" t="s">
        <v>23606</v>
      </c>
      <c r="E26182">
        <v>2050</v>
      </c>
      <c r="F26182" s="1" t="s">
        <v>27840</v>
      </c>
      <c r="G26182">
        <v>56</v>
      </c>
      <c r="H26182">
        <v>63</v>
      </c>
      <c r="I26182" s="1" t="s">
        <v>27843</v>
      </c>
    </row>
    <row r="26183" spans="1:9" x14ac:dyDescent="0.7">
      <c r="A26183">
        <v>128</v>
      </c>
      <c r="B26183" s="1" t="s">
        <v>23620</v>
      </c>
      <c r="C26183">
        <v>764</v>
      </c>
      <c r="D26183" s="1" t="s">
        <v>24016</v>
      </c>
      <c r="E26183">
        <v>1375</v>
      </c>
      <c r="F26183" s="1" t="s">
        <v>1718</v>
      </c>
      <c r="G26183">
        <v>25</v>
      </c>
      <c r="H26183">
        <v>30</v>
      </c>
      <c r="I26183" s="1" t="s">
        <v>27844</v>
      </c>
    </row>
    <row r="26184" spans="1:9" x14ac:dyDescent="0.7">
      <c r="A26184">
        <v>128</v>
      </c>
      <c r="B26184" s="1" t="s">
        <v>23620</v>
      </c>
      <c r="C26184">
        <v>764</v>
      </c>
      <c r="D26184" s="1" t="s">
        <v>24016</v>
      </c>
      <c r="E26184">
        <v>1466</v>
      </c>
      <c r="F26184" s="1" t="s">
        <v>15128</v>
      </c>
      <c r="G26184">
        <v>52</v>
      </c>
      <c r="H26184">
        <v>43</v>
      </c>
      <c r="I26184" s="1" t="s">
        <v>27845</v>
      </c>
    </row>
    <row r="26185" spans="1:9" x14ac:dyDescent="0.7">
      <c r="A26185">
        <v>128</v>
      </c>
      <c r="B26185" s="1" t="s">
        <v>23620</v>
      </c>
      <c r="C26185">
        <v>764</v>
      </c>
      <c r="D26185" s="1" t="s">
        <v>24016</v>
      </c>
      <c r="E26185">
        <v>1466</v>
      </c>
      <c r="F26185" s="1" t="s">
        <v>15128</v>
      </c>
      <c r="G26185">
        <v>49</v>
      </c>
      <c r="H26185">
        <v>60</v>
      </c>
      <c r="I26185" s="1" t="s">
        <v>27846</v>
      </c>
    </row>
    <row r="26186" spans="1:9" x14ac:dyDescent="0.7">
      <c r="A26186">
        <v>128</v>
      </c>
      <c r="B26186" s="1" t="s">
        <v>23620</v>
      </c>
      <c r="C26186">
        <v>764</v>
      </c>
      <c r="D26186" s="1" t="s">
        <v>24016</v>
      </c>
      <c r="E26186">
        <v>68</v>
      </c>
      <c r="F26186" s="1" t="s">
        <v>6250</v>
      </c>
      <c r="G26186">
        <v>44</v>
      </c>
      <c r="H26186">
        <v>37</v>
      </c>
      <c r="I26186" s="1" t="s">
        <v>27847</v>
      </c>
    </row>
    <row r="26187" spans="1:9" x14ac:dyDescent="0.7">
      <c r="A26187">
        <v>128</v>
      </c>
      <c r="B26187" s="1" t="s">
        <v>23620</v>
      </c>
      <c r="C26187">
        <v>764</v>
      </c>
      <c r="D26187" s="1" t="s">
        <v>24016</v>
      </c>
      <c r="E26187">
        <v>1709</v>
      </c>
      <c r="F26187" s="1" t="s">
        <v>8405</v>
      </c>
      <c r="G26187">
        <v>44</v>
      </c>
      <c r="H26187">
        <v>36</v>
      </c>
      <c r="I26187" s="1" t="s">
        <v>27848</v>
      </c>
    </row>
    <row r="26188" spans="1:9" x14ac:dyDescent="0.7">
      <c r="A26188">
        <v>128</v>
      </c>
      <c r="B26188" s="1" t="s">
        <v>23620</v>
      </c>
      <c r="C26188">
        <v>68</v>
      </c>
      <c r="D26188" s="1" t="s">
        <v>6250</v>
      </c>
      <c r="E26188">
        <v>1843</v>
      </c>
      <c r="F26188" s="1" t="s">
        <v>75</v>
      </c>
      <c r="G26188">
        <v>25</v>
      </c>
      <c r="H26188">
        <v>30</v>
      </c>
      <c r="I26188" s="1" t="s">
        <v>27849</v>
      </c>
    </row>
    <row r="26189" spans="1:9" x14ac:dyDescent="0.7">
      <c r="A26189">
        <v>128</v>
      </c>
      <c r="B26189" s="1" t="s">
        <v>23620</v>
      </c>
      <c r="C26189">
        <v>68</v>
      </c>
      <c r="D26189" s="1" t="s">
        <v>6250</v>
      </c>
      <c r="E26189">
        <v>4</v>
      </c>
      <c r="F26189" s="1" t="s">
        <v>564</v>
      </c>
      <c r="G26189">
        <v>33</v>
      </c>
      <c r="H26189">
        <v>33</v>
      </c>
      <c r="I26189" s="1" t="s">
        <v>27850</v>
      </c>
    </row>
    <row r="26190" spans="1:9" x14ac:dyDescent="0.7">
      <c r="A26190">
        <v>128</v>
      </c>
      <c r="B26190" s="1" t="s">
        <v>23620</v>
      </c>
      <c r="C26190">
        <v>68</v>
      </c>
      <c r="D26190" s="1" t="s">
        <v>6250</v>
      </c>
      <c r="E26190">
        <v>764</v>
      </c>
      <c r="F26190" s="1" t="s">
        <v>24016</v>
      </c>
      <c r="G26190">
        <v>29</v>
      </c>
      <c r="H26190">
        <v>37</v>
      </c>
      <c r="I26190" s="1" t="s">
        <v>27851</v>
      </c>
    </row>
    <row r="26191" spans="1:9" x14ac:dyDescent="0.7">
      <c r="A26191">
        <v>128</v>
      </c>
      <c r="B26191" s="1" t="s">
        <v>23620</v>
      </c>
      <c r="C26191">
        <v>230</v>
      </c>
      <c r="D26191" s="1" t="s">
        <v>6103</v>
      </c>
      <c r="E26191">
        <v>1466</v>
      </c>
      <c r="F26191" s="1" t="s">
        <v>15128</v>
      </c>
      <c r="G26191">
        <v>20</v>
      </c>
      <c r="H26191">
        <v>20</v>
      </c>
      <c r="I26191" s="1" t="s">
        <v>27852</v>
      </c>
    </row>
    <row r="26192" spans="1:9" x14ac:dyDescent="0.7">
      <c r="A26192">
        <v>128</v>
      </c>
      <c r="B26192" s="1" t="s">
        <v>23620</v>
      </c>
      <c r="C26192">
        <v>230</v>
      </c>
      <c r="D26192" s="1" t="s">
        <v>6103</v>
      </c>
      <c r="E26192">
        <v>1709</v>
      </c>
      <c r="F26192" s="1" t="s">
        <v>8405</v>
      </c>
      <c r="G26192">
        <v>22</v>
      </c>
      <c r="H26192">
        <v>27</v>
      </c>
      <c r="I26192" s="1" t="s">
        <v>27853</v>
      </c>
    </row>
    <row r="26193" spans="1:9" x14ac:dyDescent="0.7">
      <c r="A26193">
        <v>128</v>
      </c>
      <c r="B26193" s="1" t="s">
        <v>23620</v>
      </c>
      <c r="C26193">
        <v>230</v>
      </c>
      <c r="D26193" s="1" t="s">
        <v>6103</v>
      </c>
      <c r="E26193">
        <v>68</v>
      </c>
      <c r="F26193" s="1" t="s">
        <v>6250</v>
      </c>
      <c r="G26193">
        <v>20</v>
      </c>
      <c r="H26193">
        <v>15</v>
      </c>
      <c r="I26193" s="1" t="s">
        <v>27854</v>
      </c>
    </row>
    <row r="26194" spans="1:9" x14ac:dyDescent="0.7">
      <c r="A26194">
        <v>128</v>
      </c>
      <c r="B26194" s="1" t="s">
        <v>23620</v>
      </c>
      <c r="C26194">
        <v>1602</v>
      </c>
      <c r="D26194" s="1" t="s">
        <v>1723</v>
      </c>
      <c r="E26194">
        <v>764</v>
      </c>
      <c r="F26194" s="1" t="s">
        <v>24016</v>
      </c>
      <c r="G26194">
        <v>19</v>
      </c>
      <c r="H26194">
        <v>26</v>
      </c>
      <c r="I26194" s="1" t="s">
        <v>27855</v>
      </c>
    </row>
    <row r="26195" spans="1:9" x14ac:dyDescent="0.7">
      <c r="A26195">
        <v>128</v>
      </c>
      <c r="B26195" s="1" t="s">
        <v>23620</v>
      </c>
      <c r="C26195">
        <v>1602</v>
      </c>
      <c r="D26195" s="1" t="s">
        <v>1723</v>
      </c>
      <c r="E26195">
        <v>230</v>
      </c>
      <c r="F26195" s="1" t="s">
        <v>6103</v>
      </c>
      <c r="G26195">
        <v>50</v>
      </c>
      <c r="H26195">
        <v>53</v>
      </c>
      <c r="I26195" s="1" t="s">
        <v>27856</v>
      </c>
    </row>
    <row r="26196" spans="1:9" x14ac:dyDescent="0.7">
      <c r="A26196">
        <v>128</v>
      </c>
      <c r="B26196" s="1" t="s">
        <v>23620</v>
      </c>
      <c r="C26196">
        <v>1602</v>
      </c>
      <c r="D26196" s="1" t="s">
        <v>1723</v>
      </c>
      <c r="E26196">
        <v>68</v>
      </c>
      <c r="F26196" s="1" t="s">
        <v>6250</v>
      </c>
      <c r="G26196">
        <v>28</v>
      </c>
      <c r="H26196">
        <v>40</v>
      </c>
      <c r="I26196" s="1" t="s">
        <v>27857</v>
      </c>
    </row>
    <row r="26197" spans="1:9" x14ac:dyDescent="0.7">
      <c r="A26197">
        <v>128</v>
      </c>
      <c r="B26197" s="1" t="s">
        <v>23620</v>
      </c>
      <c r="C26197">
        <v>1602</v>
      </c>
      <c r="D26197" s="1" t="s">
        <v>1723</v>
      </c>
      <c r="E26197">
        <v>4</v>
      </c>
      <c r="F26197" s="1" t="s">
        <v>564</v>
      </c>
      <c r="G26197">
        <v>14</v>
      </c>
      <c r="H26197">
        <v>32</v>
      </c>
      <c r="I26197" s="1" t="s">
        <v>27858</v>
      </c>
    </row>
    <row r="26198" spans="1:9" x14ac:dyDescent="0.7">
      <c r="A26198">
        <v>128</v>
      </c>
      <c r="B26198" s="1" t="s">
        <v>23620</v>
      </c>
      <c r="C26198">
        <v>1602</v>
      </c>
      <c r="D26198" s="1" t="s">
        <v>1723</v>
      </c>
      <c r="E26198">
        <v>1707</v>
      </c>
      <c r="F26198" s="1" t="s">
        <v>17267</v>
      </c>
      <c r="G26198">
        <v>29</v>
      </c>
      <c r="H26198">
        <v>29</v>
      </c>
      <c r="I26198" s="1" t="s">
        <v>27859</v>
      </c>
    </row>
    <row r="26199" spans="1:9" x14ac:dyDescent="0.7">
      <c r="A26199">
        <v>128</v>
      </c>
      <c r="B26199" s="1" t="s">
        <v>23620</v>
      </c>
      <c r="C26199">
        <v>1843</v>
      </c>
      <c r="D26199" s="1" t="s">
        <v>75</v>
      </c>
      <c r="E26199">
        <v>1466</v>
      </c>
      <c r="F26199" s="1" t="s">
        <v>15128</v>
      </c>
      <c r="G26199">
        <v>58</v>
      </c>
      <c r="H26199">
        <v>47</v>
      </c>
      <c r="I26199" s="1" t="s">
        <v>27860</v>
      </c>
    </row>
    <row r="26200" spans="1:9" x14ac:dyDescent="0.7">
      <c r="A26200">
        <v>128</v>
      </c>
      <c r="B26200" s="1" t="s">
        <v>23620</v>
      </c>
      <c r="C26200">
        <v>1843</v>
      </c>
      <c r="D26200" s="1" t="s">
        <v>75</v>
      </c>
      <c r="E26200">
        <v>1707</v>
      </c>
      <c r="F26200" s="1" t="s">
        <v>17267</v>
      </c>
      <c r="G26200">
        <v>44</v>
      </c>
      <c r="H26200">
        <v>54</v>
      </c>
      <c r="I26200" s="1" t="s">
        <v>27861</v>
      </c>
    </row>
    <row r="26201" spans="1:9" x14ac:dyDescent="0.7">
      <c r="A26201">
        <v>128</v>
      </c>
      <c r="B26201" s="1" t="s">
        <v>23620</v>
      </c>
      <c r="C26201">
        <v>1914</v>
      </c>
      <c r="D26201" s="1" t="s">
        <v>20128</v>
      </c>
      <c r="E26201">
        <v>1602</v>
      </c>
      <c r="F26201" s="1" t="s">
        <v>1723</v>
      </c>
      <c r="G26201">
        <v>18</v>
      </c>
      <c r="H26201">
        <v>17</v>
      </c>
      <c r="I26201" s="1" t="s">
        <v>27862</v>
      </c>
    </row>
    <row r="26202" spans="1:9" x14ac:dyDescent="0.7">
      <c r="A26202">
        <v>128</v>
      </c>
      <c r="B26202" s="1" t="s">
        <v>23620</v>
      </c>
      <c r="C26202">
        <v>1914</v>
      </c>
      <c r="D26202" s="1" t="s">
        <v>20128</v>
      </c>
      <c r="E26202">
        <v>68</v>
      </c>
      <c r="F26202" s="1" t="s">
        <v>6250</v>
      </c>
      <c r="G26202">
        <v>31</v>
      </c>
      <c r="H26202">
        <v>32</v>
      </c>
      <c r="I26202" s="1" t="s">
        <v>27863</v>
      </c>
    </row>
    <row r="26203" spans="1:9" x14ac:dyDescent="0.7">
      <c r="A26203">
        <v>128</v>
      </c>
      <c r="B26203" s="1" t="s">
        <v>23620</v>
      </c>
      <c r="C26203">
        <v>1466</v>
      </c>
      <c r="D26203" s="1" t="s">
        <v>15128</v>
      </c>
      <c r="E26203">
        <v>1602</v>
      </c>
      <c r="F26203" s="1" t="s">
        <v>1723</v>
      </c>
      <c r="G26203">
        <v>26</v>
      </c>
      <c r="H26203">
        <v>18</v>
      </c>
      <c r="I26203" s="1" t="s">
        <v>27864</v>
      </c>
    </row>
    <row r="26204" spans="1:9" x14ac:dyDescent="0.7">
      <c r="A26204">
        <v>128</v>
      </c>
      <c r="B26204" s="1" t="s">
        <v>23620</v>
      </c>
      <c r="C26204">
        <v>1466</v>
      </c>
      <c r="D26204" s="1" t="s">
        <v>15128</v>
      </c>
      <c r="E26204">
        <v>1375</v>
      </c>
      <c r="F26204" s="1" t="s">
        <v>1718</v>
      </c>
      <c r="G26204">
        <v>18</v>
      </c>
      <c r="H26204">
        <v>33</v>
      </c>
      <c r="I26204" s="1" t="s">
        <v>27865</v>
      </c>
    </row>
    <row r="26205" spans="1:9" x14ac:dyDescent="0.7">
      <c r="A26205">
        <v>128</v>
      </c>
      <c r="B26205" s="1" t="s">
        <v>23620</v>
      </c>
      <c r="C26205">
        <v>1707</v>
      </c>
      <c r="D26205" s="1" t="s">
        <v>17267</v>
      </c>
      <c r="E26205">
        <v>1709</v>
      </c>
      <c r="F26205" s="1" t="s">
        <v>8405</v>
      </c>
      <c r="G26205">
        <v>14</v>
      </c>
      <c r="H26205">
        <v>26</v>
      </c>
      <c r="I26205" s="1" t="s">
        <v>27866</v>
      </c>
    </row>
    <row r="26206" spans="1:9" x14ac:dyDescent="0.7">
      <c r="A26206">
        <v>128</v>
      </c>
      <c r="B26206" s="1" t="s">
        <v>23620</v>
      </c>
      <c r="C26206">
        <v>1709</v>
      </c>
      <c r="D26206" s="1" t="s">
        <v>8405</v>
      </c>
      <c r="E26206">
        <v>1466</v>
      </c>
      <c r="F26206" s="1" t="s">
        <v>15128</v>
      </c>
      <c r="G26206">
        <v>60</v>
      </c>
      <c r="H26206">
        <v>61</v>
      </c>
      <c r="I26206" s="1" t="s">
        <v>27867</v>
      </c>
    </row>
    <row r="26207" spans="1:9" x14ac:dyDescent="0.7">
      <c r="A26207">
        <v>128</v>
      </c>
      <c r="B26207" s="1" t="s">
        <v>23620</v>
      </c>
      <c r="C26207">
        <v>1709</v>
      </c>
      <c r="D26207" s="1" t="s">
        <v>8405</v>
      </c>
      <c r="E26207">
        <v>1375</v>
      </c>
      <c r="F26207" s="1" t="s">
        <v>1718</v>
      </c>
      <c r="G26207">
        <v>24</v>
      </c>
      <c r="H26207">
        <v>31</v>
      </c>
      <c r="I26207" s="1" t="s">
        <v>27868</v>
      </c>
    </row>
    <row r="26208" spans="1:9" x14ac:dyDescent="0.7">
      <c r="A26208">
        <v>128</v>
      </c>
      <c r="B26208" s="1" t="s">
        <v>23620</v>
      </c>
      <c r="C26208">
        <v>1709</v>
      </c>
      <c r="D26208" s="1" t="s">
        <v>8405</v>
      </c>
      <c r="E26208">
        <v>764</v>
      </c>
      <c r="F26208" s="1" t="s">
        <v>24016</v>
      </c>
      <c r="G26208">
        <v>46</v>
      </c>
      <c r="H26208">
        <v>35</v>
      </c>
      <c r="I26208" s="1" t="s">
        <v>27869</v>
      </c>
    </row>
    <row r="26209" spans="1:9" x14ac:dyDescent="0.7">
      <c r="A26209">
        <v>128</v>
      </c>
      <c r="B26209" s="1" t="s">
        <v>23620</v>
      </c>
      <c r="C26209">
        <v>1709</v>
      </c>
      <c r="D26209" s="1" t="s">
        <v>8405</v>
      </c>
      <c r="E26209">
        <v>4</v>
      </c>
      <c r="F26209" s="1" t="s">
        <v>564</v>
      </c>
      <c r="G26209">
        <v>40</v>
      </c>
      <c r="H26209">
        <v>30</v>
      </c>
      <c r="I26209" s="1" t="s">
        <v>27870</v>
      </c>
    </row>
    <row r="26210" spans="1:9" x14ac:dyDescent="0.7">
      <c r="A26210">
        <v>128</v>
      </c>
      <c r="B26210" s="1" t="s">
        <v>23620</v>
      </c>
      <c r="C26210">
        <v>1709</v>
      </c>
      <c r="D26210" s="1" t="s">
        <v>8405</v>
      </c>
      <c r="E26210">
        <v>1914</v>
      </c>
      <c r="F26210" s="1" t="s">
        <v>20128</v>
      </c>
      <c r="G26210">
        <v>53</v>
      </c>
      <c r="H26210">
        <v>46</v>
      </c>
      <c r="I26210" s="1" t="s">
        <v>27871</v>
      </c>
    </row>
    <row r="26211" spans="1:9" x14ac:dyDescent="0.7">
      <c r="A26211">
        <v>128</v>
      </c>
      <c r="B26211" s="1" t="s">
        <v>23620</v>
      </c>
      <c r="C26211">
        <v>1709</v>
      </c>
      <c r="D26211" s="1" t="s">
        <v>8405</v>
      </c>
      <c r="E26211">
        <v>68</v>
      </c>
      <c r="F26211" s="1" t="s">
        <v>6250</v>
      </c>
      <c r="G26211">
        <v>37</v>
      </c>
      <c r="H26211">
        <v>29</v>
      </c>
      <c r="I26211" s="1" t="s">
        <v>27872</v>
      </c>
    </row>
    <row r="26212" spans="1:9" x14ac:dyDescent="0.7">
      <c r="A26212">
        <v>128</v>
      </c>
      <c r="B26212" s="1" t="s">
        <v>23620</v>
      </c>
      <c r="C26212">
        <v>1375</v>
      </c>
      <c r="D26212" s="1" t="s">
        <v>1718</v>
      </c>
      <c r="E26212">
        <v>1602</v>
      </c>
      <c r="F26212" s="1" t="s">
        <v>1723</v>
      </c>
      <c r="G26212">
        <v>38</v>
      </c>
      <c r="H26212">
        <v>37</v>
      </c>
      <c r="I26212" s="1" t="s">
        <v>27873</v>
      </c>
    </row>
    <row r="26213" spans="1:9" x14ac:dyDescent="0.7">
      <c r="A26213">
        <v>128</v>
      </c>
      <c r="B26213" s="1" t="s">
        <v>23620</v>
      </c>
      <c r="C26213">
        <v>1375</v>
      </c>
      <c r="D26213" s="1" t="s">
        <v>1718</v>
      </c>
      <c r="E26213">
        <v>764</v>
      </c>
      <c r="F26213" s="1" t="s">
        <v>24016</v>
      </c>
      <c r="G26213">
        <v>36</v>
      </c>
      <c r="H26213">
        <v>32</v>
      </c>
      <c r="I26213" s="1" t="s">
        <v>27874</v>
      </c>
    </row>
    <row r="26214" spans="1:9" x14ac:dyDescent="0.7">
      <c r="A26214">
        <v>128</v>
      </c>
      <c r="B26214" s="1" t="s">
        <v>23620</v>
      </c>
      <c r="C26214">
        <v>1375</v>
      </c>
      <c r="D26214" s="1" t="s">
        <v>1718</v>
      </c>
      <c r="E26214">
        <v>68</v>
      </c>
      <c r="F26214" s="1" t="s">
        <v>6250</v>
      </c>
      <c r="G26214">
        <v>50</v>
      </c>
      <c r="H26214">
        <v>54</v>
      </c>
      <c r="I26214" s="1" t="s">
        <v>27875</v>
      </c>
    </row>
    <row r="26215" spans="1:9" x14ac:dyDescent="0.7">
      <c r="A26215">
        <v>128</v>
      </c>
      <c r="B26215" s="1" t="s">
        <v>23620</v>
      </c>
      <c r="C26215">
        <v>1375</v>
      </c>
      <c r="D26215" s="1" t="s">
        <v>1718</v>
      </c>
      <c r="E26215">
        <v>1914</v>
      </c>
      <c r="F26215" s="1" t="s">
        <v>20128</v>
      </c>
      <c r="G26215">
        <v>47</v>
      </c>
      <c r="H26215">
        <v>56</v>
      </c>
      <c r="I26215" s="1" t="s">
        <v>27876</v>
      </c>
    </row>
    <row r="26216" spans="1:9" x14ac:dyDescent="0.7">
      <c r="A26216">
        <v>128</v>
      </c>
      <c r="B26216" s="1" t="s">
        <v>23620</v>
      </c>
      <c r="C26216">
        <v>1375</v>
      </c>
      <c r="D26216" s="1" t="s">
        <v>1718</v>
      </c>
      <c r="E26216">
        <v>1707</v>
      </c>
      <c r="F26216" s="1" t="s">
        <v>17267</v>
      </c>
      <c r="G26216">
        <v>38</v>
      </c>
      <c r="H26216">
        <v>46</v>
      </c>
      <c r="I26216" s="1" t="s">
        <v>27877</v>
      </c>
    </row>
    <row r="26217" spans="1:9" x14ac:dyDescent="0.7">
      <c r="A26217">
        <v>128</v>
      </c>
      <c r="B26217" s="1" t="s">
        <v>23620</v>
      </c>
      <c r="C26217">
        <v>4</v>
      </c>
      <c r="D26217" s="1" t="s">
        <v>564</v>
      </c>
      <c r="E26217">
        <v>1466</v>
      </c>
      <c r="F26217" s="1" t="s">
        <v>15128</v>
      </c>
      <c r="G26217">
        <v>58</v>
      </c>
      <c r="H26217">
        <v>60</v>
      </c>
      <c r="I26217" s="1" t="s">
        <v>27878</v>
      </c>
    </row>
    <row r="26218" spans="1:9" x14ac:dyDescent="0.7">
      <c r="A26218">
        <v>167</v>
      </c>
      <c r="B26218" s="1" t="s">
        <v>52</v>
      </c>
      <c r="C26218">
        <v>2073</v>
      </c>
      <c r="D26218" s="1" t="s">
        <v>11930</v>
      </c>
      <c r="E26218">
        <v>2071</v>
      </c>
      <c r="F26218" s="1" t="s">
        <v>7520</v>
      </c>
      <c r="G26218">
        <v>19</v>
      </c>
      <c r="H26218">
        <v>32</v>
      </c>
      <c r="I26218" s="1" t="s">
        <v>27879</v>
      </c>
    </row>
    <row r="26219" spans="1:9" x14ac:dyDescent="0.7">
      <c r="A26219">
        <v>167</v>
      </c>
      <c r="B26219" s="1" t="s">
        <v>52</v>
      </c>
      <c r="C26219">
        <v>2073</v>
      </c>
      <c r="D26219" s="1" t="s">
        <v>11930</v>
      </c>
      <c r="E26219">
        <v>2076</v>
      </c>
      <c r="F26219" s="1" t="s">
        <v>21760</v>
      </c>
      <c r="G26219">
        <v>36</v>
      </c>
      <c r="H26219">
        <v>42</v>
      </c>
      <c r="I26219" s="1" t="s">
        <v>27880</v>
      </c>
    </row>
    <row r="26220" spans="1:9" x14ac:dyDescent="0.7">
      <c r="A26220">
        <v>167</v>
      </c>
      <c r="B26220" s="1" t="s">
        <v>52</v>
      </c>
      <c r="C26220">
        <v>2075</v>
      </c>
      <c r="D26220" s="1" t="s">
        <v>17964</v>
      </c>
      <c r="E26220">
        <v>2063</v>
      </c>
      <c r="F26220" s="1" t="s">
        <v>2523</v>
      </c>
      <c r="G26220">
        <v>19</v>
      </c>
      <c r="H26220">
        <v>34</v>
      </c>
      <c r="I26220" s="1" t="s">
        <v>27881</v>
      </c>
    </row>
    <row r="26221" spans="1:9" x14ac:dyDescent="0.7">
      <c r="A26221">
        <v>167</v>
      </c>
      <c r="B26221" s="1" t="s">
        <v>52</v>
      </c>
      <c r="C26221">
        <v>2056</v>
      </c>
      <c r="D26221" s="1" t="s">
        <v>53</v>
      </c>
      <c r="E26221">
        <v>605</v>
      </c>
      <c r="F26221" s="1" t="s">
        <v>23314</v>
      </c>
      <c r="G26221">
        <v>58</v>
      </c>
      <c r="H26221">
        <v>49</v>
      </c>
      <c r="I26221" s="1" t="s">
        <v>27882</v>
      </c>
    </row>
    <row r="26222" spans="1:9" x14ac:dyDescent="0.7">
      <c r="A26222">
        <v>167</v>
      </c>
      <c r="B26222" s="1" t="s">
        <v>52</v>
      </c>
      <c r="C26222">
        <v>2056</v>
      </c>
      <c r="D26222" s="1" t="s">
        <v>53</v>
      </c>
      <c r="E26222">
        <v>2063</v>
      </c>
      <c r="F26222" s="1" t="s">
        <v>2523</v>
      </c>
      <c r="G26222">
        <v>43</v>
      </c>
      <c r="H26222">
        <v>47</v>
      </c>
      <c r="I26222" s="1" t="s">
        <v>27883</v>
      </c>
    </row>
    <row r="26223" spans="1:9" x14ac:dyDescent="0.7">
      <c r="A26223">
        <v>167</v>
      </c>
      <c r="B26223" s="1" t="s">
        <v>52</v>
      </c>
      <c r="C26223">
        <v>2056</v>
      </c>
      <c r="D26223" s="1" t="s">
        <v>53</v>
      </c>
      <c r="E26223">
        <v>2057</v>
      </c>
      <c r="F26223" s="1" t="s">
        <v>23316</v>
      </c>
      <c r="G26223">
        <v>24</v>
      </c>
      <c r="H26223">
        <v>37</v>
      </c>
      <c r="I26223" s="1" t="s">
        <v>27884</v>
      </c>
    </row>
    <row r="26224" spans="1:9" x14ac:dyDescent="0.7">
      <c r="A26224">
        <v>167</v>
      </c>
      <c r="B26224" s="1" t="s">
        <v>52</v>
      </c>
      <c r="C26224">
        <v>2078</v>
      </c>
      <c r="D26224" s="1" t="s">
        <v>27885</v>
      </c>
      <c r="E26224">
        <v>577</v>
      </c>
      <c r="F26224" s="1" t="s">
        <v>11091</v>
      </c>
      <c r="G26224">
        <v>31</v>
      </c>
      <c r="H26224">
        <v>16</v>
      </c>
      <c r="I26224" s="1" t="s">
        <v>27886</v>
      </c>
    </row>
    <row r="26225" spans="1:9" x14ac:dyDescent="0.7">
      <c r="A26225">
        <v>167</v>
      </c>
      <c r="B26225" s="1" t="s">
        <v>52</v>
      </c>
      <c r="C26225">
        <v>605</v>
      </c>
      <c r="D26225" s="1" t="s">
        <v>23314</v>
      </c>
      <c r="E26225">
        <v>2073</v>
      </c>
      <c r="F26225" s="1" t="s">
        <v>11930</v>
      </c>
      <c r="G26225">
        <v>38</v>
      </c>
      <c r="H26225">
        <v>36</v>
      </c>
      <c r="I26225" s="1" t="s">
        <v>27887</v>
      </c>
    </row>
    <row r="26226" spans="1:9" x14ac:dyDescent="0.7">
      <c r="A26226">
        <v>167</v>
      </c>
      <c r="B26226" s="1" t="s">
        <v>52</v>
      </c>
      <c r="C26226">
        <v>605</v>
      </c>
      <c r="D26226" s="1" t="s">
        <v>23314</v>
      </c>
      <c r="E26226">
        <v>2057</v>
      </c>
      <c r="F26226" s="1" t="s">
        <v>23316</v>
      </c>
      <c r="G26226">
        <v>11</v>
      </c>
      <c r="H26226">
        <v>43</v>
      </c>
      <c r="I26226" s="1" t="s">
        <v>27888</v>
      </c>
    </row>
    <row r="26227" spans="1:9" x14ac:dyDescent="0.7">
      <c r="A26227">
        <v>167</v>
      </c>
      <c r="B26227" s="1" t="s">
        <v>52</v>
      </c>
      <c r="C26227">
        <v>577</v>
      </c>
      <c r="D26227" s="1" t="s">
        <v>11091</v>
      </c>
      <c r="E26227">
        <v>605</v>
      </c>
      <c r="F26227" s="1" t="s">
        <v>23314</v>
      </c>
      <c r="G26227">
        <v>27</v>
      </c>
      <c r="H26227">
        <v>21</v>
      </c>
      <c r="I26227" s="1" t="s">
        <v>27889</v>
      </c>
    </row>
    <row r="26228" spans="1:9" x14ac:dyDescent="0.7">
      <c r="A26228">
        <v>167</v>
      </c>
      <c r="B26228" s="1" t="s">
        <v>52</v>
      </c>
      <c r="C26228">
        <v>577</v>
      </c>
      <c r="D26228" s="1" t="s">
        <v>11091</v>
      </c>
      <c r="E26228">
        <v>2076</v>
      </c>
      <c r="F26228" s="1" t="s">
        <v>21760</v>
      </c>
      <c r="G26228">
        <v>56</v>
      </c>
      <c r="H26228">
        <v>36</v>
      </c>
      <c r="I26228" s="1" t="s">
        <v>27890</v>
      </c>
    </row>
    <row r="26229" spans="1:9" x14ac:dyDescent="0.7">
      <c r="A26229">
        <v>167</v>
      </c>
      <c r="B26229" s="1" t="s">
        <v>52</v>
      </c>
      <c r="C26229">
        <v>577</v>
      </c>
      <c r="D26229" s="1" t="s">
        <v>11091</v>
      </c>
      <c r="E26229">
        <v>2074</v>
      </c>
      <c r="F26229" s="1" t="s">
        <v>27891</v>
      </c>
      <c r="G26229">
        <v>23</v>
      </c>
      <c r="H26229">
        <v>16</v>
      </c>
      <c r="I26229" s="1" t="s">
        <v>27892</v>
      </c>
    </row>
    <row r="26230" spans="1:9" x14ac:dyDescent="0.7">
      <c r="A26230">
        <v>167</v>
      </c>
      <c r="B26230" s="1" t="s">
        <v>52</v>
      </c>
      <c r="C26230">
        <v>2038</v>
      </c>
      <c r="D26230" s="1" t="s">
        <v>54</v>
      </c>
      <c r="E26230">
        <v>2057</v>
      </c>
      <c r="F26230" s="1" t="s">
        <v>23316</v>
      </c>
      <c r="G26230">
        <v>39</v>
      </c>
      <c r="H26230">
        <v>45</v>
      </c>
      <c r="I26230" s="1" t="s">
        <v>27893</v>
      </c>
    </row>
    <row r="26231" spans="1:9" x14ac:dyDescent="0.7">
      <c r="A26231">
        <v>167</v>
      </c>
      <c r="B26231" s="1" t="s">
        <v>52</v>
      </c>
      <c r="C26231">
        <v>2038</v>
      </c>
      <c r="D26231" s="1" t="s">
        <v>54</v>
      </c>
      <c r="E26231">
        <v>2063</v>
      </c>
      <c r="F26231" s="1" t="s">
        <v>2523</v>
      </c>
      <c r="G26231">
        <v>38</v>
      </c>
      <c r="H26231">
        <v>46</v>
      </c>
      <c r="I26231" s="1" t="s">
        <v>27894</v>
      </c>
    </row>
    <row r="26232" spans="1:9" x14ac:dyDescent="0.7">
      <c r="A26232">
        <v>167</v>
      </c>
      <c r="B26232" s="1" t="s">
        <v>52</v>
      </c>
      <c r="C26232">
        <v>2038</v>
      </c>
      <c r="D26232" s="1" t="s">
        <v>54</v>
      </c>
      <c r="E26232">
        <v>2056</v>
      </c>
      <c r="F26232" s="1" t="s">
        <v>53</v>
      </c>
      <c r="G26232">
        <v>47</v>
      </c>
      <c r="H26232">
        <v>37</v>
      </c>
      <c r="I26232" s="1" t="s">
        <v>27895</v>
      </c>
    </row>
    <row r="26233" spans="1:9" x14ac:dyDescent="0.7">
      <c r="A26233">
        <v>167</v>
      </c>
      <c r="B26233" s="1" t="s">
        <v>52</v>
      </c>
      <c r="C26233">
        <v>2038</v>
      </c>
      <c r="D26233" s="1" t="s">
        <v>54</v>
      </c>
      <c r="E26233">
        <v>2071</v>
      </c>
      <c r="F26233" s="1" t="s">
        <v>7520</v>
      </c>
      <c r="G26233">
        <v>37</v>
      </c>
      <c r="H26233">
        <v>30</v>
      </c>
      <c r="I26233" s="1" t="s">
        <v>27896</v>
      </c>
    </row>
    <row r="26234" spans="1:9" x14ac:dyDescent="0.7">
      <c r="A26234">
        <v>167</v>
      </c>
      <c r="B26234" s="1" t="s">
        <v>52</v>
      </c>
      <c r="C26234">
        <v>2076</v>
      </c>
      <c r="D26234" s="1" t="s">
        <v>21760</v>
      </c>
      <c r="E26234">
        <v>2056</v>
      </c>
      <c r="F26234" s="1" t="s">
        <v>53</v>
      </c>
      <c r="G26234">
        <v>30</v>
      </c>
      <c r="H26234">
        <v>34</v>
      </c>
      <c r="I26234" s="1" t="s">
        <v>27897</v>
      </c>
    </row>
    <row r="26235" spans="1:9" x14ac:dyDescent="0.7">
      <c r="A26235">
        <v>167</v>
      </c>
      <c r="B26235" s="1" t="s">
        <v>52</v>
      </c>
      <c r="C26235">
        <v>2077</v>
      </c>
      <c r="D26235" s="1" t="s">
        <v>27898</v>
      </c>
      <c r="E26235">
        <v>2038</v>
      </c>
      <c r="F26235" s="1" t="s">
        <v>54</v>
      </c>
      <c r="G26235">
        <v>0</v>
      </c>
      <c r="H26235">
        <v>0</v>
      </c>
      <c r="I26235" s="1" t="s">
        <v>27899</v>
      </c>
    </row>
    <row r="26236" spans="1:9" x14ac:dyDescent="0.7">
      <c r="A26236">
        <v>167</v>
      </c>
      <c r="B26236" s="1" t="s">
        <v>52</v>
      </c>
      <c r="C26236">
        <v>2077</v>
      </c>
      <c r="D26236" s="1" t="s">
        <v>27898</v>
      </c>
      <c r="E26236">
        <v>577</v>
      </c>
      <c r="F26236" s="1" t="s">
        <v>11091</v>
      </c>
      <c r="G26236">
        <v>15</v>
      </c>
      <c r="H26236">
        <v>16</v>
      </c>
      <c r="I26236" s="1" t="s">
        <v>27900</v>
      </c>
    </row>
    <row r="26237" spans="1:9" x14ac:dyDescent="0.7">
      <c r="A26237">
        <v>167</v>
      </c>
      <c r="B26237" s="1" t="s">
        <v>52</v>
      </c>
      <c r="C26237">
        <v>2077</v>
      </c>
      <c r="D26237" s="1" t="s">
        <v>27898</v>
      </c>
      <c r="E26237">
        <v>2078</v>
      </c>
      <c r="F26237" s="1" t="s">
        <v>27885</v>
      </c>
      <c r="G26237">
        <v>57</v>
      </c>
      <c r="H26237">
        <v>59</v>
      </c>
      <c r="I26237" s="1" t="s">
        <v>27901</v>
      </c>
    </row>
    <row r="26238" spans="1:9" x14ac:dyDescent="0.7">
      <c r="A26238">
        <v>167</v>
      </c>
      <c r="B26238" s="1" t="s">
        <v>52</v>
      </c>
      <c r="C26238">
        <v>2063</v>
      </c>
      <c r="D26238" s="1" t="s">
        <v>2523</v>
      </c>
      <c r="E26238">
        <v>2074</v>
      </c>
      <c r="F26238" s="1" t="s">
        <v>27891</v>
      </c>
      <c r="G26238">
        <v>42</v>
      </c>
      <c r="H26238">
        <v>33</v>
      </c>
      <c r="I26238" s="1" t="s">
        <v>27902</v>
      </c>
    </row>
    <row r="26239" spans="1:9" x14ac:dyDescent="0.7">
      <c r="A26239">
        <v>167</v>
      </c>
      <c r="B26239" s="1" t="s">
        <v>52</v>
      </c>
      <c r="C26239">
        <v>2063</v>
      </c>
      <c r="D26239" s="1" t="s">
        <v>2523</v>
      </c>
      <c r="E26239">
        <v>2072</v>
      </c>
      <c r="F26239" s="1" t="s">
        <v>20546</v>
      </c>
      <c r="G26239">
        <v>21</v>
      </c>
      <c r="H26239">
        <v>15</v>
      </c>
      <c r="I26239" s="1" t="s">
        <v>27903</v>
      </c>
    </row>
    <row r="26240" spans="1:9" x14ac:dyDescent="0.7">
      <c r="A26240">
        <v>167</v>
      </c>
      <c r="B26240" s="1" t="s">
        <v>52</v>
      </c>
      <c r="C26240">
        <v>2071</v>
      </c>
      <c r="D26240" s="1" t="s">
        <v>7520</v>
      </c>
      <c r="E26240">
        <v>2057</v>
      </c>
      <c r="F26240" s="1" t="s">
        <v>23316</v>
      </c>
      <c r="G26240">
        <v>48</v>
      </c>
      <c r="H26240">
        <v>44</v>
      </c>
      <c r="I26240" s="1" t="s">
        <v>27904</v>
      </c>
    </row>
    <row r="26241" spans="1:9" x14ac:dyDescent="0.7">
      <c r="A26241">
        <v>167</v>
      </c>
      <c r="B26241" s="1" t="s">
        <v>52</v>
      </c>
      <c r="C26241">
        <v>2071</v>
      </c>
      <c r="D26241" s="1" t="s">
        <v>7520</v>
      </c>
      <c r="E26241">
        <v>2056</v>
      </c>
      <c r="F26241" s="1" t="s">
        <v>53</v>
      </c>
      <c r="G26241">
        <v>19</v>
      </c>
      <c r="H26241">
        <v>29</v>
      </c>
      <c r="I26241" s="1" t="s">
        <v>27905</v>
      </c>
    </row>
    <row r="26242" spans="1:9" x14ac:dyDescent="0.7">
      <c r="A26242">
        <v>167</v>
      </c>
      <c r="B26242" s="1" t="s">
        <v>52</v>
      </c>
      <c r="C26242">
        <v>2071</v>
      </c>
      <c r="D26242" s="1" t="s">
        <v>7520</v>
      </c>
      <c r="E26242">
        <v>2075</v>
      </c>
      <c r="F26242" s="1" t="s">
        <v>17964</v>
      </c>
      <c r="G26242">
        <v>50</v>
      </c>
      <c r="H26242">
        <v>63</v>
      </c>
      <c r="I26242" s="1" t="s">
        <v>27906</v>
      </c>
    </row>
    <row r="26243" spans="1:9" x14ac:dyDescent="0.7">
      <c r="A26243">
        <v>167</v>
      </c>
      <c r="B26243" s="1" t="s">
        <v>52</v>
      </c>
      <c r="C26243">
        <v>2071</v>
      </c>
      <c r="D26243" s="1" t="s">
        <v>7520</v>
      </c>
      <c r="E26243">
        <v>2056</v>
      </c>
      <c r="F26243" s="1" t="s">
        <v>53</v>
      </c>
      <c r="G26243">
        <v>18</v>
      </c>
      <c r="H26243">
        <v>32</v>
      </c>
      <c r="I26243" s="1" t="s">
        <v>27907</v>
      </c>
    </row>
    <row r="26244" spans="1:9" x14ac:dyDescent="0.7">
      <c r="A26244">
        <v>167</v>
      </c>
      <c r="B26244" s="1" t="s">
        <v>52</v>
      </c>
      <c r="C26244">
        <v>2071</v>
      </c>
      <c r="D26244" s="1" t="s">
        <v>7520</v>
      </c>
      <c r="E26244">
        <v>2057</v>
      </c>
      <c r="F26244" s="1" t="s">
        <v>23316</v>
      </c>
      <c r="G26244">
        <v>43</v>
      </c>
      <c r="H26244">
        <v>26</v>
      </c>
      <c r="I26244" s="1" t="s">
        <v>27908</v>
      </c>
    </row>
    <row r="26245" spans="1:9" x14ac:dyDescent="0.7">
      <c r="A26245">
        <v>166</v>
      </c>
      <c r="B26245" s="1" t="s">
        <v>1685</v>
      </c>
      <c r="C26245">
        <v>2033</v>
      </c>
      <c r="D26245" s="1" t="s">
        <v>3045</v>
      </c>
      <c r="E26245">
        <v>4</v>
      </c>
      <c r="F26245" s="1" t="s">
        <v>564</v>
      </c>
      <c r="G26245">
        <v>27</v>
      </c>
      <c r="H26245">
        <v>33</v>
      </c>
      <c r="I26245" s="1" t="s">
        <v>27909</v>
      </c>
    </row>
    <row r="26246" spans="1:9" x14ac:dyDescent="0.7">
      <c r="A26246">
        <v>166</v>
      </c>
      <c r="B26246" s="1" t="s">
        <v>1685</v>
      </c>
      <c r="C26246">
        <v>4</v>
      </c>
      <c r="D26246" s="1" t="s">
        <v>564</v>
      </c>
      <c r="E26246">
        <v>2052</v>
      </c>
      <c r="F26246" s="1" t="s">
        <v>283</v>
      </c>
      <c r="G26246">
        <v>64</v>
      </c>
      <c r="H26246">
        <v>64</v>
      </c>
      <c r="I26246" s="1" t="s">
        <v>27910</v>
      </c>
    </row>
    <row r="26247" spans="1:9" x14ac:dyDescent="0.7">
      <c r="A26247">
        <v>166</v>
      </c>
      <c r="B26247" s="1" t="s">
        <v>1685</v>
      </c>
      <c r="C26247">
        <v>4</v>
      </c>
      <c r="D26247" s="1" t="s">
        <v>564</v>
      </c>
      <c r="E26247">
        <v>26</v>
      </c>
      <c r="F26247" s="1" t="s">
        <v>12841</v>
      </c>
      <c r="G26247">
        <v>15</v>
      </c>
      <c r="H26247">
        <v>25</v>
      </c>
      <c r="I26247" s="1" t="s">
        <v>27911</v>
      </c>
    </row>
    <row r="26248" spans="1:9" x14ac:dyDescent="0.7">
      <c r="A26248">
        <v>166</v>
      </c>
      <c r="B26248" s="1" t="s">
        <v>1685</v>
      </c>
      <c r="C26248">
        <v>2051</v>
      </c>
      <c r="D26248" s="1" t="s">
        <v>17995</v>
      </c>
      <c r="E26248">
        <v>4</v>
      </c>
      <c r="F26248" s="1" t="s">
        <v>564</v>
      </c>
      <c r="G26248">
        <v>25</v>
      </c>
      <c r="H26248">
        <v>31</v>
      </c>
      <c r="I26248" s="1" t="s">
        <v>27912</v>
      </c>
    </row>
    <row r="26249" spans="1:9" x14ac:dyDescent="0.7">
      <c r="A26249">
        <v>166</v>
      </c>
      <c r="B26249" s="1" t="s">
        <v>1685</v>
      </c>
      <c r="C26249">
        <v>1915</v>
      </c>
      <c r="D26249" s="1" t="s">
        <v>27913</v>
      </c>
      <c r="E26249">
        <v>4</v>
      </c>
      <c r="F26249" s="1" t="s">
        <v>564</v>
      </c>
      <c r="G26249">
        <v>17</v>
      </c>
      <c r="H26249">
        <v>20</v>
      </c>
      <c r="I26249" s="1" t="s">
        <v>27914</v>
      </c>
    </row>
    <row r="26250" spans="1:9" x14ac:dyDescent="0.7">
      <c r="A26250">
        <v>166</v>
      </c>
      <c r="B26250" s="1" t="s">
        <v>1685</v>
      </c>
      <c r="C26250">
        <v>1971</v>
      </c>
      <c r="D26250" s="1" t="s">
        <v>1417</v>
      </c>
      <c r="E26250">
        <v>2004</v>
      </c>
      <c r="F26250" s="1" t="s">
        <v>1426</v>
      </c>
      <c r="G26250">
        <v>39</v>
      </c>
      <c r="H26250">
        <v>42</v>
      </c>
      <c r="I26250" s="1" t="s">
        <v>27915</v>
      </c>
    </row>
    <row r="26251" spans="1:9" x14ac:dyDescent="0.7">
      <c r="A26251">
        <v>166</v>
      </c>
      <c r="B26251" s="1" t="s">
        <v>1685</v>
      </c>
      <c r="C26251">
        <v>1971</v>
      </c>
      <c r="D26251" s="1" t="s">
        <v>1417</v>
      </c>
      <c r="E26251">
        <v>108</v>
      </c>
      <c r="F26251" s="1" t="s">
        <v>18111</v>
      </c>
      <c r="G26251">
        <v>27</v>
      </c>
      <c r="H26251">
        <v>29</v>
      </c>
      <c r="I26251" s="1" t="s">
        <v>27916</v>
      </c>
    </row>
    <row r="26252" spans="1:9" x14ac:dyDescent="0.7">
      <c r="A26252">
        <v>166</v>
      </c>
      <c r="B26252" s="1" t="s">
        <v>1685</v>
      </c>
      <c r="C26252">
        <v>26</v>
      </c>
      <c r="D26252" s="1" t="s">
        <v>12841</v>
      </c>
      <c r="E26252">
        <v>1971</v>
      </c>
      <c r="F26252" s="1" t="s">
        <v>1417</v>
      </c>
      <c r="G26252">
        <v>41</v>
      </c>
      <c r="H26252">
        <v>26</v>
      </c>
      <c r="I26252" s="1" t="s">
        <v>27917</v>
      </c>
    </row>
    <row r="26253" spans="1:9" x14ac:dyDescent="0.7">
      <c r="A26253">
        <v>166</v>
      </c>
      <c r="B26253" s="1" t="s">
        <v>1685</v>
      </c>
      <c r="C26253">
        <v>1971</v>
      </c>
      <c r="D26253" s="1" t="s">
        <v>1417</v>
      </c>
      <c r="E26253">
        <v>2051</v>
      </c>
      <c r="F26253" s="1" t="s">
        <v>17995</v>
      </c>
      <c r="G26253">
        <v>46</v>
      </c>
      <c r="H26253">
        <v>49</v>
      </c>
      <c r="I26253" s="1" t="s">
        <v>27918</v>
      </c>
    </row>
    <row r="26254" spans="1:9" x14ac:dyDescent="0.7">
      <c r="A26254">
        <v>166</v>
      </c>
      <c r="B26254" s="1" t="s">
        <v>1685</v>
      </c>
      <c r="C26254">
        <v>2060</v>
      </c>
      <c r="D26254" s="1" t="s">
        <v>1413</v>
      </c>
      <c r="E26254">
        <v>1971</v>
      </c>
      <c r="F26254" s="1" t="s">
        <v>1417</v>
      </c>
      <c r="G26254">
        <v>30</v>
      </c>
      <c r="H26254">
        <v>33</v>
      </c>
      <c r="I26254" s="1" t="s">
        <v>27919</v>
      </c>
    </row>
    <row r="26255" spans="1:9" x14ac:dyDescent="0.7">
      <c r="A26255">
        <v>166</v>
      </c>
      <c r="B26255" s="1" t="s">
        <v>1685</v>
      </c>
      <c r="C26255">
        <v>2134</v>
      </c>
      <c r="D26255" s="1" t="s">
        <v>25955</v>
      </c>
      <c r="E26255">
        <v>1971</v>
      </c>
      <c r="F26255" s="1" t="s">
        <v>1417</v>
      </c>
      <c r="G26255">
        <v>8</v>
      </c>
      <c r="H26255">
        <v>15</v>
      </c>
      <c r="I26255" s="1" t="s">
        <v>27920</v>
      </c>
    </row>
    <row r="26256" spans="1:9" x14ac:dyDescent="0.7">
      <c r="A26256">
        <v>166</v>
      </c>
      <c r="B26256" s="1" t="s">
        <v>1685</v>
      </c>
      <c r="C26256">
        <v>2434</v>
      </c>
      <c r="D26256" s="1" t="s">
        <v>18769</v>
      </c>
      <c r="E26256">
        <v>1971</v>
      </c>
      <c r="F26256" s="1" t="s">
        <v>1417</v>
      </c>
      <c r="G26256">
        <v>18</v>
      </c>
      <c r="H26256">
        <v>16</v>
      </c>
      <c r="I26256" s="1" t="s">
        <v>27921</v>
      </c>
    </row>
    <row r="26257" spans="1:9" x14ac:dyDescent="0.7">
      <c r="A26257">
        <v>2</v>
      </c>
      <c r="B26257" s="1" t="s">
        <v>64</v>
      </c>
      <c r="C26257">
        <v>1</v>
      </c>
      <c r="D26257" s="1" t="s">
        <v>70</v>
      </c>
      <c r="E26257">
        <v>14</v>
      </c>
      <c r="F26257" s="1" t="s">
        <v>69</v>
      </c>
      <c r="G26257">
        <v>27</v>
      </c>
      <c r="H26257">
        <v>30</v>
      </c>
      <c r="I26257" s="1" t="s">
        <v>27922</v>
      </c>
    </row>
    <row r="26258" spans="1:9" x14ac:dyDescent="0.7">
      <c r="A26258">
        <v>2</v>
      </c>
      <c r="B26258" s="1" t="s">
        <v>64</v>
      </c>
      <c r="C26258">
        <v>14</v>
      </c>
      <c r="D26258" s="1" t="s">
        <v>69</v>
      </c>
      <c r="E26258">
        <v>1</v>
      </c>
      <c r="F26258" s="1" t="s">
        <v>70</v>
      </c>
      <c r="G26258">
        <v>29</v>
      </c>
      <c r="H26258">
        <v>28</v>
      </c>
      <c r="I26258" s="1" t="s">
        <v>27923</v>
      </c>
    </row>
    <row r="26259" spans="1:9" x14ac:dyDescent="0.7">
      <c r="A26259">
        <v>2</v>
      </c>
      <c r="B26259" s="1" t="s">
        <v>64</v>
      </c>
      <c r="C26259">
        <v>1</v>
      </c>
      <c r="D26259" s="1" t="s">
        <v>70</v>
      </c>
      <c r="E26259">
        <v>14</v>
      </c>
      <c r="F26259" s="1" t="s">
        <v>69</v>
      </c>
      <c r="G26259">
        <v>37</v>
      </c>
      <c r="H26259">
        <v>39</v>
      </c>
      <c r="I26259" s="1" t="s">
        <v>27924</v>
      </c>
    </row>
    <row r="26260" spans="1:9" x14ac:dyDescent="0.7">
      <c r="A26260">
        <v>2</v>
      </c>
      <c r="B26260" s="1" t="s">
        <v>64</v>
      </c>
      <c r="C26260">
        <v>14</v>
      </c>
      <c r="D26260" s="1" t="s">
        <v>69</v>
      </c>
      <c r="E26260">
        <v>1</v>
      </c>
      <c r="F26260" s="1" t="s">
        <v>70</v>
      </c>
      <c r="G26260">
        <v>28</v>
      </c>
      <c r="H26260">
        <v>34</v>
      </c>
      <c r="I26260" s="1" t="s">
        <v>27925</v>
      </c>
    </row>
    <row r="26261" spans="1:9" x14ac:dyDescent="0.7">
      <c r="A26261">
        <v>2</v>
      </c>
      <c r="B26261" s="1" t="s">
        <v>64</v>
      </c>
      <c r="C26261">
        <v>1206</v>
      </c>
      <c r="D26261" s="1" t="s">
        <v>65</v>
      </c>
      <c r="E26261">
        <v>1</v>
      </c>
      <c r="F26261" s="1" t="s">
        <v>70</v>
      </c>
      <c r="G26261">
        <v>26</v>
      </c>
      <c r="H26261">
        <v>27</v>
      </c>
      <c r="I26261" s="1" t="s">
        <v>27926</v>
      </c>
    </row>
    <row r="26262" spans="1:9" x14ac:dyDescent="0.7">
      <c r="A26262">
        <v>2</v>
      </c>
      <c r="B26262" s="1" t="s">
        <v>64</v>
      </c>
      <c r="C26262">
        <v>1841</v>
      </c>
      <c r="D26262" s="1" t="s">
        <v>1710</v>
      </c>
      <c r="E26262">
        <v>1</v>
      </c>
      <c r="F26262" s="1" t="s">
        <v>70</v>
      </c>
      <c r="G26262">
        <v>28</v>
      </c>
      <c r="H26262">
        <v>30</v>
      </c>
      <c r="I26262" s="1" t="s">
        <v>27927</v>
      </c>
    </row>
    <row r="26263" spans="1:9" x14ac:dyDescent="0.7">
      <c r="A26263">
        <v>2</v>
      </c>
      <c r="B26263" s="1" t="s">
        <v>64</v>
      </c>
      <c r="C26263">
        <v>1</v>
      </c>
      <c r="D26263" s="1" t="s">
        <v>70</v>
      </c>
      <c r="E26263">
        <v>1711</v>
      </c>
      <c r="F26263" s="1" t="s">
        <v>1558</v>
      </c>
      <c r="G26263">
        <v>41</v>
      </c>
      <c r="H26263">
        <v>35</v>
      </c>
      <c r="I26263" s="1" t="s">
        <v>27928</v>
      </c>
    </row>
    <row r="26264" spans="1:9" x14ac:dyDescent="0.7">
      <c r="A26264">
        <v>2</v>
      </c>
      <c r="B26264" s="1" t="s">
        <v>64</v>
      </c>
      <c r="C26264">
        <v>1</v>
      </c>
      <c r="D26264" s="1" t="s">
        <v>70</v>
      </c>
      <c r="E26264">
        <v>13</v>
      </c>
      <c r="F26264" s="1" t="s">
        <v>1555</v>
      </c>
      <c r="G26264">
        <v>36</v>
      </c>
      <c r="H26264">
        <v>33</v>
      </c>
      <c r="I26264" s="1" t="s">
        <v>27929</v>
      </c>
    </row>
    <row r="26265" spans="1:9" x14ac:dyDescent="0.7">
      <c r="A26265">
        <v>2</v>
      </c>
      <c r="B26265" s="1" t="s">
        <v>64</v>
      </c>
      <c r="C26265">
        <v>4</v>
      </c>
      <c r="D26265" s="1" t="s">
        <v>564</v>
      </c>
      <c r="E26265">
        <v>1</v>
      </c>
      <c r="F26265" s="1" t="s">
        <v>70</v>
      </c>
      <c r="G26265">
        <v>35</v>
      </c>
      <c r="H26265">
        <v>37</v>
      </c>
      <c r="I26265" s="1" t="s">
        <v>27930</v>
      </c>
    </row>
    <row r="26266" spans="1:9" x14ac:dyDescent="0.7">
      <c r="A26266">
        <v>2</v>
      </c>
      <c r="B26266" s="1" t="s">
        <v>64</v>
      </c>
      <c r="C26266">
        <v>1</v>
      </c>
      <c r="D26266" s="1" t="s">
        <v>70</v>
      </c>
      <c r="E26266">
        <v>7</v>
      </c>
      <c r="F26266" s="1" t="s">
        <v>18021</v>
      </c>
      <c r="G26266">
        <v>46</v>
      </c>
      <c r="H26266">
        <v>40</v>
      </c>
      <c r="I26266" s="1" t="s">
        <v>27931</v>
      </c>
    </row>
    <row r="26267" spans="1:9" x14ac:dyDescent="0.7">
      <c r="A26267">
        <v>2</v>
      </c>
      <c r="B26267" s="1" t="s">
        <v>64</v>
      </c>
      <c r="C26267">
        <v>15</v>
      </c>
      <c r="D26267" s="1" t="s">
        <v>1571</v>
      </c>
      <c r="E26267">
        <v>1</v>
      </c>
      <c r="F26267" s="1" t="s">
        <v>70</v>
      </c>
      <c r="G26267">
        <v>17</v>
      </c>
      <c r="H26267">
        <v>29</v>
      </c>
      <c r="I26267" s="1" t="s">
        <v>27932</v>
      </c>
    </row>
    <row r="26268" spans="1:9" x14ac:dyDescent="0.7">
      <c r="A26268">
        <v>2</v>
      </c>
      <c r="B26268" s="1" t="s">
        <v>64</v>
      </c>
      <c r="C26268">
        <v>1</v>
      </c>
      <c r="D26268" s="1" t="s">
        <v>70</v>
      </c>
      <c r="E26268">
        <v>1709</v>
      </c>
      <c r="F26268" s="1" t="s">
        <v>8405</v>
      </c>
      <c r="G26268">
        <v>33</v>
      </c>
      <c r="H26268">
        <v>34</v>
      </c>
      <c r="I26268" s="1" t="s">
        <v>27933</v>
      </c>
    </row>
    <row r="26269" spans="1:9" x14ac:dyDescent="0.7">
      <c r="A26269">
        <v>2</v>
      </c>
      <c r="B26269" s="1" t="s">
        <v>64</v>
      </c>
      <c r="C26269">
        <v>1</v>
      </c>
      <c r="D26269" s="1" t="s">
        <v>70</v>
      </c>
      <c r="E26269">
        <v>50</v>
      </c>
      <c r="F26269" s="1" t="s">
        <v>1720</v>
      </c>
      <c r="G26269">
        <v>35</v>
      </c>
      <c r="H26269">
        <v>23</v>
      </c>
      <c r="I26269" s="1" t="s">
        <v>27934</v>
      </c>
    </row>
    <row r="26270" spans="1:9" x14ac:dyDescent="0.7">
      <c r="A26270">
        <v>2</v>
      </c>
      <c r="B26270" s="1" t="s">
        <v>64</v>
      </c>
      <c r="C26270">
        <v>764</v>
      </c>
      <c r="D26270" s="1" t="s">
        <v>24016</v>
      </c>
      <c r="E26270">
        <v>1</v>
      </c>
      <c r="F26270" s="1" t="s">
        <v>70</v>
      </c>
      <c r="G26270">
        <v>17</v>
      </c>
      <c r="H26270">
        <v>24</v>
      </c>
      <c r="I26270" s="1" t="s">
        <v>27935</v>
      </c>
    </row>
    <row r="26271" spans="1:9" x14ac:dyDescent="0.7">
      <c r="A26271">
        <v>2</v>
      </c>
      <c r="B26271" s="1" t="s">
        <v>64</v>
      </c>
      <c r="C26271">
        <v>1206</v>
      </c>
      <c r="D26271" s="1" t="s">
        <v>65</v>
      </c>
      <c r="E26271">
        <v>14</v>
      </c>
      <c r="F26271" s="1" t="s">
        <v>69</v>
      </c>
      <c r="G26271">
        <v>34</v>
      </c>
      <c r="H26271">
        <v>31</v>
      </c>
      <c r="I26271" s="1" t="s">
        <v>27936</v>
      </c>
    </row>
    <row r="26272" spans="1:9" x14ac:dyDescent="0.7">
      <c r="A26272">
        <v>2</v>
      </c>
      <c r="B26272" s="1" t="s">
        <v>64</v>
      </c>
      <c r="C26272">
        <v>14</v>
      </c>
      <c r="D26272" s="1" t="s">
        <v>69</v>
      </c>
      <c r="E26272">
        <v>1841</v>
      </c>
      <c r="F26272" s="1" t="s">
        <v>1710</v>
      </c>
      <c r="G26272">
        <v>38</v>
      </c>
      <c r="H26272">
        <v>40</v>
      </c>
      <c r="I26272" s="1" t="s">
        <v>27937</v>
      </c>
    </row>
    <row r="26273" spans="1:9" x14ac:dyDescent="0.7">
      <c r="A26273">
        <v>2</v>
      </c>
      <c r="B26273" s="1" t="s">
        <v>64</v>
      </c>
      <c r="C26273">
        <v>1711</v>
      </c>
      <c r="D26273" s="1" t="s">
        <v>1558</v>
      </c>
      <c r="E26273">
        <v>14</v>
      </c>
      <c r="F26273" s="1" t="s">
        <v>69</v>
      </c>
      <c r="G26273">
        <v>24</v>
      </c>
      <c r="H26273">
        <v>20</v>
      </c>
      <c r="I26273" s="1" t="s">
        <v>27938</v>
      </c>
    </row>
    <row r="26274" spans="1:9" x14ac:dyDescent="0.7">
      <c r="A26274">
        <v>2</v>
      </c>
      <c r="B26274" s="1" t="s">
        <v>64</v>
      </c>
      <c r="C26274">
        <v>14</v>
      </c>
      <c r="D26274" s="1" t="s">
        <v>69</v>
      </c>
      <c r="E26274">
        <v>13</v>
      </c>
      <c r="F26274" s="1" t="s">
        <v>1555</v>
      </c>
      <c r="G26274">
        <v>35</v>
      </c>
      <c r="H26274">
        <v>37</v>
      </c>
      <c r="I26274" s="1" t="s">
        <v>27939</v>
      </c>
    </row>
    <row r="26275" spans="1:9" x14ac:dyDescent="0.7">
      <c r="A26275">
        <v>2</v>
      </c>
      <c r="B26275" s="1" t="s">
        <v>64</v>
      </c>
      <c r="C26275">
        <v>14</v>
      </c>
      <c r="D26275" s="1" t="s">
        <v>69</v>
      </c>
      <c r="E26275">
        <v>4</v>
      </c>
      <c r="F26275" s="1" t="s">
        <v>564</v>
      </c>
      <c r="G26275">
        <v>44</v>
      </c>
      <c r="H26275">
        <v>41</v>
      </c>
      <c r="I26275" s="1" t="s">
        <v>27940</v>
      </c>
    </row>
    <row r="26276" spans="1:9" x14ac:dyDescent="0.7">
      <c r="A26276">
        <v>2</v>
      </c>
      <c r="B26276" s="1" t="s">
        <v>64</v>
      </c>
      <c r="C26276">
        <v>7</v>
      </c>
      <c r="D26276" s="1" t="s">
        <v>18021</v>
      </c>
      <c r="E26276">
        <v>14</v>
      </c>
      <c r="F26276" s="1" t="s">
        <v>69</v>
      </c>
      <c r="G26276">
        <v>28</v>
      </c>
      <c r="H26276">
        <v>31</v>
      </c>
      <c r="I26276" s="1" t="s">
        <v>27941</v>
      </c>
    </row>
    <row r="26277" spans="1:9" x14ac:dyDescent="0.7">
      <c r="A26277">
        <v>2</v>
      </c>
      <c r="B26277" s="1" t="s">
        <v>64</v>
      </c>
      <c r="C26277">
        <v>1709</v>
      </c>
      <c r="D26277" s="1" t="s">
        <v>8405</v>
      </c>
      <c r="E26277">
        <v>14</v>
      </c>
      <c r="F26277" s="1" t="s">
        <v>69</v>
      </c>
      <c r="G26277">
        <v>30</v>
      </c>
      <c r="H26277">
        <v>23</v>
      </c>
      <c r="I26277" s="1" t="s">
        <v>27942</v>
      </c>
    </row>
    <row r="26278" spans="1:9" x14ac:dyDescent="0.7">
      <c r="A26278">
        <v>2</v>
      </c>
      <c r="B26278" s="1" t="s">
        <v>64</v>
      </c>
      <c r="C26278">
        <v>764</v>
      </c>
      <c r="D26278" s="1" t="s">
        <v>24016</v>
      </c>
      <c r="E26278">
        <v>14</v>
      </c>
      <c r="F26278" s="1" t="s">
        <v>69</v>
      </c>
      <c r="G26278">
        <v>24</v>
      </c>
      <c r="H26278">
        <v>23</v>
      </c>
      <c r="I26278" s="1" t="s">
        <v>27943</v>
      </c>
    </row>
    <row r="26279" spans="1:9" x14ac:dyDescent="0.7">
      <c r="A26279">
        <v>2</v>
      </c>
      <c r="B26279" s="1" t="s">
        <v>64</v>
      </c>
      <c r="C26279">
        <v>14</v>
      </c>
      <c r="D26279" s="1" t="s">
        <v>69</v>
      </c>
      <c r="E26279">
        <v>1843</v>
      </c>
      <c r="F26279" s="1" t="s">
        <v>75</v>
      </c>
      <c r="G26279">
        <v>34</v>
      </c>
      <c r="H26279">
        <v>28</v>
      </c>
      <c r="I26279" s="1" t="s">
        <v>27944</v>
      </c>
    </row>
    <row r="26280" spans="1:9" x14ac:dyDescent="0.7">
      <c r="A26280">
        <v>2</v>
      </c>
      <c r="B26280" s="1" t="s">
        <v>64</v>
      </c>
      <c r="C26280">
        <v>14</v>
      </c>
      <c r="D26280" s="1" t="s">
        <v>69</v>
      </c>
      <c r="E26280">
        <v>1848</v>
      </c>
      <c r="F26280" s="1" t="s">
        <v>81</v>
      </c>
      <c r="G26280">
        <v>35</v>
      </c>
      <c r="H26280">
        <v>47</v>
      </c>
      <c r="I26280" s="1" t="s">
        <v>27945</v>
      </c>
    </row>
    <row r="26281" spans="1:9" x14ac:dyDescent="0.7">
      <c r="A26281">
        <v>2</v>
      </c>
      <c r="B26281" s="1" t="s">
        <v>64</v>
      </c>
      <c r="C26281">
        <v>1206</v>
      </c>
      <c r="D26281" s="1" t="s">
        <v>65</v>
      </c>
      <c r="E26281">
        <v>1841</v>
      </c>
      <c r="F26281" s="1" t="s">
        <v>1710</v>
      </c>
      <c r="G26281">
        <v>32</v>
      </c>
      <c r="H26281">
        <v>35</v>
      </c>
      <c r="I26281" s="1" t="s">
        <v>27946</v>
      </c>
    </row>
    <row r="26282" spans="1:9" x14ac:dyDescent="0.7">
      <c r="A26282">
        <v>2</v>
      </c>
      <c r="B26282" s="1" t="s">
        <v>64</v>
      </c>
      <c r="C26282">
        <v>1711</v>
      </c>
      <c r="D26282" s="1" t="s">
        <v>1558</v>
      </c>
      <c r="E26282">
        <v>1206</v>
      </c>
      <c r="F26282" s="1" t="s">
        <v>65</v>
      </c>
      <c r="G26282">
        <v>27</v>
      </c>
      <c r="H26282">
        <v>33</v>
      </c>
      <c r="I26282" s="1" t="s">
        <v>27947</v>
      </c>
    </row>
    <row r="26283" spans="1:9" x14ac:dyDescent="0.7">
      <c r="A26283">
        <v>2</v>
      </c>
      <c r="B26283" s="1" t="s">
        <v>64</v>
      </c>
      <c r="C26283">
        <v>1206</v>
      </c>
      <c r="D26283" s="1" t="s">
        <v>65</v>
      </c>
      <c r="E26283">
        <v>4</v>
      </c>
      <c r="F26283" s="1" t="s">
        <v>564</v>
      </c>
      <c r="G26283">
        <v>44</v>
      </c>
      <c r="H26283">
        <v>33</v>
      </c>
      <c r="I26283" s="1" t="s">
        <v>27948</v>
      </c>
    </row>
    <row r="26284" spans="1:9" x14ac:dyDescent="0.7">
      <c r="A26284">
        <v>2</v>
      </c>
      <c r="B26284" s="1" t="s">
        <v>64</v>
      </c>
      <c r="C26284">
        <v>15</v>
      </c>
      <c r="D26284" s="1" t="s">
        <v>1571</v>
      </c>
      <c r="E26284">
        <v>1206</v>
      </c>
      <c r="F26284" s="1" t="s">
        <v>65</v>
      </c>
      <c r="G26284">
        <v>28</v>
      </c>
      <c r="H26284">
        <v>28</v>
      </c>
      <c r="I26284" s="1" t="s">
        <v>27949</v>
      </c>
    </row>
    <row r="26285" spans="1:9" x14ac:dyDescent="0.7">
      <c r="A26285">
        <v>2</v>
      </c>
      <c r="B26285" s="1" t="s">
        <v>64</v>
      </c>
      <c r="C26285">
        <v>1206</v>
      </c>
      <c r="D26285" s="1" t="s">
        <v>65</v>
      </c>
      <c r="E26285">
        <v>1709</v>
      </c>
      <c r="F26285" s="1" t="s">
        <v>8405</v>
      </c>
      <c r="G26285">
        <v>30</v>
      </c>
      <c r="H26285">
        <v>33</v>
      </c>
      <c r="I26285" s="1" t="s">
        <v>27950</v>
      </c>
    </row>
    <row r="26286" spans="1:9" x14ac:dyDescent="0.7">
      <c r="A26286">
        <v>2</v>
      </c>
      <c r="B26286" s="1" t="s">
        <v>64</v>
      </c>
      <c r="C26286">
        <v>1206</v>
      </c>
      <c r="D26286" s="1" t="s">
        <v>65</v>
      </c>
      <c r="E26286">
        <v>50</v>
      </c>
      <c r="F26286" s="1" t="s">
        <v>1720</v>
      </c>
      <c r="G26286">
        <v>45</v>
      </c>
      <c r="H26286">
        <v>53</v>
      </c>
      <c r="I26286" s="1" t="s">
        <v>27951</v>
      </c>
    </row>
    <row r="26287" spans="1:9" x14ac:dyDescent="0.7">
      <c r="A26287">
        <v>2</v>
      </c>
      <c r="B26287" s="1" t="s">
        <v>64</v>
      </c>
      <c r="C26287">
        <v>68</v>
      </c>
      <c r="D26287" s="1" t="s">
        <v>6250</v>
      </c>
      <c r="E26287">
        <v>1206</v>
      </c>
      <c r="F26287" s="1" t="s">
        <v>65</v>
      </c>
      <c r="G26287">
        <v>30</v>
      </c>
      <c r="H26287">
        <v>31</v>
      </c>
      <c r="I26287" s="1" t="s">
        <v>27952</v>
      </c>
    </row>
    <row r="26288" spans="1:9" x14ac:dyDescent="0.7">
      <c r="A26288">
        <v>2</v>
      </c>
      <c r="B26288" s="1" t="s">
        <v>64</v>
      </c>
      <c r="C26288">
        <v>872</v>
      </c>
      <c r="D26288" s="1" t="s">
        <v>23757</v>
      </c>
      <c r="E26288">
        <v>1206</v>
      </c>
      <c r="F26288" s="1" t="s">
        <v>65</v>
      </c>
      <c r="G26288">
        <v>5</v>
      </c>
      <c r="H26288">
        <v>12</v>
      </c>
      <c r="I26288" s="1" t="s">
        <v>27953</v>
      </c>
    </row>
    <row r="26289" spans="1:9" x14ac:dyDescent="0.7">
      <c r="A26289">
        <v>2</v>
      </c>
      <c r="B26289" s="1" t="s">
        <v>64</v>
      </c>
      <c r="C26289">
        <v>1466</v>
      </c>
      <c r="D26289" s="1" t="s">
        <v>15128</v>
      </c>
      <c r="E26289">
        <v>1206</v>
      </c>
      <c r="F26289" s="1" t="s">
        <v>65</v>
      </c>
      <c r="G26289">
        <v>15</v>
      </c>
      <c r="H26289">
        <v>19</v>
      </c>
      <c r="I26289" s="1" t="s">
        <v>27954</v>
      </c>
    </row>
    <row r="26290" spans="1:9" x14ac:dyDescent="0.7">
      <c r="A26290">
        <v>2</v>
      </c>
      <c r="B26290" s="1" t="s">
        <v>64</v>
      </c>
      <c r="C26290">
        <v>1841</v>
      </c>
      <c r="D26290" s="1" t="s">
        <v>1710</v>
      </c>
      <c r="E26290">
        <v>1711</v>
      </c>
      <c r="F26290" s="1" t="s">
        <v>1558</v>
      </c>
      <c r="G26290">
        <v>45</v>
      </c>
      <c r="H26290">
        <v>42</v>
      </c>
      <c r="I26290" s="1" t="s">
        <v>27955</v>
      </c>
    </row>
    <row r="26291" spans="1:9" x14ac:dyDescent="0.7">
      <c r="A26291">
        <v>2</v>
      </c>
      <c r="B26291" s="1" t="s">
        <v>64</v>
      </c>
      <c r="C26291">
        <v>13</v>
      </c>
      <c r="D26291" s="1" t="s">
        <v>1555</v>
      </c>
      <c r="E26291">
        <v>1841</v>
      </c>
      <c r="F26291" s="1" t="s">
        <v>1710</v>
      </c>
      <c r="G26291">
        <v>35</v>
      </c>
      <c r="H26291">
        <v>36</v>
      </c>
      <c r="I26291" s="1" t="s">
        <v>27956</v>
      </c>
    </row>
    <row r="26292" spans="1:9" x14ac:dyDescent="0.7">
      <c r="A26292">
        <v>2</v>
      </c>
      <c r="B26292" s="1" t="s">
        <v>64</v>
      </c>
      <c r="C26292">
        <v>4</v>
      </c>
      <c r="D26292" s="1" t="s">
        <v>564</v>
      </c>
      <c r="E26292">
        <v>1841</v>
      </c>
      <c r="F26292" s="1" t="s">
        <v>1710</v>
      </c>
      <c r="G26292">
        <v>19</v>
      </c>
      <c r="H26292">
        <v>25</v>
      </c>
      <c r="I26292" s="1" t="s">
        <v>27957</v>
      </c>
    </row>
    <row r="26293" spans="1:9" x14ac:dyDescent="0.7">
      <c r="A26293">
        <v>2</v>
      </c>
      <c r="B26293" s="1" t="s">
        <v>64</v>
      </c>
      <c r="C26293">
        <v>1841</v>
      </c>
      <c r="D26293" s="1" t="s">
        <v>1710</v>
      </c>
      <c r="E26293">
        <v>7</v>
      </c>
      <c r="F26293" s="1" t="s">
        <v>18021</v>
      </c>
      <c r="G26293">
        <v>49</v>
      </c>
      <c r="H26293">
        <v>30</v>
      </c>
      <c r="I26293" s="1" t="s">
        <v>27958</v>
      </c>
    </row>
    <row r="26294" spans="1:9" x14ac:dyDescent="0.7">
      <c r="A26294">
        <v>2</v>
      </c>
      <c r="B26294" s="1" t="s">
        <v>64</v>
      </c>
      <c r="C26294">
        <v>99</v>
      </c>
      <c r="D26294" s="1" t="s">
        <v>24893</v>
      </c>
      <c r="E26294">
        <v>1841</v>
      </c>
      <c r="F26294" s="1" t="s">
        <v>1710</v>
      </c>
      <c r="G26294">
        <v>26</v>
      </c>
      <c r="H26294">
        <v>24</v>
      </c>
      <c r="I26294" s="1" t="s">
        <v>27959</v>
      </c>
    </row>
    <row r="26295" spans="1:9" x14ac:dyDescent="0.7">
      <c r="A26295">
        <v>2</v>
      </c>
      <c r="B26295" s="1" t="s">
        <v>64</v>
      </c>
      <c r="C26295">
        <v>1841</v>
      </c>
      <c r="D26295" s="1" t="s">
        <v>1710</v>
      </c>
      <c r="E26295">
        <v>1709</v>
      </c>
      <c r="F26295" s="1" t="s">
        <v>8405</v>
      </c>
      <c r="G26295">
        <v>35</v>
      </c>
      <c r="H26295">
        <v>31</v>
      </c>
      <c r="I26295" s="1" t="s">
        <v>27960</v>
      </c>
    </row>
    <row r="26296" spans="1:9" x14ac:dyDescent="0.7">
      <c r="A26296">
        <v>2</v>
      </c>
      <c r="B26296" s="1" t="s">
        <v>64</v>
      </c>
      <c r="C26296">
        <v>68</v>
      </c>
      <c r="D26296" s="1" t="s">
        <v>6250</v>
      </c>
      <c r="E26296">
        <v>1841</v>
      </c>
      <c r="F26296" s="1" t="s">
        <v>1710</v>
      </c>
      <c r="G26296">
        <v>8</v>
      </c>
      <c r="H26296">
        <v>23</v>
      </c>
      <c r="I26296" s="1" t="s">
        <v>27961</v>
      </c>
    </row>
    <row r="26297" spans="1:9" x14ac:dyDescent="0.7">
      <c r="A26297">
        <v>2</v>
      </c>
      <c r="B26297" s="1" t="s">
        <v>64</v>
      </c>
      <c r="C26297">
        <v>1841</v>
      </c>
      <c r="D26297" s="1" t="s">
        <v>1710</v>
      </c>
      <c r="E26297">
        <v>872</v>
      </c>
      <c r="F26297" s="1" t="s">
        <v>23757</v>
      </c>
      <c r="G26297">
        <v>37</v>
      </c>
      <c r="H26297">
        <v>35</v>
      </c>
      <c r="I26297" s="1" t="s">
        <v>27962</v>
      </c>
    </row>
    <row r="26298" spans="1:9" x14ac:dyDescent="0.7">
      <c r="A26298">
        <v>2</v>
      </c>
      <c r="B26298" s="1" t="s">
        <v>64</v>
      </c>
      <c r="C26298">
        <v>1711</v>
      </c>
      <c r="D26298" s="1" t="s">
        <v>1558</v>
      </c>
      <c r="E26298">
        <v>13</v>
      </c>
      <c r="F26298" s="1" t="s">
        <v>1555</v>
      </c>
      <c r="G26298">
        <v>53</v>
      </c>
      <c r="H26298">
        <v>51</v>
      </c>
      <c r="I26298" s="1" t="s">
        <v>27963</v>
      </c>
    </row>
    <row r="26299" spans="1:9" x14ac:dyDescent="0.7">
      <c r="A26299">
        <v>2</v>
      </c>
      <c r="B26299" s="1" t="s">
        <v>64</v>
      </c>
      <c r="C26299">
        <v>1711</v>
      </c>
      <c r="D26299" s="1" t="s">
        <v>1558</v>
      </c>
      <c r="E26299">
        <v>4</v>
      </c>
      <c r="F26299" s="1" t="s">
        <v>564</v>
      </c>
      <c r="G26299">
        <v>35</v>
      </c>
      <c r="H26299">
        <v>42</v>
      </c>
      <c r="I26299" s="1" t="s">
        <v>27964</v>
      </c>
    </row>
    <row r="26300" spans="1:9" x14ac:dyDescent="0.7">
      <c r="A26300">
        <v>2</v>
      </c>
      <c r="B26300" s="1" t="s">
        <v>64</v>
      </c>
      <c r="C26300">
        <v>7</v>
      </c>
      <c r="D26300" s="1" t="s">
        <v>18021</v>
      </c>
      <c r="E26300">
        <v>1711</v>
      </c>
      <c r="F26300" s="1" t="s">
        <v>1558</v>
      </c>
      <c r="G26300">
        <v>24</v>
      </c>
      <c r="H26300">
        <v>34</v>
      </c>
      <c r="I26300" s="1" t="s">
        <v>27965</v>
      </c>
    </row>
    <row r="26301" spans="1:9" x14ac:dyDescent="0.7">
      <c r="A26301">
        <v>2</v>
      </c>
      <c r="B26301" s="1" t="s">
        <v>64</v>
      </c>
      <c r="C26301">
        <v>15</v>
      </c>
      <c r="D26301" s="1" t="s">
        <v>1571</v>
      </c>
      <c r="E26301">
        <v>1711</v>
      </c>
      <c r="F26301" s="1" t="s">
        <v>1558</v>
      </c>
      <c r="G26301">
        <v>24</v>
      </c>
      <c r="H26301">
        <v>25</v>
      </c>
      <c r="I26301" s="1" t="s">
        <v>27966</v>
      </c>
    </row>
    <row r="26302" spans="1:9" x14ac:dyDescent="0.7">
      <c r="A26302">
        <v>2</v>
      </c>
      <c r="B26302" s="1" t="s">
        <v>64</v>
      </c>
      <c r="C26302">
        <v>1711</v>
      </c>
      <c r="D26302" s="1" t="s">
        <v>1558</v>
      </c>
      <c r="E26302">
        <v>68</v>
      </c>
      <c r="F26302" s="1" t="s">
        <v>6250</v>
      </c>
      <c r="G26302">
        <v>46</v>
      </c>
      <c r="H26302">
        <v>48</v>
      </c>
      <c r="I26302" s="1" t="s">
        <v>27967</v>
      </c>
    </row>
    <row r="26303" spans="1:9" x14ac:dyDescent="0.7">
      <c r="A26303">
        <v>2</v>
      </c>
      <c r="B26303" s="1" t="s">
        <v>64</v>
      </c>
      <c r="C26303">
        <v>872</v>
      </c>
      <c r="D26303" s="1" t="s">
        <v>23757</v>
      </c>
      <c r="E26303">
        <v>1711</v>
      </c>
      <c r="F26303" s="1" t="s">
        <v>1558</v>
      </c>
      <c r="G26303">
        <v>27</v>
      </c>
      <c r="H26303">
        <v>31</v>
      </c>
      <c r="I26303" s="1" t="s">
        <v>27968</v>
      </c>
    </row>
    <row r="26304" spans="1:9" x14ac:dyDescent="0.7">
      <c r="A26304">
        <v>2</v>
      </c>
      <c r="B26304" s="1" t="s">
        <v>64</v>
      </c>
      <c r="C26304">
        <v>13</v>
      </c>
      <c r="D26304" s="1" t="s">
        <v>1555</v>
      </c>
      <c r="E26304">
        <v>4</v>
      </c>
      <c r="F26304" s="1" t="s">
        <v>564</v>
      </c>
      <c r="G26304">
        <v>24</v>
      </c>
      <c r="H26304">
        <v>20</v>
      </c>
      <c r="I26304" s="1" t="s">
        <v>27969</v>
      </c>
    </row>
    <row r="26305" spans="1:9" x14ac:dyDescent="0.7">
      <c r="A26305">
        <v>2</v>
      </c>
      <c r="B26305" s="1" t="s">
        <v>64</v>
      </c>
      <c r="C26305">
        <v>7</v>
      </c>
      <c r="D26305" s="1" t="s">
        <v>18021</v>
      </c>
      <c r="E26305">
        <v>13</v>
      </c>
      <c r="F26305" s="1" t="s">
        <v>1555</v>
      </c>
      <c r="G26305">
        <v>22</v>
      </c>
      <c r="H26305">
        <v>27</v>
      </c>
      <c r="I26305" s="1" t="s">
        <v>27970</v>
      </c>
    </row>
    <row r="26306" spans="1:9" x14ac:dyDescent="0.7">
      <c r="A26306">
        <v>2</v>
      </c>
      <c r="B26306" s="1" t="s">
        <v>64</v>
      </c>
      <c r="C26306">
        <v>13</v>
      </c>
      <c r="D26306" s="1" t="s">
        <v>1555</v>
      </c>
      <c r="E26306">
        <v>15</v>
      </c>
      <c r="F26306" s="1" t="s">
        <v>1571</v>
      </c>
      <c r="G26306">
        <v>48</v>
      </c>
      <c r="H26306">
        <v>40</v>
      </c>
      <c r="I26306" s="1" t="s">
        <v>27971</v>
      </c>
    </row>
    <row r="26307" spans="1:9" x14ac:dyDescent="0.7">
      <c r="A26307">
        <v>2</v>
      </c>
      <c r="B26307" s="1" t="s">
        <v>64</v>
      </c>
      <c r="C26307">
        <v>13</v>
      </c>
      <c r="D26307" s="1" t="s">
        <v>1555</v>
      </c>
      <c r="E26307">
        <v>764</v>
      </c>
      <c r="F26307" s="1" t="s">
        <v>24016</v>
      </c>
      <c r="G26307">
        <v>43</v>
      </c>
      <c r="H26307">
        <v>43</v>
      </c>
      <c r="I26307" s="1" t="s">
        <v>27972</v>
      </c>
    </row>
    <row r="26308" spans="1:9" x14ac:dyDescent="0.7">
      <c r="A26308">
        <v>2</v>
      </c>
      <c r="B26308" s="1" t="s">
        <v>64</v>
      </c>
      <c r="C26308">
        <v>68</v>
      </c>
      <c r="D26308" s="1" t="s">
        <v>6250</v>
      </c>
      <c r="E26308">
        <v>13</v>
      </c>
      <c r="F26308" s="1" t="s">
        <v>1555</v>
      </c>
      <c r="G26308">
        <v>22</v>
      </c>
      <c r="H26308">
        <v>31</v>
      </c>
      <c r="I26308" s="1" t="s">
        <v>27973</v>
      </c>
    </row>
    <row r="26309" spans="1:9" x14ac:dyDescent="0.7">
      <c r="A26309">
        <v>2</v>
      </c>
      <c r="B26309" s="1" t="s">
        <v>64</v>
      </c>
      <c r="C26309">
        <v>13</v>
      </c>
      <c r="D26309" s="1" t="s">
        <v>1555</v>
      </c>
      <c r="E26309">
        <v>872</v>
      </c>
      <c r="F26309" s="1" t="s">
        <v>23757</v>
      </c>
      <c r="G26309">
        <v>45</v>
      </c>
      <c r="H26309">
        <v>52</v>
      </c>
      <c r="I26309" s="1" t="s">
        <v>27974</v>
      </c>
    </row>
    <row r="26310" spans="1:9" x14ac:dyDescent="0.7">
      <c r="A26310">
        <v>2</v>
      </c>
      <c r="B26310" s="1" t="s">
        <v>64</v>
      </c>
      <c r="C26310">
        <v>1947</v>
      </c>
      <c r="D26310" s="1" t="s">
        <v>3395</v>
      </c>
      <c r="E26310">
        <v>13</v>
      </c>
      <c r="F26310" s="1" t="s">
        <v>1555</v>
      </c>
      <c r="G26310">
        <v>15</v>
      </c>
      <c r="H26310">
        <v>15</v>
      </c>
      <c r="I26310" s="1" t="s">
        <v>27975</v>
      </c>
    </row>
    <row r="26311" spans="1:9" x14ac:dyDescent="0.7">
      <c r="A26311">
        <v>2</v>
      </c>
      <c r="B26311" s="1" t="s">
        <v>64</v>
      </c>
      <c r="C26311">
        <v>50</v>
      </c>
      <c r="D26311" s="1" t="s">
        <v>1720</v>
      </c>
      <c r="E26311">
        <v>4</v>
      </c>
      <c r="F26311" s="1" t="s">
        <v>564</v>
      </c>
      <c r="G26311">
        <v>32</v>
      </c>
      <c r="H26311">
        <v>33</v>
      </c>
      <c r="I26311" s="1" t="s">
        <v>27976</v>
      </c>
    </row>
    <row r="26312" spans="1:9" x14ac:dyDescent="0.7">
      <c r="A26312">
        <v>2</v>
      </c>
      <c r="B26312" s="1" t="s">
        <v>64</v>
      </c>
      <c r="C26312">
        <v>4</v>
      </c>
      <c r="D26312" s="1" t="s">
        <v>564</v>
      </c>
      <c r="E26312">
        <v>303</v>
      </c>
      <c r="F26312" s="1" t="s">
        <v>85</v>
      </c>
      <c r="G26312">
        <v>33</v>
      </c>
      <c r="H26312">
        <v>43</v>
      </c>
      <c r="I26312" s="1" t="s">
        <v>27977</v>
      </c>
    </row>
    <row r="26313" spans="1:9" x14ac:dyDescent="0.7">
      <c r="A26313">
        <v>2</v>
      </c>
      <c r="B26313" s="1" t="s">
        <v>64</v>
      </c>
      <c r="C26313">
        <v>872</v>
      </c>
      <c r="D26313" s="1" t="s">
        <v>23757</v>
      </c>
      <c r="E26313">
        <v>4</v>
      </c>
      <c r="F26313" s="1" t="s">
        <v>564</v>
      </c>
      <c r="G26313">
        <v>24</v>
      </c>
      <c r="H26313">
        <v>41</v>
      </c>
      <c r="I26313" s="1" t="s">
        <v>27978</v>
      </c>
    </row>
    <row r="26314" spans="1:9" x14ac:dyDescent="0.7">
      <c r="A26314">
        <v>2</v>
      </c>
      <c r="B26314" s="1" t="s">
        <v>64</v>
      </c>
      <c r="C26314">
        <v>4</v>
      </c>
      <c r="D26314" s="1" t="s">
        <v>564</v>
      </c>
      <c r="E26314">
        <v>1602</v>
      </c>
      <c r="F26314" s="1" t="s">
        <v>1723</v>
      </c>
      <c r="G26314">
        <v>40</v>
      </c>
      <c r="H26314">
        <v>49</v>
      </c>
      <c r="I26314" s="1" t="s">
        <v>27979</v>
      </c>
    </row>
    <row r="26315" spans="1:9" x14ac:dyDescent="0.7">
      <c r="A26315">
        <v>2</v>
      </c>
      <c r="B26315" s="1" t="s">
        <v>64</v>
      </c>
      <c r="C26315">
        <v>4</v>
      </c>
      <c r="D26315" s="1" t="s">
        <v>564</v>
      </c>
      <c r="E26315">
        <v>1947</v>
      </c>
      <c r="F26315" s="1" t="s">
        <v>3395</v>
      </c>
      <c r="G26315">
        <v>57</v>
      </c>
      <c r="H26315">
        <v>42</v>
      </c>
      <c r="I26315" s="1" t="s">
        <v>27980</v>
      </c>
    </row>
    <row r="26316" spans="1:9" x14ac:dyDescent="0.7">
      <c r="A26316">
        <v>2</v>
      </c>
      <c r="B26316" s="1" t="s">
        <v>64</v>
      </c>
      <c r="C26316">
        <v>7</v>
      </c>
      <c r="D26316" s="1" t="s">
        <v>18021</v>
      </c>
      <c r="E26316">
        <v>1709</v>
      </c>
      <c r="F26316" s="1" t="s">
        <v>8405</v>
      </c>
      <c r="G26316">
        <v>43</v>
      </c>
      <c r="H26316">
        <v>30</v>
      </c>
      <c r="I26316" s="1" t="s">
        <v>27981</v>
      </c>
    </row>
    <row r="26317" spans="1:9" x14ac:dyDescent="0.7">
      <c r="A26317">
        <v>2</v>
      </c>
      <c r="B26317" s="1" t="s">
        <v>64</v>
      </c>
      <c r="C26317">
        <v>7</v>
      </c>
      <c r="D26317" s="1" t="s">
        <v>18021</v>
      </c>
      <c r="E26317">
        <v>50</v>
      </c>
      <c r="F26317" s="1" t="s">
        <v>1720</v>
      </c>
      <c r="G26317">
        <v>50</v>
      </c>
      <c r="H26317">
        <v>47</v>
      </c>
      <c r="I26317" s="1" t="s">
        <v>27982</v>
      </c>
    </row>
    <row r="26318" spans="1:9" x14ac:dyDescent="0.7">
      <c r="A26318">
        <v>2</v>
      </c>
      <c r="B26318" s="1" t="s">
        <v>64</v>
      </c>
      <c r="C26318">
        <v>303</v>
      </c>
      <c r="D26318" s="1" t="s">
        <v>85</v>
      </c>
      <c r="E26318">
        <v>7</v>
      </c>
      <c r="F26318" s="1" t="s">
        <v>18021</v>
      </c>
      <c r="G26318">
        <v>13</v>
      </c>
      <c r="H26318">
        <v>21</v>
      </c>
      <c r="I26318" s="1" t="s">
        <v>27983</v>
      </c>
    </row>
    <row r="26319" spans="1:9" x14ac:dyDescent="0.7">
      <c r="A26319">
        <v>2</v>
      </c>
      <c r="B26319" s="1" t="s">
        <v>64</v>
      </c>
      <c r="C26319">
        <v>1843</v>
      </c>
      <c r="D26319" s="1" t="s">
        <v>75</v>
      </c>
      <c r="E26319">
        <v>7</v>
      </c>
      <c r="F26319" s="1" t="s">
        <v>18021</v>
      </c>
      <c r="G26319">
        <v>25</v>
      </c>
      <c r="H26319">
        <v>23</v>
      </c>
      <c r="I26319" s="1" t="s">
        <v>27984</v>
      </c>
    </row>
    <row r="26320" spans="1:9" x14ac:dyDescent="0.7">
      <c r="A26320">
        <v>2</v>
      </c>
      <c r="B26320" s="1" t="s">
        <v>64</v>
      </c>
      <c r="C26320">
        <v>1947</v>
      </c>
      <c r="D26320" s="1" t="s">
        <v>3395</v>
      </c>
      <c r="E26320">
        <v>7</v>
      </c>
      <c r="F26320" s="1" t="s">
        <v>18021</v>
      </c>
      <c r="G26320">
        <v>12</v>
      </c>
      <c r="H26320">
        <v>13</v>
      </c>
      <c r="I26320" s="1" t="s">
        <v>27985</v>
      </c>
    </row>
    <row r="26321" spans="1:9" x14ac:dyDescent="0.7">
      <c r="A26321">
        <v>2</v>
      </c>
      <c r="B26321" s="1" t="s">
        <v>64</v>
      </c>
      <c r="C26321">
        <v>1297</v>
      </c>
      <c r="D26321" s="1" t="s">
        <v>8335</v>
      </c>
      <c r="E26321">
        <v>7</v>
      </c>
      <c r="F26321" s="1" t="s">
        <v>18021</v>
      </c>
      <c r="G26321">
        <v>8</v>
      </c>
      <c r="H26321">
        <v>16</v>
      </c>
      <c r="I26321" s="1" t="s">
        <v>27986</v>
      </c>
    </row>
    <row r="26322" spans="1:9" x14ac:dyDescent="0.7">
      <c r="A26322">
        <v>2</v>
      </c>
      <c r="B26322" s="1" t="s">
        <v>64</v>
      </c>
      <c r="C26322">
        <v>15</v>
      </c>
      <c r="D26322" s="1" t="s">
        <v>1571</v>
      </c>
      <c r="E26322">
        <v>99</v>
      </c>
      <c r="F26322" s="1" t="s">
        <v>24893</v>
      </c>
      <c r="G26322">
        <v>63</v>
      </c>
      <c r="H26322">
        <v>50</v>
      </c>
      <c r="I26322" s="1" t="s">
        <v>27987</v>
      </c>
    </row>
    <row r="26323" spans="1:9" x14ac:dyDescent="0.7">
      <c r="A26323">
        <v>2</v>
      </c>
      <c r="B26323" s="1" t="s">
        <v>64</v>
      </c>
      <c r="C26323">
        <v>50</v>
      </c>
      <c r="D26323" s="1" t="s">
        <v>1720</v>
      </c>
      <c r="E26323">
        <v>15</v>
      </c>
      <c r="F26323" s="1" t="s">
        <v>1571</v>
      </c>
      <c r="G26323">
        <v>48</v>
      </c>
      <c r="H26323">
        <v>37</v>
      </c>
      <c r="I26323" s="1" t="s">
        <v>27988</v>
      </c>
    </row>
    <row r="26324" spans="1:9" x14ac:dyDescent="0.7">
      <c r="A26324">
        <v>2</v>
      </c>
      <c r="B26324" s="1" t="s">
        <v>64</v>
      </c>
      <c r="C26324">
        <v>1843</v>
      </c>
      <c r="D26324" s="1" t="s">
        <v>75</v>
      </c>
      <c r="E26324">
        <v>15</v>
      </c>
      <c r="F26324" s="1" t="s">
        <v>1571</v>
      </c>
      <c r="G26324">
        <v>28</v>
      </c>
      <c r="H26324">
        <v>35</v>
      </c>
      <c r="I26324" s="1" t="s">
        <v>27989</v>
      </c>
    </row>
    <row r="26325" spans="1:9" x14ac:dyDescent="0.7">
      <c r="A26325">
        <v>2</v>
      </c>
      <c r="B26325" s="1" t="s">
        <v>64</v>
      </c>
      <c r="C26325">
        <v>68</v>
      </c>
      <c r="D26325" s="1" t="s">
        <v>6250</v>
      </c>
      <c r="E26325">
        <v>15</v>
      </c>
      <c r="F26325" s="1" t="s">
        <v>1571</v>
      </c>
      <c r="G26325">
        <v>6</v>
      </c>
      <c r="H26325">
        <v>5</v>
      </c>
      <c r="I26325" s="1" t="s">
        <v>27990</v>
      </c>
    </row>
    <row r="26326" spans="1:9" x14ac:dyDescent="0.7">
      <c r="A26326">
        <v>2</v>
      </c>
      <c r="B26326" s="1" t="s">
        <v>64</v>
      </c>
      <c r="C26326">
        <v>1602</v>
      </c>
      <c r="D26326" s="1" t="s">
        <v>1723</v>
      </c>
      <c r="E26326">
        <v>15</v>
      </c>
      <c r="F26326" s="1" t="s">
        <v>1571</v>
      </c>
      <c r="G26326">
        <v>31</v>
      </c>
      <c r="H26326">
        <v>32</v>
      </c>
      <c r="I26326" s="1" t="s">
        <v>27991</v>
      </c>
    </row>
    <row r="26327" spans="1:9" x14ac:dyDescent="0.7">
      <c r="A26327">
        <v>2</v>
      </c>
      <c r="B26327" s="1" t="s">
        <v>64</v>
      </c>
      <c r="C26327">
        <v>15</v>
      </c>
      <c r="D26327" s="1" t="s">
        <v>1571</v>
      </c>
      <c r="E26327">
        <v>1475</v>
      </c>
      <c r="F26327" s="1" t="s">
        <v>25930</v>
      </c>
      <c r="G26327">
        <v>54</v>
      </c>
      <c r="H26327">
        <v>56</v>
      </c>
      <c r="I26327" s="1" t="s">
        <v>27992</v>
      </c>
    </row>
    <row r="26328" spans="1:9" x14ac:dyDescent="0.7">
      <c r="A26328">
        <v>2</v>
      </c>
      <c r="B26328" s="1" t="s">
        <v>64</v>
      </c>
      <c r="C26328">
        <v>15</v>
      </c>
      <c r="D26328" s="1" t="s">
        <v>1571</v>
      </c>
      <c r="E26328">
        <v>1297</v>
      </c>
      <c r="F26328" s="1" t="s">
        <v>8335</v>
      </c>
      <c r="G26328">
        <v>58</v>
      </c>
      <c r="H26328">
        <v>58</v>
      </c>
      <c r="I26328" s="1" t="s">
        <v>27993</v>
      </c>
    </row>
    <row r="26329" spans="1:9" x14ac:dyDescent="0.7">
      <c r="A26329">
        <v>2</v>
      </c>
      <c r="B26329" s="1" t="s">
        <v>64</v>
      </c>
      <c r="C26329">
        <v>99</v>
      </c>
      <c r="D26329" s="1" t="s">
        <v>24893</v>
      </c>
      <c r="E26329">
        <v>303</v>
      </c>
      <c r="F26329" s="1" t="s">
        <v>85</v>
      </c>
      <c r="G26329">
        <v>48</v>
      </c>
      <c r="H26329">
        <v>63</v>
      </c>
      <c r="I26329" s="1" t="s">
        <v>27994</v>
      </c>
    </row>
    <row r="26330" spans="1:9" x14ac:dyDescent="0.7">
      <c r="A26330">
        <v>2</v>
      </c>
      <c r="B26330" s="1" t="s">
        <v>64</v>
      </c>
      <c r="C26330">
        <v>764</v>
      </c>
      <c r="D26330" s="1" t="s">
        <v>24016</v>
      </c>
      <c r="E26330">
        <v>99</v>
      </c>
      <c r="F26330" s="1" t="s">
        <v>24893</v>
      </c>
      <c r="G26330">
        <v>11</v>
      </c>
      <c r="H26330">
        <v>19</v>
      </c>
      <c r="I26330" s="1" t="s">
        <v>27995</v>
      </c>
    </row>
    <row r="26331" spans="1:9" x14ac:dyDescent="0.7">
      <c r="A26331">
        <v>2</v>
      </c>
      <c r="B26331" s="1" t="s">
        <v>64</v>
      </c>
      <c r="C26331">
        <v>99</v>
      </c>
      <c r="D26331" s="1" t="s">
        <v>24893</v>
      </c>
      <c r="E26331">
        <v>68</v>
      </c>
      <c r="F26331" s="1" t="s">
        <v>6250</v>
      </c>
      <c r="G26331">
        <v>15</v>
      </c>
      <c r="H26331">
        <v>20</v>
      </c>
      <c r="I26331" s="1" t="s">
        <v>27996</v>
      </c>
    </row>
    <row r="26332" spans="1:9" x14ac:dyDescent="0.7">
      <c r="A26332">
        <v>2</v>
      </c>
      <c r="B26332" s="1" t="s">
        <v>64</v>
      </c>
      <c r="C26332">
        <v>872</v>
      </c>
      <c r="D26332" s="1" t="s">
        <v>23757</v>
      </c>
      <c r="E26332">
        <v>99</v>
      </c>
      <c r="F26332" s="1" t="s">
        <v>24893</v>
      </c>
      <c r="G26332">
        <v>34</v>
      </c>
      <c r="H26332">
        <v>40</v>
      </c>
      <c r="I26332" s="1" t="s">
        <v>27997</v>
      </c>
    </row>
    <row r="26333" spans="1:9" x14ac:dyDescent="0.7">
      <c r="A26333">
        <v>2</v>
      </c>
      <c r="B26333" s="1" t="s">
        <v>64</v>
      </c>
      <c r="C26333">
        <v>1602</v>
      </c>
      <c r="D26333" s="1" t="s">
        <v>1723</v>
      </c>
      <c r="E26333">
        <v>99</v>
      </c>
      <c r="F26333" s="1" t="s">
        <v>24893</v>
      </c>
      <c r="G26333">
        <v>24</v>
      </c>
      <c r="H26333">
        <v>26</v>
      </c>
      <c r="I26333" s="1" t="s">
        <v>27998</v>
      </c>
    </row>
    <row r="26334" spans="1:9" x14ac:dyDescent="0.7">
      <c r="A26334">
        <v>2</v>
      </c>
      <c r="B26334" s="1" t="s">
        <v>64</v>
      </c>
      <c r="C26334">
        <v>1848</v>
      </c>
      <c r="D26334" s="1" t="s">
        <v>81</v>
      </c>
      <c r="E26334">
        <v>99</v>
      </c>
      <c r="F26334" s="1" t="s">
        <v>24893</v>
      </c>
      <c r="G26334">
        <v>13</v>
      </c>
      <c r="H26334">
        <v>18</v>
      </c>
      <c r="I26334" s="1" t="s">
        <v>27999</v>
      </c>
    </row>
    <row r="26335" spans="1:9" x14ac:dyDescent="0.7">
      <c r="A26335">
        <v>2</v>
      </c>
      <c r="B26335" s="1" t="s">
        <v>64</v>
      </c>
      <c r="C26335">
        <v>99</v>
      </c>
      <c r="D26335" s="1" t="s">
        <v>24893</v>
      </c>
      <c r="E26335">
        <v>1947</v>
      </c>
      <c r="F26335" s="1" t="s">
        <v>3395</v>
      </c>
      <c r="G26335">
        <v>28</v>
      </c>
      <c r="H26335">
        <v>41</v>
      </c>
      <c r="I26335" s="1" t="s">
        <v>28000</v>
      </c>
    </row>
    <row r="26336" spans="1:9" x14ac:dyDescent="0.7">
      <c r="A26336">
        <v>2</v>
      </c>
      <c r="B26336" s="1" t="s">
        <v>64</v>
      </c>
      <c r="C26336">
        <v>99</v>
      </c>
      <c r="D26336" s="1" t="s">
        <v>24893</v>
      </c>
      <c r="E26336">
        <v>1466</v>
      </c>
      <c r="F26336" s="1" t="s">
        <v>15128</v>
      </c>
      <c r="G26336">
        <v>47</v>
      </c>
      <c r="H26336">
        <v>51</v>
      </c>
      <c r="I26336" s="1" t="s">
        <v>28001</v>
      </c>
    </row>
    <row r="26337" spans="1:9" x14ac:dyDescent="0.7">
      <c r="A26337">
        <v>2</v>
      </c>
      <c r="B26337" s="1" t="s">
        <v>64</v>
      </c>
      <c r="C26337">
        <v>1709</v>
      </c>
      <c r="D26337" s="1" t="s">
        <v>8405</v>
      </c>
      <c r="E26337">
        <v>50</v>
      </c>
      <c r="F26337" s="1" t="s">
        <v>1720</v>
      </c>
      <c r="G26337">
        <v>50</v>
      </c>
      <c r="H26337">
        <v>42</v>
      </c>
      <c r="I26337" s="1" t="s">
        <v>28002</v>
      </c>
    </row>
    <row r="26338" spans="1:9" x14ac:dyDescent="0.7">
      <c r="A26338">
        <v>2</v>
      </c>
      <c r="B26338" s="1" t="s">
        <v>64</v>
      </c>
      <c r="C26338">
        <v>1709</v>
      </c>
      <c r="D26338" s="1" t="s">
        <v>8405</v>
      </c>
      <c r="E26338">
        <v>303</v>
      </c>
      <c r="F26338" s="1" t="s">
        <v>85</v>
      </c>
      <c r="G26338">
        <v>32</v>
      </c>
      <c r="H26338">
        <v>39</v>
      </c>
      <c r="I26338" s="1" t="s">
        <v>28003</v>
      </c>
    </row>
    <row r="26339" spans="1:9" x14ac:dyDescent="0.7">
      <c r="A26339">
        <v>2</v>
      </c>
      <c r="B26339" s="1" t="s">
        <v>64</v>
      </c>
      <c r="C26339">
        <v>1709</v>
      </c>
      <c r="D26339" s="1" t="s">
        <v>8405</v>
      </c>
      <c r="E26339">
        <v>1602</v>
      </c>
      <c r="F26339" s="1" t="s">
        <v>1723</v>
      </c>
      <c r="G26339">
        <v>42</v>
      </c>
      <c r="H26339">
        <v>51</v>
      </c>
      <c r="I26339" s="1" t="s">
        <v>28004</v>
      </c>
    </row>
    <row r="26340" spans="1:9" x14ac:dyDescent="0.7">
      <c r="A26340">
        <v>2</v>
      </c>
      <c r="B26340" s="1" t="s">
        <v>64</v>
      </c>
      <c r="C26340">
        <v>1709</v>
      </c>
      <c r="D26340" s="1" t="s">
        <v>8405</v>
      </c>
      <c r="E26340">
        <v>1848</v>
      </c>
      <c r="F26340" s="1" t="s">
        <v>81</v>
      </c>
      <c r="G26340">
        <v>47</v>
      </c>
      <c r="H26340">
        <v>39</v>
      </c>
      <c r="I26340" s="1" t="s">
        <v>28005</v>
      </c>
    </row>
    <row r="26341" spans="1:9" x14ac:dyDescent="0.7">
      <c r="A26341">
        <v>2</v>
      </c>
      <c r="B26341" s="1" t="s">
        <v>64</v>
      </c>
      <c r="C26341">
        <v>1466</v>
      </c>
      <c r="D26341" s="1" t="s">
        <v>15128</v>
      </c>
      <c r="E26341">
        <v>1709</v>
      </c>
      <c r="F26341" s="1" t="s">
        <v>8405</v>
      </c>
      <c r="G26341">
        <v>20</v>
      </c>
      <c r="H26341">
        <v>18</v>
      </c>
      <c r="I26341" s="1" t="s">
        <v>28006</v>
      </c>
    </row>
    <row r="26342" spans="1:9" x14ac:dyDescent="0.7">
      <c r="A26342">
        <v>2</v>
      </c>
      <c r="B26342" s="1" t="s">
        <v>64</v>
      </c>
      <c r="C26342">
        <v>50</v>
      </c>
      <c r="D26342" s="1" t="s">
        <v>1720</v>
      </c>
      <c r="E26342">
        <v>1843</v>
      </c>
      <c r="F26342" s="1" t="s">
        <v>75</v>
      </c>
      <c r="G26342">
        <v>62</v>
      </c>
      <c r="H26342">
        <v>55</v>
      </c>
      <c r="I26342" s="1" t="s">
        <v>28007</v>
      </c>
    </row>
    <row r="26343" spans="1:9" x14ac:dyDescent="0.7">
      <c r="A26343">
        <v>2</v>
      </c>
      <c r="B26343" s="1" t="s">
        <v>64</v>
      </c>
      <c r="C26343">
        <v>68</v>
      </c>
      <c r="D26343" s="1" t="s">
        <v>6250</v>
      </c>
      <c r="E26343">
        <v>50</v>
      </c>
      <c r="F26343" s="1" t="s">
        <v>1720</v>
      </c>
      <c r="G26343">
        <v>22</v>
      </c>
      <c r="H26343">
        <v>29</v>
      </c>
      <c r="I26343" s="1" t="s">
        <v>28008</v>
      </c>
    </row>
    <row r="26344" spans="1:9" x14ac:dyDescent="0.7">
      <c r="A26344">
        <v>2</v>
      </c>
      <c r="B26344" s="1" t="s">
        <v>64</v>
      </c>
      <c r="C26344">
        <v>50</v>
      </c>
      <c r="D26344" s="1" t="s">
        <v>1720</v>
      </c>
      <c r="E26344">
        <v>1602</v>
      </c>
      <c r="F26344" s="1" t="s">
        <v>1723</v>
      </c>
      <c r="G26344">
        <v>31</v>
      </c>
      <c r="H26344">
        <v>31</v>
      </c>
      <c r="I26344" s="1" t="s">
        <v>28009</v>
      </c>
    </row>
    <row r="26345" spans="1:9" x14ac:dyDescent="0.7">
      <c r="A26345">
        <v>2</v>
      </c>
      <c r="B26345" s="1" t="s">
        <v>64</v>
      </c>
      <c r="C26345">
        <v>50</v>
      </c>
      <c r="D26345" s="1" t="s">
        <v>1720</v>
      </c>
      <c r="E26345">
        <v>1466</v>
      </c>
      <c r="F26345" s="1" t="s">
        <v>15128</v>
      </c>
      <c r="G26345">
        <v>54</v>
      </c>
      <c r="H26345">
        <v>52</v>
      </c>
      <c r="I26345" s="1" t="s">
        <v>28010</v>
      </c>
    </row>
    <row r="26346" spans="1:9" x14ac:dyDescent="0.7">
      <c r="A26346">
        <v>2</v>
      </c>
      <c r="B26346" s="1" t="s">
        <v>64</v>
      </c>
      <c r="C26346">
        <v>50</v>
      </c>
      <c r="D26346" s="1" t="s">
        <v>1720</v>
      </c>
      <c r="E26346">
        <v>1297</v>
      </c>
      <c r="F26346" s="1" t="s">
        <v>8335</v>
      </c>
      <c r="G26346">
        <v>44</v>
      </c>
      <c r="H26346">
        <v>34</v>
      </c>
      <c r="I26346" s="1" t="s">
        <v>28011</v>
      </c>
    </row>
    <row r="26347" spans="1:9" x14ac:dyDescent="0.7">
      <c r="A26347">
        <v>2</v>
      </c>
      <c r="B26347" s="1" t="s">
        <v>64</v>
      </c>
      <c r="C26347">
        <v>303</v>
      </c>
      <c r="D26347" s="1" t="s">
        <v>85</v>
      </c>
      <c r="E26347">
        <v>68</v>
      </c>
      <c r="F26347" s="1" t="s">
        <v>6250</v>
      </c>
      <c r="G26347">
        <v>17</v>
      </c>
      <c r="H26347">
        <v>11</v>
      </c>
      <c r="I26347" s="1" t="s">
        <v>28012</v>
      </c>
    </row>
    <row r="26348" spans="1:9" x14ac:dyDescent="0.7">
      <c r="A26348">
        <v>2</v>
      </c>
      <c r="B26348" s="1" t="s">
        <v>64</v>
      </c>
      <c r="C26348">
        <v>303</v>
      </c>
      <c r="D26348" s="1" t="s">
        <v>85</v>
      </c>
      <c r="E26348">
        <v>872</v>
      </c>
      <c r="F26348" s="1" t="s">
        <v>23757</v>
      </c>
      <c r="G26348">
        <v>44</v>
      </c>
      <c r="H26348">
        <v>34</v>
      </c>
      <c r="I26348" s="1" t="s">
        <v>28013</v>
      </c>
    </row>
    <row r="26349" spans="1:9" x14ac:dyDescent="0.7">
      <c r="A26349">
        <v>2</v>
      </c>
      <c r="B26349" s="1" t="s">
        <v>64</v>
      </c>
      <c r="C26349">
        <v>303</v>
      </c>
      <c r="D26349" s="1" t="s">
        <v>85</v>
      </c>
      <c r="E26349">
        <v>1848</v>
      </c>
      <c r="F26349" s="1" t="s">
        <v>81</v>
      </c>
      <c r="G26349">
        <v>42</v>
      </c>
      <c r="H26349">
        <v>30</v>
      </c>
      <c r="I26349" s="1" t="s">
        <v>28014</v>
      </c>
    </row>
    <row r="26350" spans="1:9" x14ac:dyDescent="0.7">
      <c r="A26350">
        <v>2</v>
      </c>
      <c r="B26350" s="1" t="s">
        <v>64</v>
      </c>
      <c r="C26350">
        <v>303</v>
      </c>
      <c r="D26350" s="1" t="s">
        <v>85</v>
      </c>
      <c r="E26350">
        <v>1466</v>
      </c>
      <c r="F26350" s="1" t="s">
        <v>15128</v>
      </c>
      <c r="G26350">
        <v>44</v>
      </c>
      <c r="H26350">
        <v>43</v>
      </c>
      <c r="I26350" s="1" t="s">
        <v>28015</v>
      </c>
    </row>
    <row r="26351" spans="1:9" x14ac:dyDescent="0.7">
      <c r="A26351">
        <v>2</v>
      </c>
      <c r="B26351" s="1" t="s">
        <v>64</v>
      </c>
      <c r="C26351">
        <v>1602</v>
      </c>
      <c r="D26351" s="1" t="s">
        <v>1723</v>
      </c>
      <c r="E26351">
        <v>764</v>
      </c>
      <c r="F26351" s="1" t="s">
        <v>24016</v>
      </c>
      <c r="G26351">
        <v>36</v>
      </c>
      <c r="H26351">
        <v>34</v>
      </c>
      <c r="I26351" s="1" t="s">
        <v>28016</v>
      </c>
    </row>
    <row r="26352" spans="1:9" x14ac:dyDescent="0.7">
      <c r="A26352">
        <v>2</v>
      </c>
      <c r="B26352" s="1" t="s">
        <v>64</v>
      </c>
      <c r="C26352">
        <v>1848</v>
      </c>
      <c r="D26352" s="1" t="s">
        <v>81</v>
      </c>
      <c r="E26352">
        <v>764</v>
      </c>
      <c r="F26352" s="1" t="s">
        <v>24016</v>
      </c>
      <c r="G26352">
        <v>13</v>
      </c>
      <c r="H26352">
        <v>16</v>
      </c>
      <c r="I26352" s="1" t="s">
        <v>28017</v>
      </c>
    </row>
    <row r="26353" spans="1:9" x14ac:dyDescent="0.7">
      <c r="A26353">
        <v>2</v>
      </c>
      <c r="B26353" s="1" t="s">
        <v>64</v>
      </c>
      <c r="C26353">
        <v>764</v>
      </c>
      <c r="D26353" s="1" t="s">
        <v>24016</v>
      </c>
      <c r="E26353">
        <v>1297</v>
      </c>
      <c r="F26353" s="1" t="s">
        <v>8335</v>
      </c>
      <c r="G26353">
        <v>64</v>
      </c>
      <c r="H26353">
        <v>64</v>
      </c>
      <c r="I26353" s="1" t="s">
        <v>28018</v>
      </c>
    </row>
    <row r="26354" spans="1:9" x14ac:dyDescent="0.7">
      <c r="A26354">
        <v>2</v>
      </c>
      <c r="B26354" s="1" t="s">
        <v>64</v>
      </c>
      <c r="C26354">
        <v>1843</v>
      </c>
      <c r="D26354" s="1" t="s">
        <v>75</v>
      </c>
      <c r="E26354">
        <v>68</v>
      </c>
      <c r="F26354" s="1" t="s">
        <v>6250</v>
      </c>
      <c r="G26354">
        <v>27</v>
      </c>
      <c r="H26354">
        <v>24</v>
      </c>
      <c r="I26354" s="1" t="s">
        <v>28019</v>
      </c>
    </row>
    <row r="26355" spans="1:9" x14ac:dyDescent="0.7">
      <c r="A26355">
        <v>2</v>
      </c>
      <c r="B26355" s="1" t="s">
        <v>64</v>
      </c>
      <c r="C26355">
        <v>1848</v>
      </c>
      <c r="D26355" s="1" t="s">
        <v>81</v>
      </c>
      <c r="E26355">
        <v>1843</v>
      </c>
      <c r="F26355" s="1" t="s">
        <v>75</v>
      </c>
      <c r="G26355">
        <v>28</v>
      </c>
      <c r="H26355">
        <v>34</v>
      </c>
      <c r="I26355" s="1" t="s">
        <v>28020</v>
      </c>
    </row>
    <row r="26356" spans="1:9" x14ac:dyDescent="0.7">
      <c r="A26356">
        <v>2</v>
      </c>
      <c r="B26356" s="1" t="s">
        <v>64</v>
      </c>
      <c r="C26356">
        <v>1475</v>
      </c>
      <c r="D26356" s="1" t="s">
        <v>25930</v>
      </c>
      <c r="E26356">
        <v>1843</v>
      </c>
      <c r="F26356" s="1" t="s">
        <v>75</v>
      </c>
      <c r="G26356">
        <v>13</v>
      </c>
      <c r="H26356">
        <v>5</v>
      </c>
      <c r="I26356" s="1" t="s">
        <v>28021</v>
      </c>
    </row>
    <row r="26357" spans="1:9" x14ac:dyDescent="0.7">
      <c r="A26357">
        <v>2</v>
      </c>
      <c r="B26357" s="1" t="s">
        <v>64</v>
      </c>
      <c r="C26357">
        <v>68</v>
      </c>
      <c r="D26357" s="1" t="s">
        <v>6250</v>
      </c>
      <c r="E26357">
        <v>1602</v>
      </c>
      <c r="F26357" s="1" t="s">
        <v>1723</v>
      </c>
      <c r="G26357">
        <v>41</v>
      </c>
      <c r="H26357">
        <v>42</v>
      </c>
      <c r="I26357" s="1" t="s">
        <v>28022</v>
      </c>
    </row>
    <row r="26358" spans="1:9" x14ac:dyDescent="0.7">
      <c r="A26358">
        <v>2</v>
      </c>
      <c r="B26358" s="1" t="s">
        <v>64</v>
      </c>
      <c r="C26358">
        <v>1475</v>
      </c>
      <c r="D26358" s="1" t="s">
        <v>25930</v>
      </c>
      <c r="E26358">
        <v>68</v>
      </c>
      <c r="F26358" s="1" t="s">
        <v>6250</v>
      </c>
      <c r="G26358">
        <v>16</v>
      </c>
      <c r="H26358">
        <v>33</v>
      </c>
      <c r="I26358" s="1" t="s">
        <v>28023</v>
      </c>
    </row>
    <row r="26359" spans="1:9" x14ac:dyDescent="0.7">
      <c r="A26359">
        <v>2</v>
      </c>
      <c r="B26359" s="1" t="s">
        <v>64</v>
      </c>
      <c r="C26359">
        <v>872</v>
      </c>
      <c r="D26359" s="1" t="s">
        <v>23757</v>
      </c>
      <c r="E26359">
        <v>1947</v>
      </c>
      <c r="F26359" s="1" t="s">
        <v>3395</v>
      </c>
      <c r="G26359">
        <v>44</v>
      </c>
      <c r="H26359">
        <v>42</v>
      </c>
      <c r="I26359" s="1" t="s">
        <v>28024</v>
      </c>
    </row>
    <row r="26360" spans="1:9" x14ac:dyDescent="0.7">
      <c r="A26360">
        <v>2</v>
      </c>
      <c r="B26360" s="1" t="s">
        <v>64</v>
      </c>
      <c r="C26360">
        <v>1466</v>
      </c>
      <c r="D26360" s="1" t="s">
        <v>15128</v>
      </c>
      <c r="E26360">
        <v>872</v>
      </c>
      <c r="F26360" s="1" t="s">
        <v>23757</v>
      </c>
      <c r="G26360">
        <v>11</v>
      </c>
      <c r="H26360">
        <v>18</v>
      </c>
      <c r="I26360" s="1" t="s">
        <v>28025</v>
      </c>
    </row>
    <row r="26361" spans="1:9" x14ac:dyDescent="0.7">
      <c r="A26361">
        <v>2</v>
      </c>
      <c r="B26361" s="1" t="s">
        <v>64</v>
      </c>
      <c r="C26361">
        <v>1475</v>
      </c>
      <c r="D26361" s="1" t="s">
        <v>25930</v>
      </c>
      <c r="E26361">
        <v>872</v>
      </c>
      <c r="F26361" s="1" t="s">
        <v>23757</v>
      </c>
      <c r="G26361">
        <v>22</v>
      </c>
      <c r="H26361">
        <v>28</v>
      </c>
      <c r="I26361" s="1" t="s">
        <v>28026</v>
      </c>
    </row>
    <row r="26362" spans="1:9" x14ac:dyDescent="0.7">
      <c r="A26362">
        <v>2</v>
      </c>
      <c r="B26362" s="1" t="s">
        <v>64</v>
      </c>
      <c r="C26362">
        <v>1602</v>
      </c>
      <c r="D26362" s="1" t="s">
        <v>1723</v>
      </c>
      <c r="E26362">
        <v>1848</v>
      </c>
      <c r="F26362" s="1" t="s">
        <v>81</v>
      </c>
      <c r="G26362">
        <v>16</v>
      </c>
      <c r="H26362">
        <v>33</v>
      </c>
      <c r="I26362" s="1" t="s">
        <v>28027</v>
      </c>
    </row>
    <row r="26363" spans="1:9" x14ac:dyDescent="0.7">
      <c r="A26363">
        <v>2</v>
      </c>
      <c r="B26363" s="1" t="s">
        <v>64</v>
      </c>
      <c r="C26363">
        <v>1602</v>
      </c>
      <c r="D26363" s="1" t="s">
        <v>1723</v>
      </c>
      <c r="E26363">
        <v>1475</v>
      </c>
      <c r="F26363" s="1" t="s">
        <v>25930</v>
      </c>
      <c r="G26363">
        <v>50</v>
      </c>
      <c r="H26363">
        <v>39</v>
      </c>
      <c r="I26363" s="1" t="s">
        <v>28028</v>
      </c>
    </row>
    <row r="26364" spans="1:9" x14ac:dyDescent="0.7">
      <c r="A26364">
        <v>2</v>
      </c>
      <c r="B26364" s="1" t="s">
        <v>64</v>
      </c>
      <c r="C26364">
        <v>1297</v>
      </c>
      <c r="D26364" s="1" t="s">
        <v>8335</v>
      </c>
      <c r="E26364">
        <v>1602</v>
      </c>
      <c r="F26364" s="1" t="s">
        <v>1723</v>
      </c>
      <c r="G26364">
        <v>3</v>
      </c>
      <c r="H26364">
        <v>2</v>
      </c>
      <c r="I26364" s="1" t="s">
        <v>28029</v>
      </c>
    </row>
    <row r="26365" spans="1:9" x14ac:dyDescent="0.7">
      <c r="A26365">
        <v>2</v>
      </c>
      <c r="B26365" s="1" t="s">
        <v>64</v>
      </c>
      <c r="C26365">
        <v>1848</v>
      </c>
      <c r="D26365" s="1" t="s">
        <v>81</v>
      </c>
      <c r="E26365">
        <v>1466</v>
      </c>
      <c r="F26365" s="1" t="s">
        <v>15128</v>
      </c>
      <c r="G26365">
        <v>47</v>
      </c>
      <c r="H26365">
        <v>60</v>
      </c>
      <c r="I26365" s="1" t="s">
        <v>28030</v>
      </c>
    </row>
    <row r="26366" spans="1:9" x14ac:dyDescent="0.7">
      <c r="A26366">
        <v>2</v>
      </c>
      <c r="B26366" s="1" t="s">
        <v>64</v>
      </c>
      <c r="C26366">
        <v>1848</v>
      </c>
      <c r="D26366" s="1" t="s">
        <v>81</v>
      </c>
      <c r="E26366">
        <v>1297</v>
      </c>
      <c r="F26366" s="1" t="s">
        <v>8335</v>
      </c>
      <c r="G26366">
        <v>41</v>
      </c>
      <c r="H26366">
        <v>34</v>
      </c>
      <c r="I26366" s="1" t="s">
        <v>28031</v>
      </c>
    </row>
    <row r="26367" spans="1:9" x14ac:dyDescent="0.7">
      <c r="A26367">
        <v>2</v>
      </c>
      <c r="B26367" s="1" t="s">
        <v>64</v>
      </c>
      <c r="C26367">
        <v>1947</v>
      </c>
      <c r="D26367" s="1" t="s">
        <v>3395</v>
      </c>
      <c r="E26367">
        <v>1466</v>
      </c>
      <c r="F26367" s="1" t="s">
        <v>15128</v>
      </c>
      <c r="G26367">
        <v>30</v>
      </c>
      <c r="H26367">
        <v>37</v>
      </c>
      <c r="I26367" s="1" t="s">
        <v>28032</v>
      </c>
    </row>
    <row r="26368" spans="1:9" x14ac:dyDescent="0.7">
      <c r="A26368">
        <v>2</v>
      </c>
      <c r="B26368" s="1" t="s">
        <v>64</v>
      </c>
      <c r="C26368">
        <v>1297</v>
      </c>
      <c r="D26368" s="1" t="s">
        <v>8335</v>
      </c>
      <c r="E26368">
        <v>1947</v>
      </c>
      <c r="F26368" s="1" t="s">
        <v>3395</v>
      </c>
      <c r="G26368">
        <v>12</v>
      </c>
      <c r="H26368">
        <v>23</v>
      </c>
      <c r="I26368" s="1" t="s">
        <v>28033</v>
      </c>
    </row>
    <row r="26369" spans="1:9" x14ac:dyDescent="0.7">
      <c r="A26369">
        <v>2</v>
      </c>
      <c r="B26369" s="1" t="s">
        <v>64</v>
      </c>
      <c r="C26369">
        <v>1466</v>
      </c>
      <c r="D26369" s="1" t="s">
        <v>15128</v>
      </c>
      <c r="E26369">
        <v>1475</v>
      </c>
      <c r="F26369" s="1" t="s">
        <v>25930</v>
      </c>
      <c r="G26369">
        <v>44</v>
      </c>
      <c r="H26369">
        <v>20</v>
      </c>
      <c r="I26369" s="1" t="s">
        <v>28034</v>
      </c>
    </row>
    <row r="26370" spans="1:9" x14ac:dyDescent="0.7">
      <c r="A26370">
        <v>2</v>
      </c>
      <c r="B26370" s="1" t="s">
        <v>64</v>
      </c>
      <c r="C26370">
        <v>1466</v>
      </c>
      <c r="D26370" s="1" t="s">
        <v>15128</v>
      </c>
      <c r="E26370">
        <v>1297</v>
      </c>
      <c r="F26370" s="1" t="s">
        <v>8335</v>
      </c>
      <c r="G26370">
        <v>56</v>
      </c>
      <c r="H26370">
        <v>52</v>
      </c>
      <c r="I26370" s="1" t="s">
        <v>28035</v>
      </c>
    </row>
    <row r="26371" spans="1:9" x14ac:dyDescent="0.7">
      <c r="A26371">
        <v>47</v>
      </c>
      <c r="B26371" s="1" t="s">
        <v>134</v>
      </c>
      <c r="C26371">
        <v>1813</v>
      </c>
      <c r="D26371" s="1" t="s">
        <v>3639</v>
      </c>
      <c r="E26371">
        <v>2083</v>
      </c>
      <c r="F26371" s="1" t="s">
        <v>3632</v>
      </c>
      <c r="G26371">
        <v>32</v>
      </c>
      <c r="H26371">
        <v>19</v>
      </c>
      <c r="I26371" s="1" t="s">
        <v>28036</v>
      </c>
    </row>
    <row r="26372" spans="1:9" x14ac:dyDescent="0.7">
      <c r="A26372">
        <v>47</v>
      </c>
      <c r="B26372" s="1" t="s">
        <v>134</v>
      </c>
      <c r="C26372">
        <v>1859</v>
      </c>
      <c r="D26372" s="1" t="s">
        <v>18107</v>
      </c>
      <c r="E26372">
        <v>167</v>
      </c>
      <c r="F26372" s="1" t="s">
        <v>25570</v>
      </c>
      <c r="G26372">
        <v>38</v>
      </c>
      <c r="H26372">
        <v>32</v>
      </c>
      <c r="I26372" s="1" t="s">
        <v>28037</v>
      </c>
    </row>
    <row r="26373" spans="1:9" x14ac:dyDescent="0.7">
      <c r="A26373">
        <v>47</v>
      </c>
      <c r="B26373" s="1" t="s">
        <v>134</v>
      </c>
      <c r="C26373">
        <v>1923</v>
      </c>
      <c r="D26373" s="1" t="s">
        <v>140</v>
      </c>
      <c r="E26373">
        <v>2143</v>
      </c>
      <c r="F26373" s="1" t="s">
        <v>27431</v>
      </c>
      <c r="G26373">
        <v>42</v>
      </c>
      <c r="H26373">
        <v>41</v>
      </c>
      <c r="I26373" s="1" t="s">
        <v>28038</v>
      </c>
    </row>
    <row r="26374" spans="1:9" x14ac:dyDescent="0.7">
      <c r="A26374">
        <v>47</v>
      </c>
      <c r="B26374" s="1" t="s">
        <v>134</v>
      </c>
      <c r="C26374">
        <v>1928</v>
      </c>
      <c r="D26374" s="1" t="s">
        <v>18100</v>
      </c>
      <c r="E26374">
        <v>1923</v>
      </c>
      <c r="F26374" s="1" t="s">
        <v>140</v>
      </c>
      <c r="G26374">
        <v>34</v>
      </c>
      <c r="H26374">
        <v>37</v>
      </c>
      <c r="I26374" s="1" t="s">
        <v>28039</v>
      </c>
    </row>
    <row r="26375" spans="1:9" x14ac:dyDescent="0.7">
      <c r="A26375">
        <v>47</v>
      </c>
      <c r="B26375" s="1" t="s">
        <v>134</v>
      </c>
      <c r="C26375">
        <v>2156</v>
      </c>
      <c r="D26375" s="1" t="s">
        <v>20554</v>
      </c>
      <c r="E26375">
        <v>1813</v>
      </c>
      <c r="F26375" s="1" t="s">
        <v>3639</v>
      </c>
      <c r="G26375">
        <v>38</v>
      </c>
      <c r="H26375">
        <v>38</v>
      </c>
      <c r="I26375" s="1" t="s">
        <v>28040</v>
      </c>
    </row>
    <row r="26376" spans="1:9" x14ac:dyDescent="0.7">
      <c r="A26376">
        <v>47</v>
      </c>
      <c r="B26376" s="1" t="s">
        <v>134</v>
      </c>
      <c r="C26376">
        <v>167</v>
      </c>
      <c r="D26376" s="1" t="s">
        <v>25570</v>
      </c>
      <c r="E26376">
        <v>2084</v>
      </c>
      <c r="F26376" s="1" t="s">
        <v>22413</v>
      </c>
      <c r="G26376">
        <v>42</v>
      </c>
      <c r="H26376">
        <v>33</v>
      </c>
      <c r="I26376" s="1" t="s">
        <v>28041</v>
      </c>
    </row>
    <row r="26377" spans="1:9" x14ac:dyDescent="0.7">
      <c r="A26377">
        <v>47</v>
      </c>
      <c r="B26377" s="1" t="s">
        <v>134</v>
      </c>
      <c r="C26377">
        <v>2143</v>
      </c>
      <c r="D26377" s="1" t="s">
        <v>27431</v>
      </c>
      <c r="E26377">
        <v>167</v>
      </c>
      <c r="F26377" s="1" t="s">
        <v>25570</v>
      </c>
      <c r="G26377">
        <v>30</v>
      </c>
      <c r="H26377">
        <v>42</v>
      </c>
      <c r="I26377" s="1" t="s">
        <v>28042</v>
      </c>
    </row>
    <row r="26378" spans="1:9" x14ac:dyDescent="0.7">
      <c r="A26378">
        <v>47</v>
      </c>
      <c r="B26378" s="1" t="s">
        <v>134</v>
      </c>
      <c r="C26378">
        <v>1923</v>
      </c>
      <c r="D26378" s="1" t="s">
        <v>140</v>
      </c>
      <c r="E26378">
        <v>1811</v>
      </c>
      <c r="F26378" s="1" t="s">
        <v>8540</v>
      </c>
      <c r="G26378">
        <v>37</v>
      </c>
      <c r="H26378">
        <v>38</v>
      </c>
      <c r="I26378" s="1" t="s">
        <v>28043</v>
      </c>
    </row>
    <row r="26379" spans="1:9" x14ac:dyDescent="0.7">
      <c r="A26379">
        <v>47</v>
      </c>
      <c r="B26379" s="1" t="s">
        <v>134</v>
      </c>
      <c r="C26379">
        <v>1855</v>
      </c>
      <c r="D26379" s="1" t="s">
        <v>1402</v>
      </c>
      <c r="E26379">
        <v>1813</v>
      </c>
      <c r="F26379" s="1" t="s">
        <v>3639</v>
      </c>
      <c r="G26379">
        <v>28</v>
      </c>
      <c r="H26379">
        <v>22</v>
      </c>
      <c r="I26379" s="1" t="s">
        <v>28044</v>
      </c>
    </row>
    <row r="26380" spans="1:9" x14ac:dyDescent="0.7">
      <c r="A26380">
        <v>47</v>
      </c>
      <c r="B26380" s="1" t="s">
        <v>134</v>
      </c>
      <c r="C26380">
        <v>167</v>
      </c>
      <c r="D26380" s="1" t="s">
        <v>25570</v>
      </c>
      <c r="E26380">
        <v>1696</v>
      </c>
      <c r="F26380" s="1" t="s">
        <v>4459</v>
      </c>
      <c r="G26380">
        <v>54</v>
      </c>
      <c r="H26380">
        <v>43</v>
      </c>
      <c r="I26380" s="1" t="s">
        <v>28045</v>
      </c>
    </row>
    <row r="26381" spans="1:9" x14ac:dyDescent="0.7">
      <c r="A26381">
        <v>47</v>
      </c>
      <c r="B26381" s="1" t="s">
        <v>134</v>
      </c>
      <c r="C26381">
        <v>1813</v>
      </c>
      <c r="D26381" s="1" t="s">
        <v>3639</v>
      </c>
      <c r="E26381">
        <v>1919</v>
      </c>
      <c r="F26381" s="1" t="s">
        <v>1405</v>
      </c>
      <c r="G26381">
        <v>15</v>
      </c>
      <c r="H26381">
        <v>25</v>
      </c>
      <c r="I26381" s="1" t="s">
        <v>28046</v>
      </c>
    </row>
    <row r="26382" spans="1:9" x14ac:dyDescent="0.7">
      <c r="A26382">
        <v>47</v>
      </c>
      <c r="B26382" s="1" t="s">
        <v>134</v>
      </c>
      <c r="C26382">
        <v>2058</v>
      </c>
      <c r="D26382" s="1" t="s">
        <v>25508</v>
      </c>
      <c r="E26382">
        <v>167</v>
      </c>
      <c r="F26382" s="1" t="s">
        <v>25570</v>
      </c>
      <c r="G26382">
        <v>47</v>
      </c>
      <c r="H26382">
        <v>49</v>
      </c>
      <c r="I26382" s="1" t="s">
        <v>28047</v>
      </c>
    </row>
    <row r="26383" spans="1:9" x14ac:dyDescent="0.7">
      <c r="A26383">
        <v>47</v>
      </c>
      <c r="B26383" s="1" t="s">
        <v>134</v>
      </c>
      <c r="C26383">
        <v>1696</v>
      </c>
      <c r="D26383" s="1" t="s">
        <v>4459</v>
      </c>
      <c r="E26383">
        <v>1923</v>
      </c>
      <c r="F26383" s="1" t="s">
        <v>140</v>
      </c>
      <c r="G26383">
        <v>19</v>
      </c>
      <c r="H26383">
        <v>24</v>
      </c>
      <c r="I26383" s="1" t="s">
        <v>28048</v>
      </c>
    </row>
    <row r="26384" spans="1:9" x14ac:dyDescent="0.7">
      <c r="A26384">
        <v>47</v>
      </c>
      <c r="B26384" s="1" t="s">
        <v>134</v>
      </c>
      <c r="C26384">
        <v>167</v>
      </c>
      <c r="D26384" s="1" t="s">
        <v>25570</v>
      </c>
      <c r="E26384">
        <v>1928</v>
      </c>
      <c r="F26384" s="1" t="s">
        <v>18100</v>
      </c>
      <c r="G26384">
        <v>14</v>
      </c>
      <c r="H26384">
        <v>26</v>
      </c>
      <c r="I26384" s="1" t="s">
        <v>28049</v>
      </c>
    </row>
    <row r="26385" spans="1:9" x14ac:dyDescent="0.7">
      <c r="A26385">
        <v>47</v>
      </c>
      <c r="B26385" s="1" t="s">
        <v>134</v>
      </c>
      <c r="C26385">
        <v>1923</v>
      </c>
      <c r="D26385" s="1" t="s">
        <v>140</v>
      </c>
      <c r="E26385">
        <v>1929</v>
      </c>
      <c r="F26385" s="1" t="s">
        <v>1930</v>
      </c>
      <c r="G26385">
        <v>36</v>
      </c>
      <c r="H26385">
        <v>29</v>
      </c>
      <c r="I26385" s="1" t="s">
        <v>28050</v>
      </c>
    </row>
    <row r="26386" spans="1:9" x14ac:dyDescent="0.7">
      <c r="A26386">
        <v>47</v>
      </c>
      <c r="B26386" s="1" t="s">
        <v>134</v>
      </c>
      <c r="C26386">
        <v>1813</v>
      </c>
      <c r="D26386" s="1" t="s">
        <v>3639</v>
      </c>
      <c r="E26386">
        <v>2140</v>
      </c>
      <c r="F26386" s="1" t="s">
        <v>18134</v>
      </c>
      <c r="G26386">
        <v>39</v>
      </c>
      <c r="H26386">
        <v>35</v>
      </c>
      <c r="I26386" s="1" t="s">
        <v>28051</v>
      </c>
    </row>
    <row r="26387" spans="1:9" x14ac:dyDescent="0.7">
      <c r="A26387">
        <v>47</v>
      </c>
      <c r="B26387" s="1" t="s">
        <v>134</v>
      </c>
      <c r="C26387">
        <v>1923</v>
      </c>
      <c r="D26387" s="1" t="s">
        <v>140</v>
      </c>
      <c r="E26387">
        <v>2083</v>
      </c>
      <c r="F26387" s="1" t="s">
        <v>3632</v>
      </c>
      <c r="G26387">
        <v>20</v>
      </c>
      <c r="H26387">
        <v>30</v>
      </c>
      <c r="I26387" s="1" t="s">
        <v>28052</v>
      </c>
    </row>
    <row r="26388" spans="1:9" x14ac:dyDescent="0.7">
      <c r="A26388">
        <v>47</v>
      </c>
      <c r="B26388" s="1" t="s">
        <v>134</v>
      </c>
      <c r="C26388">
        <v>1813</v>
      </c>
      <c r="D26388" s="1" t="s">
        <v>3639</v>
      </c>
      <c r="E26388">
        <v>73</v>
      </c>
      <c r="F26388" s="1" t="s">
        <v>13971</v>
      </c>
      <c r="G26388">
        <v>28</v>
      </c>
      <c r="H26388">
        <v>32</v>
      </c>
      <c r="I26388" s="1" t="s">
        <v>28053</v>
      </c>
    </row>
    <row r="26389" spans="1:9" x14ac:dyDescent="0.7">
      <c r="A26389">
        <v>47</v>
      </c>
      <c r="B26389" s="1" t="s">
        <v>134</v>
      </c>
      <c r="C26389">
        <v>1929</v>
      </c>
      <c r="D26389" s="1" t="s">
        <v>1930</v>
      </c>
      <c r="E26389">
        <v>167</v>
      </c>
      <c r="F26389" s="1" t="s">
        <v>25570</v>
      </c>
      <c r="G26389">
        <v>38</v>
      </c>
      <c r="H26389">
        <v>40</v>
      </c>
      <c r="I26389" s="1" t="s">
        <v>28054</v>
      </c>
    </row>
    <row r="26390" spans="1:9" x14ac:dyDescent="0.7">
      <c r="A26390">
        <v>47</v>
      </c>
      <c r="B26390" s="1" t="s">
        <v>134</v>
      </c>
      <c r="C26390">
        <v>1701</v>
      </c>
      <c r="D26390" s="1" t="s">
        <v>1808</v>
      </c>
      <c r="E26390">
        <v>1813</v>
      </c>
      <c r="F26390" s="1" t="s">
        <v>3639</v>
      </c>
      <c r="G26390">
        <v>38</v>
      </c>
      <c r="H26390">
        <v>39</v>
      </c>
      <c r="I26390" s="1" t="s">
        <v>28055</v>
      </c>
    </row>
    <row r="26391" spans="1:9" x14ac:dyDescent="0.7">
      <c r="A26391">
        <v>47</v>
      </c>
      <c r="B26391" s="1" t="s">
        <v>134</v>
      </c>
      <c r="C26391">
        <v>1919</v>
      </c>
      <c r="D26391" s="1" t="s">
        <v>1405</v>
      </c>
      <c r="E26391">
        <v>1923</v>
      </c>
      <c r="F26391" s="1" t="s">
        <v>140</v>
      </c>
      <c r="G26391">
        <v>28</v>
      </c>
      <c r="H26391">
        <v>32</v>
      </c>
      <c r="I26391" s="1" t="s">
        <v>28056</v>
      </c>
    </row>
    <row r="26392" spans="1:9" x14ac:dyDescent="0.7">
      <c r="A26392">
        <v>47</v>
      </c>
      <c r="B26392" s="1" t="s">
        <v>134</v>
      </c>
      <c r="C26392">
        <v>167</v>
      </c>
      <c r="D26392" s="1" t="s">
        <v>25570</v>
      </c>
      <c r="E26392">
        <v>1811</v>
      </c>
      <c r="F26392" s="1" t="s">
        <v>8540</v>
      </c>
      <c r="G26392">
        <v>48</v>
      </c>
      <c r="H26392">
        <v>38</v>
      </c>
      <c r="I26392" s="1" t="s">
        <v>28057</v>
      </c>
    </row>
    <row r="26393" spans="1:9" x14ac:dyDescent="0.7">
      <c r="A26393">
        <v>47</v>
      </c>
      <c r="B26393" s="1" t="s">
        <v>134</v>
      </c>
      <c r="C26393">
        <v>1923</v>
      </c>
      <c r="D26393" s="1" t="s">
        <v>140</v>
      </c>
      <c r="E26393">
        <v>1701</v>
      </c>
      <c r="F26393" s="1" t="s">
        <v>1808</v>
      </c>
      <c r="G26393">
        <v>46</v>
      </c>
      <c r="H26393">
        <v>34</v>
      </c>
      <c r="I26393" s="1" t="s">
        <v>28058</v>
      </c>
    </row>
    <row r="26394" spans="1:9" x14ac:dyDescent="0.7">
      <c r="A26394">
        <v>47</v>
      </c>
      <c r="B26394" s="1" t="s">
        <v>134</v>
      </c>
      <c r="C26394">
        <v>2083</v>
      </c>
      <c r="D26394" s="1" t="s">
        <v>3632</v>
      </c>
      <c r="E26394">
        <v>167</v>
      </c>
      <c r="F26394" s="1" t="s">
        <v>25570</v>
      </c>
      <c r="G26394">
        <v>37</v>
      </c>
      <c r="H26394">
        <v>44</v>
      </c>
      <c r="I26394" s="1" t="s">
        <v>28059</v>
      </c>
    </row>
    <row r="26395" spans="1:9" x14ac:dyDescent="0.7">
      <c r="A26395">
        <v>47</v>
      </c>
      <c r="B26395" s="1" t="s">
        <v>134</v>
      </c>
      <c r="C26395">
        <v>1813</v>
      </c>
      <c r="D26395" s="1" t="s">
        <v>3639</v>
      </c>
      <c r="E26395">
        <v>1811</v>
      </c>
      <c r="F26395" s="1" t="s">
        <v>8540</v>
      </c>
      <c r="G26395">
        <v>28</v>
      </c>
      <c r="H26395">
        <v>36</v>
      </c>
      <c r="I26395" s="1" t="s">
        <v>28060</v>
      </c>
    </row>
    <row r="26396" spans="1:9" x14ac:dyDescent="0.7">
      <c r="A26396">
        <v>47</v>
      </c>
      <c r="B26396" s="1" t="s">
        <v>134</v>
      </c>
      <c r="C26396">
        <v>1923</v>
      </c>
      <c r="D26396" s="1" t="s">
        <v>140</v>
      </c>
      <c r="E26396">
        <v>2058</v>
      </c>
      <c r="F26396" s="1" t="s">
        <v>25508</v>
      </c>
      <c r="G26396">
        <v>29</v>
      </c>
      <c r="H26396">
        <v>32</v>
      </c>
      <c r="I26396" s="1" t="s">
        <v>28061</v>
      </c>
    </row>
    <row r="26397" spans="1:9" x14ac:dyDescent="0.7">
      <c r="A26397">
        <v>47</v>
      </c>
      <c r="B26397" s="1" t="s">
        <v>134</v>
      </c>
      <c r="C26397">
        <v>1855</v>
      </c>
      <c r="D26397" s="1" t="s">
        <v>1402</v>
      </c>
      <c r="E26397">
        <v>167</v>
      </c>
      <c r="F26397" s="1" t="s">
        <v>25570</v>
      </c>
      <c r="G26397">
        <v>17</v>
      </c>
      <c r="H26397">
        <v>24</v>
      </c>
      <c r="I26397" s="1" t="s">
        <v>28062</v>
      </c>
    </row>
    <row r="26398" spans="1:9" x14ac:dyDescent="0.7">
      <c r="A26398">
        <v>47</v>
      </c>
      <c r="B26398" s="1" t="s">
        <v>134</v>
      </c>
      <c r="C26398">
        <v>1929</v>
      </c>
      <c r="D26398" s="1" t="s">
        <v>1930</v>
      </c>
      <c r="E26398">
        <v>1813</v>
      </c>
      <c r="F26398" s="1" t="s">
        <v>3639</v>
      </c>
      <c r="G26398">
        <v>52</v>
      </c>
      <c r="H26398">
        <v>34</v>
      </c>
      <c r="I26398" s="1" t="s">
        <v>28063</v>
      </c>
    </row>
    <row r="26399" spans="1:9" x14ac:dyDescent="0.7">
      <c r="A26399">
        <v>47</v>
      </c>
      <c r="B26399" s="1" t="s">
        <v>134</v>
      </c>
      <c r="C26399">
        <v>2083</v>
      </c>
      <c r="D26399" s="1" t="s">
        <v>3632</v>
      </c>
      <c r="E26399">
        <v>2058</v>
      </c>
      <c r="F26399" s="1" t="s">
        <v>25508</v>
      </c>
      <c r="G26399">
        <v>33</v>
      </c>
      <c r="H26399">
        <v>30</v>
      </c>
      <c r="I26399" s="1" t="s">
        <v>28064</v>
      </c>
    </row>
    <row r="26400" spans="1:9" x14ac:dyDescent="0.7">
      <c r="A26400">
        <v>47</v>
      </c>
      <c r="B26400" s="1" t="s">
        <v>134</v>
      </c>
      <c r="C26400">
        <v>2058</v>
      </c>
      <c r="D26400" s="1" t="s">
        <v>25508</v>
      </c>
      <c r="E26400">
        <v>2083</v>
      </c>
      <c r="F26400" s="1" t="s">
        <v>3632</v>
      </c>
      <c r="G26400">
        <v>14</v>
      </c>
      <c r="H26400">
        <v>24</v>
      </c>
      <c r="I26400" s="1" t="s">
        <v>28065</v>
      </c>
    </row>
    <row r="26401" spans="1:9" x14ac:dyDescent="0.7">
      <c r="A26401">
        <v>47</v>
      </c>
      <c r="B26401" s="1" t="s">
        <v>134</v>
      </c>
      <c r="C26401">
        <v>1319</v>
      </c>
      <c r="D26401" s="1" t="s">
        <v>4592</v>
      </c>
      <c r="E26401">
        <v>1701</v>
      </c>
      <c r="F26401" s="1" t="s">
        <v>1808</v>
      </c>
      <c r="G26401">
        <v>31</v>
      </c>
      <c r="H26401">
        <v>34</v>
      </c>
      <c r="I26401" s="1" t="s">
        <v>28066</v>
      </c>
    </row>
    <row r="26402" spans="1:9" x14ac:dyDescent="0.7">
      <c r="A26402">
        <v>47</v>
      </c>
      <c r="B26402" s="1" t="s">
        <v>134</v>
      </c>
      <c r="C26402">
        <v>1701</v>
      </c>
      <c r="D26402" s="1" t="s">
        <v>1808</v>
      </c>
      <c r="E26402">
        <v>1319</v>
      </c>
      <c r="F26402" s="1" t="s">
        <v>4592</v>
      </c>
      <c r="G26402">
        <v>43</v>
      </c>
      <c r="H26402">
        <v>29</v>
      </c>
      <c r="I26402" s="1" t="s">
        <v>28067</v>
      </c>
    </row>
    <row r="26403" spans="1:9" x14ac:dyDescent="0.7">
      <c r="A26403">
        <v>146</v>
      </c>
      <c r="B26403" s="1" t="s">
        <v>1816</v>
      </c>
      <c r="C26403">
        <v>1708</v>
      </c>
      <c r="D26403" s="1" t="s">
        <v>230</v>
      </c>
      <c r="E26403">
        <v>1971</v>
      </c>
      <c r="F26403" s="1" t="s">
        <v>1417</v>
      </c>
      <c r="G26403">
        <v>52</v>
      </c>
      <c r="H26403">
        <v>41</v>
      </c>
      <c r="I26403" s="1" t="s">
        <v>28068</v>
      </c>
    </row>
    <row r="26404" spans="1:9" x14ac:dyDescent="0.7">
      <c r="A26404">
        <v>146</v>
      </c>
      <c r="B26404" s="1" t="s">
        <v>1816</v>
      </c>
      <c r="C26404">
        <v>1746</v>
      </c>
      <c r="D26404" s="1" t="s">
        <v>813</v>
      </c>
      <c r="E26404">
        <v>1708</v>
      </c>
      <c r="F26404" s="1" t="s">
        <v>230</v>
      </c>
      <c r="G26404">
        <v>6</v>
      </c>
      <c r="H26404">
        <v>22</v>
      </c>
      <c r="I26404" s="1" t="s">
        <v>28069</v>
      </c>
    </row>
    <row r="26405" spans="1:9" x14ac:dyDescent="0.7">
      <c r="A26405">
        <v>146</v>
      </c>
      <c r="B26405" s="1" t="s">
        <v>1816</v>
      </c>
      <c r="C26405">
        <v>1842</v>
      </c>
      <c r="D26405" s="1" t="s">
        <v>18147</v>
      </c>
      <c r="E26405">
        <v>1708</v>
      </c>
      <c r="F26405" s="1" t="s">
        <v>230</v>
      </c>
      <c r="G26405">
        <v>26</v>
      </c>
      <c r="H26405">
        <v>24</v>
      </c>
      <c r="I26405" s="1" t="s">
        <v>28070</v>
      </c>
    </row>
    <row r="26406" spans="1:9" x14ac:dyDescent="0.7">
      <c r="A26406">
        <v>146</v>
      </c>
      <c r="B26406" s="1" t="s">
        <v>1816</v>
      </c>
      <c r="C26406">
        <v>1708</v>
      </c>
      <c r="D26406" s="1" t="s">
        <v>230</v>
      </c>
      <c r="E26406">
        <v>1992</v>
      </c>
      <c r="F26406" s="1" t="s">
        <v>28071</v>
      </c>
      <c r="G26406">
        <v>42</v>
      </c>
      <c r="H26406">
        <v>40</v>
      </c>
      <c r="I26406" s="1" t="s">
        <v>28072</v>
      </c>
    </row>
    <row r="26407" spans="1:9" x14ac:dyDescent="0.7">
      <c r="A26407">
        <v>146</v>
      </c>
      <c r="B26407" s="1" t="s">
        <v>1816</v>
      </c>
      <c r="C26407">
        <v>1834</v>
      </c>
      <c r="D26407" s="1" t="s">
        <v>285</v>
      </c>
      <c r="E26407">
        <v>1708</v>
      </c>
      <c r="F26407" s="1" t="s">
        <v>230</v>
      </c>
      <c r="G26407">
        <v>30</v>
      </c>
      <c r="H26407">
        <v>34</v>
      </c>
      <c r="I26407" s="1" t="s">
        <v>28073</v>
      </c>
    </row>
    <row r="26408" spans="1:9" x14ac:dyDescent="0.7">
      <c r="A26408">
        <v>146</v>
      </c>
      <c r="B26408" s="1" t="s">
        <v>1816</v>
      </c>
      <c r="C26408">
        <v>1708</v>
      </c>
      <c r="D26408" s="1" t="s">
        <v>230</v>
      </c>
      <c r="E26408">
        <v>1755</v>
      </c>
      <c r="F26408" s="1" t="s">
        <v>18850</v>
      </c>
      <c r="G26408">
        <v>20</v>
      </c>
      <c r="H26408">
        <v>25</v>
      </c>
      <c r="I26408" s="1" t="s">
        <v>28074</v>
      </c>
    </row>
    <row r="26409" spans="1:9" x14ac:dyDescent="0.7">
      <c r="A26409">
        <v>146</v>
      </c>
      <c r="B26409" s="1" t="s">
        <v>1816</v>
      </c>
      <c r="C26409">
        <v>1708</v>
      </c>
      <c r="D26409" s="1" t="s">
        <v>230</v>
      </c>
      <c r="E26409">
        <v>1991</v>
      </c>
      <c r="F26409" s="1" t="s">
        <v>25129</v>
      </c>
      <c r="G26409">
        <v>17</v>
      </c>
      <c r="H26409">
        <v>36</v>
      </c>
      <c r="I26409" s="1" t="s">
        <v>28075</v>
      </c>
    </row>
    <row r="26410" spans="1:9" x14ac:dyDescent="0.7">
      <c r="A26410">
        <v>138</v>
      </c>
      <c r="B26410" s="1" t="s">
        <v>8875</v>
      </c>
      <c r="C26410">
        <v>1402</v>
      </c>
      <c r="D26410" s="1" t="s">
        <v>7280</v>
      </c>
      <c r="E26410">
        <v>1438</v>
      </c>
      <c r="F26410" s="1" t="s">
        <v>20759</v>
      </c>
      <c r="G26410">
        <v>47</v>
      </c>
      <c r="H26410">
        <v>35</v>
      </c>
      <c r="I26410" s="1" t="s">
        <v>28076</v>
      </c>
    </row>
    <row r="26411" spans="1:9" x14ac:dyDescent="0.7">
      <c r="A26411">
        <v>138</v>
      </c>
      <c r="B26411" s="1" t="s">
        <v>8875</v>
      </c>
      <c r="C26411">
        <v>2036</v>
      </c>
      <c r="D26411" s="1" t="s">
        <v>20762</v>
      </c>
      <c r="E26411">
        <v>2044</v>
      </c>
      <c r="F26411" s="1" t="s">
        <v>28077</v>
      </c>
      <c r="G26411">
        <v>11</v>
      </c>
      <c r="H26411">
        <v>29</v>
      </c>
      <c r="I26411" s="1" t="s">
        <v>28078</v>
      </c>
    </row>
    <row r="26412" spans="1:9" x14ac:dyDescent="0.7">
      <c r="A26412">
        <v>138</v>
      </c>
      <c r="B26412" s="1" t="s">
        <v>8875</v>
      </c>
      <c r="C26412">
        <v>1359</v>
      </c>
      <c r="D26412" s="1" t="s">
        <v>6893</v>
      </c>
      <c r="E26412">
        <v>2043</v>
      </c>
      <c r="F26412" s="1" t="s">
        <v>23973</v>
      </c>
      <c r="G26412">
        <v>40</v>
      </c>
      <c r="H26412">
        <v>39</v>
      </c>
      <c r="I26412" s="1" t="s">
        <v>28079</v>
      </c>
    </row>
    <row r="26413" spans="1:9" x14ac:dyDescent="0.7">
      <c r="A26413">
        <v>138</v>
      </c>
      <c r="B26413" s="1" t="s">
        <v>8875</v>
      </c>
      <c r="C26413">
        <v>1359</v>
      </c>
      <c r="D26413" s="1" t="s">
        <v>6893</v>
      </c>
      <c r="E26413">
        <v>1360</v>
      </c>
      <c r="F26413" s="1" t="s">
        <v>3319</v>
      </c>
      <c r="G26413">
        <v>37</v>
      </c>
      <c r="H26413">
        <v>33</v>
      </c>
      <c r="I26413" s="1" t="s">
        <v>28080</v>
      </c>
    </row>
    <row r="26414" spans="1:9" x14ac:dyDescent="0.7">
      <c r="A26414">
        <v>138</v>
      </c>
      <c r="B26414" s="1" t="s">
        <v>8875</v>
      </c>
      <c r="C26414">
        <v>1360</v>
      </c>
      <c r="D26414" s="1" t="s">
        <v>3319</v>
      </c>
      <c r="E26414">
        <v>1359</v>
      </c>
      <c r="F26414" s="1" t="s">
        <v>6893</v>
      </c>
      <c r="G26414">
        <v>24</v>
      </c>
      <c r="H26414">
        <v>33</v>
      </c>
      <c r="I26414" s="1" t="s">
        <v>28081</v>
      </c>
    </row>
    <row r="26415" spans="1:9" x14ac:dyDescent="0.7">
      <c r="A26415">
        <v>138</v>
      </c>
      <c r="B26415" s="1" t="s">
        <v>8875</v>
      </c>
      <c r="C26415">
        <v>1360</v>
      </c>
      <c r="D26415" s="1" t="s">
        <v>3319</v>
      </c>
      <c r="E26415">
        <v>1359</v>
      </c>
      <c r="F26415" s="1" t="s">
        <v>6893</v>
      </c>
      <c r="G26415">
        <v>52</v>
      </c>
      <c r="H26415">
        <v>41</v>
      </c>
      <c r="I26415" s="1" t="s">
        <v>28082</v>
      </c>
    </row>
    <row r="26416" spans="1:9" x14ac:dyDescent="0.7">
      <c r="A26416">
        <v>15</v>
      </c>
      <c r="B26416" s="1" t="s">
        <v>1843</v>
      </c>
      <c r="C26416">
        <v>18</v>
      </c>
      <c r="D26416" s="1" t="s">
        <v>18211</v>
      </c>
      <c r="E26416">
        <v>12</v>
      </c>
      <c r="F26416" s="1" t="s">
        <v>2266</v>
      </c>
      <c r="G26416">
        <v>24</v>
      </c>
      <c r="H26416">
        <v>25</v>
      </c>
      <c r="I26416" s="1" t="s">
        <v>28083</v>
      </c>
    </row>
    <row r="26417" spans="1:9" x14ac:dyDescent="0.7">
      <c r="A26417">
        <v>15</v>
      </c>
      <c r="B26417" s="1" t="s">
        <v>1843</v>
      </c>
      <c r="C26417">
        <v>18</v>
      </c>
      <c r="D26417" s="1" t="s">
        <v>18211</v>
      </c>
      <c r="E26417">
        <v>9</v>
      </c>
      <c r="F26417" s="1" t="s">
        <v>1844</v>
      </c>
      <c r="G26417">
        <v>33</v>
      </c>
      <c r="H26417">
        <v>24</v>
      </c>
      <c r="I26417" s="1" t="s">
        <v>28084</v>
      </c>
    </row>
    <row r="26418" spans="1:9" x14ac:dyDescent="0.7">
      <c r="A26418">
        <v>15</v>
      </c>
      <c r="B26418" s="1" t="s">
        <v>1843</v>
      </c>
      <c r="C26418">
        <v>9</v>
      </c>
      <c r="D26418" s="1" t="s">
        <v>1844</v>
      </c>
      <c r="E26418">
        <v>12</v>
      </c>
      <c r="F26418" s="1" t="s">
        <v>2266</v>
      </c>
      <c r="G26418">
        <v>42</v>
      </c>
      <c r="H26418">
        <v>33</v>
      </c>
      <c r="I26418" s="1" t="s">
        <v>28085</v>
      </c>
    </row>
    <row r="26419" spans="1:9" x14ac:dyDescent="0.7">
      <c r="A26419">
        <v>15</v>
      </c>
      <c r="B26419" s="1" t="s">
        <v>1843</v>
      </c>
      <c r="C26419">
        <v>9</v>
      </c>
      <c r="D26419" s="1" t="s">
        <v>1844</v>
      </c>
      <c r="E26419">
        <v>2047</v>
      </c>
      <c r="F26419" s="1" t="s">
        <v>25687</v>
      </c>
      <c r="G26419">
        <v>60</v>
      </c>
      <c r="H26419">
        <v>55</v>
      </c>
      <c r="I26419" s="1" t="s">
        <v>28086</v>
      </c>
    </row>
    <row r="26420" spans="1:9" x14ac:dyDescent="0.7">
      <c r="A26420">
        <v>15</v>
      </c>
      <c r="B26420" s="1" t="s">
        <v>1843</v>
      </c>
      <c r="C26420">
        <v>9</v>
      </c>
      <c r="D26420" s="1" t="s">
        <v>1844</v>
      </c>
      <c r="E26420">
        <v>1888</v>
      </c>
      <c r="F26420" s="1" t="s">
        <v>6867</v>
      </c>
      <c r="G26420">
        <v>29</v>
      </c>
      <c r="H26420">
        <v>41</v>
      </c>
      <c r="I26420" s="1" t="s">
        <v>28087</v>
      </c>
    </row>
    <row r="26421" spans="1:9" x14ac:dyDescent="0.7">
      <c r="A26421">
        <v>15</v>
      </c>
      <c r="B26421" s="1" t="s">
        <v>1843</v>
      </c>
      <c r="C26421">
        <v>9</v>
      </c>
      <c r="D26421" s="1" t="s">
        <v>1844</v>
      </c>
      <c r="E26421">
        <v>1927</v>
      </c>
      <c r="F26421" s="1" t="s">
        <v>1852</v>
      </c>
      <c r="G26421">
        <v>34</v>
      </c>
      <c r="H26421">
        <v>29</v>
      </c>
      <c r="I26421" s="1" t="s">
        <v>28088</v>
      </c>
    </row>
    <row r="26422" spans="1:9" x14ac:dyDescent="0.7">
      <c r="A26422">
        <v>15</v>
      </c>
      <c r="B26422" s="1" t="s">
        <v>1843</v>
      </c>
      <c r="C26422">
        <v>2045</v>
      </c>
      <c r="D26422" s="1" t="s">
        <v>28089</v>
      </c>
      <c r="E26422">
        <v>9</v>
      </c>
      <c r="F26422" s="1" t="s">
        <v>1844</v>
      </c>
      <c r="G26422">
        <v>13</v>
      </c>
      <c r="H26422">
        <v>20</v>
      </c>
      <c r="I26422" s="1" t="s">
        <v>28090</v>
      </c>
    </row>
    <row r="26423" spans="1:9" x14ac:dyDescent="0.7">
      <c r="A26423">
        <v>15</v>
      </c>
      <c r="B26423" s="1" t="s">
        <v>1843</v>
      </c>
      <c r="C26423">
        <v>2045</v>
      </c>
      <c r="D26423" s="1" t="s">
        <v>28089</v>
      </c>
      <c r="E26423">
        <v>12</v>
      </c>
      <c r="F26423" s="1" t="s">
        <v>2266</v>
      </c>
      <c r="G26423">
        <v>2</v>
      </c>
      <c r="H26423">
        <v>6</v>
      </c>
      <c r="I26423" s="1" t="s">
        <v>28091</v>
      </c>
    </row>
    <row r="26424" spans="1:9" x14ac:dyDescent="0.7">
      <c r="A26424">
        <v>15</v>
      </c>
      <c r="B26424" s="1" t="s">
        <v>1843</v>
      </c>
      <c r="C26424">
        <v>1783</v>
      </c>
      <c r="D26424" s="1" t="s">
        <v>17128</v>
      </c>
      <c r="E26424">
        <v>3</v>
      </c>
      <c r="F26424" s="1" t="s">
        <v>874</v>
      </c>
      <c r="G26424">
        <v>19</v>
      </c>
      <c r="H26424">
        <v>18</v>
      </c>
      <c r="I26424" s="1" t="s">
        <v>28092</v>
      </c>
    </row>
    <row r="26425" spans="1:9" x14ac:dyDescent="0.7">
      <c r="A26425">
        <v>15</v>
      </c>
      <c r="B26425" s="1" t="s">
        <v>1843</v>
      </c>
      <c r="C26425">
        <v>1783</v>
      </c>
      <c r="D26425" s="1" t="s">
        <v>17128</v>
      </c>
      <c r="E26425">
        <v>1937</v>
      </c>
      <c r="F26425" s="1" t="s">
        <v>6869</v>
      </c>
      <c r="G26425">
        <v>56</v>
      </c>
      <c r="H26425">
        <v>40</v>
      </c>
      <c r="I26425" s="1" t="s">
        <v>28093</v>
      </c>
    </row>
    <row r="26426" spans="1:9" x14ac:dyDescent="0.7">
      <c r="A26426">
        <v>15</v>
      </c>
      <c r="B26426" s="1" t="s">
        <v>1843</v>
      </c>
      <c r="C26426">
        <v>1937</v>
      </c>
      <c r="D26426" s="1" t="s">
        <v>6869</v>
      </c>
      <c r="E26426">
        <v>12</v>
      </c>
      <c r="F26426" s="1" t="s">
        <v>2266</v>
      </c>
      <c r="G26426">
        <v>16</v>
      </c>
      <c r="H26426">
        <v>18</v>
      </c>
      <c r="I26426" s="1" t="s">
        <v>28094</v>
      </c>
    </row>
    <row r="26427" spans="1:9" x14ac:dyDescent="0.7">
      <c r="A26427">
        <v>15</v>
      </c>
      <c r="B26427" s="1" t="s">
        <v>1843</v>
      </c>
      <c r="C26427">
        <v>1937</v>
      </c>
      <c r="D26427" s="1" t="s">
        <v>6869</v>
      </c>
      <c r="E26427">
        <v>9</v>
      </c>
      <c r="F26427" s="1" t="s">
        <v>1844</v>
      </c>
      <c r="G26427">
        <v>5</v>
      </c>
      <c r="H26427">
        <v>6</v>
      </c>
      <c r="I26427" s="1" t="s">
        <v>28095</v>
      </c>
    </row>
    <row r="26428" spans="1:9" x14ac:dyDescent="0.7">
      <c r="A26428">
        <v>15</v>
      </c>
      <c r="B26428" s="1" t="s">
        <v>1843</v>
      </c>
      <c r="C26428">
        <v>12</v>
      </c>
      <c r="D26428" s="1" t="s">
        <v>2266</v>
      </c>
      <c r="E26428">
        <v>9</v>
      </c>
      <c r="F26428" s="1" t="s">
        <v>1844</v>
      </c>
      <c r="G26428">
        <v>19</v>
      </c>
      <c r="H26428">
        <v>30</v>
      </c>
      <c r="I26428" s="1" t="s">
        <v>28096</v>
      </c>
    </row>
    <row r="26429" spans="1:9" x14ac:dyDescent="0.7">
      <c r="A26429">
        <v>15</v>
      </c>
      <c r="B26429" s="1" t="s">
        <v>1843</v>
      </c>
      <c r="C26429">
        <v>12</v>
      </c>
      <c r="D26429" s="1" t="s">
        <v>2266</v>
      </c>
      <c r="E26429">
        <v>1783</v>
      </c>
      <c r="F26429" s="1" t="s">
        <v>17128</v>
      </c>
      <c r="G26429">
        <v>34</v>
      </c>
      <c r="H26429">
        <v>36</v>
      </c>
      <c r="I26429" s="1" t="s">
        <v>28097</v>
      </c>
    </row>
    <row r="26430" spans="1:9" x14ac:dyDescent="0.7">
      <c r="A26430">
        <v>15</v>
      </c>
      <c r="B26430" s="1" t="s">
        <v>1843</v>
      </c>
      <c r="C26430">
        <v>12</v>
      </c>
      <c r="D26430" s="1" t="s">
        <v>2266</v>
      </c>
      <c r="E26430">
        <v>3</v>
      </c>
      <c r="F26430" s="1" t="s">
        <v>874</v>
      </c>
      <c r="G26430">
        <v>39</v>
      </c>
      <c r="H26430">
        <v>42</v>
      </c>
      <c r="I26430" s="1" t="s">
        <v>28098</v>
      </c>
    </row>
    <row r="26431" spans="1:9" x14ac:dyDescent="0.7">
      <c r="A26431">
        <v>15</v>
      </c>
      <c r="B26431" s="1" t="s">
        <v>1843</v>
      </c>
      <c r="C26431">
        <v>3</v>
      </c>
      <c r="D26431" s="1" t="s">
        <v>874</v>
      </c>
      <c r="E26431">
        <v>1927</v>
      </c>
      <c r="F26431" s="1" t="s">
        <v>1852</v>
      </c>
      <c r="G26431">
        <v>46</v>
      </c>
      <c r="H26431">
        <v>40</v>
      </c>
      <c r="I26431" s="1" t="s">
        <v>28099</v>
      </c>
    </row>
    <row r="26432" spans="1:9" x14ac:dyDescent="0.7">
      <c r="A26432">
        <v>15</v>
      </c>
      <c r="B26432" s="1" t="s">
        <v>1843</v>
      </c>
      <c r="C26432">
        <v>3</v>
      </c>
      <c r="D26432" s="1" t="s">
        <v>874</v>
      </c>
      <c r="E26432">
        <v>2046</v>
      </c>
      <c r="F26432" s="1" t="s">
        <v>28100</v>
      </c>
      <c r="G26432">
        <v>57</v>
      </c>
      <c r="H26432">
        <v>43</v>
      </c>
      <c r="I26432" s="1" t="s">
        <v>28101</v>
      </c>
    </row>
    <row r="26433" spans="1:9" x14ac:dyDescent="0.7">
      <c r="A26433">
        <v>15</v>
      </c>
      <c r="B26433" s="1" t="s">
        <v>1843</v>
      </c>
      <c r="C26433">
        <v>3</v>
      </c>
      <c r="D26433" s="1" t="s">
        <v>874</v>
      </c>
      <c r="E26433">
        <v>1888</v>
      </c>
      <c r="F26433" s="1" t="s">
        <v>6867</v>
      </c>
      <c r="G26433">
        <v>39</v>
      </c>
      <c r="H26433">
        <v>42</v>
      </c>
      <c r="I26433" s="1" t="s">
        <v>28102</v>
      </c>
    </row>
    <row r="26434" spans="1:9" x14ac:dyDescent="0.7">
      <c r="A26434">
        <v>15</v>
      </c>
      <c r="B26434" s="1" t="s">
        <v>1843</v>
      </c>
      <c r="C26434">
        <v>1416</v>
      </c>
      <c r="D26434" s="1" t="s">
        <v>1847</v>
      </c>
      <c r="E26434">
        <v>3</v>
      </c>
      <c r="F26434" s="1" t="s">
        <v>874</v>
      </c>
      <c r="G26434">
        <v>39</v>
      </c>
      <c r="H26434">
        <v>34</v>
      </c>
      <c r="I26434" s="1" t="s">
        <v>28103</v>
      </c>
    </row>
    <row r="26435" spans="1:9" x14ac:dyDescent="0.7">
      <c r="A26435">
        <v>1</v>
      </c>
      <c r="B26435" s="1" t="s">
        <v>783</v>
      </c>
      <c r="C26435">
        <v>29</v>
      </c>
      <c r="D26435" s="1" t="s">
        <v>825</v>
      </c>
      <c r="E26435">
        <v>1550</v>
      </c>
      <c r="F26435" s="1" t="s">
        <v>1880</v>
      </c>
      <c r="G26435">
        <v>34</v>
      </c>
      <c r="H26435">
        <v>41</v>
      </c>
      <c r="I26435" s="1" t="s">
        <v>28104</v>
      </c>
    </row>
    <row r="26436" spans="1:9" x14ac:dyDescent="0.7">
      <c r="A26436">
        <v>1</v>
      </c>
      <c r="B26436" s="1" t="s">
        <v>783</v>
      </c>
      <c r="C26436">
        <v>55</v>
      </c>
      <c r="D26436" s="1" t="s">
        <v>3459</v>
      </c>
      <c r="E26436">
        <v>1550</v>
      </c>
      <c r="F26436" s="1" t="s">
        <v>1880</v>
      </c>
      <c r="G26436">
        <v>38</v>
      </c>
      <c r="H26436">
        <v>34</v>
      </c>
      <c r="I26436" s="1" t="s">
        <v>28105</v>
      </c>
    </row>
    <row r="26437" spans="1:9" x14ac:dyDescent="0.7">
      <c r="A26437">
        <v>1</v>
      </c>
      <c r="B26437" s="1" t="s">
        <v>783</v>
      </c>
      <c r="C26437">
        <v>55</v>
      </c>
      <c r="D26437" s="1" t="s">
        <v>3459</v>
      </c>
      <c r="E26437">
        <v>1550</v>
      </c>
      <c r="F26437" s="1" t="s">
        <v>1880</v>
      </c>
      <c r="G26437">
        <v>28</v>
      </c>
      <c r="H26437">
        <v>31</v>
      </c>
      <c r="I26437" s="1" t="s">
        <v>28106</v>
      </c>
    </row>
    <row r="26438" spans="1:9" x14ac:dyDescent="0.7">
      <c r="A26438">
        <v>1</v>
      </c>
      <c r="B26438" s="1" t="s">
        <v>783</v>
      </c>
      <c r="C26438">
        <v>1550</v>
      </c>
      <c r="D26438" s="1" t="s">
        <v>1880</v>
      </c>
      <c r="E26438">
        <v>55</v>
      </c>
      <c r="F26438" s="1" t="s">
        <v>3459</v>
      </c>
      <c r="G26438">
        <v>35</v>
      </c>
      <c r="H26438">
        <v>38</v>
      </c>
      <c r="I26438" s="1" t="s">
        <v>28107</v>
      </c>
    </row>
    <row r="26439" spans="1:9" x14ac:dyDescent="0.7">
      <c r="A26439">
        <v>1</v>
      </c>
      <c r="B26439" s="1" t="s">
        <v>783</v>
      </c>
      <c r="C26439">
        <v>1550</v>
      </c>
      <c r="D26439" s="1" t="s">
        <v>1880</v>
      </c>
      <c r="E26439">
        <v>1552</v>
      </c>
      <c r="F26439" s="1" t="s">
        <v>11465</v>
      </c>
      <c r="G26439">
        <v>53</v>
      </c>
      <c r="H26439">
        <v>46</v>
      </c>
      <c r="I26439" s="1" t="s">
        <v>28108</v>
      </c>
    </row>
    <row r="26440" spans="1:9" x14ac:dyDescent="0.7">
      <c r="A26440">
        <v>1</v>
      </c>
      <c r="B26440" s="1" t="s">
        <v>783</v>
      </c>
      <c r="C26440">
        <v>1552</v>
      </c>
      <c r="D26440" s="1" t="s">
        <v>11465</v>
      </c>
      <c r="E26440">
        <v>1550</v>
      </c>
      <c r="F26440" s="1" t="s">
        <v>1880</v>
      </c>
      <c r="G26440">
        <v>10</v>
      </c>
      <c r="H26440">
        <v>30</v>
      </c>
      <c r="I26440" s="1" t="s">
        <v>28109</v>
      </c>
    </row>
    <row r="26441" spans="1:9" x14ac:dyDescent="0.7">
      <c r="A26441">
        <v>1</v>
      </c>
      <c r="B26441" s="1" t="s">
        <v>783</v>
      </c>
      <c r="C26441">
        <v>1550</v>
      </c>
      <c r="D26441" s="1" t="s">
        <v>1880</v>
      </c>
      <c r="E26441">
        <v>63</v>
      </c>
      <c r="F26441" s="1" t="s">
        <v>3771</v>
      </c>
      <c r="G26441">
        <v>41</v>
      </c>
      <c r="H26441">
        <v>38</v>
      </c>
      <c r="I26441" s="1" t="s">
        <v>28110</v>
      </c>
    </row>
    <row r="26442" spans="1:9" x14ac:dyDescent="0.7">
      <c r="A26442">
        <v>1</v>
      </c>
      <c r="B26442" s="1" t="s">
        <v>783</v>
      </c>
      <c r="C26442">
        <v>1517</v>
      </c>
      <c r="D26442" s="1" t="s">
        <v>221</v>
      </c>
      <c r="E26442">
        <v>1550</v>
      </c>
      <c r="F26442" s="1" t="s">
        <v>1880</v>
      </c>
      <c r="G26442">
        <v>27</v>
      </c>
      <c r="H26442">
        <v>33</v>
      </c>
      <c r="I26442" s="1" t="s">
        <v>28111</v>
      </c>
    </row>
    <row r="26443" spans="1:9" x14ac:dyDescent="0.7">
      <c r="A26443">
        <v>1</v>
      </c>
      <c r="B26443" s="1" t="s">
        <v>783</v>
      </c>
      <c r="C26443">
        <v>15</v>
      </c>
      <c r="D26443" s="1" t="s">
        <v>1571</v>
      </c>
      <c r="E26443">
        <v>1550</v>
      </c>
      <c r="F26443" s="1" t="s">
        <v>1880</v>
      </c>
      <c r="G26443">
        <v>23</v>
      </c>
      <c r="H26443">
        <v>25</v>
      </c>
      <c r="I26443" s="1" t="s">
        <v>28112</v>
      </c>
    </row>
    <row r="26444" spans="1:9" x14ac:dyDescent="0.7">
      <c r="A26444">
        <v>1</v>
      </c>
      <c r="B26444" s="1" t="s">
        <v>783</v>
      </c>
      <c r="C26444">
        <v>1550</v>
      </c>
      <c r="D26444" s="1" t="s">
        <v>1880</v>
      </c>
      <c r="E26444">
        <v>1431</v>
      </c>
      <c r="F26444" s="1" t="s">
        <v>1884</v>
      </c>
      <c r="G26444">
        <v>39</v>
      </c>
      <c r="H26444">
        <v>40</v>
      </c>
      <c r="I26444" s="1" t="s">
        <v>28113</v>
      </c>
    </row>
    <row r="26445" spans="1:9" x14ac:dyDescent="0.7">
      <c r="A26445">
        <v>1</v>
      </c>
      <c r="B26445" s="1" t="s">
        <v>783</v>
      </c>
      <c r="C26445">
        <v>1550</v>
      </c>
      <c r="D26445" s="1" t="s">
        <v>1880</v>
      </c>
      <c r="E26445">
        <v>14</v>
      </c>
      <c r="F26445" s="1" t="s">
        <v>69</v>
      </c>
      <c r="G26445">
        <v>51</v>
      </c>
      <c r="H26445">
        <v>44</v>
      </c>
      <c r="I26445" s="1" t="s">
        <v>28114</v>
      </c>
    </row>
    <row r="26446" spans="1:9" x14ac:dyDescent="0.7">
      <c r="A26446">
        <v>1</v>
      </c>
      <c r="B26446" s="1" t="s">
        <v>783</v>
      </c>
      <c r="C26446">
        <v>1550</v>
      </c>
      <c r="D26446" s="1" t="s">
        <v>1880</v>
      </c>
      <c r="E26446">
        <v>3</v>
      </c>
      <c r="F26446" s="1" t="s">
        <v>874</v>
      </c>
      <c r="G26446">
        <v>41</v>
      </c>
      <c r="H26446">
        <v>28</v>
      </c>
      <c r="I26446" s="1" t="s">
        <v>28115</v>
      </c>
    </row>
    <row r="26447" spans="1:9" x14ac:dyDescent="0.7">
      <c r="A26447">
        <v>1</v>
      </c>
      <c r="B26447" s="1" t="s">
        <v>783</v>
      </c>
      <c r="C26447">
        <v>1842</v>
      </c>
      <c r="D26447" s="1" t="s">
        <v>18147</v>
      </c>
      <c r="E26447">
        <v>1550</v>
      </c>
      <c r="F26447" s="1" t="s">
        <v>1880</v>
      </c>
      <c r="G26447">
        <v>18</v>
      </c>
      <c r="H26447">
        <v>26</v>
      </c>
      <c r="I26447" s="1" t="s">
        <v>28116</v>
      </c>
    </row>
    <row r="26448" spans="1:9" x14ac:dyDescent="0.7">
      <c r="A26448">
        <v>1</v>
      </c>
      <c r="B26448" s="1" t="s">
        <v>783</v>
      </c>
      <c r="C26448">
        <v>1550</v>
      </c>
      <c r="D26448" s="1" t="s">
        <v>1880</v>
      </c>
      <c r="E26448">
        <v>1278</v>
      </c>
      <c r="F26448" s="1" t="s">
        <v>20978</v>
      </c>
      <c r="G26448">
        <v>55</v>
      </c>
      <c r="H26448">
        <v>44</v>
      </c>
      <c r="I26448" s="1" t="s">
        <v>28117</v>
      </c>
    </row>
    <row r="26449" spans="1:9" x14ac:dyDescent="0.7">
      <c r="A26449">
        <v>1</v>
      </c>
      <c r="B26449" s="1" t="s">
        <v>783</v>
      </c>
      <c r="C26449">
        <v>1277</v>
      </c>
      <c r="D26449" s="1" t="s">
        <v>475</v>
      </c>
      <c r="E26449">
        <v>1550</v>
      </c>
      <c r="F26449" s="1" t="s">
        <v>1880</v>
      </c>
      <c r="G26449">
        <v>4</v>
      </c>
      <c r="H26449">
        <v>20</v>
      </c>
      <c r="I26449" s="1" t="s">
        <v>28118</v>
      </c>
    </row>
    <row r="26450" spans="1:9" x14ac:dyDescent="0.7">
      <c r="A26450">
        <v>1</v>
      </c>
      <c r="B26450" s="1" t="s">
        <v>783</v>
      </c>
      <c r="C26450">
        <v>1550</v>
      </c>
      <c r="D26450" s="1" t="s">
        <v>1880</v>
      </c>
      <c r="E26450">
        <v>2057</v>
      </c>
      <c r="F26450" s="1" t="s">
        <v>23316</v>
      </c>
      <c r="G26450">
        <v>59</v>
      </c>
      <c r="H26450">
        <v>55</v>
      </c>
      <c r="I26450" s="1" t="s">
        <v>28119</v>
      </c>
    </row>
    <row r="26451" spans="1:9" x14ac:dyDescent="0.7">
      <c r="A26451">
        <v>1</v>
      </c>
      <c r="B26451" s="1" t="s">
        <v>783</v>
      </c>
      <c r="C26451">
        <v>1681</v>
      </c>
      <c r="D26451" s="1" t="s">
        <v>3292</v>
      </c>
      <c r="E26451">
        <v>1550</v>
      </c>
      <c r="F26451" s="1" t="s">
        <v>1880</v>
      </c>
      <c r="G26451">
        <v>30</v>
      </c>
      <c r="H26451">
        <v>36</v>
      </c>
      <c r="I26451" s="1" t="s">
        <v>28120</v>
      </c>
    </row>
    <row r="26452" spans="1:9" x14ac:dyDescent="0.7">
      <c r="A26452">
        <v>1</v>
      </c>
      <c r="B26452" s="1" t="s">
        <v>783</v>
      </c>
      <c r="C26452">
        <v>55</v>
      </c>
      <c r="D26452" s="1" t="s">
        <v>3459</v>
      </c>
      <c r="E26452">
        <v>29</v>
      </c>
      <c r="F26452" s="1" t="s">
        <v>825</v>
      </c>
      <c r="G26452">
        <v>47</v>
      </c>
      <c r="H26452">
        <v>42</v>
      </c>
      <c r="I26452" s="1" t="s">
        <v>28121</v>
      </c>
    </row>
    <row r="26453" spans="1:9" x14ac:dyDescent="0.7">
      <c r="A26453">
        <v>1</v>
      </c>
      <c r="B26453" s="1" t="s">
        <v>783</v>
      </c>
      <c r="C26453">
        <v>55</v>
      </c>
      <c r="D26453" s="1" t="s">
        <v>3459</v>
      </c>
      <c r="E26453">
        <v>29</v>
      </c>
      <c r="F26453" s="1" t="s">
        <v>825</v>
      </c>
      <c r="G26453">
        <v>34</v>
      </c>
      <c r="H26453">
        <v>33</v>
      </c>
      <c r="I26453" s="1" t="s">
        <v>28122</v>
      </c>
    </row>
    <row r="26454" spans="1:9" x14ac:dyDescent="0.7">
      <c r="A26454">
        <v>1</v>
      </c>
      <c r="B26454" s="1" t="s">
        <v>783</v>
      </c>
      <c r="C26454">
        <v>29</v>
      </c>
      <c r="D26454" s="1" t="s">
        <v>825</v>
      </c>
      <c r="E26454">
        <v>55</v>
      </c>
      <c r="F26454" s="1" t="s">
        <v>3459</v>
      </c>
      <c r="G26454">
        <v>21</v>
      </c>
      <c r="H26454">
        <v>26</v>
      </c>
      <c r="I26454" s="1" t="s">
        <v>28123</v>
      </c>
    </row>
    <row r="26455" spans="1:9" x14ac:dyDescent="0.7">
      <c r="A26455">
        <v>1</v>
      </c>
      <c r="B26455" s="1" t="s">
        <v>783</v>
      </c>
      <c r="C26455">
        <v>29</v>
      </c>
      <c r="D26455" s="1" t="s">
        <v>825</v>
      </c>
      <c r="E26455">
        <v>1552</v>
      </c>
      <c r="F26455" s="1" t="s">
        <v>11465</v>
      </c>
      <c r="G26455">
        <v>14</v>
      </c>
      <c r="H26455">
        <v>26</v>
      </c>
      <c r="I26455" s="1" t="s">
        <v>28124</v>
      </c>
    </row>
    <row r="26456" spans="1:9" x14ac:dyDescent="0.7">
      <c r="A26456">
        <v>1</v>
      </c>
      <c r="B26456" s="1" t="s">
        <v>783</v>
      </c>
      <c r="C26456">
        <v>29</v>
      </c>
      <c r="D26456" s="1" t="s">
        <v>825</v>
      </c>
      <c r="E26456">
        <v>1552</v>
      </c>
      <c r="F26456" s="1" t="s">
        <v>11465</v>
      </c>
      <c r="G26456">
        <v>39</v>
      </c>
      <c r="H26456">
        <v>35</v>
      </c>
      <c r="I26456" s="1" t="s">
        <v>28125</v>
      </c>
    </row>
    <row r="26457" spans="1:9" x14ac:dyDescent="0.7">
      <c r="A26457">
        <v>1</v>
      </c>
      <c r="B26457" s="1" t="s">
        <v>783</v>
      </c>
      <c r="C26457">
        <v>63</v>
      </c>
      <c r="D26457" s="1" t="s">
        <v>3771</v>
      </c>
      <c r="E26457">
        <v>29</v>
      </c>
      <c r="F26457" s="1" t="s">
        <v>825</v>
      </c>
      <c r="G26457">
        <v>30</v>
      </c>
      <c r="H26457">
        <v>31</v>
      </c>
      <c r="I26457" s="1" t="s">
        <v>28126</v>
      </c>
    </row>
    <row r="26458" spans="1:9" x14ac:dyDescent="0.7">
      <c r="A26458">
        <v>1</v>
      </c>
      <c r="B26458" s="1" t="s">
        <v>783</v>
      </c>
      <c r="C26458">
        <v>1517</v>
      </c>
      <c r="D26458" s="1" t="s">
        <v>221</v>
      </c>
      <c r="E26458">
        <v>29</v>
      </c>
      <c r="F26458" s="1" t="s">
        <v>825</v>
      </c>
      <c r="G26458">
        <v>30</v>
      </c>
      <c r="H26458">
        <v>30</v>
      </c>
      <c r="I26458" s="1" t="s">
        <v>28127</v>
      </c>
    </row>
    <row r="26459" spans="1:9" x14ac:dyDescent="0.7">
      <c r="A26459">
        <v>1</v>
      </c>
      <c r="B26459" s="1" t="s">
        <v>783</v>
      </c>
      <c r="C26459">
        <v>29</v>
      </c>
      <c r="D26459" s="1" t="s">
        <v>825</v>
      </c>
      <c r="E26459">
        <v>15</v>
      </c>
      <c r="F26459" s="1" t="s">
        <v>1571</v>
      </c>
      <c r="G26459">
        <v>48</v>
      </c>
      <c r="H26459">
        <v>39</v>
      </c>
      <c r="I26459" s="1" t="s">
        <v>28128</v>
      </c>
    </row>
    <row r="26460" spans="1:9" x14ac:dyDescent="0.7">
      <c r="A26460">
        <v>1</v>
      </c>
      <c r="B26460" s="1" t="s">
        <v>783</v>
      </c>
      <c r="C26460">
        <v>195</v>
      </c>
      <c r="D26460" s="1" t="s">
        <v>29</v>
      </c>
      <c r="E26460">
        <v>29</v>
      </c>
      <c r="F26460" s="1" t="s">
        <v>825</v>
      </c>
      <c r="G26460">
        <v>22</v>
      </c>
      <c r="H26460">
        <v>33</v>
      </c>
      <c r="I26460" s="1" t="s">
        <v>28129</v>
      </c>
    </row>
    <row r="26461" spans="1:9" x14ac:dyDescent="0.7">
      <c r="A26461">
        <v>1</v>
      </c>
      <c r="B26461" s="1" t="s">
        <v>783</v>
      </c>
      <c r="C26461">
        <v>1431</v>
      </c>
      <c r="D26461" s="1" t="s">
        <v>1884</v>
      </c>
      <c r="E26461">
        <v>29</v>
      </c>
      <c r="F26461" s="1" t="s">
        <v>825</v>
      </c>
      <c r="G26461">
        <v>31</v>
      </c>
      <c r="H26461">
        <v>36</v>
      </c>
      <c r="I26461" s="1" t="s">
        <v>28130</v>
      </c>
    </row>
    <row r="26462" spans="1:9" x14ac:dyDescent="0.7">
      <c r="A26462">
        <v>1</v>
      </c>
      <c r="B26462" s="1" t="s">
        <v>783</v>
      </c>
      <c r="C26462">
        <v>29</v>
      </c>
      <c r="D26462" s="1" t="s">
        <v>825</v>
      </c>
      <c r="E26462">
        <v>14</v>
      </c>
      <c r="F26462" s="1" t="s">
        <v>69</v>
      </c>
      <c r="G26462">
        <v>40</v>
      </c>
      <c r="H26462">
        <v>34</v>
      </c>
      <c r="I26462" s="1" t="s">
        <v>28131</v>
      </c>
    </row>
    <row r="26463" spans="1:9" x14ac:dyDescent="0.7">
      <c r="A26463">
        <v>1</v>
      </c>
      <c r="B26463" s="1" t="s">
        <v>783</v>
      </c>
      <c r="C26463">
        <v>29</v>
      </c>
      <c r="D26463" s="1" t="s">
        <v>825</v>
      </c>
      <c r="E26463">
        <v>3</v>
      </c>
      <c r="F26463" s="1" t="s">
        <v>874</v>
      </c>
      <c r="G26463">
        <v>36</v>
      </c>
      <c r="H26463">
        <v>38</v>
      </c>
      <c r="I26463" s="1" t="s">
        <v>28132</v>
      </c>
    </row>
    <row r="26464" spans="1:9" x14ac:dyDescent="0.7">
      <c r="A26464">
        <v>1</v>
      </c>
      <c r="B26464" s="1" t="s">
        <v>783</v>
      </c>
      <c r="C26464">
        <v>29</v>
      </c>
      <c r="D26464" s="1" t="s">
        <v>825</v>
      </c>
      <c r="E26464">
        <v>1990</v>
      </c>
      <c r="F26464" s="1" t="s">
        <v>19357</v>
      </c>
      <c r="G26464">
        <v>37</v>
      </c>
      <c r="H26464">
        <v>37</v>
      </c>
      <c r="I26464" s="1" t="s">
        <v>28133</v>
      </c>
    </row>
    <row r="26465" spans="1:9" x14ac:dyDescent="0.7">
      <c r="A26465">
        <v>1</v>
      </c>
      <c r="B26465" s="1" t="s">
        <v>783</v>
      </c>
      <c r="C26465">
        <v>9</v>
      </c>
      <c r="D26465" s="1" t="s">
        <v>1844</v>
      </c>
      <c r="E26465">
        <v>29</v>
      </c>
      <c r="F26465" s="1" t="s">
        <v>825</v>
      </c>
      <c r="G26465">
        <v>25</v>
      </c>
      <c r="H26465">
        <v>29</v>
      </c>
      <c r="I26465" s="1" t="s">
        <v>28134</v>
      </c>
    </row>
    <row r="26466" spans="1:9" x14ac:dyDescent="0.7">
      <c r="A26466">
        <v>1</v>
      </c>
      <c r="B26466" s="1" t="s">
        <v>783</v>
      </c>
      <c r="C26466">
        <v>29</v>
      </c>
      <c r="D26466" s="1" t="s">
        <v>825</v>
      </c>
      <c r="E26466">
        <v>2040</v>
      </c>
      <c r="F26466" s="1" t="s">
        <v>1964</v>
      </c>
      <c r="G26466">
        <v>26</v>
      </c>
      <c r="H26466">
        <v>31</v>
      </c>
      <c r="I26466" s="1" t="s">
        <v>28135</v>
      </c>
    </row>
    <row r="26467" spans="1:9" x14ac:dyDescent="0.7">
      <c r="A26467">
        <v>1</v>
      </c>
      <c r="B26467" s="1" t="s">
        <v>783</v>
      </c>
      <c r="C26467">
        <v>1552</v>
      </c>
      <c r="D26467" s="1" t="s">
        <v>11465</v>
      </c>
      <c r="E26467">
        <v>55</v>
      </c>
      <c r="F26467" s="1" t="s">
        <v>3459</v>
      </c>
      <c r="G26467">
        <v>18</v>
      </c>
      <c r="H26467">
        <v>26</v>
      </c>
      <c r="I26467" s="1" t="s">
        <v>28136</v>
      </c>
    </row>
    <row r="26468" spans="1:9" x14ac:dyDescent="0.7">
      <c r="A26468">
        <v>1</v>
      </c>
      <c r="B26468" s="1" t="s">
        <v>783</v>
      </c>
      <c r="C26468">
        <v>55</v>
      </c>
      <c r="D26468" s="1" t="s">
        <v>3459</v>
      </c>
      <c r="E26468">
        <v>63</v>
      </c>
      <c r="F26468" s="1" t="s">
        <v>3771</v>
      </c>
      <c r="G26468">
        <v>28</v>
      </c>
      <c r="H26468">
        <v>33</v>
      </c>
      <c r="I26468" s="1" t="s">
        <v>28137</v>
      </c>
    </row>
    <row r="26469" spans="1:9" x14ac:dyDescent="0.7">
      <c r="A26469">
        <v>1</v>
      </c>
      <c r="B26469" s="1" t="s">
        <v>783</v>
      </c>
      <c r="C26469">
        <v>15</v>
      </c>
      <c r="D26469" s="1" t="s">
        <v>1571</v>
      </c>
      <c r="E26469">
        <v>55</v>
      </c>
      <c r="F26469" s="1" t="s">
        <v>3459</v>
      </c>
      <c r="G26469">
        <v>32</v>
      </c>
      <c r="H26469">
        <v>28</v>
      </c>
      <c r="I26469" s="1" t="s">
        <v>28138</v>
      </c>
    </row>
    <row r="26470" spans="1:9" x14ac:dyDescent="0.7">
      <c r="A26470">
        <v>1</v>
      </c>
      <c r="B26470" s="1" t="s">
        <v>783</v>
      </c>
      <c r="C26470">
        <v>55</v>
      </c>
      <c r="D26470" s="1" t="s">
        <v>3459</v>
      </c>
      <c r="E26470">
        <v>195</v>
      </c>
      <c r="F26470" s="1" t="s">
        <v>29</v>
      </c>
      <c r="G26470">
        <v>32</v>
      </c>
      <c r="H26470">
        <v>36</v>
      </c>
      <c r="I26470" s="1" t="s">
        <v>28139</v>
      </c>
    </row>
    <row r="26471" spans="1:9" x14ac:dyDescent="0.7">
      <c r="A26471">
        <v>1</v>
      </c>
      <c r="B26471" s="1" t="s">
        <v>783</v>
      </c>
      <c r="C26471">
        <v>55</v>
      </c>
      <c r="D26471" s="1" t="s">
        <v>3459</v>
      </c>
      <c r="E26471">
        <v>1431</v>
      </c>
      <c r="F26471" s="1" t="s">
        <v>1884</v>
      </c>
      <c r="G26471">
        <v>30</v>
      </c>
      <c r="H26471">
        <v>32</v>
      </c>
      <c r="I26471" s="1" t="s">
        <v>28140</v>
      </c>
    </row>
    <row r="26472" spans="1:9" x14ac:dyDescent="0.7">
      <c r="A26472">
        <v>1</v>
      </c>
      <c r="B26472" s="1" t="s">
        <v>783</v>
      </c>
      <c r="C26472">
        <v>55</v>
      </c>
      <c r="D26472" s="1" t="s">
        <v>3459</v>
      </c>
      <c r="E26472">
        <v>14</v>
      </c>
      <c r="F26472" s="1" t="s">
        <v>69</v>
      </c>
      <c r="G26472">
        <v>50</v>
      </c>
      <c r="H26472">
        <v>42</v>
      </c>
      <c r="I26472" s="1" t="s">
        <v>28141</v>
      </c>
    </row>
    <row r="26473" spans="1:9" x14ac:dyDescent="0.7">
      <c r="A26473">
        <v>1</v>
      </c>
      <c r="B26473" s="1" t="s">
        <v>783</v>
      </c>
      <c r="C26473">
        <v>22</v>
      </c>
      <c r="D26473" s="1" t="s">
        <v>15</v>
      </c>
      <c r="E26473">
        <v>55</v>
      </c>
      <c r="F26473" s="1" t="s">
        <v>3459</v>
      </c>
      <c r="G26473">
        <v>12</v>
      </c>
      <c r="H26473">
        <v>20</v>
      </c>
      <c r="I26473" s="1" t="s">
        <v>28142</v>
      </c>
    </row>
    <row r="26474" spans="1:9" x14ac:dyDescent="0.7">
      <c r="A26474">
        <v>1</v>
      </c>
      <c r="B26474" s="1" t="s">
        <v>783</v>
      </c>
      <c r="C26474">
        <v>1360</v>
      </c>
      <c r="D26474" s="1" t="s">
        <v>3319</v>
      </c>
      <c r="E26474">
        <v>55</v>
      </c>
      <c r="F26474" s="1" t="s">
        <v>3459</v>
      </c>
      <c r="G26474">
        <v>30</v>
      </c>
      <c r="H26474">
        <v>36</v>
      </c>
      <c r="I26474" s="1" t="s">
        <v>28143</v>
      </c>
    </row>
    <row r="26475" spans="1:9" x14ac:dyDescent="0.7">
      <c r="A26475">
        <v>1</v>
      </c>
      <c r="B26475" s="1" t="s">
        <v>783</v>
      </c>
      <c r="C26475">
        <v>1925</v>
      </c>
      <c r="D26475" s="1" t="s">
        <v>28144</v>
      </c>
      <c r="E26475">
        <v>55</v>
      </c>
      <c r="F26475" s="1" t="s">
        <v>3459</v>
      </c>
      <c r="G26475">
        <v>26</v>
      </c>
      <c r="H26475">
        <v>32</v>
      </c>
      <c r="I26475" s="1" t="s">
        <v>28145</v>
      </c>
    </row>
    <row r="26476" spans="1:9" x14ac:dyDescent="0.7">
      <c r="A26476">
        <v>1</v>
      </c>
      <c r="B26476" s="1" t="s">
        <v>783</v>
      </c>
      <c r="C26476">
        <v>149</v>
      </c>
      <c r="D26476" s="1" t="s">
        <v>1569</v>
      </c>
      <c r="E26476">
        <v>55</v>
      </c>
      <c r="F26476" s="1" t="s">
        <v>3459</v>
      </c>
      <c r="G26476">
        <v>10</v>
      </c>
      <c r="H26476">
        <v>11</v>
      </c>
      <c r="I26476" s="1" t="s">
        <v>28146</v>
      </c>
    </row>
    <row r="26477" spans="1:9" x14ac:dyDescent="0.7">
      <c r="A26477">
        <v>1</v>
      </c>
      <c r="B26477" s="1" t="s">
        <v>783</v>
      </c>
      <c r="C26477">
        <v>55</v>
      </c>
      <c r="D26477" s="1" t="s">
        <v>3459</v>
      </c>
      <c r="E26477">
        <v>1460</v>
      </c>
      <c r="F26477" s="1" t="s">
        <v>16767</v>
      </c>
      <c r="G26477">
        <v>52</v>
      </c>
      <c r="H26477">
        <v>42</v>
      </c>
      <c r="I26477" s="1" t="s">
        <v>28147</v>
      </c>
    </row>
    <row r="26478" spans="1:9" x14ac:dyDescent="0.7">
      <c r="A26478">
        <v>1</v>
      </c>
      <c r="B26478" s="1" t="s">
        <v>783</v>
      </c>
      <c r="C26478">
        <v>63</v>
      </c>
      <c r="D26478" s="1" t="s">
        <v>3771</v>
      </c>
      <c r="E26478">
        <v>1552</v>
      </c>
      <c r="F26478" s="1" t="s">
        <v>11465</v>
      </c>
      <c r="G26478">
        <v>30</v>
      </c>
      <c r="H26478">
        <v>34</v>
      </c>
      <c r="I26478" s="1" t="s">
        <v>28148</v>
      </c>
    </row>
    <row r="26479" spans="1:9" x14ac:dyDescent="0.7">
      <c r="A26479">
        <v>1</v>
      </c>
      <c r="B26479" s="1" t="s">
        <v>783</v>
      </c>
      <c r="C26479">
        <v>1552</v>
      </c>
      <c r="D26479" s="1" t="s">
        <v>11465</v>
      </c>
      <c r="E26479">
        <v>15</v>
      </c>
      <c r="F26479" s="1" t="s">
        <v>1571</v>
      </c>
      <c r="G26479">
        <v>30</v>
      </c>
      <c r="H26479">
        <v>25</v>
      </c>
      <c r="I26479" s="1" t="s">
        <v>28149</v>
      </c>
    </row>
    <row r="26480" spans="1:9" x14ac:dyDescent="0.7">
      <c r="A26480">
        <v>1</v>
      </c>
      <c r="B26480" s="1" t="s">
        <v>783</v>
      </c>
      <c r="C26480">
        <v>195</v>
      </c>
      <c r="D26480" s="1" t="s">
        <v>29</v>
      </c>
      <c r="E26480">
        <v>1552</v>
      </c>
      <c r="F26480" s="1" t="s">
        <v>11465</v>
      </c>
      <c r="G26480">
        <v>31</v>
      </c>
      <c r="H26480">
        <v>31</v>
      </c>
      <c r="I26480" s="1" t="s">
        <v>28150</v>
      </c>
    </row>
    <row r="26481" spans="1:9" x14ac:dyDescent="0.7">
      <c r="A26481">
        <v>1</v>
      </c>
      <c r="B26481" s="1" t="s">
        <v>783</v>
      </c>
      <c r="C26481">
        <v>1552</v>
      </c>
      <c r="D26481" s="1" t="s">
        <v>11465</v>
      </c>
      <c r="E26481">
        <v>39</v>
      </c>
      <c r="F26481" s="1" t="s">
        <v>1643</v>
      </c>
      <c r="G26481">
        <v>35</v>
      </c>
      <c r="H26481">
        <v>27</v>
      </c>
      <c r="I26481" s="1" t="s">
        <v>28151</v>
      </c>
    </row>
    <row r="26482" spans="1:9" x14ac:dyDescent="0.7">
      <c r="A26482">
        <v>1</v>
      </c>
      <c r="B26482" s="1" t="s">
        <v>783</v>
      </c>
      <c r="C26482">
        <v>1360</v>
      </c>
      <c r="D26482" s="1" t="s">
        <v>3319</v>
      </c>
      <c r="E26482">
        <v>1552</v>
      </c>
      <c r="F26482" s="1" t="s">
        <v>11465</v>
      </c>
      <c r="G26482">
        <v>5</v>
      </c>
      <c r="H26482">
        <v>15</v>
      </c>
      <c r="I26482" s="1" t="s">
        <v>28152</v>
      </c>
    </row>
    <row r="26483" spans="1:9" x14ac:dyDescent="0.7">
      <c r="A26483">
        <v>1</v>
      </c>
      <c r="B26483" s="1" t="s">
        <v>783</v>
      </c>
      <c r="C26483">
        <v>1842</v>
      </c>
      <c r="D26483" s="1" t="s">
        <v>18147</v>
      </c>
      <c r="E26483">
        <v>1552</v>
      </c>
      <c r="F26483" s="1" t="s">
        <v>11465</v>
      </c>
      <c r="G26483">
        <v>35</v>
      </c>
      <c r="H26483">
        <v>32</v>
      </c>
      <c r="I26483" s="1" t="s">
        <v>28153</v>
      </c>
    </row>
    <row r="26484" spans="1:9" x14ac:dyDescent="0.7">
      <c r="A26484">
        <v>1</v>
      </c>
      <c r="B26484" s="1" t="s">
        <v>783</v>
      </c>
      <c r="C26484">
        <v>1990</v>
      </c>
      <c r="D26484" s="1" t="s">
        <v>19357</v>
      </c>
      <c r="E26484">
        <v>1552</v>
      </c>
      <c r="F26484" s="1" t="s">
        <v>11465</v>
      </c>
      <c r="G26484">
        <v>19</v>
      </c>
      <c r="H26484">
        <v>23</v>
      </c>
      <c r="I26484" s="1" t="s">
        <v>28154</v>
      </c>
    </row>
    <row r="26485" spans="1:9" x14ac:dyDescent="0.7">
      <c r="A26485">
        <v>1</v>
      </c>
      <c r="B26485" s="1" t="s">
        <v>783</v>
      </c>
      <c r="C26485">
        <v>1552</v>
      </c>
      <c r="D26485" s="1" t="s">
        <v>11465</v>
      </c>
      <c r="E26485">
        <v>13</v>
      </c>
      <c r="F26485" s="1" t="s">
        <v>1555</v>
      </c>
      <c r="G26485">
        <v>32</v>
      </c>
      <c r="H26485">
        <v>43</v>
      </c>
      <c r="I26485" s="1" t="s">
        <v>28155</v>
      </c>
    </row>
    <row r="26486" spans="1:9" x14ac:dyDescent="0.7">
      <c r="A26486">
        <v>1</v>
      </c>
      <c r="B26486" s="1" t="s">
        <v>783</v>
      </c>
      <c r="C26486">
        <v>2054</v>
      </c>
      <c r="D26486" s="1" t="s">
        <v>62</v>
      </c>
      <c r="E26486">
        <v>1552</v>
      </c>
      <c r="F26486" s="1" t="s">
        <v>11465</v>
      </c>
      <c r="G26486">
        <v>30</v>
      </c>
      <c r="H26486">
        <v>30</v>
      </c>
      <c r="I26486" s="1" t="s">
        <v>28156</v>
      </c>
    </row>
    <row r="26487" spans="1:9" x14ac:dyDescent="0.7">
      <c r="A26487">
        <v>1</v>
      </c>
      <c r="B26487" s="1" t="s">
        <v>783</v>
      </c>
      <c r="C26487">
        <v>1552</v>
      </c>
      <c r="D26487" s="1" t="s">
        <v>11465</v>
      </c>
      <c r="E26487">
        <v>1882</v>
      </c>
      <c r="F26487" s="1" t="s">
        <v>2491</v>
      </c>
      <c r="G26487">
        <v>42</v>
      </c>
      <c r="H26487">
        <v>35</v>
      </c>
      <c r="I26487" s="1" t="s">
        <v>28157</v>
      </c>
    </row>
    <row r="26488" spans="1:9" x14ac:dyDescent="0.7">
      <c r="A26488">
        <v>1</v>
      </c>
      <c r="B26488" s="1" t="s">
        <v>783</v>
      </c>
      <c r="C26488">
        <v>1552</v>
      </c>
      <c r="D26488" s="1" t="s">
        <v>11465</v>
      </c>
      <c r="E26488">
        <v>1956</v>
      </c>
      <c r="F26488" s="1" t="s">
        <v>9890</v>
      </c>
      <c r="G26488">
        <v>43</v>
      </c>
      <c r="H26488">
        <v>35</v>
      </c>
      <c r="I26488" s="1" t="s">
        <v>28158</v>
      </c>
    </row>
    <row r="26489" spans="1:9" x14ac:dyDescent="0.7">
      <c r="A26489">
        <v>1</v>
      </c>
      <c r="B26489" s="1" t="s">
        <v>783</v>
      </c>
      <c r="C26489">
        <v>63</v>
      </c>
      <c r="D26489" s="1" t="s">
        <v>3771</v>
      </c>
      <c r="E26489">
        <v>1517</v>
      </c>
      <c r="F26489" s="1" t="s">
        <v>221</v>
      </c>
      <c r="G26489">
        <v>40</v>
      </c>
      <c r="H26489">
        <v>35</v>
      </c>
      <c r="I26489" s="1" t="s">
        <v>28159</v>
      </c>
    </row>
    <row r="26490" spans="1:9" x14ac:dyDescent="0.7">
      <c r="A26490">
        <v>1</v>
      </c>
      <c r="B26490" s="1" t="s">
        <v>783</v>
      </c>
      <c r="C26490">
        <v>63</v>
      </c>
      <c r="D26490" s="1" t="s">
        <v>3771</v>
      </c>
      <c r="E26490">
        <v>15</v>
      </c>
      <c r="F26490" s="1" t="s">
        <v>1571</v>
      </c>
      <c r="G26490">
        <v>29</v>
      </c>
      <c r="H26490">
        <v>26</v>
      </c>
      <c r="I26490" s="1" t="s">
        <v>28160</v>
      </c>
    </row>
    <row r="26491" spans="1:9" x14ac:dyDescent="0.7">
      <c r="A26491">
        <v>1</v>
      </c>
      <c r="B26491" s="1" t="s">
        <v>783</v>
      </c>
      <c r="C26491">
        <v>39</v>
      </c>
      <c r="D26491" s="1" t="s">
        <v>1643</v>
      </c>
      <c r="E26491">
        <v>63</v>
      </c>
      <c r="F26491" s="1" t="s">
        <v>3771</v>
      </c>
      <c r="G26491">
        <v>16</v>
      </c>
      <c r="H26491">
        <v>20</v>
      </c>
      <c r="I26491" s="1" t="s">
        <v>28161</v>
      </c>
    </row>
    <row r="26492" spans="1:9" x14ac:dyDescent="0.7">
      <c r="A26492">
        <v>1</v>
      </c>
      <c r="B26492" s="1" t="s">
        <v>783</v>
      </c>
      <c r="C26492">
        <v>1431</v>
      </c>
      <c r="D26492" s="1" t="s">
        <v>1884</v>
      </c>
      <c r="E26492">
        <v>63</v>
      </c>
      <c r="F26492" s="1" t="s">
        <v>3771</v>
      </c>
      <c r="G26492">
        <v>17</v>
      </c>
      <c r="H26492">
        <v>22</v>
      </c>
      <c r="I26492" s="1" t="s">
        <v>28162</v>
      </c>
    </row>
    <row r="26493" spans="1:9" x14ac:dyDescent="0.7">
      <c r="A26493">
        <v>1</v>
      </c>
      <c r="B26493" s="1" t="s">
        <v>783</v>
      </c>
      <c r="C26493">
        <v>63</v>
      </c>
      <c r="D26493" s="1" t="s">
        <v>3771</v>
      </c>
      <c r="E26493">
        <v>20</v>
      </c>
      <c r="F26493" s="1" t="s">
        <v>15455</v>
      </c>
      <c r="G26493">
        <v>37</v>
      </c>
      <c r="H26493">
        <v>35</v>
      </c>
      <c r="I26493" s="1" t="s">
        <v>28163</v>
      </c>
    </row>
    <row r="26494" spans="1:9" x14ac:dyDescent="0.7">
      <c r="A26494">
        <v>1</v>
      </c>
      <c r="B26494" s="1" t="s">
        <v>783</v>
      </c>
      <c r="C26494">
        <v>1808</v>
      </c>
      <c r="D26494" s="1" t="s">
        <v>822</v>
      </c>
      <c r="E26494">
        <v>63</v>
      </c>
      <c r="F26494" s="1" t="s">
        <v>3771</v>
      </c>
      <c r="G26494">
        <v>18</v>
      </c>
      <c r="H26494">
        <v>19</v>
      </c>
      <c r="I26494" s="1" t="s">
        <v>28164</v>
      </c>
    </row>
    <row r="26495" spans="1:9" x14ac:dyDescent="0.7">
      <c r="A26495">
        <v>1</v>
      </c>
      <c r="B26495" s="1" t="s">
        <v>783</v>
      </c>
      <c r="C26495">
        <v>63</v>
      </c>
      <c r="D26495" s="1" t="s">
        <v>3771</v>
      </c>
      <c r="E26495">
        <v>2040</v>
      </c>
      <c r="F26495" s="1" t="s">
        <v>1964</v>
      </c>
      <c r="G26495">
        <v>47</v>
      </c>
      <c r="H26495">
        <v>42</v>
      </c>
      <c r="I26495" s="1" t="s">
        <v>28165</v>
      </c>
    </row>
    <row r="26496" spans="1:9" x14ac:dyDescent="0.7">
      <c r="A26496">
        <v>1</v>
      </c>
      <c r="B26496" s="1" t="s">
        <v>783</v>
      </c>
      <c r="C26496">
        <v>1889</v>
      </c>
      <c r="D26496" s="1" t="s">
        <v>18212</v>
      </c>
      <c r="E26496">
        <v>63</v>
      </c>
      <c r="F26496" s="1" t="s">
        <v>3771</v>
      </c>
      <c r="G26496">
        <v>23</v>
      </c>
      <c r="H26496">
        <v>30</v>
      </c>
      <c r="I26496" s="1" t="s">
        <v>28166</v>
      </c>
    </row>
    <row r="26497" spans="1:9" x14ac:dyDescent="0.7">
      <c r="A26497">
        <v>1</v>
      </c>
      <c r="B26497" s="1" t="s">
        <v>783</v>
      </c>
      <c r="C26497">
        <v>1402</v>
      </c>
      <c r="D26497" s="1" t="s">
        <v>7280</v>
      </c>
      <c r="E26497">
        <v>63</v>
      </c>
      <c r="F26497" s="1" t="s">
        <v>3771</v>
      </c>
      <c r="G26497">
        <v>10</v>
      </c>
      <c r="H26497">
        <v>24</v>
      </c>
      <c r="I26497" s="1" t="s">
        <v>28167</v>
      </c>
    </row>
    <row r="26498" spans="1:9" x14ac:dyDescent="0.7">
      <c r="A26498">
        <v>1</v>
      </c>
      <c r="B26498" s="1" t="s">
        <v>783</v>
      </c>
      <c r="C26498">
        <v>15</v>
      </c>
      <c r="D26498" s="1" t="s">
        <v>1571</v>
      </c>
      <c r="E26498">
        <v>1517</v>
      </c>
      <c r="F26498" s="1" t="s">
        <v>221</v>
      </c>
      <c r="G26498">
        <v>31</v>
      </c>
      <c r="H26498">
        <v>35</v>
      </c>
      <c r="I26498" s="1" t="s">
        <v>28168</v>
      </c>
    </row>
    <row r="26499" spans="1:9" x14ac:dyDescent="0.7">
      <c r="A26499">
        <v>1</v>
      </c>
      <c r="B26499" s="1" t="s">
        <v>783</v>
      </c>
      <c r="C26499">
        <v>195</v>
      </c>
      <c r="D26499" s="1" t="s">
        <v>29</v>
      </c>
      <c r="E26499">
        <v>1517</v>
      </c>
      <c r="F26499" s="1" t="s">
        <v>221</v>
      </c>
      <c r="G26499">
        <v>25</v>
      </c>
      <c r="H26499">
        <v>32</v>
      </c>
      <c r="I26499" s="1" t="s">
        <v>28169</v>
      </c>
    </row>
    <row r="26500" spans="1:9" x14ac:dyDescent="0.7">
      <c r="A26500">
        <v>1</v>
      </c>
      <c r="B26500" s="1" t="s">
        <v>783</v>
      </c>
      <c r="C26500">
        <v>14</v>
      </c>
      <c r="D26500" s="1" t="s">
        <v>69</v>
      </c>
      <c r="E26500">
        <v>1517</v>
      </c>
      <c r="F26500" s="1" t="s">
        <v>221</v>
      </c>
      <c r="G26500">
        <v>23</v>
      </c>
      <c r="H26500">
        <v>34</v>
      </c>
      <c r="I26500" s="1" t="s">
        <v>28170</v>
      </c>
    </row>
    <row r="26501" spans="1:9" x14ac:dyDescent="0.7">
      <c r="A26501">
        <v>1</v>
      </c>
      <c r="B26501" s="1" t="s">
        <v>783</v>
      </c>
      <c r="C26501">
        <v>3</v>
      </c>
      <c r="D26501" s="1" t="s">
        <v>874</v>
      </c>
      <c r="E26501">
        <v>1517</v>
      </c>
      <c r="F26501" s="1" t="s">
        <v>221</v>
      </c>
      <c r="G26501">
        <v>14</v>
      </c>
      <c r="H26501">
        <v>13</v>
      </c>
      <c r="I26501" s="1" t="s">
        <v>28171</v>
      </c>
    </row>
    <row r="26502" spans="1:9" x14ac:dyDescent="0.7">
      <c r="A26502">
        <v>1</v>
      </c>
      <c r="B26502" s="1" t="s">
        <v>783</v>
      </c>
      <c r="C26502">
        <v>1517</v>
      </c>
      <c r="D26502" s="1" t="s">
        <v>221</v>
      </c>
      <c r="E26502">
        <v>22</v>
      </c>
      <c r="F26502" s="1" t="s">
        <v>15</v>
      </c>
      <c r="G26502">
        <v>45</v>
      </c>
      <c r="H26502">
        <v>51</v>
      </c>
      <c r="I26502" s="1" t="s">
        <v>28172</v>
      </c>
    </row>
    <row r="26503" spans="1:9" x14ac:dyDescent="0.7">
      <c r="A26503">
        <v>1</v>
      </c>
      <c r="B26503" s="1" t="s">
        <v>783</v>
      </c>
      <c r="C26503">
        <v>1517</v>
      </c>
      <c r="D26503" s="1" t="s">
        <v>221</v>
      </c>
      <c r="E26503">
        <v>200</v>
      </c>
      <c r="F26503" s="1" t="s">
        <v>6573</v>
      </c>
      <c r="G26503">
        <v>34</v>
      </c>
      <c r="H26503">
        <v>28</v>
      </c>
      <c r="I26503" s="1" t="s">
        <v>28173</v>
      </c>
    </row>
    <row r="26504" spans="1:9" x14ac:dyDescent="0.7">
      <c r="A26504">
        <v>1</v>
      </c>
      <c r="B26504" s="1" t="s">
        <v>783</v>
      </c>
      <c r="C26504">
        <v>2057</v>
      </c>
      <c r="D26504" s="1" t="s">
        <v>23316</v>
      </c>
      <c r="E26504">
        <v>1517</v>
      </c>
      <c r="F26504" s="1" t="s">
        <v>221</v>
      </c>
      <c r="G26504">
        <v>37</v>
      </c>
      <c r="H26504">
        <v>21</v>
      </c>
      <c r="I26504" s="1" t="s">
        <v>28174</v>
      </c>
    </row>
    <row r="26505" spans="1:9" x14ac:dyDescent="0.7">
      <c r="A26505">
        <v>1</v>
      </c>
      <c r="B26505" s="1" t="s">
        <v>783</v>
      </c>
      <c r="C26505">
        <v>688</v>
      </c>
      <c r="D26505" s="1" t="s">
        <v>1009</v>
      </c>
      <c r="E26505">
        <v>1517</v>
      </c>
      <c r="F26505" s="1" t="s">
        <v>221</v>
      </c>
      <c r="G26505">
        <v>12</v>
      </c>
      <c r="H26505">
        <v>17</v>
      </c>
      <c r="I26505" s="1" t="s">
        <v>28175</v>
      </c>
    </row>
    <row r="26506" spans="1:9" x14ac:dyDescent="0.7">
      <c r="A26506">
        <v>1</v>
      </c>
      <c r="B26506" s="1" t="s">
        <v>783</v>
      </c>
      <c r="C26506">
        <v>1517</v>
      </c>
      <c r="D26506" s="1" t="s">
        <v>221</v>
      </c>
      <c r="E26506">
        <v>1681</v>
      </c>
      <c r="F26506" s="1" t="s">
        <v>3292</v>
      </c>
      <c r="G26506">
        <v>50</v>
      </c>
      <c r="H26506">
        <v>39</v>
      </c>
      <c r="I26506" s="1" t="s">
        <v>28176</v>
      </c>
    </row>
    <row r="26507" spans="1:9" x14ac:dyDescent="0.7">
      <c r="A26507">
        <v>1</v>
      </c>
      <c r="B26507" s="1" t="s">
        <v>783</v>
      </c>
      <c r="C26507">
        <v>15</v>
      </c>
      <c r="D26507" s="1" t="s">
        <v>1571</v>
      </c>
      <c r="E26507">
        <v>3</v>
      </c>
      <c r="F26507" s="1" t="s">
        <v>874</v>
      </c>
      <c r="G26507">
        <v>42</v>
      </c>
      <c r="H26507">
        <v>42</v>
      </c>
      <c r="I26507" s="1" t="s">
        <v>28177</v>
      </c>
    </row>
    <row r="26508" spans="1:9" x14ac:dyDescent="0.7">
      <c r="A26508">
        <v>1</v>
      </c>
      <c r="B26508" s="1" t="s">
        <v>783</v>
      </c>
      <c r="C26508">
        <v>15</v>
      </c>
      <c r="D26508" s="1" t="s">
        <v>1571</v>
      </c>
      <c r="E26508">
        <v>94</v>
      </c>
      <c r="F26508" s="1" t="s">
        <v>1504</v>
      </c>
      <c r="G26508">
        <v>38</v>
      </c>
      <c r="H26508">
        <v>32</v>
      </c>
      <c r="I26508" s="1" t="s">
        <v>28178</v>
      </c>
    </row>
    <row r="26509" spans="1:9" x14ac:dyDescent="0.7">
      <c r="A26509">
        <v>1</v>
      </c>
      <c r="B26509" s="1" t="s">
        <v>783</v>
      </c>
      <c r="C26509">
        <v>15</v>
      </c>
      <c r="D26509" s="1" t="s">
        <v>1571</v>
      </c>
      <c r="E26509">
        <v>1360</v>
      </c>
      <c r="F26509" s="1" t="s">
        <v>3319</v>
      </c>
      <c r="G26509">
        <v>45</v>
      </c>
      <c r="H26509">
        <v>35</v>
      </c>
      <c r="I26509" s="1" t="s">
        <v>28179</v>
      </c>
    </row>
    <row r="26510" spans="1:9" x14ac:dyDescent="0.7">
      <c r="A26510">
        <v>1</v>
      </c>
      <c r="B26510" s="1" t="s">
        <v>783</v>
      </c>
      <c r="C26510">
        <v>2040</v>
      </c>
      <c r="D26510" s="1" t="s">
        <v>1964</v>
      </c>
      <c r="E26510">
        <v>15</v>
      </c>
      <c r="F26510" s="1" t="s">
        <v>1571</v>
      </c>
      <c r="G26510">
        <v>15</v>
      </c>
      <c r="H26510">
        <v>31</v>
      </c>
      <c r="I26510" s="1" t="s">
        <v>28180</v>
      </c>
    </row>
    <row r="26511" spans="1:9" x14ac:dyDescent="0.7">
      <c r="A26511">
        <v>1</v>
      </c>
      <c r="B26511" s="1" t="s">
        <v>783</v>
      </c>
      <c r="C26511">
        <v>15</v>
      </c>
      <c r="D26511" s="1" t="s">
        <v>1571</v>
      </c>
      <c r="E26511">
        <v>2063</v>
      </c>
      <c r="F26511" s="1" t="s">
        <v>2523</v>
      </c>
      <c r="G26511">
        <v>50</v>
      </c>
      <c r="H26511">
        <v>46</v>
      </c>
      <c r="I26511" s="1" t="s">
        <v>28181</v>
      </c>
    </row>
    <row r="26512" spans="1:9" x14ac:dyDescent="0.7">
      <c r="A26512">
        <v>1</v>
      </c>
      <c r="B26512" s="1" t="s">
        <v>783</v>
      </c>
      <c r="C26512">
        <v>1681</v>
      </c>
      <c r="D26512" s="1" t="s">
        <v>3292</v>
      </c>
      <c r="E26512">
        <v>15</v>
      </c>
      <c r="F26512" s="1" t="s">
        <v>1571</v>
      </c>
      <c r="G26512">
        <v>48</v>
      </c>
      <c r="H26512">
        <v>35</v>
      </c>
      <c r="I26512" s="1" t="s">
        <v>28182</v>
      </c>
    </row>
    <row r="26513" spans="1:9" x14ac:dyDescent="0.7">
      <c r="A26513">
        <v>1</v>
      </c>
      <c r="B26513" s="1" t="s">
        <v>783</v>
      </c>
      <c r="C26513">
        <v>1701</v>
      </c>
      <c r="D26513" s="1" t="s">
        <v>1808</v>
      </c>
      <c r="E26513">
        <v>15</v>
      </c>
      <c r="F26513" s="1" t="s">
        <v>1571</v>
      </c>
      <c r="G26513">
        <v>29</v>
      </c>
      <c r="H26513">
        <v>34</v>
      </c>
      <c r="I26513" s="1" t="s">
        <v>28183</v>
      </c>
    </row>
    <row r="26514" spans="1:9" x14ac:dyDescent="0.7">
      <c r="A26514">
        <v>1</v>
      </c>
      <c r="B26514" s="1" t="s">
        <v>783</v>
      </c>
      <c r="C26514">
        <v>195</v>
      </c>
      <c r="D26514" s="1" t="s">
        <v>29</v>
      </c>
      <c r="E26514">
        <v>14</v>
      </c>
      <c r="F26514" s="1" t="s">
        <v>69</v>
      </c>
      <c r="G26514">
        <v>33</v>
      </c>
      <c r="H26514">
        <v>32</v>
      </c>
      <c r="I26514" s="1" t="s">
        <v>28184</v>
      </c>
    </row>
    <row r="26515" spans="1:9" x14ac:dyDescent="0.7">
      <c r="A26515">
        <v>1</v>
      </c>
      <c r="B26515" s="1" t="s">
        <v>783</v>
      </c>
      <c r="C26515">
        <v>195</v>
      </c>
      <c r="D26515" s="1" t="s">
        <v>29</v>
      </c>
      <c r="E26515">
        <v>1360</v>
      </c>
      <c r="F26515" s="1" t="s">
        <v>3319</v>
      </c>
      <c r="G26515">
        <v>36</v>
      </c>
      <c r="H26515">
        <v>32</v>
      </c>
      <c r="I26515" s="1" t="s">
        <v>28185</v>
      </c>
    </row>
    <row r="26516" spans="1:9" x14ac:dyDescent="0.7">
      <c r="A26516">
        <v>1</v>
      </c>
      <c r="B26516" s="1" t="s">
        <v>783</v>
      </c>
      <c r="C26516">
        <v>195</v>
      </c>
      <c r="D26516" s="1" t="s">
        <v>29</v>
      </c>
      <c r="E26516">
        <v>1171</v>
      </c>
      <c r="F26516" s="1" t="s">
        <v>28186</v>
      </c>
      <c r="G26516">
        <v>33</v>
      </c>
      <c r="H26516">
        <v>38</v>
      </c>
      <c r="I26516" s="1" t="s">
        <v>28187</v>
      </c>
    </row>
    <row r="26517" spans="1:9" x14ac:dyDescent="0.7">
      <c r="A26517">
        <v>1</v>
      </c>
      <c r="B26517" s="1" t="s">
        <v>783</v>
      </c>
      <c r="C26517">
        <v>1928</v>
      </c>
      <c r="D26517" s="1" t="s">
        <v>18100</v>
      </c>
      <c r="E26517">
        <v>195</v>
      </c>
      <c r="F26517" s="1" t="s">
        <v>29</v>
      </c>
      <c r="G26517">
        <v>22</v>
      </c>
      <c r="H26517">
        <v>26</v>
      </c>
      <c r="I26517" s="1" t="s">
        <v>28188</v>
      </c>
    </row>
    <row r="26518" spans="1:9" x14ac:dyDescent="0.7">
      <c r="A26518">
        <v>1</v>
      </c>
      <c r="B26518" s="1" t="s">
        <v>783</v>
      </c>
      <c r="C26518">
        <v>2054</v>
      </c>
      <c r="D26518" s="1" t="s">
        <v>62</v>
      </c>
      <c r="E26518">
        <v>195</v>
      </c>
      <c r="F26518" s="1" t="s">
        <v>29</v>
      </c>
      <c r="G26518">
        <v>30</v>
      </c>
      <c r="H26518">
        <v>29</v>
      </c>
      <c r="I26518" s="1" t="s">
        <v>28189</v>
      </c>
    </row>
    <row r="26519" spans="1:9" x14ac:dyDescent="0.7">
      <c r="A26519">
        <v>1</v>
      </c>
      <c r="B26519" s="1" t="s">
        <v>783</v>
      </c>
      <c r="C26519">
        <v>1971</v>
      </c>
      <c r="D26519" s="1" t="s">
        <v>1417</v>
      </c>
      <c r="E26519">
        <v>195</v>
      </c>
      <c r="F26519" s="1" t="s">
        <v>29</v>
      </c>
      <c r="G26519">
        <v>27</v>
      </c>
      <c r="H26519">
        <v>33</v>
      </c>
      <c r="I26519" s="1" t="s">
        <v>28190</v>
      </c>
    </row>
    <row r="26520" spans="1:9" x14ac:dyDescent="0.7">
      <c r="A26520">
        <v>1</v>
      </c>
      <c r="B26520" s="1" t="s">
        <v>783</v>
      </c>
      <c r="C26520">
        <v>195</v>
      </c>
      <c r="D26520" s="1" t="s">
        <v>29</v>
      </c>
      <c r="E26520">
        <v>2055</v>
      </c>
      <c r="F26520" s="1" t="s">
        <v>827</v>
      </c>
      <c r="G26520">
        <v>16</v>
      </c>
      <c r="H26520">
        <v>24</v>
      </c>
      <c r="I26520" s="1" t="s">
        <v>28191</v>
      </c>
    </row>
    <row r="26521" spans="1:9" x14ac:dyDescent="0.7">
      <c r="A26521">
        <v>1</v>
      </c>
      <c r="B26521" s="1" t="s">
        <v>783</v>
      </c>
      <c r="C26521">
        <v>2057</v>
      </c>
      <c r="D26521" s="1" t="s">
        <v>23316</v>
      </c>
      <c r="E26521">
        <v>195</v>
      </c>
      <c r="F26521" s="1" t="s">
        <v>29</v>
      </c>
      <c r="G26521">
        <v>10</v>
      </c>
      <c r="H26521">
        <v>14</v>
      </c>
      <c r="I26521" s="1" t="s">
        <v>28192</v>
      </c>
    </row>
    <row r="26522" spans="1:9" x14ac:dyDescent="0.7">
      <c r="A26522">
        <v>1</v>
      </c>
      <c r="B26522" s="1" t="s">
        <v>783</v>
      </c>
      <c r="C26522">
        <v>1701</v>
      </c>
      <c r="D26522" s="1" t="s">
        <v>1808</v>
      </c>
      <c r="E26522">
        <v>195</v>
      </c>
      <c r="F26522" s="1" t="s">
        <v>29</v>
      </c>
      <c r="G26522">
        <v>25</v>
      </c>
      <c r="H26522">
        <v>24</v>
      </c>
      <c r="I26522" s="1" t="s">
        <v>28193</v>
      </c>
    </row>
    <row r="26523" spans="1:9" x14ac:dyDescent="0.7">
      <c r="A26523">
        <v>1</v>
      </c>
      <c r="B26523" s="1" t="s">
        <v>783</v>
      </c>
      <c r="C26523">
        <v>39</v>
      </c>
      <c r="D26523" s="1" t="s">
        <v>1643</v>
      </c>
      <c r="E26523">
        <v>22</v>
      </c>
      <c r="F26523" s="1" t="s">
        <v>15</v>
      </c>
      <c r="G26523">
        <v>47</v>
      </c>
      <c r="H26523">
        <v>39</v>
      </c>
      <c r="I26523" s="1" t="s">
        <v>28194</v>
      </c>
    </row>
    <row r="26524" spans="1:9" x14ac:dyDescent="0.7">
      <c r="A26524">
        <v>1</v>
      </c>
      <c r="B26524" s="1" t="s">
        <v>783</v>
      </c>
      <c r="C26524">
        <v>1360</v>
      </c>
      <c r="D26524" s="1" t="s">
        <v>3319</v>
      </c>
      <c r="E26524">
        <v>39</v>
      </c>
      <c r="F26524" s="1" t="s">
        <v>1643</v>
      </c>
      <c r="G26524">
        <v>34</v>
      </c>
      <c r="H26524">
        <v>31</v>
      </c>
      <c r="I26524" s="1" t="s">
        <v>28195</v>
      </c>
    </row>
    <row r="26525" spans="1:9" x14ac:dyDescent="0.7">
      <c r="A26525">
        <v>1</v>
      </c>
      <c r="B26525" s="1" t="s">
        <v>783</v>
      </c>
      <c r="C26525">
        <v>20</v>
      </c>
      <c r="D26525" s="1" t="s">
        <v>15455</v>
      </c>
      <c r="E26525">
        <v>39</v>
      </c>
      <c r="F26525" s="1" t="s">
        <v>1643</v>
      </c>
      <c r="G26525">
        <v>21</v>
      </c>
      <c r="H26525">
        <v>37</v>
      </c>
      <c r="I26525" s="1" t="s">
        <v>28196</v>
      </c>
    </row>
    <row r="26526" spans="1:9" x14ac:dyDescent="0.7">
      <c r="A26526">
        <v>1</v>
      </c>
      <c r="B26526" s="1" t="s">
        <v>783</v>
      </c>
      <c r="C26526">
        <v>39</v>
      </c>
      <c r="D26526" s="1" t="s">
        <v>1643</v>
      </c>
      <c r="E26526">
        <v>2038</v>
      </c>
      <c r="F26526" s="1" t="s">
        <v>54</v>
      </c>
      <c r="G26526">
        <v>41</v>
      </c>
      <c r="H26526">
        <v>36</v>
      </c>
      <c r="I26526" s="1" t="s">
        <v>28197</v>
      </c>
    </row>
    <row r="26527" spans="1:9" x14ac:dyDescent="0.7">
      <c r="A26527">
        <v>1</v>
      </c>
      <c r="B26527" s="1" t="s">
        <v>783</v>
      </c>
      <c r="C26527">
        <v>39</v>
      </c>
      <c r="D26527" s="1" t="s">
        <v>1643</v>
      </c>
      <c r="E26527">
        <v>2054</v>
      </c>
      <c r="F26527" s="1" t="s">
        <v>62</v>
      </c>
      <c r="G26527">
        <v>32</v>
      </c>
      <c r="H26527">
        <v>23</v>
      </c>
      <c r="I26527" s="1" t="s">
        <v>28198</v>
      </c>
    </row>
    <row r="26528" spans="1:9" x14ac:dyDescent="0.7">
      <c r="A26528">
        <v>1</v>
      </c>
      <c r="B26528" s="1" t="s">
        <v>783</v>
      </c>
      <c r="C26528">
        <v>39</v>
      </c>
      <c r="D26528" s="1" t="s">
        <v>1643</v>
      </c>
      <c r="E26528">
        <v>1808</v>
      </c>
      <c r="F26528" s="1" t="s">
        <v>822</v>
      </c>
      <c r="G26528">
        <v>35</v>
      </c>
      <c r="H26528">
        <v>32</v>
      </c>
      <c r="I26528" s="1" t="s">
        <v>28199</v>
      </c>
    </row>
    <row r="26529" spans="1:9" x14ac:dyDescent="0.7">
      <c r="A26529">
        <v>1</v>
      </c>
      <c r="B26529" s="1" t="s">
        <v>783</v>
      </c>
      <c r="C26529">
        <v>1882</v>
      </c>
      <c r="D26529" s="1" t="s">
        <v>2491</v>
      </c>
      <c r="E26529">
        <v>39</v>
      </c>
      <c r="F26529" s="1" t="s">
        <v>1643</v>
      </c>
      <c r="G26529">
        <v>18</v>
      </c>
      <c r="H26529">
        <v>28</v>
      </c>
      <c r="I26529" s="1" t="s">
        <v>28200</v>
      </c>
    </row>
    <row r="26530" spans="1:9" x14ac:dyDescent="0.7">
      <c r="A26530">
        <v>1</v>
      </c>
      <c r="B26530" s="1" t="s">
        <v>783</v>
      </c>
      <c r="C26530">
        <v>39</v>
      </c>
      <c r="D26530" s="1" t="s">
        <v>1643</v>
      </c>
      <c r="E26530">
        <v>2060</v>
      </c>
      <c r="F26530" s="1" t="s">
        <v>1413</v>
      </c>
      <c r="G26530">
        <v>49</v>
      </c>
      <c r="H26530">
        <v>41</v>
      </c>
      <c r="I26530" s="1" t="s">
        <v>28201</v>
      </c>
    </row>
    <row r="26531" spans="1:9" x14ac:dyDescent="0.7">
      <c r="A26531">
        <v>1</v>
      </c>
      <c r="B26531" s="1" t="s">
        <v>783</v>
      </c>
      <c r="C26531">
        <v>200</v>
      </c>
      <c r="D26531" s="1" t="s">
        <v>6573</v>
      </c>
      <c r="E26531">
        <v>39</v>
      </c>
      <c r="F26531" s="1" t="s">
        <v>1643</v>
      </c>
      <c r="G26531">
        <v>24</v>
      </c>
      <c r="H26531">
        <v>28</v>
      </c>
      <c r="I26531" s="1" t="s">
        <v>28202</v>
      </c>
    </row>
    <row r="26532" spans="1:9" x14ac:dyDescent="0.7">
      <c r="A26532">
        <v>1</v>
      </c>
      <c r="B26532" s="1" t="s">
        <v>783</v>
      </c>
      <c r="C26532">
        <v>1681</v>
      </c>
      <c r="D26532" s="1" t="s">
        <v>3292</v>
      </c>
      <c r="E26532">
        <v>39</v>
      </c>
      <c r="F26532" s="1" t="s">
        <v>1643</v>
      </c>
      <c r="G26532">
        <v>38</v>
      </c>
      <c r="H26532">
        <v>35</v>
      </c>
      <c r="I26532" s="1" t="s">
        <v>28203</v>
      </c>
    </row>
    <row r="26533" spans="1:9" x14ac:dyDescent="0.7">
      <c r="A26533">
        <v>1</v>
      </c>
      <c r="B26533" s="1" t="s">
        <v>783</v>
      </c>
      <c r="C26533">
        <v>1701</v>
      </c>
      <c r="D26533" s="1" t="s">
        <v>1808</v>
      </c>
      <c r="E26533">
        <v>39</v>
      </c>
      <c r="F26533" s="1" t="s">
        <v>1643</v>
      </c>
      <c r="G26533">
        <v>29</v>
      </c>
      <c r="H26533">
        <v>29</v>
      </c>
      <c r="I26533" s="1" t="s">
        <v>28204</v>
      </c>
    </row>
    <row r="26534" spans="1:9" x14ac:dyDescent="0.7">
      <c r="A26534">
        <v>1</v>
      </c>
      <c r="B26534" s="1" t="s">
        <v>783</v>
      </c>
      <c r="C26534">
        <v>94</v>
      </c>
      <c r="D26534" s="1" t="s">
        <v>1504</v>
      </c>
      <c r="E26534">
        <v>1431</v>
      </c>
      <c r="F26534" s="1" t="s">
        <v>1884</v>
      </c>
      <c r="G26534">
        <v>24</v>
      </c>
      <c r="H26534">
        <v>39</v>
      </c>
      <c r="I26534" s="1" t="s">
        <v>28205</v>
      </c>
    </row>
    <row r="26535" spans="1:9" x14ac:dyDescent="0.7">
      <c r="A26535">
        <v>1</v>
      </c>
      <c r="B26535" s="1" t="s">
        <v>783</v>
      </c>
      <c r="C26535">
        <v>1360</v>
      </c>
      <c r="D26535" s="1" t="s">
        <v>3319</v>
      </c>
      <c r="E26535">
        <v>1431</v>
      </c>
      <c r="F26535" s="1" t="s">
        <v>1884</v>
      </c>
      <c r="G26535">
        <v>50</v>
      </c>
      <c r="H26535">
        <v>39</v>
      </c>
      <c r="I26535" s="1" t="s">
        <v>28206</v>
      </c>
    </row>
    <row r="26536" spans="1:9" x14ac:dyDescent="0.7">
      <c r="A26536">
        <v>1</v>
      </c>
      <c r="B26536" s="1" t="s">
        <v>783</v>
      </c>
      <c r="C26536">
        <v>1834</v>
      </c>
      <c r="D26536" s="1" t="s">
        <v>285</v>
      </c>
      <c r="E26536">
        <v>1431</v>
      </c>
      <c r="F26536" s="1" t="s">
        <v>1884</v>
      </c>
      <c r="G26536">
        <v>20</v>
      </c>
      <c r="H26536">
        <v>24</v>
      </c>
      <c r="I26536" s="1" t="s">
        <v>28207</v>
      </c>
    </row>
    <row r="26537" spans="1:9" x14ac:dyDescent="0.7">
      <c r="A26537">
        <v>1</v>
      </c>
      <c r="B26537" s="1" t="s">
        <v>783</v>
      </c>
      <c r="C26537">
        <v>1431</v>
      </c>
      <c r="D26537" s="1" t="s">
        <v>1884</v>
      </c>
      <c r="E26537">
        <v>1171</v>
      </c>
      <c r="F26537" s="1" t="s">
        <v>28186</v>
      </c>
      <c r="G26537">
        <v>37</v>
      </c>
      <c r="H26537">
        <v>34</v>
      </c>
      <c r="I26537" s="1" t="s">
        <v>28208</v>
      </c>
    </row>
    <row r="26538" spans="1:9" x14ac:dyDescent="0.7">
      <c r="A26538">
        <v>1</v>
      </c>
      <c r="B26538" s="1" t="s">
        <v>783</v>
      </c>
      <c r="C26538">
        <v>1431</v>
      </c>
      <c r="D26538" s="1" t="s">
        <v>1884</v>
      </c>
      <c r="E26538">
        <v>1970</v>
      </c>
      <c r="F26538" s="1" t="s">
        <v>11463</v>
      </c>
      <c r="G26538">
        <v>15</v>
      </c>
      <c r="H26538">
        <v>29</v>
      </c>
      <c r="I26538" s="1" t="s">
        <v>28209</v>
      </c>
    </row>
    <row r="26539" spans="1:9" x14ac:dyDescent="0.7">
      <c r="A26539">
        <v>1</v>
      </c>
      <c r="B26539" s="1" t="s">
        <v>783</v>
      </c>
      <c r="C26539">
        <v>1959</v>
      </c>
      <c r="D26539" s="1" t="s">
        <v>3454</v>
      </c>
      <c r="E26539">
        <v>1431</v>
      </c>
      <c r="F26539" s="1" t="s">
        <v>1884</v>
      </c>
      <c r="G26539">
        <v>3</v>
      </c>
      <c r="H26539">
        <v>22</v>
      </c>
      <c r="I26539" s="1" t="s">
        <v>28210</v>
      </c>
    </row>
    <row r="26540" spans="1:9" x14ac:dyDescent="0.7">
      <c r="A26540">
        <v>1</v>
      </c>
      <c r="B26540" s="1" t="s">
        <v>783</v>
      </c>
      <c r="C26540">
        <v>1431</v>
      </c>
      <c r="D26540" s="1" t="s">
        <v>1884</v>
      </c>
      <c r="E26540">
        <v>1827</v>
      </c>
      <c r="F26540" s="1" t="s">
        <v>26851</v>
      </c>
      <c r="G26540">
        <v>37</v>
      </c>
      <c r="H26540">
        <v>30</v>
      </c>
      <c r="I26540" s="1" t="s">
        <v>28211</v>
      </c>
    </row>
    <row r="26541" spans="1:9" x14ac:dyDescent="0.7">
      <c r="A26541">
        <v>1</v>
      </c>
      <c r="B26541" s="1" t="s">
        <v>783</v>
      </c>
      <c r="C26541">
        <v>1431</v>
      </c>
      <c r="D26541" s="1" t="s">
        <v>1884</v>
      </c>
      <c r="E26541">
        <v>149</v>
      </c>
      <c r="F26541" s="1" t="s">
        <v>1569</v>
      </c>
      <c r="G26541">
        <v>46</v>
      </c>
      <c r="H26541">
        <v>42</v>
      </c>
      <c r="I26541" s="1" t="s">
        <v>28212</v>
      </c>
    </row>
    <row r="26542" spans="1:9" x14ac:dyDescent="0.7">
      <c r="A26542">
        <v>1</v>
      </c>
      <c r="B26542" s="1" t="s">
        <v>783</v>
      </c>
      <c r="C26542">
        <v>1431</v>
      </c>
      <c r="D26542" s="1" t="s">
        <v>1884</v>
      </c>
      <c r="E26542">
        <v>26</v>
      </c>
      <c r="F26542" s="1" t="s">
        <v>12841</v>
      </c>
      <c r="G26542">
        <v>43</v>
      </c>
      <c r="H26542">
        <v>27</v>
      </c>
      <c r="I26542" s="1" t="s">
        <v>28213</v>
      </c>
    </row>
    <row r="26543" spans="1:9" x14ac:dyDescent="0.7">
      <c r="A26543">
        <v>1</v>
      </c>
      <c r="B26543" s="1" t="s">
        <v>783</v>
      </c>
      <c r="C26543">
        <v>14</v>
      </c>
      <c r="D26543" s="1" t="s">
        <v>69</v>
      </c>
      <c r="E26543">
        <v>1360</v>
      </c>
      <c r="F26543" s="1" t="s">
        <v>3319</v>
      </c>
      <c r="G26543">
        <v>35</v>
      </c>
      <c r="H26543">
        <v>38</v>
      </c>
      <c r="I26543" s="1" t="s">
        <v>28214</v>
      </c>
    </row>
    <row r="26544" spans="1:9" x14ac:dyDescent="0.7">
      <c r="A26544">
        <v>1</v>
      </c>
      <c r="B26544" s="1" t="s">
        <v>783</v>
      </c>
      <c r="C26544">
        <v>20</v>
      </c>
      <c r="D26544" s="1" t="s">
        <v>15455</v>
      </c>
      <c r="E26544">
        <v>14</v>
      </c>
      <c r="F26544" s="1" t="s">
        <v>69</v>
      </c>
      <c r="G26544">
        <v>15</v>
      </c>
      <c r="H26544">
        <v>40</v>
      </c>
      <c r="I26544" s="1" t="s">
        <v>28215</v>
      </c>
    </row>
    <row r="26545" spans="1:9" x14ac:dyDescent="0.7">
      <c r="A26545">
        <v>1</v>
      </c>
      <c r="B26545" s="1" t="s">
        <v>783</v>
      </c>
      <c r="C26545">
        <v>1278</v>
      </c>
      <c r="D26545" s="1" t="s">
        <v>20978</v>
      </c>
      <c r="E26545">
        <v>14</v>
      </c>
      <c r="F26545" s="1" t="s">
        <v>69</v>
      </c>
      <c r="G26545">
        <v>31</v>
      </c>
      <c r="H26545">
        <v>40</v>
      </c>
      <c r="I26545" s="1" t="s">
        <v>28216</v>
      </c>
    </row>
    <row r="26546" spans="1:9" x14ac:dyDescent="0.7">
      <c r="A26546">
        <v>1</v>
      </c>
      <c r="B26546" s="1" t="s">
        <v>783</v>
      </c>
      <c r="C26546">
        <v>14</v>
      </c>
      <c r="D26546" s="1" t="s">
        <v>69</v>
      </c>
      <c r="E26546">
        <v>1990</v>
      </c>
      <c r="F26546" s="1" t="s">
        <v>19357</v>
      </c>
      <c r="G26546">
        <v>50</v>
      </c>
      <c r="H26546">
        <v>39</v>
      </c>
      <c r="I26546" s="1" t="s">
        <v>28217</v>
      </c>
    </row>
    <row r="26547" spans="1:9" x14ac:dyDescent="0.7">
      <c r="A26547">
        <v>1</v>
      </c>
      <c r="B26547" s="1" t="s">
        <v>783</v>
      </c>
      <c r="C26547">
        <v>2038</v>
      </c>
      <c r="D26547" s="1" t="s">
        <v>54</v>
      </c>
      <c r="E26547">
        <v>14</v>
      </c>
      <c r="F26547" s="1" t="s">
        <v>69</v>
      </c>
      <c r="G26547">
        <v>25</v>
      </c>
      <c r="H26547">
        <v>32</v>
      </c>
      <c r="I26547" s="1" t="s">
        <v>28218</v>
      </c>
    </row>
    <row r="26548" spans="1:9" x14ac:dyDescent="0.7">
      <c r="A26548">
        <v>1</v>
      </c>
      <c r="B26548" s="1" t="s">
        <v>783</v>
      </c>
      <c r="C26548">
        <v>14</v>
      </c>
      <c r="D26548" s="1" t="s">
        <v>69</v>
      </c>
      <c r="E26548">
        <v>1808</v>
      </c>
      <c r="F26548" s="1" t="s">
        <v>822</v>
      </c>
      <c r="G26548">
        <v>51</v>
      </c>
      <c r="H26548">
        <v>45</v>
      </c>
      <c r="I26548" s="1" t="s">
        <v>28219</v>
      </c>
    </row>
    <row r="26549" spans="1:9" x14ac:dyDescent="0.7">
      <c r="A26549">
        <v>1</v>
      </c>
      <c r="B26549" s="1" t="s">
        <v>783</v>
      </c>
      <c r="C26549">
        <v>14</v>
      </c>
      <c r="D26549" s="1" t="s">
        <v>69</v>
      </c>
      <c r="E26549">
        <v>2055</v>
      </c>
      <c r="F26549" s="1" t="s">
        <v>827</v>
      </c>
      <c r="G26549">
        <v>38</v>
      </c>
      <c r="H26549">
        <v>36</v>
      </c>
      <c r="I26549" s="1" t="s">
        <v>28220</v>
      </c>
    </row>
    <row r="26550" spans="1:9" x14ac:dyDescent="0.7">
      <c r="A26550">
        <v>1</v>
      </c>
      <c r="B26550" s="1" t="s">
        <v>783</v>
      </c>
      <c r="C26550">
        <v>22</v>
      </c>
      <c r="D26550" s="1" t="s">
        <v>15</v>
      </c>
      <c r="E26550">
        <v>3</v>
      </c>
      <c r="F26550" s="1" t="s">
        <v>874</v>
      </c>
      <c r="G26550">
        <v>27</v>
      </c>
      <c r="H26550">
        <v>31</v>
      </c>
      <c r="I26550" s="1" t="s">
        <v>28221</v>
      </c>
    </row>
    <row r="26551" spans="1:9" x14ac:dyDescent="0.7">
      <c r="A26551">
        <v>1</v>
      </c>
      <c r="B26551" s="1" t="s">
        <v>783</v>
      </c>
      <c r="C26551">
        <v>3</v>
      </c>
      <c r="D26551" s="1" t="s">
        <v>874</v>
      </c>
      <c r="E26551">
        <v>134</v>
      </c>
      <c r="F26551" s="1" t="s">
        <v>2270</v>
      </c>
      <c r="G26551">
        <v>33</v>
      </c>
      <c r="H26551">
        <v>25</v>
      </c>
      <c r="I26551" s="1" t="s">
        <v>28222</v>
      </c>
    </row>
    <row r="26552" spans="1:9" x14ac:dyDescent="0.7">
      <c r="A26552">
        <v>1</v>
      </c>
      <c r="B26552" s="1" t="s">
        <v>783</v>
      </c>
      <c r="C26552">
        <v>1171</v>
      </c>
      <c r="D26552" s="1" t="s">
        <v>28186</v>
      </c>
      <c r="E26552">
        <v>3</v>
      </c>
      <c r="F26552" s="1" t="s">
        <v>874</v>
      </c>
      <c r="G26552">
        <v>34</v>
      </c>
      <c r="H26552">
        <v>20</v>
      </c>
      <c r="I26552" s="1" t="s">
        <v>28223</v>
      </c>
    </row>
    <row r="26553" spans="1:9" x14ac:dyDescent="0.7">
      <c r="A26553">
        <v>1</v>
      </c>
      <c r="B26553" s="1" t="s">
        <v>783</v>
      </c>
      <c r="C26553">
        <v>3</v>
      </c>
      <c r="D26553" s="1" t="s">
        <v>874</v>
      </c>
      <c r="E26553">
        <v>1278</v>
      </c>
      <c r="F26553" s="1" t="s">
        <v>20978</v>
      </c>
      <c r="G26553">
        <v>40</v>
      </c>
      <c r="H26553">
        <v>33</v>
      </c>
      <c r="I26553" s="1" t="s">
        <v>28224</v>
      </c>
    </row>
    <row r="26554" spans="1:9" x14ac:dyDescent="0.7">
      <c r="A26554">
        <v>1</v>
      </c>
      <c r="B26554" s="1" t="s">
        <v>783</v>
      </c>
      <c r="C26554">
        <v>3</v>
      </c>
      <c r="D26554" s="1" t="s">
        <v>874</v>
      </c>
      <c r="E26554">
        <v>1990</v>
      </c>
      <c r="F26554" s="1" t="s">
        <v>19357</v>
      </c>
      <c r="G26554">
        <v>54</v>
      </c>
      <c r="H26554">
        <v>46</v>
      </c>
      <c r="I26554" s="1" t="s">
        <v>28225</v>
      </c>
    </row>
    <row r="26555" spans="1:9" x14ac:dyDescent="0.7">
      <c r="A26555">
        <v>1</v>
      </c>
      <c r="B26555" s="1" t="s">
        <v>783</v>
      </c>
      <c r="C26555">
        <v>13</v>
      </c>
      <c r="D26555" s="1" t="s">
        <v>1555</v>
      </c>
      <c r="E26555">
        <v>3</v>
      </c>
      <c r="F26555" s="1" t="s">
        <v>874</v>
      </c>
      <c r="G26555">
        <v>22</v>
      </c>
      <c r="H26555">
        <v>33</v>
      </c>
      <c r="I26555" s="1" t="s">
        <v>28226</v>
      </c>
    </row>
    <row r="26556" spans="1:9" x14ac:dyDescent="0.7">
      <c r="A26556">
        <v>1</v>
      </c>
      <c r="B26556" s="1" t="s">
        <v>783</v>
      </c>
      <c r="C26556">
        <v>26</v>
      </c>
      <c r="D26556" s="1" t="s">
        <v>12841</v>
      </c>
      <c r="E26556">
        <v>3</v>
      </c>
      <c r="F26556" s="1" t="s">
        <v>874</v>
      </c>
      <c r="G26556">
        <v>25</v>
      </c>
      <c r="H26556">
        <v>17</v>
      </c>
      <c r="I26556" s="1" t="s">
        <v>28227</v>
      </c>
    </row>
    <row r="26557" spans="1:9" x14ac:dyDescent="0.7">
      <c r="A26557">
        <v>1</v>
      </c>
      <c r="B26557" s="1" t="s">
        <v>783</v>
      </c>
      <c r="C26557">
        <v>3</v>
      </c>
      <c r="D26557" s="1" t="s">
        <v>874</v>
      </c>
      <c r="E26557">
        <v>1438</v>
      </c>
      <c r="F26557" s="1" t="s">
        <v>20759</v>
      </c>
      <c r="G26557">
        <v>42</v>
      </c>
      <c r="H26557">
        <v>30</v>
      </c>
      <c r="I26557" s="1" t="s">
        <v>28228</v>
      </c>
    </row>
    <row r="26558" spans="1:9" x14ac:dyDescent="0.7">
      <c r="A26558">
        <v>1</v>
      </c>
      <c r="B26558" s="1" t="s">
        <v>783</v>
      </c>
      <c r="C26558">
        <v>3</v>
      </c>
      <c r="D26558" s="1" t="s">
        <v>874</v>
      </c>
      <c r="E26558">
        <v>119</v>
      </c>
      <c r="F26558" s="1" t="s">
        <v>367</v>
      </c>
      <c r="G26558">
        <v>42</v>
      </c>
      <c r="H26558">
        <v>44</v>
      </c>
      <c r="I26558" s="1" t="s">
        <v>28229</v>
      </c>
    </row>
    <row r="26559" spans="1:9" x14ac:dyDescent="0.7">
      <c r="A26559">
        <v>1</v>
      </c>
      <c r="B26559" s="1" t="s">
        <v>783</v>
      </c>
      <c r="C26559">
        <v>22</v>
      </c>
      <c r="D26559" s="1" t="s">
        <v>15</v>
      </c>
      <c r="E26559">
        <v>1171</v>
      </c>
      <c r="F26559" s="1" t="s">
        <v>28186</v>
      </c>
      <c r="G26559">
        <v>33</v>
      </c>
      <c r="H26559">
        <v>35</v>
      </c>
      <c r="I26559" s="1" t="s">
        <v>28230</v>
      </c>
    </row>
    <row r="26560" spans="1:9" x14ac:dyDescent="0.7">
      <c r="A26560">
        <v>1</v>
      </c>
      <c r="B26560" s="1" t="s">
        <v>783</v>
      </c>
      <c r="C26560">
        <v>1278</v>
      </c>
      <c r="D26560" s="1" t="s">
        <v>20978</v>
      </c>
      <c r="E26560">
        <v>22</v>
      </c>
      <c r="F26560" s="1" t="s">
        <v>15</v>
      </c>
      <c r="G26560">
        <v>25</v>
      </c>
      <c r="H26560">
        <v>31</v>
      </c>
      <c r="I26560" s="1" t="s">
        <v>28231</v>
      </c>
    </row>
    <row r="26561" spans="1:9" x14ac:dyDescent="0.7">
      <c r="A26561">
        <v>1</v>
      </c>
      <c r="B26561" s="1" t="s">
        <v>783</v>
      </c>
      <c r="C26561">
        <v>1928</v>
      </c>
      <c r="D26561" s="1" t="s">
        <v>18100</v>
      </c>
      <c r="E26561">
        <v>22</v>
      </c>
      <c r="F26561" s="1" t="s">
        <v>15</v>
      </c>
      <c r="G26561">
        <v>29</v>
      </c>
      <c r="H26561">
        <v>31</v>
      </c>
      <c r="I26561" s="1" t="s">
        <v>28232</v>
      </c>
    </row>
    <row r="26562" spans="1:9" x14ac:dyDescent="0.7">
      <c r="A26562">
        <v>1</v>
      </c>
      <c r="B26562" s="1" t="s">
        <v>783</v>
      </c>
      <c r="C26562">
        <v>1880</v>
      </c>
      <c r="D26562" s="1" t="s">
        <v>28233</v>
      </c>
      <c r="E26562">
        <v>22</v>
      </c>
      <c r="F26562" s="1" t="s">
        <v>15</v>
      </c>
      <c r="G26562">
        <v>18</v>
      </c>
      <c r="H26562">
        <v>30</v>
      </c>
      <c r="I26562" s="1" t="s">
        <v>28234</v>
      </c>
    </row>
    <row r="26563" spans="1:9" x14ac:dyDescent="0.7">
      <c r="A26563">
        <v>1</v>
      </c>
      <c r="B26563" s="1" t="s">
        <v>783</v>
      </c>
      <c r="C26563">
        <v>1319</v>
      </c>
      <c r="D26563" s="1" t="s">
        <v>4592</v>
      </c>
      <c r="E26563">
        <v>22</v>
      </c>
      <c r="F26563" s="1" t="s">
        <v>15</v>
      </c>
      <c r="G26563">
        <v>41</v>
      </c>
      <c r="H26563">
        <v>39</v>
      </c>
      <c r="I26563" s="1" t="s">
        <v>28235</v>
      </c>
    </row>
    <row r="26564" spans="1:9" x14ac:dyDescent="0.7">
      <c r="A26564">
        <v>1</v>
      </c>
      <c r="B26564" s="1" t="s">
        <v>783</v>
      </c>
      <c r="C26564">
        <v>22</v>
      </c>
      <c r="D26564" s="1" t="s">
        <v>15</v>
      </c>
      <c r="E26564">
        <v>2040</v>
      </c>
      <c r="F26564" s="1" t="s">
        <v>1964</v>
      </c>
      <c r="G26564">
        <v>51</v>
      </c>
      <c r="H26564">
        <v>34</v>
      </c>
      <c r="I26564" s="1" t="s">
        <v>28236</v>
      </c>
    </row>
    <row r="26565" spans="1:9" x14ac:dyDescent="0.7">
      <c r="A26565">
        <v>1</v>
      </c>
      <c r="B26565" s="1" t="s">
        <v>783</v>
      </c>
      <c r="C26565">
        <v>22</v>
      </c>
      <c r="D26565" s="1" t="s">
        <v>15</v>
      </c>
      <c r="E26565">
        <v>1402</v>
      </c>
      <c r="F26565" s="1" t="s">
        <v>7280</v>
      </c>
      <c r="G26565">
        <v>45</v>
      </c>
      <c r="H26565">
        <v>32</v>
      </c>
      <c r="I26565" s="1" t="s">
        <v>28237</v>
      </c>
    </row>
    <row r="26566" spans="1:9" x14ac:dyDescent="0.7">
      <c r="A26566">
        <v>1</v>
      </c>
      <c r="B26566" s="1" t="s">
        <v>783</v>
      </c>
      <c r="C26566">
        <v>149</v>
      </c>
      <c r="D26566" s="1" t="s">
        <v>1569</v>
      </c>
      <c r="E26566">
        <v>22</v>
      </c>
      <c r="F26566" s="1" t="s">
        <v>15</v>
      </c>
      <c r="G26566">
        <v>26</v>
      </c>
      <c r="H26566">
        <v>31</v>
      </c>
      <c r="I26566" s="1" t="s">
        <v>28238</v>
      </c>
    </row>
    <row r="26567" spans="1:9" x14ac:dyDescent="0.7">
      <c r="A26567">
        <v>1</v>
      </c>
      <c r="B26567" s="1" t="s">
        <v>783</v>
      </c>
      <c r="C26567">
        <v>22</v>
      </c>
      <c r="D26567" s="1" t="s">
        <v>15</v>
      </c>
      <c r="E26567">
        <v>1701</v>
      </c>
      <c r="F26567" s="1" t="s">
        <v>1808</v>
      </c>
      <c r="G26567">
        <v>54</v>
      </c>
      <c r="H26567">
        <v>39</v>
      </c>
      <c r="I26567" s="1" t="s">
        <v>28239</v>
      </c>
    </row>
    <row r="26568" spans="1:9" x14ac:dyDescent="0.7">
      <c r="A26568">
        <v>1</v>
      </c>
      <c r="B26568" s="1" t="s">
        <v>783</v>
      </c>
      <c r="C26568">
        <v>1990</v>
      </c>
      <c r="D26568" s="1" t="s">
        <v>19357</v>
      </c>
      <c r="E26568">
        <v>94</v>
      </c>
      <c r="F26568" s="1" t="s">
        <v>1504</v>
      </c>
      <c r="G26568">
        <v>42</v>
      </c>
      <c r="H26568">
        <v>39</v>
      </c>
      <c r="I26568" s="1" t="s">
        <v>28240</v>
      </c>
    </row>
    <row r="26569" spans="1:9" x14ac:dyDescent="0.7">
      <c r="A26569">
        <v>1</v>
      </c>
      <c r="B26569" s="1" t="s">
        <v>783</v>
      </c>
      <c r="C26569">
        <v>94</v>
      </c>
      <c r="D26569" s="1" t="s">
        <v>1504</v>
      </c>
      <c r="E26569">
        <v>1928</v>
      </c>
      <c r="F26569" s="1" t="s">
        <v>18100</v>
      </c>
      <c r="G26569">
        <v>39</v>
      </c>
      <c r="H26569">
        <v>29</v>
      </c>
      <c r="I26569" s="1" t="s">
        <v>28241</v>
      </c>
    </row>
    <row r="26570" spans="1:9" x14ac:dyDescent="0.7">
      <c r="A26570">
        <v>1</v>
      </c>
      <c r="B26570" s="1" t="s">
        <v>783</v>
      </c>
      <c r="C26570">
        <v>2038</v>
      </c>
      <c r="D26570" s="1" t="s">
        <v>54</v>
      </c>
      <c r="E26570">
        <v>94</v>
      </c>
      <c r="F26570" s="1" t="s">
        <v>1504</v>
      </c>
      <c r="G26570">
        <v>29</v>
      </c>
      <c r="H26570">
        <v>29</v>
      </c>
      <c r="I26570" s="1" t="s">
        <v>28242</v>
      </c>
    </row>
    <row r="26571" spans="1:9" x14ac:dyDescent="0.7">
      <c r="A26571">
        <v>1</v>
      </c>
      <c r="B26571" s="1" t="s">
        <v>783</v>
      </c>
      <c r="C26571">
        <v>94</v>
      </c>
      <c r="D26571" s="1" t="s">
        <v>1504</v>
      </c>
      <c r="E26571">
        <v>1925</v>
      </c>
      <c r="F26571" s="1" t="s">
        <v>28144</v>
      </c>
      <c r="G26571">
        <v>43</v>
      </c>
      <c r="H26571">
        <v>38</v>
      </c>
      <c r="I26571" s="1" t="s">
        <v>28243</v>
      </c>
    </row>
    <row r="26572" spans="1:9" x14ac:dyDescent="0.7">
      <c r="A26572">
        <v>1</v>
      </c>
      <c r="B26572" s="1" t="s">
        <v>783</v>
      </c>
      <c r="C26572">
        <v>1319</v>
      </c>
      <c r="D26572" s="1" t="s">
        <v>4592</v>
      </c>
      <c r="E26572">
        <v>94</v>
      </c>
      <c r="F26572" s="1" t="s">
        <v>1504</v>
      </c>
      <c r="G26572">
        <v>31</v>
      </c>
      <c r="H26572">
        <v>33</v>
      </c>
      <c r="I26572" s="1" t="s">
        <v>28244</v>
      </c>
    </row>
    <row r="26573" spans="1:9" x14ac:dyDescent="0.7">
      <c r="A26573">
        <v>1</v>
      </c>
      <c r="B26573" s="1" t="s">
        <v>783</v>
      </c>
      <c r="C26573">
        <v>94</v>
      </c>
      <c r="D26573" s="1" t="s">
        <v>1504</v>
      </c>
      <c r="E26573">
        <v>4</v>
      </c>
      <c r="F26573" s="1" t="s">
        <v>564</v>
      </c>
      <c r="G26573">
        <v>34</v>
      </c>
      <c r="H26573">
        <v>33</v>
      </c>
      <c r="I26573" s="1" t="s">
        <v>28245</v>
      </c>
    </row>
    <row r="26574" spans="1:9" x14ac:dyDescent="0.7">
      <c r="A26574">
        <v>1</v>
      </c>
      <c r="B26574" s="1" t="s">
        <v>783</v>
      </c>
      <c r="C26574">
        <v>26</v>
      </c>
      <c r="D26574" s="1" t="s">
        <v>12841</v>
      </c>
      <c r="E26574">
        <v>94</v>
      </c>
      <c r="F26574" s="1" t="s">
        <v>1504</v>
      </c>
      <c r="G26574">
        <v>41</v>
      </c>
      <c r="H26574">
        <v>32</v>
      </c>
      <c r="I26574" s="1" t="s">
        <v>28246</v>
      </c>
    </row>
    <row r="26575" spans="1:9" x14ac:dyDescent="0.7">
      <c r="A26575">
        <v>1</v>
      </c>
      <c r="B26575" s="1" t="s">
        <v>783</v>
      </c>
      <c r="C26575">
        <v>94</v>
      </c>
      <c r="D26575" s="1" t="s">
        <v>1504</v>
      </c>
      <c r="E26575">
        <v>1956</v>
      </c>
      <c r="F26575" s="1" t="s">
        <v>9890</v>
      </c>
      <c r="G26575">
        <v>46</v>
      </c>
      <c r="H26575">
        <v>48</v>
      </c>
      <c r="I26575" s="1" t="s">
        <v>28247</v>
      </c>
    </row>
    <row r="26576" spans="1:9" x14ac:dyDescent="0.7">
      <c r="A26576">
        <v>1</v>
      </c>
      <c r="B26576" s="1" t="s">
        <v>783</v>
      </c>
      <c r="C26576">
        <v>119</v>
      </c>
      <c r="D26576" s="1" t="s">
        <v>367</v>
      </c>
      <c r="E26576">
        <v>94</v>
      </c>
      <c r="F26576" s="1" t="s">
        <v>1504</v>
      </c>
      <c r="G26576">
        <v>33</v>
      </c>
      <c r="H26576">
        <v>32</v>
      </c>
      <c r="I26576" s="1" t="s">
        <v>28248</v>
      </c>
    </row>
    <row r="26577" spans="1:9" x14ac:dyDescent="0.7">
      <c r="A26577">
        <v>1</v>
      </c>
      <c r="B26577" s="1" t="s">
        <v>783</v>
      </c>
      <c r="C26577">
        <v>1681</v>
      </c>
      <c r="D26577" s="1" t="s">
        <v>3292</v>
      </c>
      <c r="E26577">
        <v>94</v>
      </c>
      <c r="F26577" s="1" t="s">
        <v>1504</v>
      </c>
      <c r="G26577">
        <v>32</v>
      </c>
      <c r="H26577">
        <v>30</v>
      </c>
      <c r="I26577" s="1" t="s">
        <v>28249</v>
      </c>
    </row>
    <row r="26578" spans="1:9" x14ac:dyDescent="0.7">
      <c r="A26578">
        <v>1</v>
      </c>
      <c r="B26578" s="1" t="s">
        <v>783</v>
      </c>
      <c r="C26578">
        <v>94</v>
      </c>
      <c r="D26578" s="1" t="s">
        <v>1504</v>
      </c>
      <c r="E26578">
        <v>1701</v>
      </c>
      <c r="F26578" s="1" t="s">
        <v>1808</v>
      </c>
      <c r="G26578">
        <v>33</v>
      </c>
      <c r="H26578">
        <v>24</v>
      </c>
      <c r="I26578" s="1" t="s">
        <v>28250</v>
      </c>
    </row>
    <row r="26579" spans="1:9" x14ac:dyDescent="0.7">
      <c r="A26579">
        <v>1</v>
      </c>
      <c r="B26579" s="1" t="s">
        <v>783</v>
      </c>
      <c r="C26579">
        <v>1834</v>
      </c>
      <c r="D26579" s="1" t="s">
        <v>285</v>
      </c>
      <c r="E26579">
        <v>134</v>
      </c>
      <c r="F26579" s="1" t="s">
        <v>2270</v>
      </c>
      <c r="G26579">
        <v>44</v>
      </c>
      <c r="H26579">
        <v>41</v>
      </c>
      <c r="I26579" s="1" t="s">
        <v>28251</v>
      </c>
    </row>
    <row r="26580" spans="1:9" x14ac:dyDescent="0.7">
      <c r="A26580">
        <v>1</v>
      </c>
      <c r="B26580" s="1" t="s">
        <v>783</v>
      </c>
      <c r="C26580">
        <v>1171</v>
      </c>
      <c r="D26580" s="1" t="s">
        <v>28186</v>
      </c>
      <c r="E26580">
        <v>134</v>
      </c>
      <c r="F26580" s="1" t="s">
        <v>2270</v>
      </c>
      <c r="G26580">
        <v>28</v>
      </c>
      <c r="H26580">
        <v>29</v>
      </c>
      <c r="I26580" s="1" t="s">
        <v>28252</v>
      </c>
    </row>
    <row r="26581" spans="1:9" x14ac:dyDescent="0.7">
      <c r="A26581">
        <v>1</v>
      </c>
      <c r="B26581" s="1" t="s">
        <v>783</v>
      </c>
      <c r="C26581">
        <v>134</v>
      </c>
      <c r="D26581" s="1" t="s">
        <v>2270</v>
      </c>
      <c r="E26581">
        <v>1880</v>
      </c>
      <c r="F26581" s="1" t="s">
        <v>28233</v>
      </c>
      <c r="G26581">
        <v>36</v>
      </c>
      <c r="H26581">
        <v>41</v>
      </c>
      <c r="I26581" s="1" t="s">
        <v>28253</v>
      </c>
    </row>
    <row r="26582" spans="1:9" x14ac:dyDescent="0.7">
      <c r="A26582">
        <v>1</v>
      </c>
      <c r="B26582" s="1" t="s">
        <v>783</v>
      </c>
      <c r="C26582">
        <v>134</v>
      </c>
      <c r="D26582" s="1" t="s">
        <v>2270</v>
      </c>
      <c r="E26582">
        <v>1925</v>
      </c>
      <c r="F26582" s="1" t="s">
        <v>28144</v>
      </c>
      <c r="G26582">
        <v>26</v>
      </c>
      <c r="H26582">
        <v>27</v>
      </c>
      <c r="I26582" s="1" t="s">
        <v>28254</v>
      </c>
    </row>
    <row r="26583" spans="1:9" x14ac:dyDescent="0.7">
      <c r="A26583">
        <v>1</v>
      </c>
      <c r="B26583" s="1" t="s">
        <v>783</v>
      </c>
      <c r="C26583">
        <v>1319</v>
      </c>
      <c r="D26583" s="1" t="s">
        <v>4592</v>
      </c>
      <c r="E26583">
        <v>134</v>
      </c>
      <c r="F26583" s="1" t="s">
        <v>2270</v>
      </c>
      <c r="G26583">
        <v>21</v>
      </c>
      <c r="H26583">
        <v>22</v>
      </c>
      <c r="I26583" s="1" t="s">
        <v>28255</v>
      </c>
    </row>
    <row r="26584" spans="1:9" x14ac:dyDescent="0.7">
      <c r="A26584">
        <v>1</v>
      </c>
      <c r="B26584" s="1" t="s">
        <v>783</v>
      </c>
      <c r="C26584">
        <v>134</v>
      </c>
      <c r="D26584" s="1" t="s">
        <v>2270</v>
      </c>
      <c r="E26584">
        <v>1889</v>
      </c>
      <c r="F26584" s="1" t="s">
        <v>18212</v>
      </c>
      <c r="G26584">
        <v>40</v>
      </c>
      <c r="H26584">
        <v>44</v>
      </c>
      <c r="I26584" s="1" t="s">
        <v>28256</v>
      </c>
    </row>
    <row r="26585" spans="1:9" x14ac:dyDescent="0.7">
      <c r="A26585">
        <v>1</v>
      </c>
      <c r="B26585" s="1" t="s">
        <v>783</v>
      </c>
      <c r="C26585">
        <v>134</v>
      </c>
      <c r="D26585" s="1" t="s">
        <v>2270</v>
      </c>
      <c r="E26585">
        <v>1827</v>
      </c>
      <c r="F26585" s="1" t="s">
        <v>26851</v>
      </c>
      <c r="G26585">
        <v>29</v>
      </c>
      <c r="H26585">
        <v>28</v>
      </c>
      <c r="I26585" s="1" t="s">
        <v>28257</v>
      </c>
    </row>
    <row r="26586" spans="1:9" x14ac:dyDescent="0.7">
      <c r="A26586">
        <v>1</v>
      </c>
      <c r="B26586" s="1" t="s">
        <v>783</v>
      </c>
      <c r="C26586">
        <v>2060</v>
      </c>
      <c r="D26586" s="1" t="s">
        <v>1413</v>
      </c>
      <c r="E26586">
        <v>134</v>
      </c>
      <c r="F26586" s="1" t="s">
        <v>2270</v>
      </c>
      <c r="G26586">
        <v>16</v>
      </c>
      <c r="H26586">
        <v>17</v>
      </c>
      <c r="I26586" s="1" t="s">
        <v>28258</v>
      </c>
    </row>
    <row r="26587" spans="1:9" x14ac:dyDescent="0.7">
      <c r="A26587">
        <v>1</v>
      </c>
      <c r="B26587" s="1" t="s">
        <v>783</v>
      </c>
      <c r="C26587">
        <v>1956</v>
      </c>
      <c r="D26587" s="1" t="s">
        <v>9890</v>
      </c>
      <c r="E26587">
        <v>134</v>
      </c>
      <c r="F26587" s="1" t="s">
        <v>2270</v>
      </c>
      <c r="G26587">
        <v>53</v>
      </c>
      <c r="H26587">
        <v>50</v>
      </c>
      <c r="I26587" s="1" t="s">
        <v>28259</v>
      </c>
    </row>
    <row r="26588" spans="1:9" x14ac:dyDescent="0.7">
      <c r="A26588">
        <v>1</v>
      </c>
      <c r="B26588" s="1" t="s">
        <v>783</v>
      </c>
      <c r="C26588">
        <v>134</v>
      </c>
      <c r="D26588" s="1" t="s">
        <v>2270</v>
      </c>
      <c r="E26588">
        <v>150</v>
      </c>
      <c r="F26588" s="1" t="s">
        <v>33</v>
      </c>
      <c r="G26588">
        <v>38</v>
      </c>
      <c r="H26588">
        <v>33</v>
      </c>
      <c r="I26588" s="1" t="s">
        <v>28260</v>
      </c>
    </row>
    <row r="26589" spans="1:9" x14ac:dyDescent="0.7">
      <c r="A26589">
        <v>1</v>
      </c>
      <c r="B26589" s="1" t="s">
        <v>783</v>
      </c>
      <c r="C26589">
        <v>134</v>
      </c>
      <c r="D26589" s="1" t="s">
        <v>2270</v>
      </c>
      <c r="E26589">
        <v>1553</v>
      </c>
      <c r="F26589" s="1" t="s">
        <v>1892</v>
      </c>
      <c r="G26589">
        <v>47</v>
      </c>
      <c r="H26589">
        <v>41</v>
      </c>
      <c r="I26589" s="1" t="s">
        <v>28261</v>
      </c>
    </row>
    <row r="26590" spans="1:9" x14ac:dyDescent="0.7">
      <c r="A26590">
        <v>1</v>
      </c>
      <c r="B26590" s="1" t="s">
        <v>783</v>
      </c>
      <c r="C26590">
        <v>134</v>
      </c>
      <c r="D26590" s="1" t="s">
        <v>2270</v>
      </c>
      <c r="E26590">
        <v>1681</v>
      </c>
      <c r="F26590" s="1" t="s">
        <v>3292</v>
      </c>
      <c r="G26590">
        <v>34</v>
      </c>
      <c r="H26590">
        <v>35</v>
      </c>
      <c r="I26590" s="1" t="s">
        <v>28262</v>
      </c>
    </row>
    <row r="26591" spans="1:9" x14ac:dyDescent="0.7">
      <c r="A26591">
        <v>1</v>
      </c>
      <c r="B26591" s="1" t="s">
        <v>783</v>
      </c>
      <c r="C26591">
        <v>1834</v>
      </c>
      <c r="D26591" s="1" t="s">
        <v>285</v>
      </c>
      <c r="E26591">
        <v>1360</v>
      </c>
      <c r="F26591" s="1" t="s">
        <v>3319</v>
      </c>
      <c r="G26591">
        <v>24</v>
      </c>
      <c r="H26591">
        <v>23</v>
      </c>
      <c r="I26591" s="1" t="s">
        <v>28263</v>
      </c>
    </row>
    <row r="26592" spans="1:9" x14ac:dyDescent="0.7">
      <c r="A26592">
        <v>1</v>
      </c>
      <c r="B26592" s="1" t="s">
        <v>783</v>
      </c>
      <c r="C26592">
        <v>1990</v>
      </c>
      <c r="D26592" s="1" t="s">
        <v>19357</v>
      </c>
      <c r="E26592">
        <v>1360</v>
      </c>
      <c r="F26592" s="1" t="s">
        <v>3319</v>
      </c>
      <c r="G26592">
        <v>30</v>
      </c>
      <c r="H26592">
        <v>32</v>
      </c>
      <c r="I26592" s="1" t="s">
        <v>28264</v>
      </c>
    </row>
    <row r="26593" spans="1:9" x14ac:dyDescent="0.7">
      <c r="A26593">
        <v>1</v>
      </c>
      <c r="B26593" s="1" t="s">
        <v>783</v>
      </c>
      <c r="C26593">
        <v>13</v>
      </c>
      <c r="D26593" s="1" t="s">
        <v>1555</v>
      </c>
      <c r="E26593">
        <v>1360</v>
      </c>
      <c r="F26593" s="1" t="s">
        <v>3319</v>
      </c>
      <c r="G26593">
        <v>21</v>
      </c>
      <c r="H26593">
        <v>20</v>
      </c>
      <c r="I26593" s="1" t="s">
        <v>28265</v>
      </c>
    </row>
    <row r="26594" spans="1:9" x14ac:dyDescent="0.7">
      <c r="A26594">
        <v>1</v>
      </c>
      <c r="B26594" s="1" t="s">
        <v>783</v>
      </c>
      <c r="C26594">
        <v>1360</v>
      </c>
      <c r="D26594" s="1" t="s">
        <v>3319</v>
      </c>
      <c r="E26594">
        <v>2038</v>
      </c>
      <c r="F26594" s="1" t="s">
        <v>54</v>
      </c>
      <c r="G26594">
        <v>45</v>
      </c>
      <c r="H26594">
        <v>46</v>
      </c>
      <c r="I26594" s="1" t="s">
        <v>28266</v>
      </c>
    </row>
    <row r="26595" spans="1:9" x14ac:dyDescent="0.7">
      <c r="A26595">
        <v>1</v>
      </c>
      <c r="B26595" s="1" t="s">
        <v>783</v>
      </c>
      <c r="C26595">
        <v>1360</v>
      </c>
      <c r="D26595" s="1" t="s">
        <v>3319</v>
      </c>
      <c r="E26595">
        <v>2054</v>
      </c>
      <c r="F26595" s="1" t="s">
        <v>62</v>
      </c>
      <c r="G26595">
        <v>41</v>
      </c>
      <c r="H26595">
        <v>34</v>
      </c>
      <c r="I26595" s="1" t="s">
        <v>28267</v>
      </c>
    </row>
    <row r="26596" spans="1:9" x14ac:dyDescent="0.7">
      <c r="A26596">
        <v>1</v>
      </c>
      <c r="B26596" s="1" t="s">
        <v>783</v>
      </c>
      <c r="C26596">
        <v>1360</v>
      </c>
      <c r="D26596" s="1" t="s">
        <v>3319</v>
      </c>
      <c r="E26596">
        <v>1808</v>
      </c>
      <c r="F26596" s="1" t="s">
        <v>822</v>
      </c>
      <c r="G26596">
        <v>32</v>
      </c>
      <c r="H26596">
        <v>33</v>
      </c>
      <c r="I26596" s="1" t="s">
        <v>28268</v>
      </c>
    </row>
    <row r="26597" spans="1:9" x14ac:dyDescent="0.7">
      <c r="A26597">
        <v>1</v>
      </c>
      <c r="B26597" s="1" t="s">
        <v>783</v>
      </c>
      <c r="C26597">
        <v>1834</v>
      </c>
      <c r="D26597" s="1" t="s">
        <v>285</v>
      </c>
      <c r="E26597">
        <v>2038</v>
      </c>
      <c r="F26597" s="1" t="s">
        <v>54</v>
      </c>
      <c r="G26597">
        <v>19</v>
      </c>
      <c r="H26597">
        <v>25</v>
      </c>
      <c r="I26597" s="1" t="s">
        <v>28269</v>
      </c>
    </row>
    <row r="26598" spans="1:9" x14ac:dyDescent="0.7">
      <c r="A26598">
        <v>1</v>
      </c>
      <c r="B26598" s="1" t="s">
        <v>783</v>
      </c>
      <c r="C26598">
        <v>1834</v>
      </c>
      <c r="D26598" s="1" t="s">
        <v>285</v>
      </c>
      <c r="E26598">
        <v>2054</v>
      </c>
      <c r="F26598" s="1" t="s">
        <v>62</v>
      </c>
      <c r="G26598">
        <v>27</v>
      </c>
      <c r="H26598">
        <v>26</v>
      </c>
      <c r="I26598" s="1" t="s">
        <v>28270</v>
      </c>
    </row>
    <row r="26599" spans="1:9" x14ac:dyDescent="0.7">
      <c r="A26599">
        <v>1</v>
      </c>
      <c r="B26599" s="1" t="s">
        <v>783</v>
      </c>
      <c r="C26599">
        <v>1808</v>
      </c>
      <c r="D26599" s="1" t="s">
        <v>822</v>
      </c>
      <c r="E26599">
        <v>1834</v>
      </c>
      <c r="F26599" s="1" t="s">
        <v>285</v>
      </c>
      <c r="G26599">
        <v>27</v>
      </c>
      <c r="H26599">
        <v>30</v>
      </c>
      <c r="I26599" s="1" t="s">
        <v>28271</v>
      </c>
    </row>
    <row r="26600" spans="1:9" x14ac:dyDescent="0.7">
      <c r="A26600">
        <v>1</v>
      </c>
      <c r="B26600" s="1" t="s">
        <v>783</v>
      </c>
      <c r="C26600">
        <v>1959</v>
      </c>
      <c r="D26600" s="1" t="s">
        <v>3454</v>
      </c>
      <c r="E26600">
        <v>1834</v>
      </c>
      <c r="F26600" s="1" t="s">
        <v>285</v>
      </c>
      <c r="G26600">
        <v>25</v>
      </c>
      <c r="H26600">
        <v>27</v>
      </c>
      <c r="I26600" s="1" t="s">
        <v>28272</v>
      </c>
    </row>
    <row r="26601" spans="1:9" x14ac:dyDescent="0.7">
      <c r="A26601">
        <v>1</v>
      </c>
      <c r="B26601" s="1" t="s">
        <v>783</v>
      </c>
      <c r="C26601">
        <v>1834</v>
      </c>
      <c r="D26601" s="1" t="s">
        <v>285</v>
      </c>
      <c r="E26601">
        <v>1882</v>
      </c>
      <c r="F26601" s="1" t="s">
        <v>2491</v>
      </c>
      <c r="G26601">
        <v>46</v>
      </c>
      <c r="H26601">
        <v>40</v>
      </c>
      <c r="I26601" s="1" t="s">
        <v>28273</v>
      </c>
    </row>
    <row r="26602" spans="1:9" x14ac:dyDescent="0.7">
      <c r="A26602">
        <v>1</v>
      </c>
      <c r="B26602" s="1" t="s">
        <v>783</v>
      </c>
      <c r="C26602">
        <v>149</v>
      </c>
      <c r="D26602" s="1" t="s">
        <v>1569</v>
      </c>
      <c r="E26602">
        <v>1834</v>
      </c>
      <c r="F26602" s="1" t="s">
        <v>285</v>
      </c>
      <c r="G26602">
        <v>9</v>
      </c>
      <c r="H26602">
        <v>24</v>
      </c>
      <c r="I26602" s="1" t="s">
        <v>28274</v>
      </c>
    </row>
    <row r="26603" spans="1:9" x14ac:dyDescent="0.7">
      <c r="A26603">
        <v>1</v>
      </c>
      <c r="B26603" s="1" t="s">
        <v>783</v>
      </c>
      <c r="C26603">
        <v>1971</v>
      </c>
      <c r="D26603" s="1" t="s">
        <v>1417</v>
      </c>
      <c r="E26603">
        <v>1834</v>
      </c>
      <c r="F26603" s="1" t="s">
        <v>285</v>
      </c>
      <c r="G26603">
        <v>15</v>
      </c>
      <c r="H26603">
        <v>24</v>
      </c>
      <c r="I26603" s="1" t="s">
        <v>28275</v>
      </c>
    </row>
    <row r="26604" spans="1:9" x14ac:dyDescent="0.7">
      <c r="A26604">
        <v>1</v>
      </c>
      <c r="B26604" s="1" t="s">
        <v>783</v>
      </c>
      <c r="C26604">
        <v>200</v>
      </c>
      <c r="D26604" s="1" t="s">
        <v>6573</v>
      </c>
      <c r="E26604">
        <v>1834</v>
      </c>
      <c r="F26604" s="1" t="s">
        <v>285</v>
      </c>
      <c r="G26604">
        <v>39</v>
      </c>
      <c r="H26604">
        <v>35</v>
      </c>
      <c r="I26604" s="1" t="s">
        <v>28276</v>
      </c>
    </row>
    <row r="26605" spans="1:9" x14ac:dyDescent="0.7">
      <c r="A26605">
        <v>1</v>
      </c>
      <c r="B26605" s="1" t="s">
        <v>783</v>
      </c>
      <c r="C26605">
        <v>1834</v>
      </c>
      <c r="D26605" s="1" t="s">
        <v>285</v>
      </c>
      <c r="E26605">
        <v>150</v>
      </c>
      <c r="F26605" s="1" t="s">
        <v>33</v>
      </c>
      <c r="G26605">
        <v>36</v>
      </c>
      <c r="H26605">
        <v>28</v>
      </c>
      <c r="I26605" s="1" t="s">
        <v>28277</v>
      </c>
    </row>
    <row r="26606" spans="1:9" x14ac:dyDescent="0.7">
      <c r="A26606">
        <v>1</v>
      </c>
      <c r="B26606" s="1" t="s">
        <v>783</v>
      </c>
      <c r="C26606">
        <v>1681</v>
      </c>
      <c r="D26606" s="1" t="s">
        <v>3292</v>
      </c>
      <c r="E26606">
        <v>1834</v>
      </c>
      <c r="F26606" s="1" t="s">
        <v>285</v>
      </c>
      <c r="G26606">
        <v>33</v>
      </c>
      <c r="H26606">
        <v>33</v>
      </c>
      <c r="I26606" s="1" t="s">
        <v>28278</v>
      </c>
    </row>
    <row r="26607" spans="1:9" x14ac:dyDescent="0.7">
      <c r="A26607">
        <v>1</v>
      </c>
      <c r="B26607" s="1" t="s">
        <v>783</v>
      </c>
      <c r="C26607">
        <v>1842</v>
      </c>
      <c r="D26607" s="1" t="s">
        <v>18147</v>
      </c>
      <c r="E26607">
        <v>1171</v>
      </c>
      <c r="F26607" s="1" t="s">
        <v>28186</v>
      </c>
      <c r="G26607">
        <v>34</v>
      </c>
      <c r="H26607">
        <v>28</v>
      </c>
      <c r="I26607" s="1" t="s">
        <v>28279</v>
      </c>
    </row>
    <row r="26608" spans="1:9" x14ac:dyDescent="0.7">
      <c r="A26608">
        <v>1</v>
      </c>
      <c r="B26608" s="1" t="s">
        <v>783</v>
      </c>
      <c r="C26608">
        <v>20</v>
      </c>
      <c r="D26608" s="1" t="s">
        <v>15455</v>
      </c>
      <c r="E26608">
        <v>1842</v>
      </c>
      <c r="F26608" s="1" t="s">
        <v>18147</v>
      </c>
      <c r="G26608">
        <v>64</v>
      </c>
      <c r="H26608">
        <v>47</v>
      </c>
      <c r="I26608" s="1" t="s">
        <v>28280</v>
      </c>
    </row>
    <row r="26609" spans="1:9" x14ac:dyDescent="0.7">
      <c r="A26609">
        <v>1</v>
      </c>
      <c r="B26609" s="1" t="s">
        <v>783</v>
      </c>
      <c r="C26609">
        <v>13</v>
      </c>
      <c r="D26609" s="1" t="s">
        <v>1555</v>
      </c>
      <c r="E26609">
        <v>1842</v>
      </c>
      <c r="F26609" s="1" t="s">
        <v>18147</v>
      </c>
      <c r="G26609">
        <v>27</v>
      </c>
      <c r="H26609">
        <v>26</v>
      </c>
      <c r="I26609" s="1" t="s">
        <v>28281</v>
      </c>
    </row>
    <row r="26610" spans="1:9" x14ac:dyDescent="0.7">
      <c r="A26610">
        <v>1</v>
      </c>
      <c r="B26610" s="1" t="s">
        <v>783</v>
      </c>
      <c r="C26610">
        <v>1842</v>
      </c>
      <c r="D26610" s="1" t="s">
        <v>18147</v>
      </c>
      <c r="E26610">
        <v>2038</v>
      </c>
      <c r="F26610" s="1" t="s">
        <v>54</v>
      </c>
      <c r="G26610">
        <v>30</v>
      </c>
      <c r="H26610">
        <v>34</v>
      </c>
      <c r="I26610" s="1" t="s">
        <v>28282</v>
      </c>
    </row>
    <row r="26611" spans="1:9" x14ac:dyDescent="0.7">
      <c r="A26611">
        <v>1</v>
      </c>
      <c r="B26611" s="1" t="s">
        <v>783</v>
      </c>
      <c r="C26611">
        <v>1842</v>
      </c>
      <c r="D26611" s="1" t="s">
        <v>18147</v>
      </c>
      <c r="E26611">
        <v>2054</v>
      </c>
      <c r="F26611" s="1" t="s">
        <v>62</v>
      </c>
      <c r="G26611">
        <v>40</v>
      </c>
      <c r="H26611">
        <v>36</v>
      </c>
      <c r="I26611" s="1" t="s">
        <v>28283</v>
      </c>
    </row>
    <row r="26612" spans="1:9" x14ac:dyDescent="0.7">
      <c r="A26612">
        <v>1</v>
      </c>
      <c r="B26612" s="1" t="s">
        <v>783</v>
      </c>
      <c r="C26612">
        <v>1842</v>
      </c>
      <c r="D26612" s="1" t="s">
        <v>18147</v>
      </c>
      <c r="E26612">
        <v>9</v>
      </c>
      <c r="F26612" s="1" t="s">
        <v>1844</v>
      </c>
      <c r="G26612">
        <v>11</v>
      </c>
      <c r="H26612">
        <v>30</v>
      </c>
      <c r="I26612" s="1" t="s">
        <v>28284</v>
      </c>
    </row>
    <row r="26613" spans="1:9" x14ac:dyDescent="0.7">
      <c r="A26613">
        <v>1</v>
      </c>
      <c r="B26613" s="1" t="s">
        <v>783</v>
      </c>
      <c r="C26613">
        <v>1842</v>
      </c>
      <c r="D26613" s="1" t="s">
        <v>18147</v>
      </c>
      <c r="E26613">
        <v>149</v>
      </c>
      <c r="F26613" s="1" t="s">
        <v>1569</v>
      </c>
      <c r="G26613">
        <v>32</v>
      </c>
      <c r="H26613">
        <v>27</v>
      </c>
      <c r="I26613" s="1" t="s">
        <v>28285</v>
      </c>
    </row>
    <row r="26614" spans="1:9" x14ac:dyDescent="0.7">
      <c r="A26614">
        <v>1</v>
      </c>
      <c r="B26614" s="1" t="s">
        <v>783</v>
      </c>
      <c r="C26614">
        <v>1971</v>
      </c>
      <c r="D26614" s="1" t="s">
        <v>1417</v>
      </c>
      <c r="E26614">
        <v>1842</v>
      </c>
      <c r="F26614" s="1" t="s">
        <v>18147</v>
      </c>
      <c r="G26614">
        <v>24</v>
      </c>
      <c r="H26614">
        <v>31</v>
      </c>
      <c r="I26614" s="1" t="s">
        <v>28286</v>
      </c>
    </row>
    <row r="26615" spans="1:9" x14ac:dyDescent="0.7">
      <c r="A26615">
        <v>1</v>
      </c>
      <c r="B26615" s="1" t="s">
        <v>783</v>
      </c>
      <c r="C26615">
        <v>2055</v>
      </c>
      <c r="D26615" s="1" t="s">
        <v>827</v>
      </c>
      <c r="E26615">
        <v>1842</v>
      </c>
      <c r="F26615" s="1" t="s">
        <v>18147</v>
      </c>
      <c r="G26615">
        <v>39</v>
      </c>
      <c r="H26615">
        <v>39</v>
      </c>
      <c r="I26615" s="1" t="s">
        <v>28287</v>
      </c>
    </row>
    <row r="26616" spans="1:9" x14ac:dyDescent="0.7">
      <c r="A26616">
        <v>1</v>
      </c>
      <c r="B26616" s="1" t="s">
        <v>783</v>
      </c>
      <c r="C26616">
        <v>1438</v>
      </c>
      <c r="D26616" s="1" t="s">
        <v>20759</v>
      </c>
      <c r="E26616">
        <v>1842</v>
      </c>
      <c r="F26616" s="1" t="s">
        <v>18147</v>
      </c>
      <c r="G26616">
        <v>22</v>
      </c>
      <c r="H26616">
        <v>21</v>
      </c>
      <c r="I26616" s="1" t="s">
        <v>28288</v>
      </c>
    </row>
    <row r="26617" spans="1:9" x14ac:dyDescent="0.7">
      <c r="A26617">
        <v>1</v>
      </c>
      <c r="B26617" s="1" t="s">
        <v>783</v>
      </c>
      <c r="C26617">
        <v>1307</v>
      </c>
      <c r="D26617" s="1" t="s">
        <v>23411</v>
      </c>
      <c r="E26617">
        <v>1842</v>
      </c>
      <c r="F26617" s="1" t="s">
        <v>18147</v>
      </c>
      <c r="G26617">
        <v>21</v>
      </c>
      <c r="H26617">
        <v>24</v>
      </c>
      <c r="I26617" s="1" t="s">
        <v>28289</v>
      </c>
    </row>
    <row r="26618" spans="1:9" x14ac:dyDescent="0.7">
      <c r="A26618">
        <v>1</v>
      </c>
      <c r="B26618" s="1" t="s">
        <v>783</v>
      </c>
      <c r="C26618">
        <v>20</v>
      </c>
      <c r="D26618" s="1" t="s">
        <v>15455</v>
      </c>
      <c r="E26618">
        <v>1171</v>
      </c>
      <c r="F26618" s="1" t="s">
        <v>28186</v>
      </c>
      <c r="G26618">
        <v>29</v>
      </c>
      <c r="H26618">
        <v>32</v>
      </c>
      <c r="I26618" s="1" t="s">
        <v>28290</v>
      </c>
    </row>
    <row r="26619" spans="1:9" x14ac:dyDescent="0.7">
      <c r="A26619">
        <v>1</v>
      </c>
      <c r="B26619" s="1" t="s">
        <v>783</v>
      </c>
      <c r="C26619">
        <v>1970</v>
      </c>
      <c r="D26619" s="1" t="s">
        <v>11463</v>
      </c>
      <c r="E26619">
        <v>1171</v>
      </c>
      <c r="F26619" s="1" t="s">
        <v>28186</v>
      </c>
      <c r="G26619">
        <v>29</v>
      </c>
      <c r="H26619">
        <v>38</v>
      </c>
      <c r="I26619" s="1" t="s">
        <v>28291</v>
      </c>
    </row>
    <row r="26620" spans="1:9" x14ac:dyDescent="0.7">
      <c r="A26620">
        <v>1</v>
      </c>
      <c r="B26620" s="1" t="s">
        <v>783</v>
      </c>
      <c r="C26620">
        <v>1171</v>
      </c>
      <c r="D26620" s="1" t="s">
        <v>28186</v>
      </c>
      <c r="E26620">
        <v>1319</v>
      </c>
      <c r="F26620" s="1" t="s">
        <v>4592</v>
      </c>
      <c r="G26620">
        <v>50</v>
      </c>
      <c r="H26620">
        <v>39</v>
      </c>
      <c r="I26620" s="1" t="s">
        <v>28292</v>
      </c>
    </row>
    <row r="26621" spans="1:9" x14ac:dyDescent="0.7">
      <c r="A26621">
        <v>1</v>
      </c>
      <c r="B26621" s="1" t="s">
        <v>783</v>
      </c>
      <c r="C26621">
        <v>1402</v>
      </c>
      <c r="D26621" s="1" t="s">
        <v>7280</v>
      </c>
      <c r="E26621">
        <v>1171</v>
      </c>
      <c r="F26621" s="1" t="s">
        <v>28186</v>
      </c>
      <c r="G26621">
        <v>14</v>
      </c>
      <c r="H26621">
        <v>30</v>
      </c>
      <c r="I26621" s="1" t="s">
        <v>28293</v>
      </c>
    </row>
    <row r="26622" spans="1:9" x14ac:dyDescent="0.7">
      <c r="A26622">
        <v>1</v>
      </c>
      <c r="B26622" s="1" t="s">
        <v>783</v>
      </c>
      <c r="C26622">
        <v>1171</v>
      </c>
      <c r="D26622" s="1" t="s">
        <v>28186</v>
      </c>
      <c r="E26622">
        <v>1882</v>
      </c>
      <c r="F26622" s="1" t="s">
        <v>2491</v>
      </c>
      <c r="G26622">
        <v>49</v>
      </c>
      <c r="H26622">
        <v>43</v>
      </c>
      <c r="I26622" s="1" t="s">
        <v>28294</v>
      </c>
    </row>
    <row r="26623" spans="1:9" x14ac:dyDescent="0.7">
      <c r="A26623">
        <v>1</v>
      </c>
      <c r="B26623" s="1" t="s">
        <v>783</v>
      </c>
      <c r="C26623">
        <v>1171</v>
      </c>
      <c r="D26623" s="1" t="s">
        <v>28186</v>
      </c>
      <c r="E26623">
        <v>2060</v>
      </c>
      <c r="F26623" s="1" t="s">
        <v>1413</v>
      </c>
      <c r="G26623">
        <v>42</v>
      </c>
      <c r="H26623">
        <v>41</v>
      </c>
      <c r="I26623" s="1" t="s">
        <v>28295</v>
      </c>
    </row>
    <row r="26624" spans="1:9" x14ac:dyDescent="0.7">
      <c r="A26624">
        <v>1</v>
      </c>
      <c r="B26624" s="1" t="s">
        <v>783</v>
      </c>
      <c r="C26624">
        <v>1171</v>
      </c>
      <c r="D26624" s="1" t="s">
        <v>28186</v>
      </c>
      <c r="E26624">
        <v>149</v>
      </c>
      <c r="F26624" s="1" t="s">
        <v>1569</v>
      </c>
      <c r="G26624">
        <v>29</v>
      </c>
      <c r="H26624">
        <v>28</v>
      </c>
      <c r="I26624" s="1" t="s">
        <v>28296</v>
      </c>
    </row>
    <row r="26625" spans="1:9" x14ac:dyDescent="0.7">
      <c r="A26625">
        <v>1</v>
      </c>
      <c r="B26625" s="1" t="s">
        <v>783</v>
      </c>
      <c r="C26625">
        <v>1278</v>
      </c>
      <c r="D26625" s="1" t="s">
        <v>20978</v>
      </c>
      <c r="E26625">
        <v>20</v>
      </c>
      <c r="F26625" s="1" t="s">
        <v>15455</v>
      </c>
      <c r="G26625">
        <v>34</v>
      </c>
      <c r="H26625">
        <v>32</v>
      </c>
      <c r="I26625" s="1" t="s">
        <v>28297</v>
      </c>
    </row>
    <row r="26626" spans="1:9" x14ac:dyDescent="0.7">
      <c r="A26626">
        <v>1</v>
      </c>
      <c r="B26626" s="1" t="s">
        <v>783</v>
      </c>
      <c r="C26626">
        <v>1990</v>
      </c>
      <c r="D26626" s="1" t="s">
        <v>19357</v>
      </c>
      <c r="E26626">
        <v>20</v>
      </c>
      <c r="F26626" s="1" t="s">
        <v>15455</v>
      </c>
      <c r="G26626">
        <v>34</v>
      </c>
      <c r="H26626">
        <v>37</v>
      </c>
      <c r="I26626" s="1" t="s">
        <v>28298</v>
      </c>
    </row>
    <row r="26627" spans="1:9" x14ac:dyDescent="0.7">
      <c r="A26627">
        <v>1</v>
      </c>
      <c r="B26627" s="1" t="s">
        <v>783</v>
      </c>
      <c r="C26627">
        <v>20</v>
      </c>
      <c r="D26627" s="1" t="s">
        <v>15455</v>
      </c>
      <c r="E26627">
        <v>5</v>
      </c>
      <c r="F26627" s="1" t="s">
        <v>28299</v>
      </c>
      <c r="G26627">
        <v>46</v>
      </c>
      <c r="H26627">
        <v>36</v>
      </c>
      <c r="I26627" s="1" t="s">
        <v>28300</v>
      </c>
    </row>
    <row r="26628" spans="1:9" x14ac:dyDescent="0.7">
      <c r="A26628">
        <v>1</v>
      </c>
      <c r="B26628" s="1" t="s">
        <v>783</v>
      </c>
      <c r="C26628">
        <v>2038</v>
      </c>
      <c r="D26628" s="1" t="s">
        <v>54</v>
      </c>
      <c r="E26628">
        <v>20</v>
      </c>
      <c r="F26628" s="1" t="s">
        <v>15455</v>
      </c>
      <c r="G26628">
        <v>16</v>
      </c>
      <c r="H26628">
        <v>27</v>
      </c>
      <c r="I26628" s="1" t="s">
        <v>28301</v>
      </c>
    </row>
    <row r="26629" spans="1:9" x14ac:dyDescent="0.7">
      <c r="A26629">
        <v>1</v>
      </c>
      <c r="B26629" s="1" t="s">
        <v>783</v>
      </c>
      <c r="C26629">
        <v>20</v>
      </c>
      <c r="D26629" s="1" t="s">
        <v>15455</v>
      </c>
      <c r="E26629">
        <v>1925</v>
      </c>
      <c r="F26629" s="1" t="s">
        <v>28144</v>
      </c>
      <c r="G26629">
        <v>39</v>
      </c>
      <c r="H26629">
        <v>30</v>
      </c>
      <c r="I26629" s="1" t="s">
        <v>28302</v>
      </c>
    </row>
    <row r="26630" spans="1:9" x14ac:dyDescent="0.7">
      <c r="A26630">
        <v>1</v>
      </c>
      <c r="B26630" s="1" t="s">
        <v>783</v>
      </c>
      <c r="C26630">
        <v>1882</v>
      </c>
      <c r="D26630" s="1" t="s">
        <v>2491</v>
      </c>
      <c r="E26630">
        <v>20</v>
      </c>
      <c r="F26630" s="1" t="s">
        <v>15455</v>
      </c>
      <c r="G26630">
        <v>24</v>
      </c>
      <c r="H26630">
        <v>30</v>
      </c>
      <c r="I26630" s="1" t="s">
        <v>28303</v>
      </c>
    </row>
    <row r="26631" spans="1:9" x14ac:dyDescent="0.7">
      <c r="A26631">
        <v>1</v>
      </c>
      <c r="B26631" s="1" t="s">
        <v>783</v>
      </c>
      <c r="C26631">
        <v>1827</v>
      </c>
      <c r="D26631" s="1" t="s">
        <v>26851</v>
      </c>
      <c r="E26631">
        <v>20</v>
      </c>
      <c r="F26631" s="1" t="s">
        <v>15455</v>
      </c>
      <c r="G26631">
        <v>30</v>
      </c>
      <c r="H26631">
        <v>32</v>
      </c>
      <c r="I26631" s="1" t="s">
        <v>28304</v>
      </c>
    </row>
    <row r="26632" spans="1:9" x14ac:dyDescent="0.7">
      <c r="A26632">
        <v>1</v>
      </c>
      <c r="B26632" s="1" t="s">
        <v>783</v>
      </c>
      <c r="C26632">
        <v>20</v>
      </c>
      <c r="D26632" s="1" t="s">
        <v>15455</v>
      </c>
      <c r="E26632">
        <v>26</v>
      </c>
      <c r="F26632" s="1" t="s">
        <v>12841</v>
      </c>
      <c r="G26632">
        <v>44</v>
      </c>
      <c r="H26632">
        <v>38</v>
      </c>
      <c r="I26632" s="1" t="s">
        <v>28305</v>
      </c>
    </row>
    <row r="26633" spans="1:9" x14ac:dyDescent="0.7">
      <c r="A26633">
        <v>1</v>
      </c>
      <c r="B26633" s="1" t="s">
        <v>783</v>
      </c>
      <c r="C26633">
        <v>1808</v>
      </c>
      <c r="D26633" s="1" t="s">
        <v>822</v>
      </c>
      <c r="E26633">
        <v>1278</v>
      </c>
      <c r="F26633" s="1" t="s">
        <v>20978</v>
      </c>
      <c r="G26633">
        <v>35</v>
      </c>
      <c r="H26633">
        <v>28</v>
      </c>
      <c r="I26633" s="1" t="s">
        <v>28306</v>
      </c>
    </row>
    <row r="26634" spans="1:9" x14ac:dyDescent="0.7">
      <c r="A26634">
        <v>1</v>
      </c>
      <c r="B26634" s="1" t="s">
        <v>783</v>
      </c>
      <c r="C26634">
        <v>1278</v>
      </c>
      <c r="D26634" s="1" t="s">
        <v>20978</v>
      </c>
      <c r="E26634">
        <v>1970</v>
      </c>
      <c r="F26634" s="1" t="s">
        <v>11463</v>
      </c>
      <c r="G26634">
        <v>51</v>
      </c>
      <c r="H26634">
        <v>50</v>
      </c>
      <c r="I26634" s="1" t="s">
        <v>28307</v>
      </c>
    </row>
    <row r="26635" spans="1:9" x14ac:dyDescent="0.7">
      <c r="A26635">
        <v>1</v>
      </c>
      <c r="B26635" s="1" t="s">
        <v>783</v>
      </c>
      <c r="C26635">
        <v>9</v>
      </c>
      <c r="D26635" s="1" t="s">
        <v>1844</v>
      </c>
      <c r="E26635">
        <v>1278</v>
      </c>
      <c r="F26635" s="1" t="s">
        <v>20978</v>
      </c>
      <c r="G26635">
        <v>31</v>
      </c>
      <c r="H26635">
        <v>27</v>
      </c>
      <c r="I26635" s="1" t="s">
        <v>28308</v>
      </c>
    </row>
    <row r="26636" spans="1:9" x14ac:dyDescent="0.7">
      <c r="A26636">
        <v>1</v>
      </c>
      <c r="B26636" s="1" t="s">
        <v>783</v>
      </c>
      <c r="C26636">
        <v>1278</v>
      </c>
      <c r="D26636" s="1" t="s">
        <v>20978</v>
      </c>
      <c r="E26636">
        <v>2040</v>
      </c>
      <c r="F26636" s="1" t="s">
        <v>1964</v>
      </c>
      <c r="G26636">
        <v>44</v>
      </c>
      <c r="H26636">
        <v>42</v>
      </c>
      <c r="I26636" s="1" t="s">
        <v>28309</v>
      </c>
    </row>
    <row r="26637" spans="1:9" x14ac:dyDescent="0.7">
      <c r="A26637">
        <v>1</v>
      </c>
      <c r="B26637" s="1" t="s">
        <v>783</v>
      </c>
      <c r="C26637">
        <v>119</v>
      </c>
      <c r="D26637" s="1" t="s">
        <v>367</v>
      </c>
      <c r="E26637">
        <v>1278</v>
      </c>
      <c r="F26637" s="1" t="s">
        <v>20978</v>
      </c>
      <c r="G26637">
        <v>15</v>
      </c>
      <c r="H26637">
        <v>32</v>
      </c>
      <c r="I26637" s="1" t="s">
        <v>28310</v>
      </c>
    </row>
    <row r="26638" spans="1:9" x14ac:dyDescent="0.7">
      <c r="A26638">
        <v>1</v>
      </c>
      <c r="B26638" s="1" t="s">
        <v>783</v>
      </c>
      <c r="C26638">
        <v>1278</v>
      </c>
      <c r="D26638" s="1" t="s">
        <v>20978</v>
      </c>
      <c r="E26638">
        <v>1553</v>
      </c>
      <c r="F26638" s="1" t="s">
        <v>1892</v>
      </c>
      <c r="G26638">
        <v>51</v>
      </c>
      <c r="H26638">
        <v>53</v>
      </c>
      <c r="I26638" s="1" t="s">
        <v>28311</v>
      </c>
    </row>
    <row r="26639" spans="1:9" x14ac:dyDescent="0.7">
      <c r="A26639">
        <v>1</v>
      </c>
      <c r="B26639" s="1" t="s">
        <v>783</v>
      </c>
      <c r="C26639">
        <v>1681</v>
      </c>
      <c r="D26639" s="1" t="s">
        <v>3292</v>
      </c>
      <c r="E26639">
        <v>1278</v>
      </c>
      <c r="F26639" s="1" t="s">
        <v>20978</v>
      </c>
      <c r="G26639">
        <v>11</v>
      </c>
      <c r="H26639">
        <v>25</v>
      </c>
      <c r="I26639" s="1" t="s">
        <v>28312</v>
      </c>
    </row>
    <row r="26640" spans="1:9" x14ac:dyDescent="0.7">
      <c r="A26640">
        <v>1</v>
      </c>
      <c r="B26640" s="1" t="s">
        <v>783</v>
      </c>
      <c r="C26640">
        <v>1701</v>
      </c>
      <c r="D26640" s="1" t="s">
        <v>1808</v>
      </c>
      <c r="E26640">
        <v>1278</v>
      </c>
      <c r="F26640" s="1" t="s">
        <v>20978</v>
      </c>
      <c r="G26640">
        <v>39</v>
      </c>
      <c r="H26640">
        <v>29</v>
      </c>
      <c r="I26640" s="1" t="s">
        <v>28313</v>
      </c>
    </row>
    <row r="26641" spans="1:9" x14ac:dyDescent="0.7">
      <c r="A26641">
        <v>1</v>
      </c>
      <c r="B26641" s="1" t="s">
        <v>783</v>
      </c>
      <c r="C26641">
        <v>1990</v>
      </c>
      <c r="D26641" s="1" t="s">
        <v>19357</v>
      </c>
      <c r="E26641">
        <v>1928</v>
      </c>
      <c r="F26641" s="1" t="s">
        <v>18100</v>
      </c>
      <c r="G26641">
        <v>18</v>
      </c>
      <c r="H26641">
        <v>30</v>
      </c>
      <c r="I26641" s="1" t="s">
        <v>28314</v>
      </c>
    </row>
    <row r="26642" spans="1:9" x14ac:dyDescent="0.7">
      <c r="A26642">
        <v>1</v>
      </c>
      <c r="B26642" s="1" t="s">
        <v>783</v>
      </c>
      <c r="C26642">
        <v>1925</v>
      </c>
      <c r="D26642" s="1" t="s">
        <v>28144</v>
      </c>
      <c r="E26642">
        <v>1990</v>
      </c>
      <c r="F26642" s="1" t="s">
        <v>19357</v>
      </c>
      <c r="G26642">
        <v>31</v>
      </c>
      <c r="H26642">
        <v>25</v>
      </c>
      <c r="I26642" s="1" t="s">
        <v>28315</v>
      </c>
    </row>
    <row r="26643" spans="1:9" x14ac:dyDescent="0.7">
      <c r="A26643">
        <v>1</v>
      </c>
      <c r="B26643" s="1" t="s">
        <v>783</v>
      </c>
      <c r="C26643">
        <v>1889</v>
      </c>
      <c r="D26643" s="1" t="s">
        <v>18212</v>
      </c>
      <c r="E26643">
        <v>1990</v>
      </c>
      <c r="F26643" s="1" t="s">
        <v>19357</v>
      </c>
      <c r="G26643">
        <v>24</v>
      </c>
      <c r="H26643">
        <v>24</v>
      </c>
      <c r="I26643" s="1" t="s">
        <v>28316</v>
      </c>
    </row>
    <row r="26644" spans="1:9" x14ac:dyDescent="0.7">
      <c r="A26644">
        <v>1</v>
      </c>
      <c r="B26644" s="1" t="s">
        <v>783</v>
      </c>
      <c r="C26644">
        <v>1402</v>
      </c>
      <c r="D26644" s="1" t="s">
        <v>7280</v>
      </c>
      <c r="E26644">
        <v>1990</v>
      </c>
      <c r="F26644" s="1" t="s">
        <v>19357</v>
      </c>
      <c r="G26644">
        <v>18</v>
      </c>
      <c r="H26644">
        <v>18</v>
      </c>
      <c r="I26644" s="1" t="s">
        <v>28317</v>
      </c>
    </row>
    <row r="26645" spans="1:9" x14ac:dyDescent="0.7">
      <c r="A26645">
        <v>1</v>
      </c>
      <c r="B26645" s="1" t="s">
        <v>783</v>
      </c>
      <c r="C26645">
        <v>1990</v>
      </c>
      <c r="D26645" s="1" t="s">
        <v>19357</v>
      </c>
      <c r="E26645">
        <v>1460</v>
      </c>
      <c r="F26645" s="1" t="s">
        <v>16767</v>
      </c>
      <c r="G26645">
        <v>55</v>
      </c>
      <c r="H26645">
        <v>32</v>
      </c>
      <c r="I26645" s="1" t="s">
        <v>28318</v>
      </c>
    </row>
    <row r="26646" spans="1:9" x14ac:dyDescent="0.7">
      <c r="A26646">
        <v>1</v>
      </c>
      <c r="B26646" s="1" t="s">
        <v>783</v>
      </c>
      <c r="C26646">
        <v>1553</v>
      </c>
      <c r="D26646" s="1" t="s">
        <v>1892</v>
      </c>
      <c r="E26646">
        <v>1990</v>
      </c>
      <c r="F26646" s="1" t="s">
        <v>19357</v>
      </c>
      <c r="G26646">
        <v>14</v>
      </c>
      <c r="H26646">
        <v>13</v>
      </c>
      <c r="I26646" s="1" t="s">
        <v>28319</v>
      </c>
    </row>
    <row r="26647" spans="1:9" x14ac:dyDescent="0.7">
      <c r="A26647">
        <v>1</v>
      </c>
      <c r="B26647" s="1" t="s">
        <v>783</v>
      </c>
      <c r="C26647">
        <v>13</v>
      </c>
      <c r="D26647" s="1" t="s">
        <v>1555</v>
      </c>
      <c r="E26647">
        <v>2038</v>
      </c>
      <c r="F26647" s="1" t="s">
        <v>54</v>
      </c>
      <c r="G26647">
        <v>30</v>
      </c>
      <c r="H26647">
        <v>26</v>
      </c>
      <c r="I26647" s="1" t="s">
        <v>28320</v>
      </c>
    </row>
    <row r="26648" spans="1:9" x14ac:dyDescent="0.7">
      <c r="A26648">
        <v>1</v>
      </c>
      <c r="B26648" s="1" t="s">
        <v>783</v>
      </c>
      <c r="C26648">
        <v>13</v>
      </c>
      <c r="D26648" s="1" t="s">
        <v>1555</v>
      </c>
      <c r="E26648">
        <v>1925</v>
      </c>
      <c r="F26648" s="1" t="s">
        <v>28144</v>
      </c>
      <c r="G26648">
        <v>32</v>
      </c>
      <c r="H26648">
        <v>33</v>
      </c>
      <c r="I26648" s="1" t="s">
        <v>28321</v>
      </c>
    </row>
    <row r="26649" spans="1:9" x14ac:dyDescent="0.7">
      <c r="A26649">
        <v>1</v>
      </c>
      <c r="B26649" s="1" t="s">
        <v>783</v>
      </c>
      <c r="C26649">
        <v>1808</v>
      </c>
      <c r="D26649" s="1" t="s">
        <v>822</v>
      </c>
      <c r="E26649">
        <v>13</v>
      </c>
      <c r="F26649" s="1" t="s">
        <v>1555</v>
      </c>
      <c r="G26649">
        <v>36</v>
      </c>
      <c r="H26649">
        <v>37</v>
      </c>
      <c r="I26649" s="1" t="s">
        <v>28322</v>
      </c>
    </row>
    <row r="26650" spans="1:9" x14ac:dyDescent="0.7">
      <c r="A26650">
        <v>1</v>
      </c>
      <c r="B26650" s="1" t="s">
        <v>783</v>
      </c>
      <c r="C26650">
        <v>1319</v>
      </c>
      <c r="D26650" s="1" t="s">
        <v>4592</v>
      </c>
      <c r="E26650">
        <v>13</v>
      </c>
      <c r="F26650" s="1" t="s">
        <v>1555</v>
      </c>
      <c r="G26650">
        <v>19</v>
      </c>
      <c r="H26650">
        <v>22</v>
      </c>
      <c r="I26650" s="1" t="s">
        <v>28323</v>
      </c>
    </row>
    <row r="26651" spans="1:9" x14ac:dyDescent="0.7">
      <c r="A26651">
        <v>1</v>
      </c>
      <c r="B26651" s="1" t="s">
        <v>783</v>
      </c>
      <c r="C26651">
        <v>2040</v>
      </c>
      <c r="D26651" s="1" t="s">
        <v>1964</v>
      </c>
      <c r="E26651">
        <v>13</v>
      </c>
      <c r="F26651" s="1" t="s">
        <v>1555</v>
      </c>
      <c r="G26651">
        <v>28</v>
      </c>
      <c r="H26651">
        <v>24</v>
      </c>
      <c r="I26651" s="1" t="s">
        <v>28324</v>
      </c>
    </row>
    <row r="26652" spans="1:9" x14ac:dyDescent="0.7">
      <c r="A26652">
        <v>1</v>
      </c>
      <c r="B26652" s="1" t="s">
        <v>783</v>
      </c>
      <c r="C26652">
        <v>1971</v>
      </c>
      <c r="D26652" s="1" t="s">
        <v>1417</v>
      </c>
      <c r="E26652">
        <v>13</v>
      </c>
      <c r="F26652" s="1" t="s">
        <v>1555</v>
      </c>
      <c r="G26652">
        <v>21</v>
      </c>
      <c r="H26652">
        <v>12</v>
      </c>
      <c r="I26652" s="1" t="s">
        <v>28325</v>
      </c>
    </row>
    <row r="26653" spans="1:9" x14ac:dyDescent="0.7">
      <c r="A26653">
        <v>1</v>
      </c>
      <c r="B26653" s="1" t="s">
        <v>783</v>
      </c>
      <c r="C26653">
        <v>1277</v>
      </c>
      <c r="D26653" s="1" t="s">
        <v>475</v>
      </c>
      <c r="E26653">
        <v>13</v>
      </c>
      <c r="F26653" s="1" t="s">
        <v>1555</v>
      </c>
      <c r="G26653">
        <v>16</v>
      </c>
      <c r="H26653">
        <v>21</v>
      </c>
      <c r="I26653" s="1" t="s">
        <v>28326</v>
      </c>
    </row>
    <row r="26654" spans="1:9" x14ac:dyDescent="0.7">
      <c r="A26654">
        <v>1</v>
      </c>
      <c r="B26654" s="1" t="s">
        <v>783</v>
      </c>
      <c r="C26654">
        <v>13</v>
      </c>
      <c r="D26654" s="1" t="s">
        <v>1555</v>
      </c>
      <c r="E26654">
        <v>2055</v>
      </c>
      <c r="F26654" s="1" t="s">
        <v>827</v>
      </c>
      <c r="G26654">
        <v>45</v>
      </c>
      <c r="H26654">
        <v>31</v>
      </c>
      <c r="I26654" s="1" t="s">
        <v>28327</v>
      </c>
    </row>
    <row r="26655" spans="1:9" x14ac:dyDescent="0.7">
      <c r="A26655">
        <v>1</v>
      </c>
      <c r="B26655" s="1" t="s">
        <v>783</v>
      </c>
      <c r="C26655">
        <v>688</v>
      </c>
      <c r="D26655" s="1" t="s">
        <v>1009</v>
      </c>
      <c r="E26655">
        <v>13</v>
      </c>
      <c r="F26655" s="1" t="s">
        <v>1555</v>
      </c>
      <c r="G26655">
        <v>10</v>
      </c>
      <c r="H26655">
        <v>16</v>
      </c>
      <c r="I26655" s="1" t="s">
        <v>28328</v>
      </c>
    </row>
    <row r="26656" spans="1:9" x14ac:dyDescent="0.7">
      <c r="A26656">
        <v>1</v>
      </c>
      <c r="B26656" s="1" t="s">
        <v>783</v>
      </c>
      <c r="C26656">
        <v>5</v>
      </c>
      <c r="D26656" s="1" t="s">
        <v>28299</v>
      </c>
      <c r="E26656">
        <v>1928</v>
      </c>
      <c r="F26656" s="1" t="s">
        <v>18100</v>
      </c>
      <c r="G26656">
        <v>34</v>
      </c>
      <c r="H26656">
        <v>32</v>
      </c>
      <c r="I26656" s="1" t="s">
        <v>28329</v>
      </c>
    </row>
    <row r="26657" spans="1:9" x14ac:dyDescent="0.7">
      <c r="A26657">
        <v>1</v>
      </c>
      <c r="B26657" s="1" t="s">
        <v>783</v>
      </c>
      <c r="C26657">
        <v>1925</v>
      </c>
      <c r="D26657" s="1" t="s">
        <v>28144</v>
      </c>
      <c r="E26657">
        <v>1928</v>
      </c>
      <c r="F26657" s="1" t="s">
        <v>18100</v>
      </c>
      <c r="G26657">
        <v>51</v>
      </c>
      <c r="H26657">
        <v>35</v>
      </c>
      <c r="I26657" s="1" t="s">
        <v>28330</v>
      </c>
    </row>
    <row r="26658" spans="1:9" x14ac:dyDescent="0.7">
      <c r="A26658">
        <v>1</v>
      </c>
      <c r="B26658" s="1" t="s">
        <v>783</v>
      </c>
      <c r="C26658">
        <v>1928</v>
      </c>
      <c r="D26658" s="1" t="s">
        <v>18100</v>
      </c>
      <c r="E26658">
        <v>1959</v>
      </c>
      <c r="F26658" s="1" t="s">
        <v>3454</v>
      </c>
      <c r="G26658">
        <v>47</v>
      </c>
      <c r="H26658">
        <v>43</v>
      </c>
      <c r="I26658" s="1" t="s">
        <v>28331</v>
      </c>
    </row>
    <row r="26659" spans="1:9" x14ac:dyDescent="0.7">
      <c r="A26659">
        <v>1</v>
      </c>
      <c r="B26659" s="1" t="s">
        <v>783</v>
      </c>
      <c r="C26659">
        <v>9</v>
      </c>
      <c r="D26659" s="1" t="s">
        <v>1844</v>
      </c>
      <c r="E26659">
        <v>1928</v>
      </c>
      <c r="F26659" s="1" t="s">
        <v>18100</v>
      </c>
      <c r="G26659">
        <v>18</v>
      </c>
      <c r="H26659">
        <v>20</v>
      </c>
      <c r="I26659" s="1" t="s">
        <v>28332</v>
      </c>
    </row>
    <row r="26660" spans="1:9" x14ac:dyDescent="0.7">
      <c r="A26660">
        <v>1</v>
      </c>
      <c r="B26660" s="1" t="s">
        <v>783</v>
      </c>
      <c r="C26660">
        <v>1928</v>
      </c>
      <c r="D26660" s="1" t="s">
        <v>18100</v>
      </c>
      <c r="E26660">
        <v>1402</v>
      </c>
      <c r="F26660" s="1" t="s">
        <v>7280</v>
      </c>
      <c r="G26660">
        <v>37</v>
      </c>
      <c r="H26660">
        <v>31</v>
      </c>
      <c r="I26660" s="1" t="s">
        <v>28333</v>
      </c>
    </row>
    <row r="26661" spans="1:9" x14ac:dyDescent="0.7">
      <c r="A26661">
        <v>1</v>
      </c>
      <c r="B26661" s="1" t="s">
        <v>783</v>
      </c>
      <c r="C26661">
        <v>1928</v>
      </c>
      <c r="D26661" s="1" t="s">
        <v>18100</v>
      </c>
      <c r="E26661">
        <v>149</v>
      </c>
      <c r="F26661" s="1" t="s">
        <v>1569</v>
      </c>
      <c r="G26661">
        <v>7</v>
      </c>
      <c r="H26661">
        <v>11</v>
      </c>
      <c r="I26661" s="1" t="s">
        <v>28334</v>
      </c>
    </row>
    <row r="26662" spans="1:9" x14ac:dyDescent="0.7">
      <c r="A26662">
        <v>1</v>
      </c>
      <c r="B26662" s="1" t="s">
        <v>783</v>
      </c>
      <c r="C26662">
        <v>1928</v>
      </c>
      <c r="D26662" s="1" t="s">
        <v>18100</v>
      </c>
      <c r="E26662">
        <v>1438</v>
      </c>
      <c r="F26662" s="1" t="s">
        <v>20759</v>
      </c>
      <c r="G26662">
        <v>56</v>
      </c>
      <c r="H26662">
        <v>48</v>
      </c>
      <c r="I26662" s="1" t="s">
        <v>28335</v>
      </c>
    </row>
    <row r="26663" spans="1:9" x14ac:dyDescent="0.7">
      <c r="A26663">
        <v>1</v>
      </c>
      <c r="B26663" s="1" t="s">
        <v>783</v>
      </c>
      <c r="C26663">
        <v>2063</v>
      </c>
      <c r="D26663" s="1" t="s">
        <v>2523</v>
      </c>
      <c r="E26663">
        <v>1928</v>
      </c>
      <c r="F26663" s="1" t="s">
        <v>18100</v>
      </c>
      <c r="G26663">
        <v>22</v>
      </c>
      <c r="H26663">
        <v>17</v>
      </c>
      <c r="I26663" s="1" t="s">
        <v>28336</v>
      </c>
    </row>
    <row r="26664" spans="1:9" x14ac:dyDescent="0.7">
      <c r="A26664">
        <v>1</v>
      </c>
      <c r="B26664" s="1" t="s">
        <v>783</v>
      </c>
      <c r="C26664">
        <v>2038</v>
      </c>
      <c r="D26664" s="1" t="s">
        <v>54</v>
      </c>
      <c r="E26664">
        <v>5</v>
      </c>
      <c r="F26664" s="1" t="s">
        <v>28299</v>
      </c>
      <c r="G26664">
        <v>36</v>
      </c>
      <c r="H26664">
        <v>31</v>
      </c>
      <c r="I26664" s="1" t="s">
        <v>28337</v>
      </c>
    </row>
    <row r="26665" spans="1:9" x14ac:dyDescent="0.7">
      <c r="A26665">
        <v>1</v>
      </c>
      <c r="B26665" s="1" t="s">
        <v>783</v>
      </c>
      <c r="C26665">
        <v>2054</v>
      </c>
      <c r="D26665" s="1" t="s">
        <v>62</v>
      </c>
      <c r="E26665">
        <v>5</v>
      </c>
      <c r="F26665" s="1" t="s">
        <v>28299</v>
      </c>
      <c r="G26665">
        <v>35</v>
      </c>
      <c r="H26665">
        <v>37</v>
      </c>
      <c r="I26665" s="1" t="s">
        <v>28338</v>
      </c>
    </row>
    <row r="26666" spans="1:9" x14ac:dyDescent="0.7">
      <c r="A26666">
        <v>1</v>
      </c>
      <c r="B26666" s="1" t="s">
        <v>783</v>
      </c>
      <c r="C26666">
        <v>1808</v>
      </c>
      <c r="D26666" s="1" t="s">
        <v>822</v>
      </c>
      <c r="E26666">
        <v>5</v>
      </c>
      <c r="F26666" s="1" t="s">
        <v>28299</v>
      </c>
      <c r="G26666">
        <v>21</v>
      </c>
      <c r="H26666">
        <v>30</v>
      </c>
      <c r="I26666" s="1" t="s">
        <v>28339</v>
      </c>
    </row>
    <row r="26667" spans="1:9" x14ac:dyDescent="0.7">
      <c r="A26667">
        <v>1</v>
      </c>
      <c r="B26667" s="1" t="s">
        <v>783</v>
      </c>
      <c r="C26667">
        <v>5</v>
      </c>
      <c r="D26667" s="1" t="s">
        <v>28299</v>
      </c>
      <c r="E26667">
        <v>1970</v>
      </c>
      <c r="F26667" s="1" t="s">
        <v>11463</v>
      </c>
      <c r="G26667">
        <v>18</v>
      </c>
      <c r="H26667">
        <v>20</v>
      </c>
      <c r="I26667" s="1" t="s">
        <v>28340</v>
      </c>
    </row>
    <row r="26668" spans="1:9" x14ac:dyDescent="0.7">
      <c r="A26668">
        <v>1</v>
      </c>
      <c r="B26668" s="1" t="s">
        <v>783</v>
      </c>
      <c r="C26668">
        <v>5</v>
      </c>
      <c r="D26668" s="1" t="s">
        <v>28299</v>
      </c>
      <c r="E26668">
        <v>1959</v>
      </c>
      <c r="F26668" s="1" t="s">
        <v>3454</v>
      </c>
      <c r="G26668">
        <v>26</v>
      </c>
      <c r="H26668">
        <v>31</v>
      </c>
      <c r="I26668" s="1" t="s">
        <v>28341</v>
      </c>
    </row>
    <row r="26669" spans="1:9" x14ac:dyDescent="0.7">
      <c r="A26669">
        <v>1</v>
      </c>
      <c r="B26669" s="1" t="s">
        <v>783</v>
      </c>
      <c r="C26669">
        <v>5</v>
      </c>
      <c r="D26669" s="1" t="s">
        <v>28299</v>
      </c>
      <c r="E26669">
        <v>1827</v>
      </c>
      <c r="F26669" s="1" t="s">
        <v>26851</v>
      </c>
      <c r="G26669">
        <v>61</v>
      </c>
      <c r="H26669">
        <v>51</v>
      </c>
      <c r="I26669" s="1" t="s">
        <v>28342</v>
      </c>
    </row>
    <row r="26670" spans="1:9" x14ac:dyDescent="0.7">
      <c r="A26670">
        <v>1</v>
      </c>
      <c r="B26670" s="1" t="s">
        <v>783</v>
      </c>
      <c r="C26670">
        <v>2060</v>
      </c>
      <c r="D26670" s="1" t="s">
        <v>1413</v>
      </c>
      <c r="E26670">
        <v>5</v>
      </c>
      <c r="F26670" s="1" t="s">
        <v>28299</v>
      </c>
      <c r="G26670">
        <v>32</v>
      </c>
      <c r="H26670">
        <v>33</v>
      </c>
      <c r="I26670" s="1" t="s">
        <v>28343</v>
      </c>
    </row>
    <row r="26671" spans="1:9" x14ac:dyDescent="0.7">
      <c r="A26671">
        <v>1</v>
      </c>
      <c r="B26671" s="1" t="s">
        <v>783</v>
      </c>
      <c r="C26671">
        <v>4</v>
      </c>
      <c r="D26671" s="1" t="s">
        <v>564</v>
      </c>
      <c r="E26671">
        <v>5</v>
      </c>
      <c r="F26671" s="1" t="s">
        <v>28299</v>
      </c>
      <c r="G26671">
        <v>30</v>
      </c>
      <c r="H26671">
        <v>31</v>
      </c>
      <c r="I26671" s="1" t="s">
        <v>28344</v>
      </c>
    </row>
    <row r="26672" spans="1:9" x14ac:dyDescent="0.7">
      <c r="A26672">
        <v>1</v>
      </c>
      <c r="B26672" s="1" t="s">
        <v>783</v>
      </c>
      <c r="C26672">
        <v>5</v>
      </c>
      <c r="D26672" s="1" t="s">
        <v>28299</v>
      </c>
      <c r="E26672">
        <v>1971</v>
      </c>
      <c r="F26672" s="1" t="s">
        <v>1417</v>
      </c>
      <c r="G26672">
        <v>32</v>
      </c>
      <c r="H26672">
        <v>34</v>
      </c>
      <c r="I26672" s="1" t="s">
        <v>28345</v>
      </c>
    </row>
    <row r="26673" spans="1:9" x14ac:dyDescent="0.7">
      <c r="A26673">
        <v>1</v>
      </c>
      <c r="B26673" s="1" t="s">
        <v>783</v>
      </c>
      <c r="C26673">
        <v>119</v>
      </c>
      <c r="D26673" s="1" t="s">
        <v>367</v>
      </c>
      <c r="E26673">
        <v>5</v>
      </c>
      <c r="F26673" s="1" t="s">
        <v>28299</v>
      </c>
      <c r="G26673">
        <v>13</v>
      </c>
      <c r="H26673">
        <v>29</v>
      </c>
      <c r="I26673" s="1" t="s">
        <v>28346</v>
      </c>
    </row>
    <row r="26674" spans="1:9" x14ac:dyDescent="0.7">
      <c r="A26674">
        <v>1</v>
      </c>
      <c r="B26674" s="1" t="s">
        <v>783</v>
      </c>
      <c r="C26674">
        <v>5</v>
      </c>
      <c r="D26674" s="1" t="s">
        <v>28299</v>
      </c>
      <c r="E26674">
        <v>1553</v>
      </c>
      <c r="F26674" s="1" t="s">
        <v>1892</v>
      </c>
      <c r="G26674">
        <v>48</v>
      </c>
      <c r="H26674">
        <v>22</v>
      </c>
      <c r="I26674" s="1" t="s">
        <v>28347</v>
      </c>
    </row>
    <row r="26675" spans="1:9" x14ac:dyDescent="0.7">
      <c r="A26675">
        <v>1</v>
      </c>
      <c r="B26675" s="1" t="s">
        <v>783</v>
      </c>
      <c r="C26675">
        <v>9</v>
      </c>
      <c r="D26675" s="1" t="s">
        <v>1844</v>
      </c>
      <c r="E26675">
        <v>1880</v>
      </c>
      <c r="F26675" s="1" t="s">
        <v>28233</v>
      </c>
      <c r="G26675">
        <v>13</v>
      </c>
      <c r="H26675">
        <v>16</v>
      </c>
      <c r="I26675" s="1" t="s">
        <v>28348</v>
      </c>
    </row>
    <row r="26676" spans="1:9" x14ac:dyDescent="0.7">
      <c r="A26676">
        <v>1</v>
      </c>
      <c r="B26676" s="1" t="s">
        <v>783</v>
      </c>
      <c r="C26676">
        <v>1880</v>
      </c>
      <c r="D26676" s="1" t="s">
        <v>28233</v>
      </c>
      <c r="E26676">
        <v>1319</v>
      </c>
      <c r="F26676" s="1" t="s">
        <v>4592</v>
      </c>
      <c r="G26676">
        <v>37</v>
      </c>
      <c r="H26676">
        <v>27</v>
      </c>
      <c r="I26676" s="1" t="s">
        <v>28349</v>
      </c>
    </row>
    <row r="26677" spans="1:9" x14ac:dyDescent="0.7">
      <c r="A26677">
        <v>1</v>
      </c>
      <c r="B26677" s="1" t="s">
        <v>783</v>
      </c>
      <c r="C26677">
        <v>4</v>
      </c>
      <c r="D26677" s="1" t="s">
        <v>564</v>
      </c>
      <c r="E26677">
        <v>1880</v>
      </c>
      <c r="F26677" s="1" t="s">
        <v>28233</v>
      </c>
      <c r="G26677">
        <v>14</v>
      </c>
      <c r="H26677">
        <v>28</v>
      </c>
      <c r="I26677" s="1" t="s">
        <v>28350</v>
      </c>
    </row>
    <row r="26678" spans="1:9" x14ac:dyDescent="0.7">
      <c r="A26678">
        <v>1</v>
      </c>
      <c r="B26678" s="1" t="s">
        <v>783</v>
      </c>
      <c r="C26678">
        <v>1880</v>
      </c>
      <c r="D26678" s="1" t="s">
        <v>28233</v>
      </c>
      <c r="E26678">
        <v>1971</v>
      </c>
      <c r="F26678" s="1" t="s">
        <v>1417</v>
      </c>
      <c r="G26678">
        <v>33</v>
      </c>
      <c r="H26678">
        <v>30</v>
      </c>
      <c r="I26678" s="1" t="s">
        <v>28351</v>
      </c>
    </row>
    <row r="26679" spans="1:9" x14ac:dyDescent="0.7">
      <c r="A26679">
        <v>1</v>
      </c>
      <c r="B26679" s="1" t="s">
        <v>783</v>
      </c>
      <c r="C26679">
        <v>1460</v>
      </c>
      <c r="D26679" s="1" t="s">
        <v>16767</v>
      </c>
      <c r="E26679">
        <v>1880</v>
      </c>
      <c r="F26679" s="1" t="s">
        <v>28233</v>
      </c>
      <c r="G26679">
        <v>44</v>
      </c>
      <c r="H26679">
        <v>36</v>
      </c>
      <c r="I26679" s="1" t="s">
        <v>28352</v>
      </c>
    </row>
    <row r="26680" spans="1:9" x14ac:dyDescent="0.7">
      <c r="A26680">
        <v>1</v>
      </c>
      <c r="B26680" s="1" t="s">
        <v>783</v>
      </c>
      <c r="C26680">
        <v>200</v>
      </c>
      <c r="D26680" s="1" t="s">
        <v>6573</v>
      </c>
      <c r="E26680">
        <v>1880</v>
      </c>
      <c r="F26680" s="1" t="s">
        <v>28233</v>
      </c>
      <c r="G26680">
        <v>21</v>
      </c>
      <c r="H26680">
        <v>25</v>
      </c>
      <c r="I26680" s="1" t="s">
        <v>28353</v>
      </c>
    </row>
    <row r="26681" spans="1:9" x14ac:dyDescent="0.7">
      <c r="A26681">
        <v>1</v>
      </c>
      <c r="B26681" s="1" t="s">
        <v>783</v>
      </c>
      <c r="C26681">
        <v>1880</v>
      </c>
      <c r="D26681" s="1" t="s">
        <v>28233</v>
      </c>
      <c r="E26681">
        <v>1438</v>
      </c>
      <c r="F26681" s="1" t="s">
        <v>20759</v>
      </c>
      <c r="G26681">
        <v>31</v>
      </c>
      <c r="H26681">
        <v>29</v>
      </c>
      <c r="I26681" s="1" t="s">
        <v>28354</v>
      </c>
    </row>
    <row r="26682" spans="1:9" x14ac:dyDescent="0.7">
      <c r="A26682">
        <v>1</v>
      </c>
      <c r="B26682" s="1" t="s">
        <v>783</v>
      </c>
      <c r="C26682">
        <v>1880</v>
      </c>
      <c r="D26682" s="1" t="s">
        <v>28233</v>
      </c>
      <c r="E26682">
        <v>2057</v>
      </c>
      <c r="F26682" s="1" t="s">
        <v>23316</v>
      </c>
      <c r="G26682">
        <v>52</v>
      </c>
      <c r="H26682">
        <v>45</v>
      </c>
      <c r="I26682" s="1" t="s">
        <v>28355</v>
      </c>
    </row>
    <row r="26683" spans="1:9" x14ac:dyDescent="0.7">
      <c r="A26683">
        <v>1</v>
      </c>
      <c r="B26683" s="1" t="s">
        <v>783</v>
      </c>
      <c r="C26683">
        <v>1956</v>
      </c>
      <c r="D26683" s="1" t="s">
        <v>9890</v>
      </c>
      <c r="E26683">
        <v>1880</v>
      </c>
      <c r="F26683" s="1" t="s">
        <v>28233</v>
      </c>
      <c r="G26683">
        <v>15</v>
      </c>
      <c r="H26683">
        <v>21</v>
      </c>
      <c r="I26683" s="1" t="s">
        <v>28356</v>
      </c>
    </row>
    <row r="26684" spans="1:9" x14ac:dyDescent="0.7">
      <c r="A26684">
        <v>1</v>
      </c>
      <c r="B26684" s="1" t="s">
        <v>783</v>
      </c>
      <c r="C26684">
        <v>1880</v>
      </c>
      <c r="D26684" s="1" t="s">
        <v>28233</v>
      </c>
      <c r="E26684">
        <v>119</v>
      </c>
      <c r="F26684" s="1" t="s">
        <v>367</v>
      </c>
      <c r="G26684">
        <v>31</v>
      </c>
      <c r="H26684">
        <v>24</v>
      </c>
      <c r="I26684" s="1" t="s">
        <v>28357</v>
      </c>
    </row>
    <row r="26685" spans="1:9" x14ac:dyDescent="0.7">
      <c r="A26685">
        <v>1</v>
      </c>
      <c r="B26685" s="1" t="s">
        <v>783</v>
      </c>
      <c r="C26685">
        <v>2038</v>
      </c>
      <c r="D26685" s="1" t="s">
        <v>54</v>
      </c>
      <c r="E26685">
        <v>2054</v>
      </c>
      <c r="F26685" s="1" t="s">
        <v>62</v>
      </c>
      <c r="G26685">
        <v>22</v>
      </c>
      <c r="H26685">
        <v>39</v>
      </c>
      <c r="I26685" s="1" t="s">
        <v>28358</v>
      </c>
    </row>
    <row r="26686" spans="1:9" x14ac:dyDescent="0.7">
      <c r="A26686">
        <v>1</v>
      </c>
      <c r="B26686" s="1" t="s">
        <v>783</v>
      </c>
      <c r="C26686">
        <v>2038</v>
      </c>
      <c r="D26686" s="1" t="s">
        <v>54</v>
      </c>
      <c r="E26686">
        <v>1808</v>
      </c>
      <c r="F26686" s="1" t="s">
        <v>822</v>
      </c>
      <c r="G26686">
        <v>32</v>
      </c>
      <c r="H26686">
        <v>38</v>
      </c>
      <c r="I26686" s="1" t="s">
        <v>28359</v>
      </c>
    </row>
    <row r="26687" spans="1:9" x14ac:dyDescent="0.7">
      <c r="A26687">
        <v>1</v>
      </c>
      <c r="B26687" s="1" t="s">
        <v>783</v>
      </c>
      <c r="C26687">
        <v>1882</v>
      </c>
      <c r="D26687" s="1" t="s">
        <v>2491</v>
      </c>
      <c r="E26687">
        <v>2038</v>
      </c>
      <c r="F26687" s="1" t="s">
        <v>54</v>
      </c>
      <c r="G26687">
        <v>13</v>
      </c>
      <c r="H26687">
        <v>21</v>
      </c>
      <c r="I26687" s="1" t="s">
        <v>28360</v>
      </c>
    </row>
    <row r="26688" spans="1:9" x14ac:dyDescent="0.7">
      <c r="A26688">
        <v>1</v>
      </c>
      <c r="B26688" s="1" t="s">
        <v>783</v>
      </c>
      <c r="C26688">
        <v>2038</v>
      </c>
      <c r="D26688" s="1" t="s">
        <v>54</v>
      </c>
      <c r="E26688">
        <v>2055</v>
      </c>
      <c r="F26688" s="1" t="s">
        <v>827</v>
      </c>
      <c r="G26688">
        <v>46</v>
      </c>
      <c r="H26688">
        <v>50</v>
      </c>
      <c r="I26688" s="1" t="s">
        <v>28361</v>
      </c>
    </row>
    <row r="26689" spans="1:9" x14ac:dyDescent="0.7">
      <c r="A26689">
        <v>1</v>
      </c>
      <c r="B26689" s="1" t="s">
        <v>783</v>
      </c>
      <c r="C26689">
        <v>2054</v>
      </c>
      <c r="D26689" s="1" t="s">
        <v>62</v>
      </c>
      <c r="E26689">
        <v>1808</v>
      </c>
      <c r="F26689" s="1" t="s">
        <v>822</v>
      </c>
      <c r="G26689">
        <v>31</v>
      </c>
      <c r="H26689">
        <v>37</v>
      </c>
      <c r="I26689" s="1" t="s">
        <v>28362</v>
      </c>
    </row>
    <row r="26690" spans="1:9" x14ac:dyDescent="0.7">
      <c r="A26690">
        <v>1</v>
      </c>
      <c r="B26690" s="1" t="s">
        <v>783</v>
      </c>
      <c r="C26690">
        <v>2054</v>
      </c>
      <c r="D26690" s="1" t="s">
        <v>62</v>
      </c>
      <c r="E26690">
        <v>1432</v>
      </c>
      <c r="F26690" s="1" t="s">
        <v>1565</v>
      </c>
      <c r="G26690">
        <v>41</v>
      </c>
      <c r="H26690">
        <v>45</v>
      </c>
      <c r="I26690" s="1" t="s">
        <v>28363</v>
      </c>
    </row>
    <row r="26691" spans="1:9" x14ac:dyDescent="0.7">
      <c r="A26691">
        <v>1</v>
      </c>
      <c r="B26691" s="1" t="s">
        <v>783</v>
      </c>
      <c r="C26691">
        <v>150</v>
      </c>
      <c r="D26691" s="1" t="s">
        <v>33</v>
      </c>
      <c r="E26691">
        <v>2054</v>
      </c>
      <c r="F26691" s="1" t="s">
        <v>62</v>
      </c>
      <c r="G26691">
        <v>22</v>
      </c>
      <c r="H26691">
        <v>23</v>
      </c>
      <c r="I26691" s="1" t="s">
        <v>28364</v>
      </c>
    </row>
    <row r="26692" spans="1:9" x14ac:dyDescent="0.7">
      <c r="A26692">
        <v>1</v>
      </c>
      <c r="B26692" s="1" t="s">
        <v>783</v>
      </c>
      <c r="C26692">
        <v>2061</v>
      </c>
      <c r="D26692" s="1" t="s">
        <v>28365</v>
      </c>
      <c r="E26692">
        <v>2054</v>
      </c>
      <c r="F26692" s="1" t="s">
        <v>62</v>
      </c>
      <c r="G26692">
        <v>25</v>
      </c>
      <c r="H26692">
        <v>30</v>
      </c>
      <c r="I26692" s="1" t="s">
        <v>28366</v>
      </c>
    </row>
    <row r="26693" spans="1:9" x14ac:dyDescent="0.7">
      <c r="A26693">
        <v>1</v>
      </c>
      <c r="B26693" s="1" t="s">
        <v>783</v>
      </c>
      <c r="C26693">
        <v>2054</v>
      </c>
      <c r="D26693" s="1" t="s">
        <v>62</v>
      </c>
      <c r="E26693">
        <v>1701</v>
      </c>
      <c r="F26693" s="1" t="s">
        <v>1808</v>
      </c>
      <c r="G26693">
        <v>22</v>
      </c>
      <c r="H26693">
        <v>34</v>
      </c>
      <c r="I26693" s="1" t="s">
        <v>28367</v>
      </c>
    </row>
    <row r="26694" spans="1:9" x14ac:dyDescent="0.7">
      <c r="A26694">
        <v>1</v>
      </c>
      <c r="B26694" s="1" t="s">
        <v>783</v>
      </c>
      <c r="C26694">
        <v>1319</v>
      </c>
      <c r="D26694" s="1" t="s">
        <v>4592</v>
      </c>
      <c r="E26694">
        <v>1925</v>
      </c>
      <c r="F26694" s="1" t="s">
        <v>28144</v>
      </c>
      <c r="G26694">
        <v>44</v>
      </c>
      <c r="H26694">
        <v>44</v>
      </c>
      <c r="I26694" s="1" t="s">
        <v>28368</v>
      </c>
    </row>
    <row r="26695" spans="1:9" x14ac:dyDescent="0.7">
      <c r="A26695">
        <v>1</v>
      </c>
      <c r="B26695" s="1" t="s">
        <v>783</v>
      </c>
      <c r="C26695">
        <v>1925</v>
      </c>
      <c r="D26695" s="1" t="s">
        <v>28144</v>
      </c>
      <c r="E26695">
        <v>1402</v>
      </c>
      <c r="F26695" s="1" t="s">
        <v>7280</v>
      </c>
      <c r="G26695">
        <v>36</v>
      </c>
      <c r="H26695">
        <v>33</v>
      </c>
      <c r="I26695" s="1" t="s">
        <v>28369</v>
      </c>
    </row>
    <row r="26696" spans="1:9" x14ac:dyDescent="0.7">
      <c r="A26696">
        <v>1</v>
      </c>
      <c r="B26696" s="1" t="s">
        <v>783</v>
      </c>
      <c r="C26696">
        <v>1925</v>
      </c>
      <c r="D26696" s="1" t="s">
        <v>28144</v>
      </c>
      <c r="E26696">
        <v>1971</v>
      </c>
      <c r="F26696" s="1" t="s">
        <v>1417</v>
      </c>
      <c r="G26696">
        <v>35</v>
      </c>
      <c r="H26696">
        <v>36</v>
      </c>
      <c r="I26696" s="1" t="s">
        <v>28370</v>
      </c>
    </row>
    <row r="26697" spans="1:9" x14ac:dyDescent="0.7">
      <c r="A26697">
        <v>1</v>
      </c>
      <c r="B26697" s="1" t="s">
        <v>783</v>
      </c>
      <c r="C26697">
        <v>1432</v>
      </c>
      <c r="D26697" s="1" t="s">
        <v>1565</v>
      </c>
      <c r="E26697">
        <v>1925</v>
      </c>
      <c r="F26697" s="1" t="s">
        <v>28144</v>
      </c>
      <c r="G26697">
        <v>24</v>
      </c>
      <c r="H26697">
        <v>24</v>
      </c>
      <c r="I26697" s="1" t="s">
        <v>28371</v>
      </c>
    </row>
    <row r="26698" spans="1:9" x14ac:dyDescent="0.7">
      <c r="A26698">
        <v>1</v>
      </c>
      <c r="B26698" s="1" t="s">
        <v>783</v>
      </c>
      <c r="C26698">
        <v>1925</v>
      </c>
      <c r="D26698" s="1" t="s">
        <v>28144</v>
      </c>
      <c r="E26698">
        <v>1307</v>
      </c>
      <c r="F26698" s="1" t="s">
        <v>23411</v>
      </c>
      <c r="G26698">
        <v>50</v>
      </c>
      <c r="H26698">
        <v>37</v>
      </c>
      <c r="I26698" s="1" t="s">
        <v>28372</v>
      </c>
    </row>
    <row r="26699" spans="1:9" x14ac:dyDescent="0.7">
      <c r="A26699">
        <v>1</v>
      </c>
      <c r="B26699" s="1" t="s">
        <v>783</v>
      </c>
      <c r="C26699">
        <v>1925</v>
      </c>
      <c r="D26699" s="1" t="s">
        <v>28144</v>
      </c>
      <c r="E26699">
        <v>1701</v>
      </c>
      <c r="F26699" s="1" t="s">
        <v>1808</v>
      </c>
      <c r="G26699">
        <v>26</v>
      </c>
      <c r="H26699">
        <v>27</v>
      </c>
      <c r="I26699" s="1" t="s">
        <v>28373</v>
      </c>
    </row>
    <row r="26700" spans="1:9" x14ac:dyDescent="0.7">
      <c r="A26700">
        <v>1</v>
      </c>
      <c r="B26700" s="1" t="s">
        <v>783</v>
      </c>
      <c r="C26700">
        <v>1970</v>
      </c>
      <c r="D26700" s="1" t="s">
        <v>11463</v>
      </c>
      <c r="E26700">
        <v>1808</v>
      </c>
      <c r="F26700" s="1" t="s">
        <v>822</v>
      </c>
      <c r="G26700">
        <v>15</v>
      </c>
      <c r="H26700">
        <v>28</v>
      </c>
      <c r="I26700" s="1" t="s">
        <v>28374</v>
      </c>
    </row>
    <row r="26701" spans="1:9" x14ac:dyDescent="0.7">
      <c r="A26701">
        <v>1</v>
      </c>
      <c r="B26701" s="1" t="s">
        <v>783</v>
      </c>
      <c r="C26701">
        <v>1808</v>
      </c>
      <c r="D26701" s="1" t="s">
        <v>822</v>
      </c>
      <c r="E26701">
        <v>149</v>
      </c>
      <c r="F26701" s="1" t="s">
        <v>1569</v>
      </c>
      <c r="G26701">
        <v>39</v>
      </c>
      <c r="H26701">
        <v>30</v>
      </c>
      <c r="I26701" s="1" t="s">
        <v>28375</v>
      </c>
    </row>
    <row r="26702" spans="1:9" x14ac:dyDescent="0.7">
      <c r="A26702">
        <v>1</v>
      </c>
      <c r="B26702" s="1" t="s">
        <v>783</v>
      </c>
      <c r="C26702">
        <v>1808</v>
      </c>
      <c r="D26702" s="1" t="s">
        <v>822</v>
      </c>
      <c r="E26702">
        <v>1681</v>
      </c>
      <c r="F26702" s="1" t="s">
        <v>3292</v>
      </c>
      <c r="G26702">
        <v>32</v>
      </c>
      <c r="H26702">
        <v>31</v>
      </c>
      <c r="I26702" s="1" t="s">
        <v>28376</v>
      </c>
    </row>
    <row r="26703" spans="1:9" x14ac:dyDescent="0.7">
      <c r="A26703">
        <v>1</v>
      </c>
      <c r="B26703" s="1" t="s">
        <v>783</v>
      </c>
      <c r="C26703">
        <v>1970</v>
      </c>
      <c r="D26703" s="1" t="s">
        <v>11463</v>
      </c>
      <c r="E26703">
        <v>1959</v>
      </c>
      <c r="F26703" s="1" t="s">
        <v>3454</v>
      </c>
      <c r="G26703">
        <v>32</v>
      </c>
      <c r="H26703">
        <v>42</v>
      </c>
      <c r="I26703" s="1" t="s">
        <v>28377</v>
      </c>
    </row>
    <row r="26704" spans="1:9" x14ac:dyDescent="0.7">
      <c r="A26704">
        <v>1</v>
      </c>
      <c r="B26704" s="1" t="s">
        <v>783</v>
      </c>
      <c r="C26704">
        <v>1970</v>
      </c>
      <c r="D26704" s="1" t="s">
        <v>11463</v>
      </c>
      <c r="E26704">
        <v>1889</v>
      </c>
      <c r="F26704" s="1" t="s">
        <v>18212</v>
      </c>
      <c r="G26704">
        <v>38</v>
      </c>
      <c r="H26704">
        <v>36</v>
      </c>
      <c r="I26704" s="1" t="s">
        <v>28378</v>
      </c>
    </row>
    <row r="26705" spans="1:9" x14ac:dyDescent="0.7">
      <c r="A26705">
        <v>1</v>
      </c>
      <c r="B26705" s="1" t="s">
        <v>783</v>
      </c>
      <c r="C26705">
        <v>149</v>
      </c>
      <c r="D26705" s="1" t="s">
        <v>1569</v>
      </c>
      <c r="E26705">
        <v>1970</v>
      </c>
      <c r="F26705" s="1" t="s">
        <v>11463</v>
      </c>
      <c r="G26705">
        <v>22</v>
      </c>
      <c r="H26705">
        <v>36</v>
      </c>
      <c r="I26705" s="1" t="s">
        <v>28379</v>
      </c>
    </row>
    <row r="26706" spans="1:9" x14ac:dyDescent="0.7">
      <c r="A26706">
        <v>1</v>
      </c>
      <c r="B26706" s="1" t="s">
        <v>783</v>
      </c>
      <c r="C26706">
        <v>1971</v>
      </c>
      <c r="D26706" s="1" t="s">
        <v>1417</v>
      </c>
      <c r="E26706">
        <v>1970</v>
      </c>
      <c r="F26706" s="1" t="s">
        <v>11463</v>
      </c>
      <c r="G26706">
        <v>33</v>
      </c>
      <c r="H26706">
        <v>39</v>
      </c>
      <c r="I26706" s="1" t="s">
        <v>28380</v>
      </c>
    </row>
    <row r="26707" spans="1:9" x14ac:dyDescent="0.7">
      <c r="A26707">
        <v>1</v>
      </c>
      <c r="B26707" s="1" t="s">
        <v>783</v>
      </c>
      <c r="C26707">
        <v>1277</v>
      </c>
      <c r="D26707" s="1" t="s">
        <v>475</v>
      </c>
      <c r="E26707">
        <v>1970</v>
      </c>
      <c r="F26707" s="1" t="s">
        <v>11463</v>
      </c>
      <c r="G26707">
        <v>38</v>
      </c>
      <c r="H26707">
        <v>32</v>
      </c>
      <c r="I26707" s="1" t="s">
        <v>28381</v>
      </c>
    </row>
    <row r="26708" spans="1:9" x14ac:dyDescent="0.7">
      <c r="A26708">
        <v>1</v>
      </c>
      <c r="B26708" s="1" t="s">
        <v>783</v>
      </c>
      <c r="C26708">
        <v>1970</v>
      </c>
      <c r="D26708" s="1" t="s">
        <v>11463</v>
      </c>
      <c r="E26708">
        <v>688</v>
      </c>
      <c r="F26708" s="1" t="s">
        <v>1009</v>
      </c>
      <c r="G26708">
        <v>34</v>
      </c>
      <c r="H26708">
        <v>48</v>
      </c>
      <c r="I26708" s="1" t="s">
        <v>28382</v>
      </c>
    </row>
    <row r="26709" spans="1:9" x14ac:dyDescent="0.7">
      <c r="A26709">
        <v>1</v>
      </c>
      <c r="B26709" s="1" t="s">
        <v>783</v>
      </c>
      <c r="C26709">
        <v>1970</v>
      </c>
      <c r="D26709" s="1" t="s">
        <v>11463</v>
      </c>
      <c r="E26709">
        <v>2063</v>
      </c>
      <c r="F26709" s="1" t="s">
        <v>2523</v>
      </c>
      <c r="G26709">
        <v>41</v>
      </c>
      <c r="H26709">
        <v>39</v>
      </c>
      <c r="I26709" s="1" t="s">
        <v>28383</v>
      </c>
    </row>
    <row r="26710" spans="1:9" x14ac:dyDescent="0.7">
      <c r="A26710">
        <v>1</v>
      </c>
      <c r="B26710" s="1" t="s">
        <v>783</v>
      </c>
      <c r="C26710">
        <v>1701</v>
      </c>
      <c r="D26710" s="1" t="s">
        <v>1808</v>
      </c>
      <c r="E26710">
        <v>1970</v>
      </c>
      <c r="F26710" s="1" t="s">
        <v>11463</v>
      </c>
      <c r="G26710">
        <v>53</v>
      </c>
      <c r="H26710">
        <v>34</v>
      </c>
      <c r="I26710" s="1" t="s">
        <v>28384</v>
      </c>
    </row>
    <row r="26711" spans="1:9" x14ac:dyDescent="0.7">
      <c r="A26711">
        <v>1</v>
      </c>
      <c r="B26711" s="1" t="s">
        <v>783</v>
      </c>
      <c r="C26711">
        <v>1959</v>
      </c>
      <c r="D26711" s="1" t="s">
        <v>3454</v>
      </c>
      <c r="E26711">
        <v>1882</v>
      </c>
      <c r="F26711" s="1" t="s">
        <v>2491</v>
      </c>
      <c r="G26711">
        <v>16</v>
      </c>
      <c r="H26711">
        <v>22</v>
      </c>
      <c r="I26711" s="1" t="s">
        <v>28385</v>
      </c>
    </row>
    <row r="26712" spans="1:9" x14ac:dyDescent="0.7">
      <c r="A26712">
        <v>1</v>
      </c>
      <c r="B26712" s="1" t="s">
        <v>783</v>
      </c>
      <c r="C26712">
        <v>1971</v>
      </c>
      <c r="D26712" s="1" t="s">
        <v>1417</v>
      </c>
      <c r="E26712">
        <v>1959</v>
      </c>
      <c r="F26712" s="1" t="s">
        <v>3454</v>
      </c>
      <c r="G26712">
        <v>38</v>
      </c>
      <c r="H26712">
        <v>38</v>
      </c>
      <c r="I26712" s="1" t="s">
        <v>28386</v>
      </c>
    </row>
    <row r="26713" spans="1:9" x14ac:dyDescent="0.7">
      <c r="A26713">
        <v>1</v>
      </c>
      <c r="B26713" s="1" t="s">
        <v>783</v>
      </c>
      <c r="C26713">
        <v>1959</v>
      </c>
      <c r="D26713" s="1" t="s">
        <v>3454</v>
      </c>
      <c r="E26713">
        <v>1277</v>
      </c>
      <c r="F26713" s="1" t="s">
        <v>475</v>
      </c>
      <c r="G26713">
        <v>55</v>
      </c>
      <c r="H26713">
        <v>58</v>
      </c>
      <c r="I26713" s="1" t="s">
        <v>28387</v>
      </c>
    </row>
    <row r="26714" spans="1:9" x14ac:dyDescent="0.7">
      <c r="A26714">
        <v>1</v>
      </c>
      <c r="B26714" s="1" t="s">
        <v>783</v>
      </c>
      <c r="C26714">
        <v>1959</v>
      </c>
      <c r="D26714" s="1" t="s">
        <v>3454</v>
      </c>
      <c r="E26714">
        <v>1432</v>
      </c>
      <c r="F26714" s="1" t="s">
        <v>1565</v>
      </c>
      <c r="G26714">
        <v>36</v>
      </c>
      <c r="H26714">
        <v>29</v>
      </c>
      <c r="I26714" s="1" t="s">
        <v>28388</v>
      </c>
    </row>
    <row r="26715" spans="1:9" x14ac:dyDescent="0.7">
      <c r="A26715">
        <v>1</v>
      </c>
      <c r="B26715" s="1" t="s">
        <v>783</v>
      </c>
      <c r="C26715">
        <v>1959</v>
      </c>
      <c r="D26715" s="1" t="s">
        <v>3454</v>
      </c>
      <c r="E26715">
        <v>1956</v>
      </c>
      <c r="F26715" s="1" t="s">
        <v>9890</v>
      </c>
      <c r="G26715">
        <v>42</v>
      </c>
      <c r="H26715">
        <v>30</v>
      </c>
      <c r="I26715" s="1" t="s">
        <v>28389</v>
      </c>
    </row>
    <row r="26716" spans="1:9" x14ac:dyDescent="0.7">
      <c r="A26716">
        <v>1</v>
      </c>
      <c r="B26716" s="1" t="s">
        <v>783</v>
      </c>
      <c r="C26716">
        <v>1681</v>
      </c>
      <c r="D26716" s="1" t="s">
        <v>3292</v>
      </c>
      <c r="E26716">
        <v>1959</v>
      </c>
      <c r="F26716" s="1" t="s">
        <v>3454</v>
      </c>
      <c r="G26716">
        <v>25</v>
      </c>
      <c r="H26716">
        <v>26</v>
      </c>
      <c r="I26716" s="1" t="s">
        <v>28390</v>
      </c>
    </row>
    <row r="26717" spans="1:9" x14ac:dyDescent="0.7">
      <c r="A26717">
        <v>1</v>
      </c>
      <c r="B26717" s="1" t="s">
        <v>783</v>
      </c>
      <c r="C26717">
        <v>1319</v>
      </c>
      <c r="D26717" s="1" t="s">
        <v>4592</v>
      </c>
      <c r="E26717">
        <v>9</v>
      </c>
      <c r="F26717" s="1" t="s">
        <v>1844</v>
      </c>
      <c r="G26717">
        <v>37</v>
      </c>
      <c r="H26717">
        <v>36</v>
      </c>
      <c r="I26717" s="1" t="s">
        <v>28391</v>
      </c>
    </row>
    <row r="26718" spans="1:9" x14ac:dyDescent="0.7">
      <c r="A26718">
        <v>1</v>
      </c>
      <c r="B26718" s="1" t="s">
        <v>783</v>
      </c>
      <c r="C26718">
        <v>9</v>
      </c>
      <c r="D26718" s="1" t="s">
        <v>1844</v>
      </c>
      <c r="E26718">
        <v>2040</v>
      </c>
      <c r="F26718" s="1" t="s">
        <v>1964</v>
      </c>
      <c r="G26718">
        <v>19</v>
      </c>
      <c r="H26718">
        <v>27</v>
      </c>
      <c r="I26718" s="1" t="s">
        <v>28392</v>
      </c>
    </row>
    <row r="26719" spans="1:9" x14ac:dyDescent="0.7">
      <c r="A26719">
        <v>1</v>
      </c>
      <c r="B26719" s="1" t="s">
        <v>783</v>
      </c>
      <c r="C26719">
        <v>9</v>
      </c>
      <c r="D26719" s="1" t="s">
        <v>1844</v>
      </c>
      <c r="E26719">
        <v>4</v>
      </c>
      <c r="F26719" s="1" t="s">
        <v>564</v>
      </c>
      <c r="G26719">
        <v>39</v>
      </c>
      <c r="H26719">
        <v>32</v>
      </c>
      <c r="I26719" s="1" t="s">
        <v>28393</v>
      </c>
    </row>
    <row r="26720" spans="1:9" x14ac:dyDescent="0.7">
      <c r="A26720">
        <v>1</v>
      </c>
      <c r="B26720" s="1" t="s">
        <v>783</v>
      </c>
      <c r="C26720">
        <v>1460</v>
      </c>
      <c r="D26720" s="1" t="s">
        <v>16767</v>
      </c>
      <c r="E26720">
        <v>9</v>
      </c>
      <c r="F26720" s="1" t="s">
        <v>1844</v>
      </c>
      <c r="G26720">
        <v>17</v>
      </c>
      <c r="H26720">
        <v>26</v>
      </c>
      <c r="I26720" s="1" t="s">
        <v>28394</v>
      </c>
    </row>
    <row r="26721" spans="1:9" x14ac:dyDescent="0.7">
      <c r="A26721">
        <v>1</v>
      </c>
      <c r="B26721" s="1" t="s">
        <v>783</v>
      </c>
      <c r="C26721">
        <v>9</v>
      </c>
      <c r="D26721" s="1" t="s">
        <v>1844</v>
      </c>
      <c r="E26721">
        <v>2057</v>
      </c>
      <c r="F26721" s="1" t="s">
        <v>23316</v>
      </c>
      <c r="G26721">
        <v>48</v>
      </c>
      <c r="H26721">
        <v>34</v>
      </c>
      <c r="I26721" s="1" t="s">
        <v>28395</v>
      </c>
    </row>
    <row r="26722" spans="1:9" x14ac:dyDescent="0.7">
      <c r="A26722">
        <v>1</v>
      </c>
      <c r="B26722" s="1" t="s">
        <v>783</v>
      </c>
      <c r="C26722">
        <v>1432</v>
      </c>
      <c r="D26722" s="1" t="s">
        <v>1565</v>
      </c>
      <c r="E26722">
        <v>9</v>
      </c>
      <c r="F26722" s="1" t="s">
        <v>1844</v>
      </c>
      <c r="G26722">
        <v>4</v>
      </c>
      <c r="H26722">
        <v>6</v>
      </c>
      <c r="I26722" s="1" t="s">
        <v>28396</v>
      </c>
    </row>
    <row r="26723" spans="1:9" x14ac:dyDescent="0.7">
      <c r="A26723">
        <v>1</v>
      </c>
      <c r="B26723" s="1" t="s">
        <v>783</v>
      </c>
      <c r="C26723">
        <v>150</v>
      </c>
      <c r="D26723" s="1" t="s">
        <v>33</v>
      </c>
      <c r="E26723">
        <v>9</v>
      </c>
      <c r="F26723" s="1" t="s">
        <v>1844</v>
      </c>
      <c r="G26723">
        <v>14</v>
      </c>
      <c r="H26723">
        <v>27</v>
      </c>
      <c r="I26723" s="1" t="s">
        <v>28397</v>
      </c>
    </row>
    <row r="26724" spans="1:9" x14ac:dyDescent="0.7">
      <c r="A26724">
        <v>1</v>
      </c>
      <c r="B26724" s="1" t="s">
        <v>783</v>
      </c>
      <c r="C26724">
        <v>1701</v>
      </c>
      <c r="D26724" s="1" t="s">
        <v>1808</v>
      </c>
      <c r="E26724">
        <v>9</v>
      </c>
      <c r="F26724" s="1" t="s">
        <v>1844</v>
      </c>
      <c r="G26724">
        <v>40</v>
      </c>
      <c r="H26724">
        <v>32</v>
      </c>
      <c r="I26724" s="1" t="s">
        <v>28398</v>
      </c>
    </row>
    <row r="26725" spans="1:9" x14ac:dyDescent="0.7">
      <c r="A26725">
        <v>1</v>
      </c>
      <c r="B26725" s="1" t="s">
        <v>783</v>
      </c>
      <c r="C26725">
        <v>1432</v>
      </c>
      <c r="D26725" s="1" t="s">
        <v>1565</v>
      </c>
      <c r="E26725">
        <v>1319</v>
      </c>
      <c r="F26725" s="1" t="s">
        <v>4592</v>
      </c>
      <c r="G26725">
        <v>24</v>
      </c>
      <c r="H26725">
        <v>27</v>
      </c>
      <c r="I26725" s="1" t="s">
        <v>28399</v>
      </c>
    </row>
    <row r="26726" spans="1:9" x14ac:dyDescent="0.7">
      <c r="A26726">
        <v>1</v>
      </c>
      <c r="B26726" s="1" t="s">
        <v>783</v>
      </c>
      <c r="C26726">
        <v>1319</v>
      </c>
      <c r="D26726" s="1" t="s">
        <v>4592</v>
      </c>
      <c r="E26726">
        <v>688</v>
      </c>
      <c r="F26726" s="1" t="s">
        <v>1009</v>
      </c>
      <c r="G26726">
        <v>44</v>
      </c>
      <c r="H26726">
        <v>44</v>
      </c>
      <c r="I26726" s="1" t="s">
        <v>28400</v>
      </c>
    </row>
    <row r="26727" spans="1:9" x14ac:dyDescent="0.7">
      <c r="A26727">
        <v>1</v>
      </c>
      <c r="B26727" s="1" t="s">
        <v>783</v>
      </c>
      <c r="C26727">
        <v>2063</v>
      </c>
      <c r="D26727" s="1" t="s">
        <v>2523</v>
      </c>
      <c r="E26727">
        <v>1319</v>
      </c>
      <c r="F26727" s="1" t="s">
        <v>4592</v>
      </c>
      <c r="G26727">
        <v>14</v>
      </c>
      <c r="H26727">
        <v>14</v>
      </c>
      <c r="I26727" s="1" t="s">
        <v>28401</v>
      </c>
    </row>
    <row r="26728" spans="1:9" x14ac:dyDescent="0.7">
      <c r="A26728">
        <v>1</v>
      </c>
      <c r="B26728" s="1" t="s">
        <v>783</v>
      </c>
      <c r="C26728">
        <v>2040</v>
      </c>
      <c r="D26728" s="1" t="s">
        <v>1964</v>
      </c>
      <c r="E26728">
        <v>1889</v>
      </c>
      <c r="F26728" s="1" t="s">
        <v>18212</v>
      </c>
      <c r="G26728">
        <v>36</v>
      </c>
      <c r="H26728">
        <v>32</v>
      </c>
      <c r="I26728" s="1" t="s">
        <v>28402</v>
      </c>
    </row>
    <row r="26729" spans="1:9" x14ac:dyDescent="0.7">
      <c r="A26729">
        <v>1</v>
      </c>
      <c r="B26729" s="1" t="s">
        <v>783</v>
      </c>
      <c r="C26729">
        <v>2040</v>
      </c>
      <c r="D26729" s="1" t="s">
        <v>1964</v>
      </c>
      <c r="E26729">
        <v>1827</v>
      </c>
      <c r="F26729" s="1" t="s">
        <v>26851</v>
      </c>
      <c r="G26729">
        <v>41</v>
      </c>
      <c r="H26729">
        <v>41</v>
      </c>
      <c r="I26729" s="1" t="s">
        <v>28403</v>
      </c>
    </row>
    <row r="26730" spans="1:9" x14ac:dyDescent="0.7">
      <c r="A26730">
        <v>1</v>
      </c>
      <c r="B26730" s="1" t="s">
        <v>783</v>
      </c>
      <c r="C26730">
        <v>2055</v>
      </c>
      <c r="D26730" s="1" t="s">
        <v>827</v>
      </c>
      <c r="E26730">
        <v>2040</v>
      </c>
      <c r="F26730" s="1" t="s">
        <v>1964</v>
      </c>
      <c r="G26730">
        <v>29</v>
      </c>
      <c r="H26730">
        <v>32</v>
      </c>
      <c r="I26730" s="1" t="s">
        <v>28404</v>
      </c>
    </row>
    <row r="26731" spans="1:9" x14ac:dyDescent="0.7">
      <c r="A26731">
        <v>1</v>
      </c>
      <c r="B26731" s="1" t="s">
        <v>783</v>
      </c>
      <c r="C26731">
        <v>2040</v>
      </c>
      <c r="D26731" s="1" t="s">
        <v>1964</v>
      </c>
      <c r="E26731">
        <v>26</v>
      </c>
      <c r="F26731" s="1" t="s">
        <v>12841</v>
      </c>
      <c r="G26731">
        <v>52</v>
      </c>
      <c r="H26731">
        <v>53</v>
      </c>
      <c r="I26731" s="1" t="s">
        <v>28405</v>
      </c>
    </row>
    <row r="26732" spans="1:9" x14ac:dyDescent="0.7">
      <c r="A26732">
        <v>1</v>
      </c>
      <c r="B26732" s="1" t="s">
        <v>783</v>
      </c>
      <c r="C26732">
        <v>2040</v>
      </c>
      <c r="D26732" s="1" t="s">
        <v>1964</v>
      </c>
      <c r="E26732">
        <v>150</v>
      </c>
      <c r="F26732" s="1" t="s">
        <v>33</v>
      </c>
      <c r="G26732">
        <v>34</v>
      </c>
      <c r="H26732">
        <v>32</v>
      </c>
      <c r="I26732" s="1" t="s">
        <v>28406</v>
      </c>
    </row>
    <row r="26733" spans="1:9" x14ac:dyDescent="0.7">
      <c r="A26733">
        <v>1</v>
      </c>
      <c r="B26733" s="1" t="s">
        <v>783</v>
      </c>
      <c r="C26733">
        <v>2040</v>
      </c>
      <c r="D26733" s="1" t="s">
        <v>1964</v>
      </c>
      <c r="E26733">
        <v>1701</v>
      </c>
      <c r="F26733" s="1" t="s">
        <v>1808</v>
      </c>
      <c r="G26733">
        <v>31</v>
      </c>
      <c r="H26733">
        <v>35</v>
      </c>
      <c r="I26733" s="1" t="s">
        <v>28407</v>
      </c>
    </row>
    <row r="26734" spans="1:9" x14ac:dyDescent="0.7">
      <c r="A26734">
        <v>1</v>
      </c>
      <c r="B26734" s="1" t="s">
        <v>783</v>
      </c>
      <c r="C26734">
        <v>1882</v>
      </c>
      <c r="D26734" s="1" t="s">
        <v>2491</v>
      </c>
      <c r="E26734">
        <v>1889</v>
      </c>
      <c r="F26734" s="1" t="s">
        <v>18212</v>
      </c>
      <c r="G26734">
        <v>37</v>
      </c>
      <c r="H26734">
        <v>32</v>
      </c>
      <c r="I26734" s="1" t="s">
        <v>28408</v>
      </c>
    </row>
    <row r="26735" spans="1:9" x14ac:dyDescent="0.7">
      <c r="A26735">
        <v>1</v>
      </c>
      <c r="B26735" s="1" t="s">
        <v>783</v>
      </c>
      <c r="C26735">
        <v>2060</v>
      </c>
      <c r="D26735" s="1" t="s">
        <v>1413</v>
      </c>
      <c r="E26735">
        <v>1889</v>
      </c>
      <c r="F26735" s="1" t="s">
        <v>18212</v>
      </c>
      <c r="G26735">
        <v>22</v>
      </c>
      <c r="H26735">
        <v>31</v>
      </c>
      <c r="I26735" s="1" t="s">
        <v>28409</v>
      </c>
    </row>
    <row r="26736" spans="1:9" x14ac:dyDescent="0.7">
      <c r="A26736">
        <v>1</v>
      </c>
      <c r="B26736" s="1" t="s">
        <v>783</v>
      </c>
      <c r="C26736">
        <v>1889</v>
      </c>
      <c r="D26736" s="1" t="s">
        <v>18212</v>
      </c>
      <c r="E26736">
        <v>2057</v>
      </c>
      <c r="F26736" s="1" t="s">
        <v>23316</v>
      </c>
      <c r="G26736">
        <v>58</v>
      </c>
      <c r="H26736">
        <v>39</v>
      </c>
      <c r="I26736" s="1" t="s">
        <v>28410</v>
      </c>
    </row>
    <row r="26737" spans="1:9" x14ac:dyDescent="0.7">
      <c r="A26737">
        <v>1</v>
      </c>
      <c r="B26737" s="1" t="s">
        <v>783</v>
      </c>
      <c r="C26737">
        <v>688</v>
      </c>
      <c r="D26737" s="1" t="s">
        <v>1009</v>
      </c>
      <c r="E26737">
        <v>1889</v>
      </c>
      <c r="F26737" s="1" t="s">
        <v>18212</v>
      </c>
      <c r="G26737">
        <v>19</v>
      </c>
      <c r="H26737">
        <v>27</v>
      </c>
      <c r="I26737" s="1" t="s">
        <v>28411</v>
      </c>
    </row>
    <row r="26738" spans="1:9" x14ac:dyDescent="0.7">
      <c r="A26738">
        <v>1</v>
      </c>
      <c r="B26738" s="1" t="s">
        <v>783</v>
      </c>
      <c r="C26738">
        <v>1889</v>
      </c>
      <c r="D26738" s="1" t="s">
        <v>18212</v>
      </c>
      <c r="E26738">
        <v>119</v>
      </c>
      <c r="F26738" s="1" t="s">
        <v>367</v>
      </c>
      <c r="G26738">
        <v>48</v>
      </c>
      <c r="H26738">
        <v>48</v>
      </c>
      <c r="I26738" s="1" t="s">
        <v>28412</v>
      </c>
    </row>
    <row r="26739" spans="1:9" x14ac:dyDescent="0.7">
      <c r="A26739">
        <v>1</v>
      </c>
      <c r="B26739" s="1" t="s">
        <v>783</v>
      </c>
      <c r="C26739">
        <v>1827</v>
      </c>
      <c r="D26739" s="1" t="s">
        <v>26851</v>
      </c>
      <c r="E26739">
        <v>1402</v>
      </c>
      <c r="F26739" s="1" t="s">
        <v>7280</v>
      </c>
      <c r="G26739">
        <v>16</v>
      </c>
      <c r="H26739">
        <v>24</v>
      </c>
      <c r="I26739" s="1" t="s">
        <v>28413</v>
      </c>
    </row>
    <row r="26740" spans="1:9" x14ac:dyDescent="0.7">
      <c r="A26740">
        <v>1</v>
      </c>
      <c r="B26740" s="1" t="s">
        <v>783</v>
      </c>
      <c r="C26740">
        <v>1402</v>
      </c>
      <c r="D26740" s="1" t="s">
        <v>7280</v>
      </c>
      <c r="E26740">
        <v>2060</v>
      </c>
      <c r="F26740" s="1" t="s">
        <v>1413</v>
      </c>
      <c r="G26740">
        <v>20</v>
      </c>
      <c r="H26740">
        <v>35</v>
      </c>
      <c r="I26740" s="1" t="s">
        <v>28414</v>
      </c>
    </row>
    <row r="26741" spans="1:9" x14ac:dyDescent="0.7">
      <c r="A26741">
        <v>1</v>
      </c>
      <c r="B26741" s="1" t="s">
        <v>783</v>
      </c>
      <c r="C26741">
        <v>1402</v>
      </c>
      <c r="D26741" s="1" t="s">
        <v>7280</v>
      </c>
      <c r="E26741">
        <v>4</v>
      </c>
      <c r="F26741" s="1" t="s">
        <v>564</v>
      </c>
      <c r="G26741">
        <v>40</v>
      </c>
      <c r="H26741">
        <v>39</v>
      </c>
      <c r="I26741" s="1" t="s">
        <v>28415</v>
      </c>
    </row>
    <row r="26742" spans="1:9" x14ac:dyDescent="0.7">
      <c r="A26742">
        <v>1</v>
      </c>
      <c r="B26742" s="1" t="s">
        <v>783</v>
      </c>
      <c r="C26742">
        <v>1402</v>
      </c>
      <c r="D26742" s="1" t="s">
        <v>7280</v>
      </c>
      <c r="E26742">
        <v>1460</v>
      </c>
      <c r="F26742" s="1" t="s">
        <v>16767</v>
      </c>
      <c r="G26742">
        <v>57</v>
      </c>
      <c r="H26742">
        <v>48</v>
      </c>
      <c r="I26742" s="1" t="s">
        <v>28416</v>
      </c>
    </row>
    <row r="26743" spans="1:9" x14ac:dyDescent="0.7">
      <c r="A26743">
        <v>1</v>
      </c>
      <c r="B26743" s="1" t="s">
        <v>783</v>
      </c>
      <c r="C26743">
        <v>26</v>
      </c>
      <c r="D26743" s="1" t="s">
        <v>12841</v>
      </c>
      <c r="E26743">
        <v>1402</v>
      </c>
      <c r="F26743" s="1" t="s">
        <v>7280</v>
      </c>
      <c r="G26743">
        <v>15</v>
      </c>
      <c r="H26743">
        <v>27</v>
      </c>
      <c r="I26743" s="1" t="s">
        <v>28417</v>
      </c>
    </row>
    <row r="26744" spans="1:9" x14ac:dyDescent="0.7">
      <c r="A26744">
        <v>1</v>
      </c>
      <c r="B26744" s="1" t="s">
        <v>783</v>
      </c>
      <c r="C26744">
        <v>1402</v>
      </c>
      <c r="D26744" s="1" t="s">
        <v>7280</v>
      </c>
      <c r="E26744">
        <v>150</v>
      </c>
      <c r="F26744" s="1" t="s">
        <v>33</v>
      </c>
      <c r="G26744">
        <v>57</v>
      </c>
      <c r="H26744">
        <v>45</v>
      </c>
      <c r="I26744" s="1" t="s">
        <v>28418</v>
      </c>
    </row>
    <row r="26745" spans="1:9" x14ac:dyDescent="0.7">
      <c r="A26745">
        <v>1</v>
      </c>
      <c r="B26745" s="1" t="s">
        <v>783</v>
      </c>
      <c r="C26745">
        <v>1553</v>
      </c>
      <c r="D26745" s="1" t="s">
        <v>1892</v>
      </c>
      <c r="E26745">
        <v>1402</v>
      </c>
      <c r="F26745" s="1" t="s">
        <v>7280</v>
      </c>
      <c r="G26745">
        <v>14</v>
      </c>
      <c r="H26745">
        <v>39</v>
      </c>
      <c r="I26745" s="1" t="s">
        <v>28419</v>
      </c>
    </row>
    <row r="26746" spans="1:9" x14ac:dyDescent="0.7">
      <c r="A26746">
        <v>1</v>
      </c>
      <c r="B26746" s="1" t="s">
        <v>783</v>
      </c>
      <c r="C26746">
        <v>1827</v>
      </c>
      <c r="D26746" s="1" t="s">
        <v>26851</v>
      </c>
      <c r="E26746">
        <v>1882</v>
      </c>
      <c r="F26746" s="1" t="s">
        <v>2491</v>
      </c>
      <c r="G26746">
        <v>31</v>
      </c>
      <c r="H26746">
        <v>28</v>
      </c>
      <c r="I26746" s="1" t="s">
        <v>28420</v>
      </c>
    </row>
    <row r="26747" spans="1:9" x14ac:dyDescent="0.7">
      <c r="A26747">
        <v>1</v>
      </c>
      <c r="B26747" s="1" t="s">
        <v>783</v>
      </c>
      <c r="C26747">
        <v>200</v>
      </c>
      <c r="D26747" s="1" t="s">
        <v>6573</v>
      </c>
      <c r="E26747">
        <v>1882</v>
      </c>
      <c r="F26747" s="1" t="s">
        <v>2491</v>
      </c>
      <c r="G26747">
        <v>21</v>
      </c>
      <c r="H26747">
        <v>33</v>
      </c>
      <c r="I26747" s="1" t="s">
        <v>28421</v>
      </c>
    </row>
    <row r="26748" spans="1:9" x14ac:dyDescent="0.7">
      <c r="A26748">
        <v>1</v>
      </c>
      <c r="B26748" s="1" t="s">
        <v>783</v>
      </c>
      <c r="C26748">
        <v>1882</v>
      </c>
      <c r="D26748" s="1" t="s">
        <v>2491</v>
      </c>
      <c r="E26748">
        <v>1956</v>
      </c>
      <c r="F26748" s="1" t="s">
        <v>9890</v>
      </c>
      <c r="G26748">
        <v>53</v>
      </c>
      <c r="H26748">
        <v>35</v>
      </c>
      <c r="I26748" s="1" t="s">
        <v>28422</v>
      </c>
    </row>
    <row r="26749" spans="1:9" x14ac:dyDescent="0.7">
      <c r="A26749">
        <v>1</v>
      </c>
      <c r="B26749" s="1" t="s">
        <v>783</v>
      </c>
      <c r="C26749">
        <v>119</v>
      </c>
      <c r="D26749" s="1" t="s">
        <v>367</v>
      </c>
      <c r="E26749">
        <v>1882</v>
      </c>
      <c r="F26749" s="1" t="s">
        <v>2491</v>
      </c>
      <c r="G26749">
        <v>20</v>
      </c>
      <c r="H26749">
        <v>21</v>
      </c>
      <c r="I26749" s="1" t="s">
        <v>28423</v>
      </c>
    </row>
    <row r="26750" spans="1:9" x14ac:dyDescent="0.7">
      <c r="A26750">
        <v>1</v>
      </c>
      <c r="B26750" s="1" t="s">
        <v>783</v>
      </c>
      <c r="C26750">
        <v>1882</v>
      </c>
      <c r="D26750" s="1" t="s">
        <v>2491</v>
      </c>
      <c r="E26750">
        <v>1681</v>
      </c>
      <c r="F26750" s="1" t="s">
        <v>3292</v>
      </c>
      <c r="G26750">
        <v>18</v>
      </c>
      <c r="H26750">
        <v>23</v>
      </c>
      <c r="I26750" s="1" t="s">
        <v>28424</v>
      </c>
    </row>
    <row r="26751" spans="1:9" x14ac:dyDescent="0.7">
      <c r="A26751">
        <v>1</v>
      </c>
      <c r="B26751" s="1" t="s">
        <v>783</v>
      </c>
      <c r="C26751">
        <v>1827</v>
      </c>
      <c r="D26751" s="1" t="s">
        <v>26851</v>
      </c>
      <c r="E26751">
        <v>26</v>
      </c>
      <c r="F26751" s="1" t="s">
        <v>12841</v>
      </c>
      <c r="G26751">
        <v>36</v>
      </c>
      <c r="H26751">
        <v>43</v>
      </c>
      <c r="I26751" s="1" t="s">
        <v>28425</v>
      </c>
    </row>
    <row r="26752" spans="1:9" x14ac:dyDescent="0.7">
      <c r="A26752">
        <v>1</v>
      </c>
      <c r="B26752" s="1" t="s">
        <v>783</v>
      </c>
      <c r="C26752">
        <v>1438</v>
      </c>
      <c r="D26752" s="1" t="s">
        <v>20759</v>
      </c>
      <c r="E26752">
        <v>1827</v>
      </c>
      <c r="F26752" s="1" t="s">
        <v>26851</v>
      </c>
      <c r="G26752">
        <v>48</v>
      </c>
      <c r="H26752">
        <v>47</v>
      </c>
      <c r="I26752" s="1" t="s">
        <v>28426</v>
      </c>
    </row>
    <row r="26753" spans="1:9" x14ac:dyDescent="0.7">
      <c r="A26753">
        <v>1</v>
      </c>
      <c r="B26753" s="1" t="s">
        <v>783</v>
      </c>
      <c r="C26753">
        <v>1827</v>
      </c>
      <c r="D26753" s="1" t="s">
        <v>26851</v>
      </c>
      <c r="E26753">
        <v>1956</v>
      </c>
      <c r="F26753" s="1" t="s">
        <v>9890</v>
      </c>
      <c r="G26753">
        <v>47</v>
      </c>
      <c r="H26753">
        <v>44</v>
      </c>
      <c r="I26753" s="1" t="s">
        <v>28427</v>
      </c>
    </row>
    <row r="26754" spans="1:9" x14ac:dyDescent="0.7">
      <c r="A26754">
        <v>1</v>
      </c>
      <c r="B26754" s="1" t="s">
        <v>783</v>
      </c>
      <c r="C26754">
        <v>1827</v>
      </c>
      <c r="D26754" s="1" t="s">
        <v>26851</v>
      </c>
      <c r="E26754">
        <v>119</v>
      </c>
      <c r="F26754" s="1" t="s">
        <v>367</v>
      </c>
      <c r="G26754">
        <v>45</v>
      </c>
      <c r="H26754">
        <v>34</v>
      </c>
      <c r="I26754" s="1" t="s">
        <v>28428</v>
      </c>
    </row>
    <row r="26755" spans="1:9" x14ac:dyDescent="0.7">
      <c r="A26755">
        <v>1</v>
      </c>
      <c r="B26755" s="1" t="s">
        <v>783</v>
      </c>
      <c r="C26755">
        <v>1827</v>
      </c>
      <c r="D26755" s="1" t="s">
        <v>26851</v>
      </c>
      <c r="E26755">
        <v>1553</v>
      </c>
      <c r="F26755" s="1" t="s">
        <v>1892</v>
      </c>
      <c r="G26755">
        <v>45</v>
      </c>
      <c r="H26755">
        <v>47</v>
      </c>
      <c r="I26755" s="1" t="s">
        <v>28429</v>
      </c>
    </row>
    <row r="26756" spans="1:9" x14ac:dyDescent="0.7">
      <c r="A26756">
        <v>1</v>
      </c>
      <c r="B26756" s="1" t="s">
        <v>783</v>
      </c>
      <c r="C26756">
        <v>1277</v>
      </c>
      <c r="D26756" s="1" t="s">
        <v>475</v>
      </c>
      <c r="E26756">
        <v>2060</v>
      </c>
      <c r="F26756" s="1" t="s">
        <v>1413</v>
      </c>
      <c r="G26756">
        <v>32</v>
      </c>
      <c r="H26756">
        <v>40</v>
      </c>
      <c r="I26756" s="1" t="s">
        <v>28430</v>
      </c>
    </row>
    <row r="26757" spans="1:9" x14ac:dyDescent="0.7">
      <c r="A26757">
        <v>1</v>
      </c>
      <c r="B26757" s="1" t="s">
        <v>783</v>
      </c>
      <c r="C26757">
        <v>2060</v>
      </c>
      <c r="D26757" s="1" t="s">
        <v>1413</v>
      </c>
      <c r="E26757">
        <v>2055</v>
      </c>
      <c r="F26757" s="1" t="s">
        <v>827</v>
      </c>
      <c r="G26757">
        <v>38</v>
      </c>
      <c r="H26757">
        <v>34</v>
      </c>
      <c r="I26757" s="1" t="s">
        <v>28431</v>
      </c>
    </row>
    <row r="26758" spans="1:9" x14ac:dyDescent="0.7">
      <c r="A26758">
        <v>1</v>
      </c>
      <c r="B26758" s="1" t="s">
        <v>783</v>
      </c>
      <c r="C26758">
        <v>1438</v>
      </c>
      <c r="D26758" s="1" t="s">
        <v>20759</v>
      </c>
      <c r="E26758">
        <v>2060</v>
      </c>
      <c r="F26758" s="1" t="s">
        <v>1413</v>
      </c>
      <c r="G26758">
        <v>21</v>
      </c>
      <c r="H26758">
        <v>21</v>
      </c>
      <c r="I26758" s="1" t="s">
        <v>28432</v>
      </c>
    </row>
    <row r="26759" spans="1:9" x14ac:dyDescent="0.7">
      <c r="A26759">
        <v>1</v>
      </c>
      <c r="B26759" s="1" t="s">
        <v>783</v>
      </c>
      <c r="C26759">
        <v>2060</v>
      </c>
      <c r="D26759" s="1" t="s">
        <v>1413</v>
      </c>
      <c r="E26759">
        <v>688</v>
      </c>
      <c r="F26759" s="1" t="s">
        <v>1009</v>
      </c>
      <c r="G26759">
        <v>23</v>
      </c>
      <c r="H26759">
        <v>30</v>
      </c>
      <c r="I26759" s="1" t="s">
        <v>28433</v>
      </c>
    </row>
    <row r="26760" spans="1:9" x14ac:dyDescent="0.7">
      <c r="A26760">
        <v>1</v>
      </c>
      <c r="B26760" s="1" t="s">
        <v>783</v>
      </c>
      <c r="C26760">
        <v>2063</v>
      </c>
      <c r="D26760" s="1" t="s">
        <v>2523</v>
      </c>
      <c r="E26760">
        <v>2060</v>
      </c>
      <c r="F26760" s="1" t="s">
        <v>1413</v>
      </c>
      <c r="G26760">
        <v>18</v>
      </c>
      <c r="H26760">
        <v>23</v>
      </c>
      <c r="I26760" s="1" t="s">
        <v>28434</v>
      </c>
    </row>
    <row r="26761" spans="1:9" x14ac:dyDescent="0.7">
      <c r="A26761">
        <v>1</v>
      </c>
      <c r="B26761" s="1" t="s">
        <v>783</v>
      </c>
      <c r="C26761">
        <v>2061</v>
      </c>
      <c r="D26761" s="1" t="s">
        <v>28365</v>
      </c>
      <c r="E26761">
        <v>2060</v>
      </c>
      <c r="F26761" s="1" t="s">
        <v>1413</v>
      </c>
      <c r="G26761">
        <v>25</v>
      </c>
      <c r="H26761">
        <v>25</v>
      </c>
      <c r="I26761" s="1" t="s">
        <v>28435</v>
      </c>
    </row>
    <row r="26762" spans="1:9" x14ac:dyDescent="0.7">
      <c r="A26762">
        <v>1</v>
      </c>
      <c r="B26762" s="1" t="s">
        <v>783</v>
      </c>
      <c r="C26762">
        <v>2060</v>
      </c>
      <c r="D26762" s="1" t="s">
        <v>1413</v>
      </c>
      <c r="E26762">
        <v>1681</v>
      </c>
      <c r="F26762" s="1" t="s">
        <v>3292</v>
      </c>
      <c r="G26762">
        <v>28</v>
      </c>
      <c r="H26762">
        <v>32</v>
      </c>
      <c r="I26762" s="1" t="s">
        <v>28436</v>
      </c>
    </row>
    <row r="26763" spans="1:9" x14ac:dyDescent="0.7">
      <c r="A26763">
        <v>1</v>
      </c>
      <c r="B26763" s="1" t="s">
        <v>783</v>
      </c>
      <c r="C26763">
        <v>4</v>
      </c>
      <c r="D26763" s="1" t="s">
        <v>564</v>
      </c>
      <c r="E26763">
        <v>1277</v>
      </c>
      <c r="F26763" s="1" t="s">
        <v>475</v>
      </c>
      <c r="G26763">
        <v>34</v>
      </c>
      <c r="H26763">
        <v>21</v>
      </c>
      <c r="I26763" s="1" t="s">
        <v>28437</v>
      </c>
    </row>
    <row r="26764" spans="1:9" x14ac:dyDescent="0.7">
      <c r="A26764">
        <v>1</v>
      </c>
      <c r="B26764" s="1" t="s">
        <v>783</v>
      </c>
      <c r="C26764">
        <v>4</v>
      </c>
      <c r="D26764" s="1" t="s">
        <v>564</v>
      </c>
      <c r="E26764">
        <v>1460</v>
      </c>
      <c r="F26764" s="1" t="s">
        <v>16767</v>
      </c>
      <c r="G26764">
        <v>35</v>
      </c>
      <c r="H26764">
        <v>35</v>
      </c>
      <c r="I26764" s="1" t="s">
        <v>28438</v>
      </c>
    </row>
    <row r="26765" spans="1:9" x14ac:dyDescent="0.7">
      <c r="A26765">
        <v>1</v>
      </c>
      <c r="B26765" s="1" t="s">
        <v>783</v>
      </c>
      <c r="C26765">
        <v>200</v>
      </c>
      <c r="D26765" s="1" t="s">
        <v>6573</v>
      </c>
      <c r="E26765">
        <v>4</v>
      </c>
      <c r="F26765" s="1" t="s">
        <v>564</v>
      </c>
      <c r="G26765">
        <v>15</v>
      </c>
      <c r="H26765">
        <v>42</v>
      </c>
      <c r="I26765" s="1" t="s">
        <v>28439</v>
      </c>
    </row>
    <row r="26766" spans="1:9" x14ac:dyDescent="0.7">
      <c r="A26766">
        <v>1</v>
      </c>
      <c r="B26766" s="1" t="s">
        <v>783</v>
      </c>
      <c r="C26766">
        <v>1438</v>
      </c>
      <c r="D26766" s="1" t="s">
        <v>20759</v>
      </c>
      <c r="E26766">
        <v>4</v>
      </c>
      <c r="F26766" s="1" t="s">
        <v>564</v>
      </c>
      <c r="G26766">
        <v>31</v>
      </c>
      <c r="H26766">
        <v>44</v>
      </c>
      <c r="I26766" s="1" t="s">
        <v>28440</v>
      </c>
    </row>
    <row r="26767" spans="1:9" x14ac:dyDescent="0.7">
      <c r="A26767">
        <v>1</v>
      </c>
      <c r="B26767" s="1" t="s">
        <v>783</v>
      </c>
      <c r="C26767">
        <v>4</v>
      </c>
      <c r="D26767" s="1" t="s">
        <v>564</v>
      </c>
      <c r="E26767">
        <v>1432</v>
      </c>
      <c r="F26767" s="1" t="s">
        <v>1565</v>
      </c>
      <c r="G26767">
        <v>24</v>
      </c>
      <c r="H26767">
        <v>28</v>
      </c>
      <c r="I26767" s="1" t="s">
        <v>28441</v>
      </c>
    </row>
    <row r="26768" spans="1:9" x14ac:dyDescent="0.7">
      <c r="A26768">
        <v>1</v>
      </c>
      <c r="B26768" s="1" t="s">
        <v>783</v>
      </c>
      <c r="C26768">
        <v>4</v>
      </c>
      <c r="D26768" s="1" t="s">
        <v>564</v>
      </c>
      <c r="E26768">
        <v>1956</v>
      </c>
      <c r="F26768" s="1" t="s">
        <v>9890</v>
      </c>
      <c r="G26768">
        <v>51</v>
      </c>
      <c r="H26768">
        <v>45</v>
      </c>
      <c r="I26768" s="1" t="s">
        <v>28442</v>
      </c>
    </row>
    <row r="26769" spans="1:9" x14ac:dyDescent="0.7">
      <c r="A26769">
        <v>1</v>
      </c>
      <c r="B26769" s="1" t="s">
        <v>783</v>
      </c>
      <c r="C26769">
        <v>4</v>
      </c>
      <c r="D26769" s="1" t="s">
        <v>564</v>
      </c>
      <c r="E26769">
        <v>150</v>
      </c>
      <c r="F26769" s="1" t="s">
        <v>33</v>
      </c>
      <c r="G26769">
        <v>17</v>
      </c>
      <c r="H26769">
        <v>29</v>
      </c>
      <c r="I26769" s="1" t="s">
        <v>28443</v>
      </c>
    </row>
    <row r="26770" spans="1:9" x14ac:dyDescent="0.7">
      <c r="A26770">
        <v>1</v>
      </c>
      <c r="B26770" s="1" t="s">
        <v>783</v>
      </c>
      <c r="C26770">
        <v>1307</v>
      </c>
      <c r="D26770" s="1" t="s">
        <v>23411</v>
      </c>
      <c r="E26770">
        <v>4</v>
      </c>
      <c r="F26770" s="1" t="s">
        <v>564</v>
      </c>
      <c r="G26770">
        <v>24</v>
      </c>
      <c r="H26770">
        <v>30</v>
      </c>
      <c r="I26770" s="1" t="s">
        <v>28444</v>
      </c>
    </row>
    <row r="26771" spans="1:9" x14ac:dyDescent="0.7">
      <c r="A26771">
        <v>1</v>
      </c>
      <c r="B26771" s="1" t="s">
        <v>783</v>
      </c>
      <c r="C26771">
        <v>149</v>
      </c>
      <c r="D26771" s="1" t="s">
        <v>1569</v>
      </c>
      <c r="E26771">
        <v>1971</v>
      </c>
      <c r="F26771" s="1" t="s">
        <v>1417</v>
      </c>
      <c r="G26771">
        <v>39</v>
      </c>
      <c r="H26771">
        <v>32</v>
      </c>
      <c r="I26771" s="1" t="s">
        <v>28445</v>
      </c>
    </row>
    <row r="26772" spans="1:9" x14ac:dyDescent="0.7">
      <c r="A26772">
        <v>1</v>
      </c>
      <c r="B26772" s="1" t="s">
        <v>783</v>
      </c>
      <c r="C26772">
        <v>2055</v>
      </c>
      <c r="D26772" s="1" t="s">
        <v>827</v>
      </c>
      <c r="E26772">
        <v>149</v>
      </c>
      <c r="F26772" s="1" t="s">
        <v>1569</v>
      </c>
      <c r="G26772">
        <v>24</v>
      </c>
      <c r="H26772">
        <v>23</v>
      </c>
      <c r="I26772" s="1" t="s">
        <v>28446</v>
      </c>
    </row>
    <row r="26773" spans="1:9" x14ac:dyDescent="0.7">
      <c r="A26773">
        <v>1</v>
      </c>
      <c r="B26773" s="1" t="s">
        <v>783</v>
      </c>
      <c r="C26773">
        <v>149</v>
      </c>
      <c r="D26773" s="1" t="s">
        <v>1569</v>
      </c>
      <c r="E26773">
        <v>1681</v>
      </c>
      <c r="F26773" s="1" t="s">
        <v>3292</v>
      </c>
      <c r="G26773">
        <v>22</v>
      </c>
      <c r="H26773">
        <v>21</v>
      </c>
      <c r="I26773" s="1" t="s">
        <v>28447</v>
      </c>
    </row>
    <row r="26774" spans="1:9" x14ac:dyDescent="0.7">
      <c r="A26774">
        <v>1</v>
      </c>
      <c r="B26774" s="1" t="s">
        <v>783</v>
      </c>
      <c r="C26774">
        <v>1971</v>
      </c>
      <c r="D26774" s="1" t="s">
        <v>1417</v>
      </c>
      <c r="E26774">
        <v>200</v>
      </c>
      <c r="F26774" s="1" t="s">
        <v>6573</v>
      </c>
      <c r="G26774">
        <v>42</v>
      </c>
      <c r="H26774">
        <v>49</v>
      </c>
      <c r="I26774" s="1" t="s">
        <v>28448</v>
      </c>
    </row>
    <row r="26775" spans="1:9" x14ac:dyDescent="0.7">
      <c r="A26775">
        <v>1</v>
      </c>
      <c r="B26775" s="1" t="s">
        <v>783</v>
      </c>
      <c r="C26775">
        <v>2063</v>
      </c>
      <c r="D26775" s="1" t="s">
        <v>2523</v>
      </c>
      <c r="E26775">
        <v>1971</v>
      </c>
      <c r="F26775" s="1" t="s">
        <v>1417</v>
      </c>
      <c r="G26775">
        <v>7</v>
      </c>
      <c r="H26775">
        <v>18</v>
      </c>
      <c r="I26775" s="1" t="s">
        <v>28449</v>
      </c>
    </row>
    <row r="26776" spans="1:9" x14ac:dyDescent="0.7">
      <c r="A26776">
        <v>1</v>
      </c>
      <c r="B26776" s="1" t="s">
        <v>783</v>
      </c>
      <c r="C26776">
        <v>2061</v>
      </c>
      <c r="D26776" s="1" t="s">
        <v>28365</v>
      </c>
      <c r="E26776">
        <v>1971</v>
      </c>
      <c r="F26776" s="1" t="s">
        <v>1417</v>
      </c>
      <c r="G26776">
        <v>14</v>
      </c>
      <c r="H26776">
        <v>21</v>
      </c>
      <c r="I26776" s="1" t="s">
        <v>28450</v>
      </c>
    </row>
    <row r="26777" spans="1:9" x14ac:dyDescent="0.7">
      <c r="A26777">
        <v>1</v>
      </c>
      <c r="B26777" s="1" t="s">
        <v>783</v>
      </c>
      <c r="C26777">
        <v>1460</v>
      </c>
      <c r="D26777" s="1" t="s">
        <v>16767</v>
      </c>
      <c r="E26777">
        <v>1277</v>
      </c>
      <c r="F26777" s="1" t="s">
        <v>475</v>
      </c>
      <c r="G26777">
        <v>49</v>
      </c>
      <c r="H26777">
        <v>39</v>
      </c>
      <c r="I26777" s="1" t="s">
        <v>28451</v>
      </c>
    </row>
    <row r="26778" spans="1:9" x14ac:dyDescent="0.7">
      <c r="A26778">
        <v>1</v>
      </c>
      <c r="B26778" s="1" t="s">
        <v>783</v>
      </c>
      <c r="C26778">
        <v>2057</v>
      </c>
      <c r="D26778" s="1" t="s">
        <v>23316</v>
      </c>
      <c r="E26778">
        <v>1277</v>
      </c>
      <c r="F26778" s="1" t="s">
        <v>475</v>
      </c>
      <c r="G26778">
        <v>45</v>
      </c>
      <c r="H26778">
        <v>36</v>
      </c>
      <c r="I26778" s="1" t="s">
        <v>28452</v>
      </c>
    </row>
    <row r="26779" spans="1:9" x14ac:dyDescent="0.7">
      <c r="A26779">
        <v>1</v>
      </c>
      <c r="B26779" s="1" t="s">
        <v>783</v>
      </c>
      <c r="C26779">
        <v>1277</v>
      </c>
      <c r="D26779" s="1" t="s">
        <v>475</v>
      </c>
      <c r="E26779">
        <v>1432</v>
      </c>
      <c r="F26779" s="1" t="s">
        <v>1565</v>
      </c>
      <c r="G26779">
        <v>19</v>
      </c>
      <c r="H26779">
        <v>22</v>
      </c>
      <c r="I26779" s="1" t="s">
        <v>28453</v>
      </c>
    </row>
    <row r="26780" spans="1:9" x14ac:dyDescent="0.7">
      <c r="A26780">
        <v>1</v>
      </c>
      <c r="B26780" s="1" t="s">
        <v>783</v>
      </c>
      <c r="C26780">
        <v>688</v>
      </c>
      <c r="D26780" s="1" t="s">
        <v>1009</v>
      </c>
      <c r="E26780">
        <v>1277</v>
      </c>
      <c r="F26780" s="1" t="s">
        <v>475</v>
      </c>
      <c r="G26780">
        <v>29</v>
      </c>
      <c r="H26780">
        <v>36</v>
      </c>
      <c r="I26780" s="1" t="s">
        <v>28454</v>
      </c>
    </row>
    <row r="26781" spans="1:9" x14ac:dyDescent="0.7">
      <c r="A26781">
        <v>1</v>
      </c>
      <c r="B26781" s="1" t="s">
        <v>783</v>
      </c>
      <c r="C26781">
        <v>1277</v>
      </c>
      <c r="D26781" s="1" t="s">
        <v>475</v>
      </c>
      <c r="E26781">
        <v>2063</v>
      </c>
      <c r="F26781" s="1" t="s">
        <v>2523</v>
      </c>
      <c r="G26781">
        <v>50</v>
      </c>
      <c r="H26781">
        <v>35</v>
      </c>
      <c r="I26781" s="1" t="s">
        <v>28455</v>
      </c>
    </row>
    <row r="26782" spans="1:9" x14ac:dyDescent="0.7">
      <c r="A26782">
        <v>1</v>
      </c>
      <c r="B26782" s="1" t="s">
        <v>783</v>
      </c>
      <c r="C26782">
        <v>1277</v>
      </c>
      <c r="D26782" s="1" t="s">
        <v>475</v>
      </c>
      <c r="E26782">
        <v>2062</v>
      </c>
      <c r="F26782" s="1" t="s">
        <v>28456</v>
      </c>
      <c r="G26782">
        <v>44</v>
      </c>
      <c r="H26782">
        <v>56</v>
      </c>
      <c r="I26782" s="1" t="s">
        <v>28457</v>
      </c>
    </row>
    <row r="26783" spans="1:9" x14ac:dyDescent="0.7">
      <c r="A26783">
        <v>1</v>
      </c>
      <c r="B26783" s="1" t="s">
        <v>783</v>
      </c>
      <c r="C26783">
        <v>1460</v>
      </c>
      <c r="D26783" s="1" t="s">
        <v>16767</v>
      </c>
      <c r="E26783">
        <v>2055</v>
      </c>
      <c r="F26783" s="1" t="s">
        <v>827</v>
      </c>
      <c r="G26783">
        <v>40</v>
      </c>
      <c r="H26783">
        <v>28</v>
      </c>
      <c r="I26783" s="1" t="s">
        <v>28458</v>
      </c>
    </row>
    <row r="26784" spans="1:9" x14ac:dyDescent="0.7">
      <c r="A26784">
        <v>1</v>
      </c>
      <c r="B26784" s="1" t="s">
        <v>783</v>
      </c>
      <c r="C26784">
        <v>2055</v>
      </c>
      <c r="D26784" s="1" t="s">
        <v>827</v>
      </c>
      <c r="E26784">
        <v>1432</v>
      </c>
      <c r="F26784" s="1" t="s">
        <v>1565</v>
      </c>
      <c r="G26784">
        <v>50</v>
      </c>
      <c r="H26784">
        <v>51</v>
      </c>
      <c r="I26784" s="1" t="s">
        <v>28459</v>
      </c>
    </row>
    <row r="26785" spans="1:9" x14ac:dyDescent="0.7">
      <c r="A26785">
        <v>1</v>
      </c>
      <c r="B26785" s="1" t="s">
        <v>783</v>
      </c>
      <c r="C26785">
        <v>2055</v>
      </c>
      <c r="D26785" s="1" t="s">
        <v>827</v>
      </c>
      <c r="E26785">
        <v>119</v>
      </c>
      <c r="F26785" s="1" t="s">
        <v>367</v>
      </c>
      <c r="G26785">
        <v>37</v>
      </c>
      <c r="H26785">
        <v>30</v>
      </c>
      <c r="I26785" s="1" t="s">
        <v>28460</v>
      </c>
    </row>
    <row r="26786" spans="1:9" x14ac:dyDescent="0.7">
      <c r="A26786">
        <v>1</v>
      </c>
      <c r="B26786" s="1" t="s">
        <v>783</v>
      </c>
      <c r="C26786">
        <v>2055</v>
      </c>
      <c r="D26786" s="1" t="s">
        <v>827</v>
      </c>
      <c r="E26786">
        <v>2062</v>
      </c>
      <c r="F26786" s="1" t="s">
        <v>28456</v>
      </c>
      <c r="G26786">
        <v>45</v>
      </c>
      <c r="H26786">
        <v>42</v>
      </c>
      <c r="I26786" s="1" t="s">
        <v>28461</v>
      </c>
    </row>
    <row r="26787" spans="1:9" x14ac:dyDescent="0.7">
      <c r="A26787">
        <v>1</v>
      </c>
      <c r="B26787" s="1" t="s">
        <v>783</v>
      </c>
      <c r="C26787">
        <v>1438</v>
      </c>
      <c r="D26787" s="1" t="s">
        <v>20759</v>
      </c>
      <c r="E26787">
        <v>1460</v>
      </c>
      <c r="F26787" s="1" t="s">
        <v>16767</v>
      </c>
      <c r="G26787">
        <v>11</v>
      </c>
      <c r="H26787">
        <v>38</v>
      </c>
      <c r="I26787" s="1" t="s">
        <v>28462</v>
      </c>
    </row>
    <row r="26788" spans="1:9" x14ac:dyDescent="0.7">
      <c r="A26788">
        <v>1</v>
      </c>
      <c r="B26788" s="1" t="s">
        <v>783</v>
      </c>
      <c r="C26788">
        <v>1460</v>
      </c>
      <c r="D26788" s="1" t="s">
        <v>16767</v>
      </c>
      <c r="E26788">
        <v>1432</v>
      </c>
      <c r="F26788" s="1" t="s">
        <v>1565</v>
      </c>
      <c r="G26788">
        <v>27</v>
      </c>
      <c r="H26788">
        <v>32</v>
      </c>
      <c r="I26788" s="1" t="s">
        <v>28463</v>
      </c>
    </row>
    <row r="26789" spans="1:9" x14ac:dyDescent="0.7">
      <c r="A26789">
        <v>1</v>
      </c>
      <c r="B26789" s="1" t="s">
        <v>783</v>
      </c>
      <c r="C26789">
        <v>150</v>
      </c>
      <c r="D26789" s="1" t="s">
        <v>33</v>
      </c>
      <c r="E26789">
        <v>1460</v>
      </c>
      <c r="F26789" s="1" t="s">
        <v>16767</v>
      </c>
      <c r="G26789">
        <v>30</v>
      </c>
      <c r="H26789">
        <v>31</v>
      </c>
      <c r="I26789" s="1" t="s">
        <v>28464</v>
      </c>
    </row>
    <row r="26790" spans="1:9" x14ac:dyDescent="0.7">
      <c r="A26790">
        <v>1</v>
      </c>
      <c r="B26790" s="1" t="s">
        <v>783</v>
      </c>
      <c r="C26790">
        <v>1460</v>
      </c>
      <c r="D26790" s="1" t="s">
        <v>16767</v>
      </c>
      <c r="E26790">
        <v>1307</v>
      </c>
      <c r="F26790" s="1" t="s">
        <v>23411</v>
      </c>
      <c r="G26790">
        <v>47</v>
      </c>
      <c r="H26790">
        <v>42</v>
      </c>
      <c r="I26790" s="1" t="s">
        <v>28465</v>
      </c>
    </row>
    <row r="26791" spans="1:9" x14ac:dyDescent="0.7">
      <c r="A26791">
        <v>1</v>
      </c>
      <c r="B26791" s="1" t="s">
        <v>783</v>
      </c>
      <c r="C26791">
        <v>26</v>
      </c>
      <c r="D26791" s="1" t="s">
        <v>12841</v>
      </c>
      <c r="E26791">
        <v>200</v>
      </c>
      <c r="F26791" s="1" t="s">
        <v>6573</v>
      </c>
      <c r="G26791">
        <v>42</v>
      </c>
      <c r="H26791">
        <v>32</v>
      </c>
      <c r="I26791" s="1" t="s">
        <v>28466</v>
      </c>
    </row>
    <row r="26792" spans="1:9" x14ac:dyDescent="0.7">
      <c r="A26792">
        <v>1</v>
      </c>
      <c r="B26792" s="1" t="s">
        <v>783</v>
      </c>
      <c r="C26792">
        <v>2057</v>
      </c>
      <c r="D26792" s="1" t="s">
        <v>23316</v>
      </c>
      <c r="E26792">
        <v>200</v>
      </c>
      <c r="F26792" s="1" t="s">
        <v>6573</v>
      </c>
      <c r="G26792">
        <v>27</v>
      </c>
      <c r="H26792">
        <v>29</v>
      </c>
      <c r="I26792" s="1" t="s">
        <v>28467</v>
      </c>
    </row>
    <row r="26793" spans="1:9" x14ac:dyDescent="0.7">
      <c r="A26793">
        <v>1</v>
      </c>
      <c r="B26793" s="1" t="s">
        <v>783</v>
      </c>
      <c r="C26793">
        <v>200</v>
      </c>
      <c r="D26793" s="1" t="s">
        <v>6573</v>
      </c>
      <c r="E26793">
        <v>2063</v>
      </c>
      <c r="F26793" s="1" t="s">
        <v>2523</v>
      </c>
      <c r="G26793">
        <v>27</v>
      </c>
      <c r="H26793">
        <v>30</v>
      </c>
      <c r="I26793" s="1" t="s">
        <v>28468</v>
      </c>
    </row>
    <row r="26794" spans="1:9" x14ac:dyDescent="0.7">
      <c r="A26794">
        <v>1</v>
      </c>
      <c r="B26794" s="1" t="s">
        <v>783</v>
      </c>
      <c r="C26794">
        <v>1307</v>
      </c>
      <c r="D26794" s="1" t="s">
        <v>23411</v>
      </c>
      <c r="E26794">
        <v>200</v>
      </c>
      <c r="F26794" s="1" t="s">
        <v>6573</v>
      </c>
      <c r="G26794">
        <v>7</v>
      </c>
      <c r="H26794">
        <v>18</v>
      </c>
      <c r="I26794" s="1" t="s">
        <v>28469</v>
      </c>
    </row>
    <row r="26795" spans="1:9" x14ac:dyDescent="0.7">
      <c r="A26795">
        <v>1</v>
      </c>
      <c r="B26795" s="1" t="s">
        <v>783</v>
      </c>
      <c r="C26795">
        <v>2061</v>
      </c>
      <c r="D26795" s="1" t="s">
        <v>28365</v>
      </c>
      <c r="E26795">
        <v>200</v>
      </c>
      <c r="F26795" s="1" t="s">
        <v>6573</v>
      </c>
      <c r="G26795">
        <v>24</v>
      </c>
      <c r="H26795">
        <v>31</v>
      </c>
      <c r="I26795" s="1" t="s">
        <v>28470</v>
      </c>
    </row>
    <row r="26796" spans="1:9" x14ac:dyDescent="0.7">
      <c r="A26796">
        <v>1</v>
      </c>
      <c r="B26796" s="1" t="s">
        <v>783</v>
      </c>
      <c r="C26796">
        <v>2062</v>
      </c>
      <c r="D26796" s="1" t="s">
        <v>28456</v>
      </c>
      <c r="E26796">
        <v>200</v>
      </c>
      <c r="F26796" s="1" t="s">
        <v>6573</v>
      </c>
      <c r="G26796">
        <v>5</v>
      </c>
      <c r="H26796">
        <v>7</v>
      </c>
      <c r="I26796" s="1" t="s">
        <v>28471</v>
      </c>
    </row>
    <row r="26797" spans="1:9" x14ac:dyDescent="0.7">
      <c r="A26797">
        <v>1</v>
      </c>
      <c r="B26797" s="1" t="s">
        <v>783</v>
      </c>
      <c r="C26797">
        <v>150</v>
      </c>
      <c r="D26797" s="1" t="s">
        <v>33</v>
      </c>
      <c r="E26797">
        <v>26</v>
      </c>
      <c r="F26797" s="1" t="s">
        <v>12841</v>
      </c>
      <c r="G26797">
        <v>19</v>
      </c>
      <c r="H26797">
        <v>28</v>
      </c>
      <c r="I26797" s="1" t="s">
        <v>28472</v>
      </c>
    </row>
    <row r="26798" spans="1:9" x14ac:dyDescent="0.7">
      <c r="A26798">
        <v>1</v>
      </c>
      <c r="B26798" s="1" t="s">
        <v>783</v>
      </c>
      <c r="C26798">
        <v>26</v>
      </c>
      <c r="D26798" s="1" t="s">
        <v>12841</v>
      </c>
      <c r="E26798">
        <v>119</v>
      </c>
      <c r="F26798" s="1" t="s">
        <v>367</v>
      </c>
      <c r="G26798">
        <v>33</v>
      </c>
      <c r="H26798">
        <v>27</v>
      </c>
      <c r="I26798" s="1" t="s">
        <v>28473</v>
      </c>
    </row>
    <row r="26799" spans="1:9" x14ac:dyDescent="0.7">
      <c r="A26799">
        <v>1</v>
      </c>
      <c r="B26799" s="1" t="s">
        <v>783</v>
      </c>
      <c r="C26799">
        <v>26</v>
      </c>
      <c r="D26799" s="1" t="s">
        <v>12841</v>
      </c>
      <c r="E26799">
        <v>2061</v>
      </c>
      <c r="F26799" s="1" t="s">
        <v>28365</v>
      </c>
      <c r="G26799">
        <v>41</v>
      </c>
      <c r="H26799">
        <v>33</v>
      </c>
      <c r="I26799" s="1" t="s">
        <v>28474</v>
      </c>
    </row>
    <row r="26800" spans="1:9" x14ac:dyDescent="0.7">
      <c r="A26800">
        <v>1</v>
      </c>
      <c r="B26800" s="1" t="s">
        <v>783</v>
      </c>
      <c r="C26800">
        <v>1701</v>
      </c>
      <c r="D26800" s="1" t="s">
        <v>1808</v>
      </c>
      <c r="E26800">
        <v>26</v>
      </c>
      <c r="F26800" s="1" t="s">
        <v>12841</v>
      </c>
      <c r="G26800">
        <v>39</v>
      </c>
      <c r="H26800">
        <v>43</v>
      </c>
      <c r="I26800" s="1" t="s">
        <v>28475</v>
      </c>
    </row>
    <row r="26801" spans="1:9" x14ac:dyDescent="0.7">
      <c r="A26801">
        <v>1</v>
      </c>
      <c r="B26801" s="1" t="s">
        <v>783</v>
      </c>
      <c r="C26801">
        <v>150</v>
      </c>
      <c r="D26801" s="1" t="s">
        <v>33</v>
      </c>
      <c r="E26801">
        <v>1438</v>
      </c>
      <c r="F26801" s="1" t="s">
        <v>20759</v>
      </c>
      <c r="G26801">
        <v>19</v>
      </c>
      <c r="H26801">
        <v>20</v>
      </c>
      <c r="I26801" s="1" t="s">
        <v>28476</v>
      </c>
    </row>
    <row r="26802" spans="1:9" x14ac:dyDescent="0.7">
      <c r="A26802">
        <v>1</v>
      </c>
      <c r="B26802" s="1" t="s">
        <v>783</v>
      </c>
      <c r="C26802">
        <v>1438</v>
      </c>
      <c r="D26802" s="1" t="s">
        <v>20759</v>
      </c>
      <c r="E26802">
        <v>2063</v>
      </c>
      <c r="F26802" s="1" t="s">
        <v>2523</v>
      </c>
      <c r="G26802">
        <v>25</v>
      </c>
      <c r="H26802">
        <v>44</v>
      </c>
      <c r="I26802" s="1" t="s">
        <v>28477</v>
      </c>
    </row>
    <row r="26803" spans="1:9" x14ac:dyDescent="0.7">
      <c r="A26803">
        <v>1</v>
      </c>
      <c r="B26803" s="1" t="s">
        <v>783</v>
      </c>
      <c r="C26803">
        <v>2061</v>
      </c>
      <c r="D26803" s="1" t="s">
        <v>28365</v>
      </c>
      <c r="E26803">
        <v>1438</v>
      </c>
      <c r="F26803" s="1" t="s">
        <v>20759</v>
      </c>
      <c r="G26803">
        <v>17</v>
      </c>
      <c r="H26803">
        <v>26</v>
      </c>
      <c r="I26803" s="1" t="s">
        <v>28478</v>
      </c>
    </row>
    <row r="26804" spans="1:9" x14ac:dyDescent="0.7">
      <c r="A26804">
        <v>1</v>
      </c>
      <c r="B26804" s="1" t="s">
        <v>783</v>
      </c>
      <c r="C26804">
        <v>2062</v>
      </c>
      <c r="D26804" s="1" t="s">
        <v>28456</v>
      </c>
      <c r="E26804">
        <v>1438</v>
      </c>
      <c r="F26804" s="1" t="s">
        <v>20759</v>
      </c>
      <c r="G26804">
        <v>24</v>
      </c>
      <c r="H26804">
        <v>38</v>
      </c>
      <c r="I26804" s="1" t="s">
        <v>28479</v>
      </c>
    </row>
    <row r="26805" spans="1:9" x14ac:dyDescent="0.7">
      <c r="A26805">
        <v>1</v>
      </c>
      <c r="B26805" s="1" t="s">
        <v>783</v>
      </c>
      <c r="C26805">
        <v>1438</v>
      </c>
      <c r="D26805" s="1" t="s">
        <v>20759</v>
      </c>
      <c r="E26805">
        <v>1701</v>
      </c>
      <c r="F26805" s="1" t="s">
        <v>1808</v>
      </c>
      <c r="G26805">
        <v>21</v>
      </c>
      <c r="H26805">
        <v>30</v>
      </c>
      <c r="I26805" s="1" t="s">
        <v>28480</v>
      </c>
    </row>
    <row r="26806" spans="1:9" x14ac:dyDescent="0.7">
      <c r="A26806">
        <v>1</v>
      </c>
      <c r="B26806" s="1" t="s">
        <v>783</v>
      </c>
      <c r="C26806">
        <v>1432</v>
      </c>
      <c r="D26806" s="1" t="s">
        <v>1565</v>
      </c>
      <c r="E26806">
        <v>2057</v>
      </c>
      <c r="F26806" s="1" t="s">
        <v>23316</v>
      </c>
      <c r="G26806">
        <v>28</v>
      </c>
      <c r="H26806">
        <v>34</v>
      </c>
      <c r="I26806" s="1" t="s">
        <v>28481</v>
      </c>
    </row>
    <row r="26807" spans="1:9" x14ac:dyDescent="0.7">
      <c r="A26807">
        <v>1</v>
      </c>
      <c r="B26807" s="1" t="s">
        <v>783</v>
      </c>
      <c r="C26807">
        <v>2057</v>
      </c>
      <c r="D26807" s="1" t="s">
        <v>23316</v>
      </c>
      <c r="E26807">
        <v>688</v>
      </c>
      <c r="F26807" s="1" t="s">
        <v>1009</v>
      </c>
      <c r="G26807">
        <v>46</v>
      </c>
      <c r="H26807">
        <v>43</v>
      </c>
      <c r="I26807" s="1" t="s">
        <v>28482</v>
      </c>
    </row>
    <row r="26808" spans="1:9" x14ac:dyDescent="0.7">
      <c r="A26808">
        <v>1</v>
      </c>
      <c r="B26808" s="1" t="s">
        <v>783</v>
      </c>
      <c r="C26808">
        <v>2057</v>
      </c>
      <c r="D26808" s="1" t="s">
        <v>23316</v>
      </c>
      <c r="E26808">
        <v>1553</v>
      </c>
      <c r="F26808" s="1" t="s">
        <v>1892</v>
      </c>
      <c r="G26808">
        <v>22</v>
      </c>
      <c r="H26808">
        <v>37</v>
      </c>
      <c r="I26808" s="1" t="s">
        <v>28483</v>
      </c>
    </row>
    <row r="26809" spans="1:9" x14ac:dyDescent="0.7">
      <c r="A26809">
        <v>1</v>
      </c>
      <c r="B26809" s="1" t="s">
        <v>783</v>
      </c>
      <c r="C26809">
        <v>1307</v>
      </c>
      <c r="D26809" s="1" t="s">
        <v>23411</v>
      </c>
      <c r="E26809">
        <v>2057</v>
      </c>
      <c r="F26809" s="1" t="s">
        <v>23316</v>
      </c>
      <c r="G26809">
        <v>33</v>
      </c>
      <c r="H26809">
        <v>26</v>
      </c>
      <c r="I26809" s="1" t="s">
        <v>28484</v>
      </c>
    </row>
    <row r="26810" spans="1:9" x14ac:dyDescent="0.7">
      <c r="A26810">
        <v>1</v>
      </c>
      <c r="B26810" s="1" t="s">
        <v>783</v>
      </c>
      <c r="C26810">
        <v>2062</v>
      </c>
      <c r="D26810" s="1" t="s">
        <v>28456</v>
      </c>
      <c r="E26810">
        <v>2057</v>
      </c>
      <c r="F26810" s="1" t="s">
        <v>23316</v>
      </c>
      <c r="G26810">
        <v>17</v>
      </c>
      <c r="H26810">
        <v>8</v>
      </c>
      <c r="I26810" s="1" t="s">
        <v>28485</v>
      </c>
    </row>
    <row r="26811" spans="1:9" x14ac:dyDescent="0.7">
      <c r="A26811">
        <v>1</v>
      </c>
      <c r="B26811" s="1" t="s">
        <v>783</v>
      </c>
      <c r="C26811">
        <v>1432</v>
      </c>
      <c r="D26811" s="1" t="s">
        <v>1565</v>
      </c>
      <c r="E26811">
        <v>150</v>
      </c>
      <c r="F26811" s="1" t="s">
        <v>33</v>
      </c>
      <c r="G26811">
        <v>25</v>
      </c>
      <c r="H26811">
        <v>33</v>
      </c>
      <c r="I26811" s="1" t="s">
        <v>28486</v>
      </c>
    </row>
    <row r="26812" spans="1:9" x14ac:dyDescent="0.7">
      <c r="A26812">
        <v>1</v>
      </c>
      <c r="B26812" s="1" t="s">
        <v>783</v>
      </c>
      <c r="C26812">
        <v>1553</v>
      </c>
      <c r="D26812" s="1" t="s">
        <v>1892</v>
      </c>
      <c r="E26812">
        <v>1432</v>
      </c>
      <c r="F26812" s="1" t="s">
        <v>1565</v>
      </c>
      <c r="G26812">
        <v>30</v>
      </c>
      <c r="H26812">
        <v>15</v>
      </c>
      <c r="I26812" s="1" t="s">
        <v>28487</v>
      </c>
    </row>
    <row r="26813" spans="1:9" x14ac:dyDescent="0.7">
      <c r="A26813">
        <v>1</v>
      </c>
      <c r="B26813" s="1" t="s">
        <v>783</v>
      </c>
      <c r="C26813">
        <v>1432</v>
      </c>
      <c r="D26813" s="1" t="s">
        <v>1565</v>
      </c>
      <c r="E26813">
        <v>2062</v>
      </c>
      <c r="F26813" s="1" t="s">
        <v>28456</v>
      </c>
      <c r="G26813">
        <v>55</v>
      </c>
      <c r="H26813">
        <v>52</v>
      </c>
      <c r="I26813" s="1" t="s">
        <v>28488</v>
      </c>
    </row>
    <row r="26814" spans="1:9" x14ac:dyDescent="0.7">
      <c r="A26814">
        <v>1</v>
      </c>
      <c r="B26814" s="1" t="s">
        <v>783</v>
      </c>
      <c r="C26814">
        <v>1956</v>
      </c>
      <c r="D26814" s="1" t="s">
        <v>9890</v>
      </c>
      <c r="E26814">
        <v>688</v>
      </c>
      <c r="F26814" s="1" t="s">
        <v>1009</v>
      </c>
      <c r="G26814">
        <v>34</v>
      </c>
      <c r="H26814">
        <v>48</v>
      </c>
      <c r="I26814" s="1" t="s">
        <v>28489</v>
      </c>
    </row>
    <row r="26815" spans="1:9" x14ac:dyDescent="0.7">
      <c r="A26815">
        <v>1</v>
      </c>
      <c r="B26815" s="1" t="s">
        <v>783</v>
      </c>
      <c r="C26815">
        <v>1956</v>
      </c>
      <c r="D26815" s="1" t="s">
        <v>9890</v>
      </c>
      <c r="E26815">
        <v>119</v>
      </c>
      <c r="F26815" s="1" t="s">
        <v>367</v>
      </c>
      <c r="G26815">
        <v>6</v>
      </c>
      <c r="H26815">
        <v>33</v>
      </c>
      <c r="I26815" s="1" t="s">
        <v>28490</v>
      </c>
    </row>
    <row r="26816" spans="1:9" x14ac:dyDescent="0.7">
      <c r="A26816">
        <v>1</v>
      </c>
      <c r="B26816" s="1" t="s">
        <v>783</v>
      </c>
      <c r="C26816">
        <v>1307</v>
      </c>
      <c r="D26816" s="1" t="s">
        <v>23411</v>
      </c>
      <c r="E26816">
        <v>1956</v>
      </c>
      <c r="F26816" s="1" t="s">
        <v>9890</v>
      </c>
      <c r="G26816">
        <v>26</v>
      </c>
      <c r="H26816">
        <v>29</v>
      </c>
      <c r="I26816" s="1" t="s">
        <v>28491</v>
      </c>
    </row>
    <row r="26817" spans="1:9" x14ac:dyDescent="0.7">
      <c r="A26817">
        <v>1</v>
      </c>
      <c r="B26817" s="1" t="s">
        <v>783</v>
      </c>
      <c r="C26817">
        <v>1956</v>
      </c>
      <c r="D26817" s="1" t="s">
        <v>9890</v>
      </c>
      <c r="E26817">
        <v>2061</v>
      </c>
      <c r="F26817" s="1" t="s">
        <v>28365</v>
      </c>
      <c r="G26817">
        <v>48</v>
      </c>
      <c r="H26817">
        <v>40</v>
      </c>
      <c r="I26817" s="1" t="s">
        <v>28492</v>
      </c>
    </row>
    <row r="26818" spans="1:9" x14ac:dyDescent="0.7">
      <c r="A26818">
        <v>1</v>
      </c>
      <c r="B26818" s="1" t="s">
        <v>783</v>
      </c>
      <c r="C26818">
        <v>1956</v>
      </c>
      <c r="D26818" s="1" t="s">
        <v>9890</v>
      </c>
      <c r="E26818">
        <v>2062</v>
      </c>
      <c r="F26818" s="1" t="s">
        <v>28456</v>
      </c>
      <c r="G26818">
        <v>52</v>
      </c>
      <c r="H26818">
        <v>49</v>
      </c>
      <c r="I26818" s="1" t="s">
        <v>28493</v>
      </c>
    </row>
    <row r="26819" spans="1:9" x14ac:dyDescent="0.7">
      <c r="A26819">
        <v>1</v>
      </c>
      <c r="B26819" s="1" t="s">
        <v>783</v>
      </c>
      <c r="C26819">
        <v>150</v>
      </c>
      <c r="D26819" s="1" t="s">
        <v>33</v>
      </c>
      <c r="E26819">
        <v>2061</v>
      </c>
      <c r="F26819" s="1" t="s">
        <v>28365</v>
      </c>
      <c r="G26819">
        <v>33</v>
      </c>
      <c r="H26819">
        <v>45</v>
      </c>
      <c r="I26819" s="1" t="s">
        <v>28494</v>
      </c>
    </row>
    <row r="26820" spans="1:9" x14ac:dyDescent="0.7">
      <c r="A26820">
        <v>1</v>
      </c>
      <c r="B26820" s="1" t="s">
        <v>783</v>
      </c>
      <c r="C26820">
        <v>2062</v>
      </c>
      <c r="D26820" s="1" t="s">
        <v>28456</v>
      </c>
      <c r="E26820">
        <v>150</v>
      </c>
      <c r="F26820" s="1" t="s">
        <v>33</v>
      </c>
      <c r="G26820">
        <v>10</v>
      </c>
      <c r="H26820">
        <v>2</v>
      </c>
      <c r="I26820" s="1" t="s">
        <v>28495</v>
      </c>
    </row>
    <row r="26821" spans="1:9" x14ac:dyDescent="0.7">
      <c r="A26821">
        <v>1</v>
      </c>
      <c r="B26821" s="1" t="s">
        <v>783</v>
      </c>
      <c r="C26821">
        <v>1553</v>
      </c>
      <c r="D26821" s="1" t="s">
        <v>1892</v>
      </c>
      <c r="E26821">
        <v>688</v>
      </c>
      <c r="F26821" s="1" t="s">
        <v>1009</v>
      </c>
      <c r="G26821">
        <v>28</v>
      </c>
      <c r="H26821">
        <v>35</v>
      </c>
      <c r="I26821" s="1" t="s">
        <v>28496</v>
      </c>
    </row>
    <row r="26822" spans="1:9" x14ac:dyDescent="0.7">
      <c r="A26822">
        <v>1</v>
      </c>
      <c r="B26822" s="1" t="s">
        <v>783</v>
      </c>
      <c r="C26822">
        <v>688</v>
      </c>
      <c r="D26822" s="1" t="s">
        <v>1009</v>
      </c>
      <c r="E26822">
        <v>1307</v>
      </c>
      <c r="F26822" s="1" t="s">
        <v>23411</v>
      </c>
      <c r="G26822">
        <v>45</v>
      </c>
      <c r="H26822">
        <v>28</v>
      </c>
      <c r="I26822" s="1" t="s">
        <v>28497</v>
      </c>
    </row>
    <row r="26823" spans="1:9" x14ac:dyDescent="0.7">
      <c r="A26823">
        <v>1</v>
      </c>
      <c r="B26823" s="1" t="s">
        <v>783</v>
      </c>
      <c r="C26823">
        <v>688</v>
      </c>
      <c r="D26823" s="1" t="s">
        <v>1009</v>
      </c>
      <c r="E26823">
        <v>2061</v>
      </c>
      <c r="F26823" s="1" t="s">
        <v>28365</v>
      </c>
      <c r="G26823">
        <v>35</v>
      </c>
      <c r="H26823">
        <v>25</v>
      </c>
      <c r="I26823" s="1" t="s">
        <v>28498</v>
      </c>
    </row>
    <row r="26824" spans="1:9" x14ac:dyDescent="0.7">
      <c r="A26824">
        <v>1</v>
      </c>
      <c r="B26824" s="1" t="s">
        <v>783</v>
      </c>
      <c r="C26824">
        <v>2062</v>
      </c>
      <c r="D26824" s="1" t="s">
        <v>28456</v>
      </c>
      <c r="E26824">
        <v>688</v>
      </c>
      <c r="F26824" s="1" t="s">
        <v>1009</v>
      </c>
      <c r="G26824">
        <v>17</v>
      </c>
      <c r="H26824">
        <v>23</v>
      </c>
      <c r="I26824" s="1" t="s">
        <v>28499</v>
      </c>
    </row>
    <row r="26825" spans="1:9" x14ac:dyDescent="0.7">
      <c r="A26825">
        <v>1</v>
      </c>
      <c r="B26825" s="1" t="s">
        <v>783</v>
      </c>
      <c r="C26825">
        <v>119</v>
      </c>
      <c r="D26825" s="1" t="s">
        <v>367</v>
      </c>
      <c r="E26825">
        <v>2063</v>
      </c>
      <c r="F26825" s="1" t="s">
        <v>2523</v>
      </c>
      <c r="G26825">
        <v>59</v>
      </c>
      <c r="H26825">
        <v>52</v>
      </c>
      <c r="I26825" s="1" t="s">
        <v>28500</v>
      </c>
    </row>
    <row r="26826" spans="1:9" x14ac:dyDescent="0.7">
      <c r="A26826">
        <v>1</v>
      </c>
      <c r="B26826" s="1" t="s">
        <v>783</v>
      </c>
      <c r="C26826">
        <v>2063</v>
      </c>
      <c r="D26826" s="1" t="s">
        <v>2523</v>
      </c>
      <c r="E26826">
        <v>1307</v>
      </c>
      <c r="F26826" s="1" t="s">
        <v>23411</v>
      </c>
      <c r="G26826">
        <v>32</v>
      </c>
      <c r="H26826">
        <v>24</v>
      </c>
      <c r="I26826" s="1" t="s">
        <v>28501</v>
      </c>
    </row>
    <row r="26827" spans="1:9" x14ac:dyDescent="0.7">
      <c r="A26827">
        <v>1</v>
      </c>
      <c r="B26827" s="1" t="s">
        <v>783</v>
      </c>
      <c r="C26827">
        <v>2063</v>
      </c>
      <c r="D26827" s="1" t="s">
        <v>2523</v>
      </c>
      <c r="E26827">
        <v>2061</v>
      </c>
      <c r="F26827" s="1" t="s">
        <v>28365</v>
      </c>
      <c r="G26827">
        <v>33</v>
      </c>
      <c r="H26827">
        <v>28</v>
      </c>
      <c r="I26827" s="1" t="s">
        <v>28502</v>
      </c>
    </row>
    <row r="26828" spans="1:9" x14ac:dyDescent="0.7">
      <c r="A26828">
        <v>1</v>
      </c>
      <c r="B26828" s="1" t="s">
        <v>783</v>
      </c>
      <c r="C26828">
        <v>2062</v>
      </c>
      <c r="D26828" s="1" t="s">
        <v>28456</v>
      </c>
      <c r="E26828">
        <v>2063</v>
      </c>
      <c r="F26828" s="1" t="s">
        <v>2523</v>
      </c>
      <c r="G26828">
        <v>22</v>
      </c>
      <c r="H26828">
        <v>16</v>
      </c>
      <c r="I26828" s="1" t="s">
        <v>28503</v>
      </c>
    </row>
    <row r="26829" spans="1:9" x14ac:dyDescent="0.7">
      <c r="A26829">
        <v>1</v>
      </c>
      <c r="B26829" s="1" t="s">
        <v>783</v>
      </c>
      <c r="C26829">
        <v>119</v>
      </c>
      <c r="D26829" s="1" t="s">
        <v>367</v>
      </c>
      <c r="E26829">
        <v>1553</v>
      </c>
      <c r="F26829" s="1" t="s">
        <v>1892</v>
      </c>
      <c r="G26829">
        <v>31</v>
      </c>
      <c r="H26829">
        <v>15</v>
      </c>
      <c r="I26829" s="1" t="s">
        <v>28504</v>
      </c>
    </row>
    <row r="26830" spans="1:9" x14ac:dyDescent="0.7">
      <c r="A26830">
        <v>1</v>
      </c>
      <c r="B26830" s="1" t="s">
        <v>783</v>
      </c>
      <c r="C26830">
        <v>1307</v>
      </c>
      <c r="D26830" s="1" t="s">
        <v>23411</v>
      </c>
      <c r="E26830">
        <v>1553</v>
      </c>
      <c r="F26830" s="1" t="s">
        <v>1892</v>
      </c>
      <c r="G26830">
        <v>41</v>
      </c>
      <c r="H26830">
        <v>35</v>
      </c>
      <c r="I26830" s="1" t="s">
        <v>28505</v>
      </c>
    </row>
    <row r="26831" spans="1:9" x14ac:dyDescent="0.7">
      <c r="A26831">
        <v>1</v>
      </c>
      <c r="B26831" s="1" t="s">
        <v>783</v>
      </c>
      <c r="C26831">
        <v>1553</v>
      </c>
      <c r="D26831" s="1" t="s">
        <v>1892</v>
      </c>
      <c r="E26831">
        <v>2061</v>
      </c>
      <c r="F26831" s="1" t="s">
        <v>28365</v>
      </c>
      <c r="G26831">
        <v>35</v>
      </c>
      <c r="H26831">
        <v>33</v>
      </c>
      <c r="I26831" s="1" t="s">
        <v>28506</v>
      </c>
    </row>
    <row r="26832" spans="1:9" x14ac:dyDescent="0.7">
      <c r="A26832">
        <v>1</v>
      </c>
      <c r="B26832" s="1" t="s">
        <v>783</v>
      </c>
      <c r="C26832">
        <v>1553</v>
      </c>
      <c r="D26832" s="1" t="s">
        <v>1892</v>
      </c>
      <c r="E26832">
        <v>2062</v>
      </c>
      <c r="F26832" s="1" t="s">
        <v>28456</v>
      </c>
      <c r="G26832">
        <v>44</v>
      </c>
      <c r="H26832">
        <v>31</v>
      </c>
      <c r="I26832" s="1" t="s">
        <v>28507</v>
      </c>
    </row>
    <row r="26833" spans="1:9" x14ac:dyDescent="0.7">
      <c r="A26833">
        <v>1</v>
      </c>
      <c r="B26833" s="1" t="s">
        <v>783</v>
      </c>
      <c r="C26833">
        <v>2061</v>
      </c>
      <c r="D26833" s="1" t="s">
        <v>28365</v>
      </c>
      <c r="E26833">
        <v>1307</v>
      </c>
      <c r="F26833" s="1" t="s">
        <v>23411</v>
      </c>
      <c r="G26833">
        <v>43</v>
      </c>
      <c r="H26833">
        <v>35</v>
      </c>
      <c r="I26833" s="1" t="s">
        <v>28508</v>
      </c>
    </row>
    <row r="26834" spans="1:9" x14ac:dyDescent="0.7">
      <c r="A26834">
        <v>1</v>
      </c>
      <c r="B26834" s="1" t="s">
        <v>783</v>
      </c>
      <c r="C26834">
        <v>1307</v>
      </c>
      <c r="D26834" s="1" t="s">
        <v>23411</v>
      </c>
      <c r="E26834">
        <v>2062</v>
      </c>
      <c r="F26834" s="1" t="s">
        <v>28456</v>
      </c>
      <c r="G26834">
        <v>50</v>
      </c>
      <c r="H26834">
        <v>39</v>
      </c>
      <c r="I26834" s="1" t="s">
        <v>28509</v>
      </c>
    </row>
    <row r="26835" spans="1:9" x14ac:dyDescent="0.7">
      <c r="A26835">
        <v>1</v>
      </c>
      <c r="B26835" s="1" t="s">
        <v>783</v>
      </c>
      <c r="C26835">
        <v>2062</v>
      </c>
      <c r="D26835" s="1" t="s">
        <v>28456</v>
      </c>
      <c r="E26835">
        <v>2061</v>
      </c>
      <c r="F26835" s="1" t="s">
        <v>28365</v>
      </c>
      <c r="G26835">
        <v>13</v>
      </c>
      <c r="H26835">
        <v>8</v>
      </c>
      <c r="I26835" s="1" t="s">
        <v>28510</v>
      </c>
    </row>
    <row r="26836" spans="1:9" x14ac:dyDescent="0.7">
      <c r="A26836">
        <v>11</v>
      </c>
      <c r="B26836" s="1" t="s">
        <v>147</v>
      </c>
      <c r="C26836">
        <v>1807</v>
      </c>
      <c r="D26836" s="1" t="s">
        <v>829</v>
      </c>
      <c r="E26836">
        <v>1919</v>
      </c>
      <c r="F26836" s="1" t="s">
        <v>1405</v>
      </c>
      <c r="G26836">
        <v>43</v>
      </c>
      <c r="H26836">
        <v>31</v>
      </c>
      <c r="I26836" s="1" t="s">
        <v>28511</v>
      </c>
    </row>
    <row r="26837" spans="1:9" x14ac:dyDescent="0.7">
      <c r="A26837">
        <v>11</v>
      </c>
      <c r="B26837" s="1" t="s">
        <v>147</v>
      </c>
      <c r="C26837">
        <v>1807</v>
      </c>
      <c r="D26837" s="1" t="s">
        <v>829</v>
      </c>
      <c r="E26837">
        <v>1808</v>
      </c>
      <c r="F26837" s="1" t="s">
        <v>822</v>
      </c>
      <c r="G26837">
        <v>17</v>
      </c>
      <c r="H26837">
        <v>28</v>
      </c>
      <c r="I26837" s="1" t="s">
        <v>28512</v>
      </c>
    </row>
    <row r="26838" spans="1:9" x14ac:dyDescent="0.7">
      <c r="A26838">
        <v>11</v>
      </c>
      <c r="B26838" s="1" t="s">
        <v>147</v>
      </c>
      <c r="C26838">
        <v>1811</v>
      </c>
      <c r="D26838" s="1" t="s">
        <v>8540</v>
      </c>
      <c r="E26838">
        <v>1807</v>
      </c>
      <c r="F26838" s="1" t="s">
        <v>829</v>
      </c>
      <c r="G26838">
        <v>18</v>
      </c>
      <c r="H26838">
        <v>22</v>
      </c>
      <c r="I26838" s="1" t="s">
        <v>28513</v>
      </c>
    </row>
    <row r="26839" spans="1:9" x14ac:dyDescent="0.7">
      <c r="A26839">
        <v>9</v>
      </c>
      <c r="B26839" s="1" t="s">
        <v>2280</v>
      </c>
      <c r="C26839">
        <v>721</v>
      </c>
      <c r="D26839" s="1" t="s">
        <v>3465</v>
      </c>
      <c r="E26839">
        <v>6</v>
      </c>
      <c r="F26839" s="1" t="s">
        <v>1471</v>
      </c>
      <c r="G26839">
        <v>33</v>
      </c>
      <c r="H26839">
        <v>28</v>
      </c>
      <c r="I26839" s="1" t="s">
        <v>28514</v>
      </c>
    </row>
    <row r="26840" spans="1:9" x14ac:dyDescent="0.7">
      <c r="A26840">
        <v>9</v>
      </c>
      <c r="B26840" s="1" t="s">
        <v>2280</v>
      </c>
      <c r="C26840">
        <v>1900</v>
      </c>
      <c r="D26840" s="1" t="s">
        <v>24458</v>
      </c>
      <c r="E26840">
        <v>133</v>
      </c>
      <c r="F26840" s="1" t="s">
        <v>719</v>
      </c>
      <c r="G26840">
        <v>38</v>
      </c>
      <c r="H26840">
        <v>36</v>
      </c>
      <c r="I26840" s="1" t="s">
        <v>28515</v>
      </c>
    </row>
    <row r="26841" spans="1:9" x14ac:dyDescent="0.7">
      <c r="A26841">
        <v>9</v>
      </c>
      <c r="B26841" s="1" t="s">
        <v>2280</v>
      </c>
      <c r="C26841">
        <v>1900</v>
      </c>
      <c r="D26841" s="1" t="s">
        <v>24458</v>
      </c>
      <c r="E26841">
        <v>1691</v>
      </c>
      <c r="F26841" s="1" t="s">
        <v>28516</v>
      </c>
      <c r="G26841">
        <v>32</v>
      </c>
      <c r="H26841">
        <v>36</v>
      </c>
      <c r="I26841" s="1" t="s">
        <v>28517</v>
      </c>
    </row>
    <row r="26842" spans="1:9" x14ac:dyDescent="0.7">
      <c r="A26842">
        <v>9</v>
      </c>
      <c r="B26842" s="1" t="s">
        <v>2280</v>
      </c>
      <c r="C26842">
        <v>1900</v>
      </c>
      <c r="D26842" s="1" t="s">
        <v>24458</v>
      </c>
      <c r="E26842">
        <v>198</v>
      </c>
      <c r="F26842" s="1" t="s">
        <v>6326</v>
      </c>
      <c r="G26842">
        <v>33</v>
      </c>
      <c r="H26842">
        <v>35</v>
      </c>
      <c r="I26842" s="1" t="s">
        <v>28518</v>
      </c>
    </row>
    <row r="26843" spans="1:9" x14ac:dyDescent="0.7">
      <c r="A26843">
        <v>9</v>
      </c>
      <c r="B26843" s="1" t="s">
        <v>2280</v>
      </c>
      <c r="C26843">
        <v>1900</v>
      </c>
      <c r="D26843" s="1" t="s">
        <v>24458</v>
      </c>
      <c r="E26843">
        <v>371</v>
      </c>
      <c r="F26843" s="1" t="s">
        <v>28519</v>
      </c>
      <c r="G26843">
        <v>22</v>
      </c>
      <c r="H26843">
        <v>24</v>
      </c>
      <c r="I26843" s="1" t="s">
        <v>28520</v>
      </c>
    </row>
    <row r="26844" spans="1:9" x14ac:dyDescent="0.7">
      <c r="A26844">
        <v>9</v>
      </c>
      <c r="B26844" s="1" t="s">
        <v>2280</v>
      </c>
      <c r="C26844">
        <v>63</v>
      </c>
      <c r="D26844" s="1" t="s">
        <v>3771</v>
      </c>
      <c r="E26844">
        <v>6</v>
      </c>
      <c r="F26844" s="1" t="s">
        <v>1471</v>
      </c>
      <c r="G26844">
        <v>37</v>
      </c>
      <c r="H26844">
        <v>37</v>
      </c>
      <c r="I26844" s="1" t="s">
        <v>28521</v>
      </c>
    </row>
    <row r="26845" spans="1:9" x14ac:dyDescent="0.7">
      <c r="A26845">
        <v>9</v>
      </c>
      <c r="B26845" s="1" t="s">
        <v>2280</v>
      </c>
      <c r="C26845">
        <v>63</v>
      </c>
      <c r="D26845" s="1" t="s">
        <v>3771</v>
      </c>
      <c r="E26845">
        <v>1686</v>
      </c>
      <c r="F26845" s="1" t="s">
        <v>24457</v>
      </c>
      <c r="G26845">
        <v>44</v>
      </c>
      <c r="H26845">
        <v>36</v>
      </c>
      <c r="I26845" s="1" t="s">
        <v>28522</v>
      </c>
    </row>
    <row r="26846" spans="1:9" x14ac:dyDescent="0.7">
      <c r="A26846">
        <v>9</v>
      </c>
      <c r="B26846" s="1" t="s">
        <v>2280</v>
      </c>
      <c r="C26846">
        <v>81</v>
      </c>
      <c r="D26846" s="1" t="s">
        <v>12996</v>
      </c>
      <c r="E26846">
        <v>55</v>
      </c>
      <c r="F26846" s="1" t="s">
        <v>3459</v>
      </c>
      <c r="G26846">
        <v>22</v>
      </c>
      <c r="H26846">
        <v>23</v>
      </c>
      <c r="I26846" s="1" t="s">
        <v>28523</v>
      </c>
    </row>
    <row r="26847" spans="1:9" x14ac:dyDescent="0.7">
      <c r="A26847">
        <v>9</v>
      </c>
      <c r="B26847" s="1" t="s">
        <v>2280</v>
      </c>
      <c r="C26847">
        <v>371</v>
      </c>
      <c r="D26847" s="1" t="s">
        <v>28519</v>
      </c>
      <c r="E26847">
        <v>63</v>
      </c>
      <c r="F26847" s="1" t="s">
        <v>3771</v>
      </c>
      <c r="G26847">
        <v>22</v>
      </c>
      <c r="H26847">
        <v>26</v>
      </c>
      <c r="I26847" s="1" t="s">
        <v>28524</v>
      </c>
    </row>
    <row r="26848" spans="1:9" x14ac:dyDescent="0.7">
      <c r="A26848">
        <v>9</v>
      </c>
      <c r="B26848" s="1" t="s">
        <v>2280</v>
      </c>
      <c r="C26848">
        <v>1489</v>
      </c>
      <c r="D26848" s="1" t="s">
        <v>720</v>
      </c>
      <c r="E26848">
        <v>198</v>
      </c>
      <c r="F26848" s="1" t="s">
        <v>6326</v>
      </c>
      <c r="G26848">
        <v>31</v>
      </c>
      <c r="H26848">
        <v>36</v>
      </c>
      <c r="I26848" s="1" t="s">
        <v>28525</v>
      </c>
    </row>
    <row r="26849" spans="1:9" x14ac:dyDescent="0.7">
      <c r="A26849">
        <v>9</v>
      </c>
      <c r="B26849" s="1" t="s">
        <v>2280</v>
      </c>
      <c r="C26849">
        <v>55</v>
      </c>
      <c r="D26849" s="1" t="s">
        <v>3459</v>
      </c>
      <c r="E26849">
        <v>1900</v>
      </c>
      <c r="F26849" s="1" t="s">
        <v>24458</v>
      </c>
      <c r="G26849">
        <v>23</v>
      </c>
      <c r="H26849">
        <v>35</v>
      </c>
      <c r="I26849" s="1" t="s">
        <v>28526</v>
      </c>
    </row>
    <row r="26850" spans="1:9" x14ac:dyDescent="0.7">
      <c r="A26850">
        <v>9</v>
      </c>
      <c r="B26850" s="1" t="s">
        <v>2280</v>
      </c>
      <c r="C26850">
        <v>130</v>
      </c>
      <c r="D26850" s="1" t="s">
        <v>5956</v>
      </c>
      <c r="E26850">
        <v>133</v>
      </c>
      <c r="F26850" s="1" t="s">
        <v>719</v>
      </c>
      <c r="G26850">
        <v>41</v>
      </c>
      <c r="H26850">
        <v>42</v>
      </c>
      <c r="I26850" s="1" t="s">
        <v>28527</v>
      </c>
    </row>
    <row r="26851" spans="1:9" x14ac:dyDescent="0.7">
      <c r="A26851">
        <v>9</v>
      </c>
      <c r="B26851" s="1" t="s">
        <v>2280</v>
      </c>
      <c r="C26851">
        <v>130</v>
      </c>
      <c r="D26851" s="1" t="s">
        <v>5956</v>
      </c>
      <c r="E26851">
        <v>2110</v>
      </c>
      <c r="F26851" s="1" t="s">
        <v>28528</v>
      </c>
      <c r="G26851">
        <v>42</v>
      </c>
      <c r="H26851">
        <v>44</v>
      </c>
      <c r="I26851" s="1" t="s">
        <v>28529</v>
      </c>
    </row>
    <row r="26852" spans="1:9" x14ac:dyDescent="0.7">
      <c r="A26852">
        <v>9</v>
      </c>
      <c r="B26852" s="1" t="s">
        <v>2280</v>
      </c>
      <c r="C26852">
        <v>130</v>
      </c>
      <c r="D26852" s="1" t="s">
        <v>5956</v>
      </c>
      <c r="E26852">
        <v>63</v>
      </c>
      <c r="F26852" s="1" t="s">
        <v>3771</v>
      </c>
      <c r="G26852">
        <v>27</v>
      </c>
      <c r="H26852">
        <v>29</v>
      </c>
      <c r="I26852" s="1" t="s">
        <v>28530</v>
      </c>
    </row>
    <row r="26853" spans="1:9" x14ac:dyDescent="0.7">
      <c r="A26853">
        <v>9</v>
      </c>
      <c r="B26853" s="1" t="s">
        <v>2280</v>
      </c>
      <c r="C26853">
        <v>130</v>
      </c>
      <c r="D26853" s="1" t="s">
        <v>5956</v>
      </c>
      <c r="E26853">
        <v>1299</v>
      </c>
      <c r="F26853" s="1" t="s">
        <v>6301</v>
      </c>
      <c r="G26853">
        <v>32</v>
      </c>
      <c r="H26853">
        <v>27</v>
      </c>
      <c r="I26853" s="1" t="s">
        <v>28531</v>
      </c>
    </row>
    <row r="26854" spans="1:9" x14ac:dyDescent="0.7">
      <c r="A26854">
        <v>9</v>
      </c>
      <c r="B26854" s="1" t="s">
        <v>2280</v>
      </c>
      <c r="C26854">
        <v>2111</v>
      </c>
      <c r="D26854" s="1" t="s">
        <v>5953</v>
      </c>
      <c r="E26854">
        <v>63</v>
      </c>
      <c r="F26854" s="1" t="s">
        <v>3771</v>
      </c>
      <c r="G26854">
        <v>22</v>
      </c>
      <c r="H26854">
        <v>25</v>
      </c>
      <c r="I26854" s="1" t="s">
        <v>28532</v>
      </c>
    </row>
    <row r="26855" spans="1:9" x14ac:dyDescent="0.7">
      <c r="A26855">
        <v>9</v>
      </c>
      <c r="B26855" s="1" t="s">
        <v>2280</v>
      </c>
      <c r="C26855">
        <v>750</v>
      </c>
      <c r="D26855" s="1" t="s">
        <v>28533</v>
      </c>
      <c r="E26855">
        <v>198</v>
      </c>
      <c r="F26855" s="1" t="s">
        <v>6326</v>
      </c>
      <c r="G26855">
        <v>38</v>
      </c>
      <c r="H26855">
        <v>37</v>
      </c>
      <c r="I26855" s="1" t="s">
        <v>28534</v>
      </c>
    </row>
    <row r="26856" spans="1:9" x14ac:dyDescent="0.7">
      <c r="A26856">
        <v>9</v>
      </c>
      <c r="B26856" s="1" t="s">
        <v>2280</v>
      </c>
      <c r="C26856">
        <v>198</v>
      </c>
      <c r="D26856" s="1" t="s">
        <v>6326</v>
      </c>
      <c r="E26856">
        <v>63</v>
      </c>
      <c r="F26856" s="1" t="s">
        <v>3771</v>
      </c>
      <c r="G26856">
        <v>20</v>
      </c>
      <c r="H26856">
        <v>24</v>
      </c>
      <c r="I26856" s="1" t="s">
        <v>28535</v>
      </c>
    </row>
    <row r="26857" spans="1:9" x14ac:dyDescent="0.7">
      <c r="A26857">
        <v>9</v>
      </c>
      <c r="B26857" s="1" t="s">
        <v>2280</v>
      </c>
      <c r="C26857">
        <v>6</v>
      </c>
      <c r="D26857" s="1" t="s">
        <v>1471</v>
      </c>
      <c r="E26857">
        <v>104</v>
      </c>
      <c r="F26857" s="1" t="s">
        <v>16127</v>
      </c>
      <c r="G26857">
        <v>41</v>
      </c>
      <c r="H26857">
        <v>35</v>
      </c>
      <c r="I26857" s="1" t="s">
        <v>28536</v>
      </c>
    </row>
    <row r="26858" spans="1:9" x14ac:dyDescent="0.7">
      <c r="A26858">
        <v>9</v>
      </c>
      <c r="B26858" s="1" t="s">
        <v>2280</v>
      </c>
      <c r="C26858">
        <v>1090</v>
      </c>
      <c r="D26858" s="1" t="s">
        <v>6008</v>
      </c>
      <c r="E26858">
        <v>371</v>
      </c>
      <c r="F26858" s="1" t="s">
        <v>28519</v>
      </c>
      <c r="G26858">
        <v>32</v>
      </c>
      <c r="H26858">
        <v>29</v>
      </c>
      <c r="I26858" s="1" t="s">
        <v>28537</v>
      </c>
    </row>
    <row r="26859" spans="1:9" x14ac:dyDescent="0.7">
      <c r="A26859">
        <v>9</v>
      </c>
      <c r="B26859" s="1" t="s">
        <v>2280</v>
      </c>
      <c r="C26859">
        <v>2080</v>
      </c>
      <c r="D26859" s="1" t="s">
        <v>21334</v>
      </c>
      <c r="E26859">
        <v>1681</v>
      </c>
      <c r="F26859" s="1" t="s">
        <v>3292</v>
      </c>
      <c r="G26859">
        <v>25</v>
      </c>
      <c r="H26859">
        <v>23</v>
      </c>
      <c r="I26859" s="1" t="s">
        <v>28538</v>
      </c>
    </row>
    <row r="26860" spans="1:9" x14ac:dyDescent="0.7">
      <c r="A26860">
        <v>9</v>
      </c>
      <c r="B26860" s="1" t="s">
        <v>2280</v>
      </c>
      <c r="C26860">
        <v>2079</v>
      </c>
      <c r="D26860" s="1" t="s">
        <v>2293</v>
      </c>
      <c r="E26860">
        <v>750</v>
      </c>
      <c r="F26860" s="1" t="s">
        <v>28533</v>
      </c>
      <c r="G26860">
        <v>24</v>
      </c>
      <c r="H26860">
        <v>37</v>
      </c>
      <c r="I26860" s="1" t="s">
        <v>28539</v>
      </c>
    </row>
    <row r="26861" spans="1:9" x14ac:dyDescent="0.7">
      <c r="A26861">
        <v>9</v>
      </c>
      <c r="B26861" s="1" t="s">
        <v>2280</v>
      </c>
      <c r="C26861">
        <v>455</v>
      </c>
      <c r="D26861" s="1" t="s">
        <v>28540</v>
      </c>
      <c r="E26861">
        <v>705</v>
      </c>
      <c r="F26861" s="1" t="s">
        <v>28541</v>
      </c>
      <c r="G26861">
        <v>27</v>
      </c>
      <c r="H26861">
        <v>37</v>
      </c>
      <c r="I26861" s="1" t="s">
        <v>28542</v>
      </c>
    </row>
    <row r="26862" spans="1:9" x14ac:dyDescent="0.7">
      <c r="A26862">
        <v>9</v>
      </c>
      <c r="B26862" s="1" t="s">
        <v>2280</v>
      </c>
      <c r="C26862">
        <v>169</v>
      </c>
      <c r="D26862" s="1" t="s">
        <v>3272</v>
      </c>
      <c r="E26862">
        <v>130</v>
      </c>
      <c r="F26862" s="1" t="s">
        <v>5956</v>
      </c>
      <c r="G26862">
        <v>31</v>
      </c>
      <c r="H26862">
        <v>33</v>
      </c>
      <c r="I26862" s="1" t="s">
        <v>28543</v>
      </c>
    </row>
    <row r="26863" spans="1:9" x14ac:dyDescent="0.7">
      <c r="A26863">
        <v>9</v>
      </c>
      <c r="B26863" s="1" t="s">
        <v>2280</v>
      </c>
      <c r="C26863">
        <v>169</v>
      </c>
      <c r="D26863" s="1" t="s">
        <v>3272</v>
      </c>
      <c r="E26863">
        <v>371</v>
      </c>
      <c r="F26863" s="1" t="s">
        <v>28519</v>
      </c>
      <c r="G26863">
        <v>51</v>
      </c>
      <c r="H26863">
        <v>42</v>
      </c>
      <c r="I26863" s="1" t="s">
        <v>28544</v>
      </c>
    </row>
    <row r="26864" spans="1:9" x14ac:dyDescent="0.7">
      <c r="A26864">
        <v>9</v>
      </c>
      <c r="B26864" s="1" t="s">
        <v>2280</v>
      </c>
      <c r="C26864">
        <v>169</v>
      </c>
      <c r="D26864" s="1" t="s">
        <v>3272</v>
      </c>
      <c r="E26864">
        <v>1533</v>
      </c>
      <c r="F26864" s="1" t="s">
        <v>8271</v>
      </c>
      <c r="G26864">
        <v>43</v>
      </c>
      <c r="H26864">
        <v>38</v>
      </c>
      <c r="I26864" s="1" t="s">
        <v>28545</v>
      </c>
    </row>
    <row r="26865" spans="1:9" x14ac:dyDescent="0.7">
      <c r="A26865">
        <v>9</v>
      </c>
      <c r="B26865" s="1" t="s">
        <v>2280</v>
      </c>
      <c r="C26865">
        <v>133</v>
      </c>
      <c r="D26865" s="1" t="s">
        <v>719</v>
      </c>
      <c r="E26865">
        <v>750</v>
      </c>
      <c r="F26865" s="1" t="s">
        <v>28533</v>
      </c>
      <c r="G26865">
        <v>51</v>
      </c>
      <c r="H26865">
        <v>34</v>
      </c>
      <c r="I26865" s="1" t="s">
        <v>28546</v>
      </c>
    </row>
    <row r="26866" spans="1:9" x14ac:dyDescent="0.7">
      <c r="A26866">
        <v>9</v>
      </c>
      <c r="B26866" s="1" t="s">
        <v>2280</v>
      </c>
      <c r="C26866">
        <v>133</v>
      </c>
      <c r="D26866" s="1" t="s">
        <v>719</v>
      </c>
      <c r="E26866">
        <v>228</v>
      </c>
      <c r="F26866" s="1" t="s">
        <v>16138</v>
      </c>
      <c r="G26866">
        <v>46</v>
      </c>
      <c r="H26866">
        <v>40</v>
      </c>
      <c r="I26866" s="1" t="s">
        <v>28547</v>
      </c>
    </row>
    <row r="26867" spans="1:9" x14ac:dyDescent="0.7">
      <c r="A26867">
        <v>9</v>
      </c>
      <c r="B26867" s="1" t="s">
        <v>2280</v>
      </c>
      <c r="C26867">
        <v>104</v>
      </c>
      <c r="D26867" s="1" t="s">
        <v>16127</v>
      </c>
      <c r="E26867">
        <v>721</v>
      </c>
      <c r="F26867" s="1" t="s">
        <v>3465</v>
      </c>
      <c r="G26867">
        <v>32</v>
      </c>
      <c r="H26867">
        <v>32</v>
      </c>
      <c r="I26867" s="1" t="s">
        <v>28548</v>
      </c>
    </row>
    <row r="26868" spans="1:9" x14ac:dyDescent="0.7">
      <c r="A26868">
        <v>0</v>
      </c>
      <c r="B26868" s="1" t="s">
        <v>2342</v>
      </c>
      <c r="C26868">
        <v>1916</v>
      </c>
      <c r="D26868" s="1" t="s">
        <v>717</v>
      </c>
      <c r="E26868">
        <v>55</v>
      </c>
      <c r="F26868" s="1" t="s">
        <v>3459</v>
      </c>
      <c r="G26868">
        <v>23</v>
      </c>
      <c r="H26868">
        <v>32</v>
      </c>
      <c r="I26868" s="1" t="s">
        <v>28549</v>
      </c>
    </row>
    <row r="26869" spans="1:9" x14ac:dyDescent="0.7">
      <c r="A26869">
        <v>0</v>
      </c>
      <c r="B26869" s="1" t="s">
        <v>2342</v>
      </c>
      <c r="C26869">
        <v>55</v>
      </c>
      <c r="D26869" s="1" t="s">
        <v>3459</v>
      </c>
      <c r="E26869">
        <v>75</v>
      </c>
      <c r="F26869" s="1" t="s">
        <v>1928</v>
      </c>
      <c r="G26869">
        <v>49</v>
      </c>
      <c r="H26869">
        <v>34</v>
      </c>
      <c r="I26869" s="1" t="s">
        <v>28550</v>
      </c>
    </row>
    <row r="26870" spans="1:9" x14ac:dyDescent="0.7">
      <c r="A26870">
        <v>0</v>
      </c>
      <c r="B26870" s="1" t="s">
        <v>2342</v>
      </c>
      <c r="C26870">
        <v>55</v>
      </c>
      <c r="D26870" s="1" t="s">
        <v>3459</v>
      </c>
      <c r="E26870">
        <v>1550</v>
      </c>
      <c r="F26870" s="1" t="s">
        <v>1880</v>
      </c>
      <c r="G26870">
        <v>31</v>
      </c>
      <c r="H26870">
        <v>23</v>
      </c>
      <c r="I26870" s="1" t="s">
        <v>28551</v>
      </c>
    </row>
    <row r="26871" spans="1:9" x14ac:dyDescent="0.7">
      <c r="A26871">
        <v>0</v>
      </c>
      <c r="B26871" s="1" t="s">
        <v>2342</v>
      </c>
      <c r="C26871">
        <v>55</v>
      </c>
      <c r="D26871" s="1" t="s">
        <v>3459</v>
      </c>
      <c r="E26871">
        <v>1550</v>
      </c>
      <c r="F26871" s="1" t="s">
        <v>1880</v>
      </c>
      <c r="G26871">
        <v>23</v>
      </c>
      <c r="H26871">
        <v>20</v>
      </c>
      <c r="I26871" s="1" t="s">
        <v>28552</v>
      </c>
    </row>
    <row r="26872" spans="1:9" x14ac:dyDescent="0.7">
      <c r="A26872">
        <v>0</v>
      </c>
      <c r="B26872" s="1" t="s">
        <v>2342</v>
      </c>
      <c r="C26872">
        <v>55</v>
      </c>
      <c r="D26872" s="1" t="s">
        <v>3459</v>
      </c>
      <c r="E26872">
        <v>1550</v>
      </c>
      <c r="F26872" s="1" t="s">
        <v>1880</v>
      </c>
      <c r="G26872">
        <v>27</v>
      </c>
      <c r="H26872">
        <v>30</v>
      </c>
      <c r="I26872" s="1" t="s">
        <v>28553</v>
      </c>
    </row>
    <row r="26873" spans="1:9" x14ac:dyDescent="0.7">
      <c r="A26873">
        <v>0</v>
      </c>
      <c r="B26873" s="1" t="s">
        <v>2342</v>
      </c>
      <c r="C26873">
        <v>55</v>
      </c>
      <c r="D26873" s="1" t="s">
        <v>3459</v>
      </c>
      <c r="E26873">
        <v>0</v>
      </c>
      <c r="F26873" s="1" t="s">
        <v>8602</v>
      </c>
      <c r="G26873">
        <v>40</v>
      </c>
      <c r="H26873">
        <v>36</v>
      </c>
      <c r="I26873" s="1" t="s">
        <v>28554</v>
      </c>
    </row>
    <row r="26874" spans="1:9" x14ac:dyDescent="0.7">
      <c r="A26874">
        <v>0</v>
      </c>
      <c r="B26874" s="1" t="s">
        <v>2342</v>
      </c>
      <c r="C26874">
        <v>55</v>
      </c>
      <c r="D26874" s="1" t="s">
        <v>3459</v>
      </c>
      <c r="E26874">
        <v>1550</v>
      </c>
      <c r="F26874" s="1" t="s">
        <v>1880</v>
      </c>
      <c r="G26874">
        <v>30</v>
      </c>
      <c r="H26874">
        <v>31</v>
      </c>
      <c r="I26874" s="1" t="s">
        <v>28555</v>
      </c>
    </row>
    <row r="26875" spans="1:9" x14ac:dyDescent="0.7">
      <c r="A26875">
        <v>0</v>
      </c>
      <c r="B26875" s="1" t="s">
        <v>2342</v>
      </c>
      <c r="C26875">
        <v>55</v>
      </c>
      <c r="D26875" s="1" t="s">
        <v>3459</v>
      </c>
      <c r="E26875">
        <v>1550</v>
      </c>
      <c r="F26875" s="1" t="s">
        <v>1880</v>
      </c>
      <c r="G26875">
        <v>34</v>
      </c>
      <c r="H26875">
        <v>34</v>
      </c>
      <c r="I26875" s="1" t="s">
        <v>28556</v>
      </c>
    </row>
    <row r="26876" spans="1:9" x14ac:dyDescent="0.7">
      <c r="A26876">
        <v>0</v>
      </c>
      <c r="B26876" s="1" t="s">
        <v>2342</v>
      </c>
      <c r="C26876">
        <v>55</v>
      </c>
      <c r="D26876" s="1" t="s">
        <v>3459</v>
      </c>
      <c r="E26876">
        <v>42</v>
      </c>
      <c r="F26876" s="1" t="s">
        <v>3558</v>
      </c>
      <c r="G26876">
        <v>15</v>
      </c>
      <c r="H26876">
        <v>32</v>
      </c>
      <c r="I26876" s="1" t="s">
        <v>28557</v>
      </c>
    </row>
    <row r="26877" spans="1:9" x14ac:dyDescent="0.7">
      <c r="A26877">
        <v>0</v>
      </c>
      <c r="B26877" s="1" t="s">
        <v>2342</v>
      </c>
      <c r="C26877">
        <v>55</v>
      </c>
      <c r="D26877" s="1" t="s">
        <v>3459</v>
      </c>
      <c r="E26877">
        <v>1550</v>
      </c>
      <c r="F26877" s="1" t="s">
        <v>1880</v>
      </c>
      <c r="G26877">
        <v>34</v>
      </c>
      <c r="H26877">
        <v>34</v>
      </c>
      <c r="I26877" s="1" t="s">
        <v>28558</v>
      </c>
    </row>
    <row r="26878" spans="1:9" x14ac:dyDescent="0.7">
      <c r="A26878">
        <v>0</v>
      </c>
      <c r="B26878" s="1" t="s">
        <v>2342</v>
      </c>
      <c r="C26878">
        <v>55</v>
      </c>
      <c r="D26878" s="1" t="s">
        <v>3459</v>
      </c>
      <c r="E26878">
        <v>239</v>
      </c>
      <c r="F26878" s="1" t="s">
        <v>5947</v>
      </c>
      <c r="G26878">
        <v>45</v>
      </c>
      <c r="H26878">
        <v>38</v>
      </c>
      <c r="I26878" s="1" t="s">
        <v>28559</v>
      </c>
    </row>
    <row r="26879" spans="1:9" x14ac:dyDescent="0.7">
      <c r="A26879">
        <v>0</v>
      </c>
      <c r="B26879" s="1" t="s">
        <v>2342</v>
      </c>
      <c r="C26879">
        <v>55</v>
      </c>
      <c r="D26879" s="1" t="s">
        <v>3459</v>
      </c>
      <c r="E26879">
        <v>1871</v>
      </c>
      <c r="F26879" s="1" t="s">
        <v>28560</v>
      </c>
      <c r="G26879">
        <v>49</v>
      </c>
      <c r="H26879">
        <v>45</v>
      </c>
      <c r="I26879" s="1" t="s">
        <v>28561</v>
      </c>
    </row>
    <row r="26880" spans="1:9" x14ac:dyDescent="0.7">
      <c r="A26880">
        <v>0</v>
      </c>
      <c r="B26880" s="1" t="s">
        <v>2342</v>
      </c>
      <c r="C26880">
        <v>55</v>
      </c>
      <c r="D26880" s="1" t="s">
        <v>3459</v>
      </c>
      <c r="E26880">
        <v>1550</v>
      </c>
      <c r="F26880" s="1" t="s">
        <v>1880</v>
      </c>
      <c r="G26880">
        <v>28</v>
      </c>
      <c r="H26880">
        <v>29</v>
      </c>
      <c r="I26880" s="1" t="s">
        <v>28562</v>
      </c>
    </row>
    <row r="26881" spans="1:9" x14ac:dyDescent="0.7">
      <c r="A26881">
        <v>0</v>
      </c>
      <c r="B26881" s="1" t="s">
        <v>2342</v>
      </c>
      <c r="C26881">
        <v>55</v>
      </c>
      <c r="D26881" s="1" t="s">
        <v>3459</v>
      </c>
      <c r="E26881">
        <v>1550</v>
      </c>
      <c r="F26881" s="1" t="s">
        <v>1880</v>
      </c>
      <c r="G26881">
        <v>23</v>
      </c>
      <c r="H26881">
        <v>34</v>
      </c>
      <c r="I26881" s="1" t="s">
        <v>28563</v>
      </c>
    </row>
    <row r="26882" spans="1:9" x14ac:dyDescent="0.7">
      <c r="A26882">
        <v>0</v>
      </c>
      <c r="B26882" s="1" t="s">
        <v>2342</v>
      </c>
      <c r="C26882">
        <v>1396</v>
      </c>
      <c r="D26882" s="1" t="s">
        <v>1810</v>
      </c>
      <c r="E26882">
        <v>1550</v>
      </c>
      <c r="F26882" s="1" t="s">
        <v>1880</v>
      </c>
      <c r="G26882">
        <v>23</v>
      </c>
      <c r="H26882">
        <v>20</v>
      </c>
      <c r="I26882" s="1" t="s">
        <v>28564</v>
      </c>
    </row>
    <row r="26883" spans="1:9" x14ac:dyDescent="0.7">
      <c r="A26883">
        <v>0</v>
      </c>
      <c r="B26883" s="1" t="s">
        <v>2342</v>
      </c>
      <c r="C26883">
        <v>1550</v>
      </c>
      <c r="D26883" s="1" t="s">
        <v>1880</v>
      </c>
      <c r="E26883">
        <v>6</v>
      </c>
      <c r="F26883" s="1" t="s">
        <v>1471</v>
      </c>
      <c r="G26883">
        <v>31</v>
      </c>
      <c r="H26883">
        <v>35</v>
      </c>
      <c r="I26883" s="1" t="s">
        <v>28565</v>
      </c>
    </row>
    <row r="26884" spans="1:9" x14ac:dyDescent="0.7">
      <c r="A26884">
        <v>0</v>
      </c>
      <c r="B26884" s="1" t="s">
        <v>2342</v>
      </c>
      <c r="C26884">
        <v>1550</v>
      </c>
      <c r="D26884" s="1" t="s">
        <v>1880</v>
      </c>
      <c r="E26884">
        <v>55</v>
      </c>
      <c r="F26884" s="1" t="s">
        <v>3459</v>
      </c>
      <c r="G26884">
        <v>32</v>
      </c>
      <c r="H26884">
        <v>30</v>
      </c>
      <c r="I26884" s="1" t="s">
        <v>28566</v>
      </c>
    </row>
    <row r="26885" spans="1:9" x14ac:dyDescent="0.7">
      <c r="A26885">
        <v>0</v>
      </c>
      <c r="B26885" s="1" t="s">
        <v>2342</v>
      </c>
      <c r="C26885">
        <v>1550</v>
      </c>
      <c r="D26885" s="1" t="s">
        <v>1880</v>
      </c>
      <c r="E26885">
        <v>6</v>
      </c>
      <c r="F26885" s="1" t="s">
        <v>1471</v>
      </c>
      <c r="G26885">
        <v>42</v>
      </c>
      <c r="H26885">
        <v>41</v>
      </c>
      <c r="I26885" s="1" t="s">
        <v>28567</v>
      </c>
    </row>
    <row r="26886" spans="1:9" x14ac:dyDescent="0.7">
      <c r="A26886">
        <v>0</v>
      </c>
      <c r="B26886" s="1" t="s">
        <v>2342</v>
      </c>
      <c r="C26886">
        <v>1550</v>
      </c>
      <c r="D26886" s="1" t="s">
        <v>1880</v>
      </c>
      <c r="E26886">
        <v>6</v>
      </c>
      <c r="F26886" s="1" t="s">
        <v>1471</v>
      </c>
      <c r="G26886">
        <v>38</v>
      </c>
      <c r="H26886">
        <v>30</v>
      </c>
      <c r="I26886" s="1" t="s">
        <v>28568</v>
      </c>
    </row>
    <row r="26887" spans="1:9" x14ac:dyDescent="0.7">
      <c r="A26887">
        <v>0</v>
      </c>
      <c r="B26887" s="1" t="s">
        <v>2342</v>
      </c>
      <c r="C26887">
        <v>1550</v>
      </c>
      <c r="D26887" s="1" t="s">
        <v>1880</v>
      </c>
      <c r="E26887">
        <v>1923</v>
      </c>
      <c r="F26887" s="1" t="s">
        <v>140</v>
      </c>
      <c r="G26887">
        <v>37</v>
      </c>
      <c r="H26887">
        <v>44</v>
      </c>
      <c r="I26887" s="1" t="s">
        <v>28569</v>
      </c>
    </row>
    <row r="26888" spans="1:9" x14ac:dyDescent="0.7">
      <c r="A26888">
        <v>0</v>
      </c>
      <c r="B26888" s="1" t="s">
        <v>2342</v>
      </c>
      <c r="C26888">
        <v>1550</v>
      </c>
      <c r="D26888" s="1" t="s">
        <v>1880</v>
      </c>
      <c r="E26888">
        <v>6</v>
      </c>
      <c r="F26888" s="1" t="s">
        <v>1471</v>
      </c>
      <c r="G26888">
        <v>35</v>
      </c>
      <c r="H26888">
        <v>22</v>
      </c>
      <c r="I26888" s="1" t="s">
        <v>28570</v>
      </c>
    </row>
    <row r="26889" spans="1:9" x14ac:dyDescent="0.7">
      <c r="A26889">
        <v>0</v>
      </c>
      <c r="B26889" s="1" t="s">
        <v>2342</v>
      </c>
      <c r="C26889">
        <v>1550</v>
      </c>
      <c r="D26889" s="1" t="s">
        <v>1880</v>
      </c>
      <c r="E26889">
        <v>6</v>
      </c>
      <c r="F26889" s="1" t="s">
        <v>1471</v>
      </c>
      <c r="G26889">
        <v>43</v>
      </c>
      <c r="H26889">
        <v>39</v>
      </c>
      <c r="I26889" s="1" t="s">
        <v>28571</v>
      </c>
    </row>
    <row r="26890" spans="1:9" x14ac:dyDescent="0.7">
      <c r="A26890">
        <v>0</v>
      </c>
      <c r="B26890" s="1" t="s">
        <v>2342</v>
      </c>
      <c r="C26890">
        <v>1550</v>
      </c>
      <c r="D26890" s="1" t="s">
        <v>1880</v>
      </c>
      <c r="E26890">
        <v>6</v>
      </c>
      <c r="F26890" s="1" t="s">
        <v>1471</v>
      </c>
      <c r="G26890">
        <v>39</v>
      </c>
      <c r="H26890">
        <v>34</v>
      </c>
      <c r="I26890" s="1" t="s">
        <v>28572</v>
      </c>
    </row>
    <row r="26891" spans="1:9" x14ac:dyDescent="0.7">
      <c r="A26891">
        <v>0</v>
      </c>
      <c r="B26891" s="1" t="s">
        <v>2342</v>
      </c>
      <c r="C26891">
        <v>1550</v>
      </c>
      <c r="D26891" s="1" t="s">
        <v>1880</v>
      </c>
      <c r="E26891">
        <v>6</v>
      </c>
      <c r="F26891" s="1" t="s">
        <v>1471</v>
      </c>
      <c r="G26891">
        <v>42</v>
      </c>
      <c r="H26891">
        <v>43</v>
      </c>
      <c r="I26891" s="1" t="s">
        <v>28573</v>
      </c>
    </row>
    <row r="26892" spans="1:9" x14ac:dyDescent="0.7">
      <c r="A26892">
        <v>0</v>
      </c>
      <c r="B26892" s="1" t="s">
        <v>2342</v>
      </c>
      <c r="C26892">
        <v>1550</v>
      </c>
      <c r="D26892" s="1" t="s">
        <v>1880</v>
      </c>
      <c r="E26892">
        <v>6</v>
      </c>
      <c r="F26892" s="1" t="s">
        <v>1471</v>
      </c>
      <c r="G26892">
        <v>38</v>
      </c>
      <c r="H26892">
        <v>41</v>
      </c>
      <c r="I26892" s="1" t="s">
        <v>28574</v>
      </c>
    </row>
    <row r="26893" spans="1:9" x14ac:dyDescent="0.7">
      <c r="A26893">
        <v>0</v>
      </c>
      <c r="B26893" s="1" t="s">
        <v>2342</v>
      </c>
      <c r="C26893">
        <v>1550</v>
      </c>
      <c r="D26893" s="1" t="s">
        <v>1880</v>
      </c>
      <c r="E26893">
        <v>6</v>
      </c>
      <c r="F26893" s="1" t="s">
        <v>1471</v>
      </c>
      <c r="G26893">
        <v>43</v>
      </c>
      <c r="H26893">
        <v>36</v>
      </c>
      <c r="I26893" s="1" t="s">
        <v>28575</v>
      </c>
    </row>
    <row r="26894" spans="1:9" x14ac:dyDescent="0.7">
      <c r="A26894">
        <v>0</v>
      </c>
      <c r="B26894" s="1" t="s">
        <v>2342</v>
      </c>
      <c r="C26894">
        <v>1550</v>
      </c>
      <c r="D26894" s="1" t="s">
        <v>1880</v>
      </c>
      <c r="E26894">
        <v>6</v>
      </c>
      <c r="F26894" s="1" t="s">
        <v>1471</v>
      </c>
      <c r="G26894">
        <v>41</v>
      </c>
      <c r="H26894">
        <v>34</v>
      </c>
      <c r="I26894" s="1" t="s">
        <v>28576</v>
      </c>
    </row>
    <row r="26895" spans="1:9" x14ac:dyDescent="0.7">
      <c r="A26895">
        <v>0</v>
      </c>
      <c r="B26895" s="1" t="s">
        <v>2342</v>
      </c>
      <c r="C26895">
        <v>1550</v>
      </c>
      <c r="D26895" s="1" t="s">
        <v>1880</v>
      </c>
      <c r="E26895">
        <v>6</v>
      </c>
      <c r="F26895" s="1" t="s">
        <v>1471</v>
      </c>
      <c r="G26895">
        <v>41</v>
      </c>
      <c r="H26895">
        <v>30</v>
      </c>
      <c r="I26895" s="1" t="s">
        <v>28577</v>
      </c>
    </row>
    <row r="26896" spans="1:9" x14ac:dyDescent="0.7">
      <c r="A26896">
        <v>0</v>
      </c>
      <c r="B26896" s="1" t="s">
        <v>2342</v>
      </c>
      <c r="C26896">
        <v>1550</v>
      </c>
      <c r="D26896" s="1" t="s">
        <v>1880</v>
      </c>
      <c r="E26896">
        <v>6</v>
      </c>
      <c r="F26896" s="1" t="s">
        <v>1471</v>
      </c>
      <c r="G26896">
        <v>41</v>
      </c>
      <c r="H26896">
        <v>35</v>
      </c>
      <c r="I26896" s="1" t="s">
        <v>28578</v>
      </c>
    </row>
    <row r="26897" spans="1:9" x14ac:dyDescent="0.7">
      <c r="A26897">
        <v>0</v>
      </c>
      <c r="B26897" s="1" t="s">
        <v>2342</v>
      </c>
      <c r="C26897">
        <v>1550</v>
      </c>
      <c r="D26897" s="1" t="s">
        <v>1880</v>
      </c>
      <c r="E26897">
        <v>6</v>
      </c>
      <c r="F26897" s="1" t="s">
        <v>1471</v>
      </c>
      <c r="G26897">
        <v>18</v>
      </c>
      <c r="H26897">
        <v>19</v>
      </c>
      <c r="I26897" s="1" t="s">
        <v>28579</v>
      </c>
    </row>
    <row r="26898" spans="1:9" x14ac:dyDescent="0.7">
      <c r="A26898">
        <v>0</v>
      </c>
      <c r="B26898" s="1" t="s">
        <v>2342</v>
      </c>
      <c r="C26898">
        <v>1550</v>
      </c>
      <c r="D26898" s="1" t="s">
        <v>1880</v>
      </c>
      <c r="E26898">
        <v>55</v>
      </c>
      <c r="F26898" s="1" t="s">
        <v>3459</v>
      </c>
      <c r="G26898">
        <v>19</v>
      </c>
      <c r="H26898">
        <v>30</v>
      </c>
      <c r="I26898" s="1" t="s">
        <v>28580</v>
      </c>
    </row>
    <row r="26899" spans="1:9" x14ac:dyDescent="0.7">
      <c r="A26899">
        <v>0</v>
      </c>
      <c r="B26899" s="1" t="s">
        <v>2342</v>
      </c>
      <c r="C26899">
        <v>1550</v>
      </c>
      <c r="D26899" s="1" t="s">
        <v>1880</v>
      </c>
      <c r="E26899">
        <v>785</v>
      </c>
      <c r="F26899" s="1" t="s">
        <v>17621</v>
      </c>
      <c r="G26899">
        <v>58</v>
      </c>
      <c r="H26899">
        <v>39</v>
      </c>
      <c r="I26899" s="1" t="s">
        <v>28581</v>
      </c>
    </row>
    <row r="26900" spans="1:9" x14ac:dyDescent="0.7">
      <c r="A26900">
        <v>0</v>
      </c>
      <c r="B26900" s="1" t="s">
        <v>2342</v>
      </c>
      <c r="C26900">
        <v>1550</v>
      </c>
      <c r="D26900" s="1" t="s">
        <v>1880</v>
      </c>
      <c r="E26900">
        <v>6</v>
      </c>
      <c r="F26900" s="1" t="s">
        <v>1471</v>
      </c>
      <c r="G26900">
        <v>37</v>
      </c>
      <c r="H26900">
        <v>29</v>
      </c>
      <c r="I26900" s="1" t="s">
        <v>28582</v>
      </c>
    </row>
    <row r="26901" spans="1:9" x14ac:dyDescent="0.7">
      <c r="A26901">
        <v>0</v>
      </c>
      <c r="B26901" s="1" t="s">
        <v>2342</v>
      </c>
      <c r="C26901">
        <v>1550</v>
      </c>
      <c r="D26901" s="1" t="s">
        <v>1880</v>
      </c>
      <c r="E26901">
        <v>55</v>
      </c>
      <c r="F26901" s="1" t="s">
        <v>3459</v>
      </c>
      <c r="G26901">
        <v>30</v>
      </c>
      <c r="H26901">
        <v>32</v>
      </c>
      <c r="I26901" s="1" t="s">
        <v>28583</v>
      </c>
    </row>
    <row r="26902" spans="1:9" x14ac:dyDescent="0.7">
      <c r="A26902">
        <v>0</v>
      </c>
      <c r="B26902" s="1" t="s">
        <v>2342</v>
      </c>
      <c r="C26902">
        <v>1550</v>
      </c>
      <c r="D26902" s="1" t="s">
        <v>1880</v>
      </c>
      <c r="E26902">
        <v>55</v>
      </c>
      <c r="F26902" s="1" t="s">
        <v>3459</v>
      </c>
      <c r="G26902">
        <v>44</v>
      </c>
      <c r="H26902">
        <v>35</v>
      </c>
      <c r="I26902" s="1" t="s">
        <v>28584</v>
      </c>
    </row>
    <row r="26903" spans="1:9" x14ac:dyDescent="0.7">
      <c r="A26903">
        <v>0</v>
      </c>
      <c r="B26903" s="1" t="s">
        <v>2342</v>
      </c>
      <c r="C26903">
        <v>1550</v>
      </c>
      <c r="D26903" s="1" t="s">
        <v>1880</v>
      </c>
      <c r="E26903">
        <v>55</v>
      </c>
      <c r="F26903" s="1" t="s">
        <v>3459</v>
      </c>
      <c r="G26903">
        <v>42</v>
      </c>
      <c r="H26903">
        <v>39</v>
      </c>
      <c r="I26903" s="1" t="s">
        <v>28585</v>
      </c>
    </row>
    <row r="26904" spans="1:9" x14ac:dyDescent="0.7">
      <c r="A26904">
        <v>0</v>
      </c>
      <c r="B26904" s="1" t="s">
        <v>2342</v>
      </c>
      <c r="C26904">
        <v>1550</v>
      </c>
      <c r="D26904" s="1" t="s">
        <v>1880</v>
      </c>
      <c r="E26904">
        <v>55</v>
      </c>
      <c r="F26904" s="1" t="s">
        <v>3459</v>
      </c>
      <c r="G26904">
        <v>31</v>
      </c>
      <c r="H26904">
        <v>31</v>
      </c>
      <c r="I26904" s="1" t="s">
        <v>28586</v>
      </c>
    </row>
    <row r="26905" spans="1:9" x14ac:dyDescent="0.7">
      <c r="A26905">
        <v>0</v>
      </c>
      <c r="B26905" s="1" t="s">
        <v>2342</v>
      </c>
      <c r="C26905">
        <v>1550</v>
      </c>
      <c r="D26905" s="1" t="s">
        <v>1880</v>
      </c>
      <c r="E26905">
        <v>55</v>
      </c>
      <c r="F26905" s="1" t="s">
        <v>3459</v>
      </c>
      <c r="G26905">
        <v>32</v>
      </c>
      <c r="H26905">
        <v>30</v>
      </c>
      <c r="I26905" s="1" t="s">
        <v>28587</v>
      </c>
    </row>
    <row r="26906" spans="1:9" x14ac:dyDescent="0.7">
      <c r="A26906">
        <v>0</v>
      </c>
      <c r="B26906" s="1" t="s">
        <v>2342</v>
      </c>
      <c r="C26906">
        <v>1550</v>
      </c>
      <c r="D26906" s="1" t="s">
        <v>1880</v>
      </c>
      <c r="E26906">
        <v>1919</v>
      </c>
      <c r="F26906" s="1" t="s">
        <v>1405</v>
      </c>
      <c r="G26906">
        <v>42</v>
      </c>
      <c r="H26906">
        <v>30</v>
      </c>
      <c r="I26906" s="1" t="s">
        <v>28588</v>
      </c>
    </row>
    <row r="26907" spans="1:9" x14ac:dyDescent="0.7">
      <c r="A26907">
        <v>0</v>
      </c>
      <c r="B26907" s="1" t="s">
        <v>2342</v>
      </c>
      <c r="C26907">
        <v>1550</v>
      </c>
      <c r="D26907" s="1" t="s">
        <v>1880</v>
      </c>
      <c r="E26907">
        <v>1701</v>
      </c>
      <c r="F26907" s="1" t="s">
        <v>1808</v>
      </c>
      <c r="G26907">
        <v>46</v>
      </c>
      <c r="H26907">
        <v>34</v>
      </c>
      <c r="I26907" s="1" t="s">
        <v>28589</v>
      </c>
    </row>
    <row r="26908" spans="1:9" x14ac:dyDescent="0.7">
      <c r="A26908">
        <v>0</v>
      </c>
      <c r="B26908" s="1" t="s">
        <v>2342</v>
      </c>
      <c r="C26908">
        <v>1550</v>
      </c>
      <c r="D26908" s="1" t="s">
        <v>1880</v>
      </c>
      <c r="E26908">
        <v>29</v>
      </c>
      <c r="F26908" s="1" t="s">
        <v>825</v>
      </c>
      <c r="G26908">
        <v>38</v>
      </c>
      <c r="H26908">
        <v>37</v>
      </c>
      <c r="I26908" s="1" t="s">
        <v>28590</v>
      </c>
    </row>
    <row r="26909" spans="1:9" x14ac:dyDescent="0.7">
      <c r="A26909">
        <v>0</v>
      </c>
      <c r="B26909" s="1" t="s">
        <v>2342</v>
      </c>
      <c r="C26909">
        <v>1550</v>
      </c>
      <c r="D26909" s="1" t="s">
        <v>1880</v>
      </c>
      <c r="E26909">
        <v>29</v>
      </c>
      <c r="F26909" s="1" t="s">
        <v>825</v>
      </c>
      <c r="G26909">
        <v>32</v>
      </c>
      <c r="H26909">
        <v>32</v>
      </c>
      <c r="I26909" s="1" t="s">
        <v>28591</v>
      </c>
    </row>
    <row r="26910" spans="1:9" x14ac:dyDescent="0.7">
      <c r="A26910">
        <v>0</v>
      </c>
      <c r="B26910" s="1" t="s">
        <v>2342</v>
      </c>
      <c r="C26910">
        <v>1550</v>
      </c>
      <c r="D26910" s="1" t="s">
        <v>1880</v>
      </c>
      <c r="E26910">
        <v>29</v>
      </c>
      <c r="F26910" s="1" t="s">
        <v>825</v>
      </c>
      <c r="G26910">
        <v>31</v>
      </c>
      <c r="H26910">
        <v>33</v>
      </c>
      <c r="I26910" s="1" t="s">
        <v>28592</v>
      </c>
    </row>
    <row r="26911" spans="1:9" x14ac:dyDescent="0.7">
      <c r="A26911">
        <v>0</v>
      </c>
      <c r="B26911" s="1" t="s">
        <v>2342</v>
      </c>
      <c r="C26911">
        <v>1550</v>
      </c>
      <c r="D26911" s="1" t="s">
        <v>1880</v>
      </c>
      <c r="E26911">
        <v>55</v>
      </c>
      <c r="F26911" s="1" t="s">
        <v>3459</v>
      </c>
      <c r="G26911">
        <v>34</v>
      </c>
      <c r="H26911">
        <v>31</v>
      </c>
      <c r="I26911" s="1" t="s">
        <v>28593</v>
      </c>
    </row>
    <row r="26912" spans="1:9" x14ac:dyDescent="0.7">
      <c r="A26912">
        <v>0</v>
      </c>
      <c r="B26912" s="1" t="s">
        <v>2342</v>
      </c>
      <c r="C26912">
        <v>1550</v>
      </c>
      <c r="D26912" s="1" t="s">
        <v>1880</v>
      </c>
      <c r="E26912">
        <v>55</v>
      </c>
      <c r="F26912" s="1" t="s">
        <v>3459</v>
      </c>
      <c r="G26912">
        <v>52</v>
      </c>
      <c r="H26912">
        <v>42</v>
      </c>
      <c r="I26912" s="1" t="s">
        <v>28594</v>
      </c>
    </row>
    <row r="26913" spans="1:9" x14ac:dyDescent="0.7">
      <c r="A26913">
        <v>0</v>
      </c>
      <c r="B26913" s="1" t="s">
        <v>2342</v>
      </c>
      <c r="C26913">
        <v>1550</v>
      </c>
      <c r="D26913" s="1" t="s">
        <v>1880</v>
      </c>
      <c r="E26913">
        <v>55</v>
      </c>
      <c r="F26913" s="1" t="s">
        <v>3459</v>
      </c>
      <c r="G26913">
        <v>12</v>
      </c>
      <c r="H26913">
        <v>26</v>
      </c>
      <c r="I26913" s="1" t="s">
        <v>28595</v>
      </c>
    </row>
    <row r="26914" spans="1:9" x14ac:dyDescent="0.7">
      <c r="A26914">
        <v>0</v>
      </c>
      <c r="B26914" s="1" t="s">
        <v>2342</v>
      </c>
      <c r="C26914">
        <v>1550</v>
      </c>
      <c r="D26914" s="1" t="s">
        <v>1880</v>
      </c>
      <c r="E26914">
        <v>6</v>
      </c>
      <c r="F26914" s="1" t="s">
        <v>1471</v>
      </c>
      <c r="G26914">
        <v>42</v>
      </c>
      <c r="H26914">
        <v>36</v>
      </c>
      <c r="I26914" s="1" t="s">
        <v>28596</v>
      </c>
    </row>
    <row r="26915" spans="1:9" x14ac:dyDescent="0.7">
      <c r="A26915">
        <v>0</v>
      </c>
      <c r="B26915" s="1" t="s">
        <v>2342</v>
      </c>
      <c r="C26915">
        <v>1550</v>
      </c>
      <c r="D26915" s="1" t="s">
        <v>1880</v>
      </c>
      <c r="E26915">
        <v>55</v>
      </c>
      <c r="F26915" s="1" t="s">
        <v>3459</v>
      </c>
      <c r="G26915">
        <v>36</v>
      </c>
      <c r="H26915">
        <v>23</v>
      </c>
      <c r="I26915" s="1" t="s">
        <v>28597</v>
      </c>
    </row>
    <row r="26916" spans="1:9" x14ac:dyDescent="0.7">
      <c r="A26916">
        <v>0</v>
      </c>
      <c r="B26916" s="1" t="s">
        <v>2342</v>
      </c>
      <c r="C26916">
        <v>1550</v>
      </c>
      <c r="D26916" s="1" t="s">
        <v>1880</v>
      </c>
      <c r="E26916">
        <v>55</v>
      </c>
      <c r="F26916" s="1" t="s">
        <v>3459</v>
      </c>
      <c r="G26916">
        <v>24</v>
      </c>
      <c r="H26916">
        <v>22</v>
      </c>
      <c r="I26916" s="1" t="s">
        <v>28598</v>
      </c>
    </row>
    <row r="26917" spans="1:9" x14ac:dyDescent="0.7">
      <c r="A26917">
        <v>0</v>
      </c>
      <c r="B26917" s="1" t="s">
        <v>2342</v>
      </c>
      <c r="C26917">
        <v>29</v>
      </c>
      <c r="D26917" s="1" t="s">
        <v>825</v>
      </c>
      <c r="E26917">
        <v>1550</v>
      </c>
      <c r="F26917" s="1" t="s">
        <v>1880</v>
      </c>
      <c r="G26917">
        <v>37</v>
      </c>
      <c r="H26917">
        <v>37</v>
      </c>
      <c r="I26917" s="1" t="s">
        <v>28599</v>
      </c>
    </row>
    <row r="26918" spans="1:9" x14ac:dyDescent="0.7">
      <c r="A26918">
        <v>0</v>
      </c>
      <c r="B26918" s="1" t="s">
        <v>2342</v>
      </c>
      <c r="C26918">
        <v>29</v>
      </c>
      <c r="D26918" s="1" t="s">
        <v>825</v>
      </c>
      <c r="E26918">
        <v>1550</v>
      </c>
      <c r="F26918" s="1" t="s">
        <v>1880</v>
      </c>
      <c r="G26918">
        <v>21</v>
      </c>
      <c r="H26918">
        <v>25</v>
      </c>
      <c r="I26918" s="1" t="s">
        <v>28600</v>
      </c>
    </row>
    <row r="26919" spans="1:9" x14ac:dyDescent="0.7">
      <c r="A26919">
        <v>0</v>
      </c>
      <c r="B26919" s="1" t="s">
        <v>2342</v>
      </c>
      <c r="C26919">
        <v>29</v>
      </c>
      <c r="D26919" s="1" t="s">
        <v>825</v>
      </c>
      <c r="E26919">
        <v>1550</v>
      </c>
      <c r="F26919" s="1" t="s">
        <v>1880</v>
      </c>
      <c r="G26919">
        <v>25</v>
      </c>
      <c r="H26919">
        <v>23</v>
      </c>
      <c r="I26919" s="1" t="s">
        <v>28601</v>
      </c>
    </row>
    <row r="26920" spans="1:9" x14ac:dyDescent="0.7">
      <c r="A26920">
        <v>0</v>
      </c>
      <c r="B26920" s="1" t="s">
        <v>2342</v>
      </c>
      <c r="C26920">
        <v>2058</v>
      </c>
      <c r="D26920" s="1" t="s">
        <v>25508</v>
      </c>
      <c r="E26920">
        <v>1550</v>
      </c>
      <c r="F26920" s="1" t="s">
        <v>1880</v>
      </c>
      <c r="G26920">
        <v>33</v>
      </c>
      <c r="H26920">
        <v>35</v>
      </c>
      <c r="I26920" s="1" t="s">
        <v>28602</v>
      </c>
    </row>
    <row r="26921" spans="1:9" x14ac:dyDescent="0.7">
      <c r="A26921">
        <v>0</v>
      </c>
      <c r="B26921" s="1" t="s">
        <v>2342</v>
      </c>
      <c r="C26921">
        <v>6</v>
      </c>
      <c r="D26921" s="1" t="s">
        <v>1471</v>
      </c>
      <c r="E26921">
        <v>1550</v>
      </c>
      <c r="F26921" s="1" t="s">
        <v>1880</v>
      </c>
      <c r="G26921">
        <v>30</v>
      </c>
      <c r="H26921">
        <v>25</v>
      </c>
      <c r="I26921" s="1" t="s">
        <v>28603</v>
      </c>
    </row>
    <row r="26922" spans="1:9" x14ac:dyDescent="0.7">
      <c r="A26922">
        <v>0</v>
      </c>
      <c r="B26922" s="1" t="s">
        <v>2342</v>
      </c>
      <c r="C26922">
        <v>6</v>
      </c>
      <c r="D26922" s="1" t="s">
        <v>1471</v>
      </c>
      <c r="E26922">
        <v>1550</v>
      </c>
      <c r="F26922" s="1" t="s">
        <v>1880</v>
      </c>
      <c r="G26922">
        <v>12</v>
      </c>
      <c r="H26922">
        <v>25</v>
      </c>
      <c r="I26922" s="1" t="s">
        <v>28604</v>
      </c>
    </row>
    <row r="26923" spans="1:9" x14ac:dyDescent="0.7">
      <c r="A26923">
        <v>0</v>
      </c>
      <c r="B26923" s="1" t="s">
        <v>2342</v>
      </c>
      <c r="C26923">
        <v>6</v>
      </c>
      <c r="D26923" s="1" t="s">
        <v>1471</v>
      </c>
      <c r="E26923">
        <v>1550</v>
      </c>
      <c r="F26923" s="1" t="s">
        <v>1880</v>
      </c>
      <c r="G26923">
        <v>26</v>
      </c>
      <c r="H26923">
        <v>24</v>
      </c>
      <c r="I26923" s="1" t="s">
        <v>28605</v>
      </c>
    </row>
    <row r="26924" spans="1:9" x14ac:dyDescent="0.7">
      <c r="A26924">
        <v>0</v>
      </c>
      <c r="B26924" s="1" t="s">
        <v>2342</v>
      </c>
      <c r="C26924">
        <v>6</v>
      </c>
      <c r="D26924" s="1" t="s">
        <v>1471</v>
      </c>
      <c r="E26924">
        <v>1550</v>
      </c>
      <c r="F26924" s="1" t="s">
        <v>1880</v>
      </c>
      <c r="G26924">
        <v>12</v>
      </c>
      <c r="H26924">
        <v>18</v>
      </c>
      <c r="I26924" s="1" t="s">
        <v>28606</v>
      </c>
    </row>
    <row r="26925" spans="1:9" x14ac:dyDescent="0.7">
      <c r="A26925">
        <v>0</v>
      </c>
      <c r="B26925" s="1" t="s">
        <v>2342</v>
      </c>
      <c r="C26925">
        <v>6</v>
      </c>
      <c r="D26925" s="1" t="s">
        <v>1471</v>
      </c>
      <c r="E26925">
        <v>1550</v>
      </c>
      <c r="F26925" s="1" t="s">
        <v>1880</v>
      </c>
      <c r="G26925">
        <v>29</v>
      </c>
      <c r="H26925">
        <v>37</v>
      </c>
      <c r="I26925" s="1" t="s">
        <v>28607</v>
      </c>
    </row>
    <row r="26926" spans="1:9" x14ac:dyDescent="0.7">
      <c r="A26926">
        <v>0</v>
      </c>
      <c r="B26926" s="1" t="s">
        <v>2342</v>
      </c>
      <c r="C26926">
        <v>6</v>
      </c>
      <c r="D26926" s="1" t="s">
        <v>1471</v>
      </c>
      <c r="E26926">
        <v>1550</v>
      </c>
      <c r="F26926" s="1" t="s">
        <v>1880</v>
      </c>
      <c r="G26926">
        <v>25</v>
      </c>
      <c r="H26926">
        <v>28</v>
      </c>
      <c r="I26926" s="1" t="s">
        <v>28608</v>
      </c>
    </row>
    <row r="26927" spans="1:9" x14ac:dyDescent="0.7">
      <c r="A26927">
        <v>0</v>
      </c>
      <c r="B26927" s="1" t="s">
        <v>2342</v>
      </c>
      <c r="C26927">
        <v>6</v>
      </c>
      <c r="D26927" s="1" t="s">
        <v>1471</v>
      </c>
      <c r="E26927">
        <v>1550</v>
      </c>
      <c r="F26927" s="1" t="s">
        <v>1880</v>
      </c>
      <c r="G26927">
        <v>20</v>
      </c>
      <c r="H26927">
        <v>23</v>
      </c>
      <c r="I26927" s="1" t="s">
        <v>28609</v>
      </c>
    </row>
    <row r="26928" spans="1:9" x14ac:dyDescent="0.7">
      <c r="A26928">
        <v>0</v>
      </c>
      <c r="B26928" s="1" t="s">
        <v>2342</v>
      </c>
      <c r="C26928">
        <v>6</v>
      </c>
      <c r="D26928" s="1" t="s">
        <v>1471</v>
      </c>
      <c r="E26928">
        <v>1550</v>
      </c>
      <c r="F26928" s="1" t="s">
        <v>1880</v>
      </c>
      <c r="G26928">
        <v>36</v>
      </c>
      <c r="H26928">
        <v>27</v>
      </c>
      <c r="I26928" s="1" t="s">
        <v>28610</v>
      </c>
    </row>
    <row r="26929" spans="1:9" x14ac:dyDescent="0.7">
      <c r="A26929">
        <v>0</v>
      </c>
      <c r="B26929" s="1" t="s">
        <v>2342</v>
      </c>
      <c r="C26929">
        <v>6</v>
      </c>
      <c r="D26929" s="1" t="s">
        <v>1471</v>
      </c>
      <c r="E26929">
        <v>1550</v>
      </c>
      <c r="F26929" s="1" t="s">
        <v>1880</v>
      </c>
      <c r="G26929">
        <v>13</v>
      </c>
      <c r="H26929">
        <v>35</v>
      </c>
      <c r="I26929" s="1" t="s">
        <v>28611</v>
      </c>
    </row>
    <row r="26930" spans="1:9" x14ac:dyDescent="0.7">
      <c r="A26930">
        <v>0</v>
      </c>
      <c r="B26930" s="1" t="s">
        <v>2342</v>
      </c>
      <c r="C26930">
        <v>6</v>
      </c>
      <c r="D26930" s="1" t="s">
        <v>1471</v>
      </c>
      <c r="E26930">
        <v>1550</v>
      </c>
      <c r="F26930" s="1" t="s">
        <v>1880</v>
      </c>
      <c r="G26930">
        <v>29</v>
      </c>
      <c r="H26930">
        <v>33</v>
      </c>
      <c r="I26930" s="1" t="s">
        <v>28612</v>
      </c>
    </row>
    <row r="26931" spans="1:9" x14ac:dyDescent="0.7">
      <c r="A26931">
        <v>0</v>
      </c>
      <c r="B26931" s="1" t="s">
        <v>2342</v>
      </c>
      <c r="C26931">
        <v>6</v>
      </c>
      <c r="D26931" s="1" t="s">
        <v>1471</v>
      </c>
      <c r="E26931">
        <v>1550</v>
      </c>
      <c r="F26931" s="1" t="s">
        <v>1880</v>
      </c>
      <c r="G26931">
        <v>20</v>
      </c>
      <c r="H26931">
        <v>18</v>
      </c>
      <c r="I26931" s="1" t="s">
        <v>28613</v>
      </c>
    </row>
    <row r="26932" spans="1:9" x14ac:dyDescent="0.7">
      <c r="A26932">
        <v>0</v>
      </c>
      <c r="B26932" s="1" t="s">
        <v>2342</v>
      </c>
      <c r="C26932">
        <v>6</v>
      </c>
      <c r="D26932" s="1" t="s">
        <v>1471</v>
      </c>
      <c r="E26932">
        <v>1550</v>
      </c>
      <c r="F26932" s="1" t="s">
        <v>1880</v>
      </c>
      <c r="G26932">
        <v>29</v>
      </c>
      <c r="H26932">
        <v>35</v>
      </c>
      <c r="I26932" s="1" t="s">
        <v>28614</v>
      </c>
    </row>
    <row r="26933" spans="1:9" x14ac:dyDescent="0.7">
      <c r="A26933">
        <v>0</v>
      </c>
      <c r="B26933" s="1" t="s">
        <v>2342</v>
      </c>
      <c r="C26933">
        <v>6</v>
      </c>
      <c r="D26933" s="1" t="s">
        <v>1471</v>
      </c>
      <c r="E26933">
        <v>1550</v>
      </c>
      <c r="F26933" s="1" t="s">
        <v>1880</v>
      </c>
      <c r="G26933">
        <v>21</v>
      </c>
      <c r="H26933">
        <v>22</v>
      </c>
      <c r="I26933" s="1" t="s">
        <v>28615</v>
      </c>
    </row>
    <row r="26934" spans="1:9" x14ac:dyDescent="0.7">
      <c r="A26934">
        <v>0</v>
      </c>
      <c r="B26934" s="1" t="s">
        <v>2342</v>
      </c>
      <c r="C26934">
        <v>6</v>
      </c>
      <c r="D26934" s="1" t="s">
        <v>1471</v>
      </c>
      <c r="E26934">
        <v>1550</v>
      </c>
      <c r="F26934" s="1" t="s">
        <v>1880</v>
      </c>
      <c r="G26934">
        <v>24</v>
      </c>
      <c r="H26934">
        <v>39</v>
      </c>
      <c r="I26934" s="1" t="s">
        <v>28616</v>
      </c>
    </row>
    <row r="26935" spans="1:9" x14ac:dyDescent="0.7">
      <c r="A26935">
        <v>0</v>
      </c>
      <c r="B26935" s="1" t="s">
        <v>2342</v>
      </c>
      <c r="C26935">
        <v>6</v>
      </c>
      <c r="D26935" s="1" t="s">
        <v>1471</v>
      </c>
      <c r="E26935">
        <v>1550</v>
      </c>
      <c r="F26935" s="1" t="s">
        <v>1880</v>
      </c>
      <c r="G26935">
        <v>25</v>
      </c>
      <c r="H26935">
        <v>42</v>
      </c>
      <c r="I26935" s="1" t="s">
        <v>28617</v>
      </c>
    </row>
    <row r="26936" spans="1:9" x14ac:dyDescent="0.7">
      <c r="A26936">
        <v>0</v>
      </c>
      <c r="B26936" s="1" t="s">
        <v>2342</v>
      </c>
      <c r="C26936">
        <v>6</v>
      </c>
      <c r="D26936" s="1" t="s">
        <v>1471</v>
      </c>
      <c r="E26936">
        <v>1550</v>
      </c>
      <c r="F26936" s="1" t="s">
        <v>1880</v>
      </c>
      <c r="G26936">
        <v>33</v>
      </c>
      <c r="H26936">
        <v>32</v>
      </c>
      <c r="I26936" s="1" t="s">
        <v>28618</v>
      </c>
    </row>
    <row r="26937" spans="1:9" x14ac:dyDescent="0.7">
      <c r="A26937">
        <v>0</v>
      </c>
      <c r="B26937" s="1" t="s">
        <v>2342</v>
      </c>
      <c r="C26937">
        <v>6</v>
      </c>
      <c r="D26937" s="1" t="s">
        <v>1471</v>
      </c>
      <c r="E26937">
        <v>1550</v>
      </c>
      <c r="F26937" s="1" t="s">
        <v>1880</v>
      </c>
      <c r="G26937">
        <v>22</v>
      </c>
      <c r="H26937">
        <v>24</v>
      </c>
      <c r="I26937" s="1" t="s">
        <v>28619</v>
      </c>
    </row>
    <row r="26938" spans="1:9" x14ac:dyDescent="0.7">
      <c r="A26938">
        <v>0</v>
      </c>
      <c r="B26938" s="1" t="s">
        <v>2342</v>
      </c>
      <c r="C26938">
        <v>6</v>
      </c>
      <c r="D26938" s="1" t="s">
        <v>1471</v>
      </c>
      <c r="E26938">
        <v>1550</v>
      </c>
      <c r="F26938" s="1" t="s">
        <v>1880</v>
      </c>
      <c r="G26938">
        <v>27</v>
      </c>
      <c r="H26938">
        <v>29</v>
      </c>
      <c r="I26938" s="1" t="s">
        <v>28620</v>
      </c>
    </row>
    <row r="26939" spans="1:9" x14ac:dyDescent="0.7">
      <c r="A26939">
        <v>0</v>
      </c>
      <c r="B26939" s="1" t="s">
        <v>2342</v>
      </c>
      <c r="C26939">
        <v>6</v>
      </c>
      <c r="D26939" s="1" t="s">
        <v>1471</v>
      </c>
      <c r="E26939">
        <v>1550</v>
      </c>
      <c r="F26939" s="1" t="s">
        <v>1880</v>
      </c>
      <c r="G26939">
        <v>23</v>
      </c>
      <c r="H26939">
        <v>26</v>
      </c>
      <c r="I26939" s="1" t="s">
        <v>28621</v>
      </c>
    </row>
    <row r="26940" spans="1:9" x14ac:dyDescent="0.7">
      <c r="A26940">
        <v>0</v>
      </c>
      <c r="B26940" s="1" t="s">
        <v>2342</v>
      </c>
      <c r="C26940">
        <v>6</v>
      </c>
      <c r="D26940" s="1" t="s">
        <v>1471</v>
      </c>
      <c r="E26940">
        <v>1550</v>
      </c>
      <c r="F26940" s="1" t="s">
        <v>1880</v>
      </c>
      <c r="G26940">
        <v>15</v>
      </c>
      <c r="H26940">
        <v>32</v>
      </c>
      <c r="I26940" s="1" t="s">
        <v>28622</v>
      </c>
    </row>
    <row r="26941" spans="1:9" x14ac:dyDescent="0.7">
      <c r="A26941">
        <v>0</v>
      </c>
      <c r="B26941" s="1" t="s">
        <v>2342</v>
      </c>
      <c r="C26941">
        <v>6</v>
      </c>
      <c r="D26941" s="1" t="s">
        <v>1471</v>
      </c>
      <c r="E26941">
        <v>1550</v>
      </c>
      <c r="F26941" s="1" t="s">
        <v>1880</v>
      </c>
      <c r="G26941">
        <v>31</v>
      </c>
      <c r="H26941">
        <v>31</v>
      </c>
      <c r="I26941" s="1" t="s">
        <v>28623</v>
      </c>
    </row>
    <row r="26942" spans="1:9" x14ac:dyDescent="0.7">
      <c r="A26942">
        <v>0</v>
      </c>
      <c r="B26942" s="1" t="s">
        <v>2342</v>
      </c>
      <c r="C26942">
        <v>6</v>
      </c>
      <c r="D26942" s="1" t="s">
        <v>1471</v>
      </c>
      <c r="E26942">
        <v>1550</v>
      </c>
      <c r="F26942" s="1" t="s">
        <v>1880</v>
      </c>
      <c r="G26942">
        <v>41</v>
      </c>
      <c r="H26942">
        <v>47</v>
      </c>
      <c r="I26942" s="1" t="s">
        <v>28624</v>
      </c>
    </row>
    <row r="26943" spans="1:9" x14ac:dyDescent="0.7">
      <c r="A26943">
        <v>0</v>
      </c>
      <c r="B26943" s="1" t="s">
        <v>2342</v>
      </c>
      <c r="C26943">
        <v>6</v>
      </c>
      <c r="D26943" s="1" t="s">
        <v>1471</v>
      </c>
      <c r="E26943">
        <v>1550</v>
      </c>
      <c r="F26943" s="1" t="s">
        <v>1880</v>
      </c>
      <c r="G26943">
        <v>31</v>
      </c>
      <c r="H26943">
        <v>32</v>
      </c>
      <c r="I26943" s="1" t="s">
        <v>28625</v>
      </c>
    </row>
    <row r="26944" spans="1:9" x14ac:dyDescent="0.7">
      <c r="A26944">
        <v>0</v>
      </c>
      <c r="B26944" s="1" t="s">
        <v>2342</v>
      </c>
      <c r="C26944">
        <v>6</v>
      </c>
      <c r="D26944" s="1" t="s">
        <v>1471</v>
      </c>
      <c r="E26944">
        <v>1550</v>
      </c>
      <c r="F26944" s="1" t="s">
        <v>1880</v>
      </c>
      <c r="G26944">
        <v>21</v>
      </c>
      <c r="H26944">
        <v>32</v>
      </c>
      <c r="I26944" s="1" t="s">
        <v>28626</v>
      </c>
    </row>
    <row r="26945" spans="1:9" x14ac:dyDescent="0.7">
      <c r="A26945">
        <v>0</v>
      </c>
      <c r="B26945" s="1" t="s">
        <v>2342</v>
      </c>
      <c r="C26945">
        <v>121</v>
      </c>
      <c r="D26945" s="1" t="s">
        <v>28627</v>
      </c>
      <c r="E26945">
        <v>55</v>
      </c>
      <c r="F26945" s="1" t="s">
        <v>3459</v>
      </c>
      <c r="G26945">
        <v>35</v>
      </c>
      <c r="H26945">
        <v>32</v>
      </c>
      <c r="I26945" s="1" t="s">
        <v>28628</v>
      </c>
    </row>
    <row r="26946" spans="1:9" x14ac:dyDescent="0.7">
      <c r="A26946">
        <v>0</v>
      </c>
      <c r="B26946" s="1" t="s">
        <v>2342</v>
      </c>
      <c r="C26946">
        <v>1552</v>
      </c>
      <c r="D26946" s="1" t="s">
        <v>11465</v>
      </c>
      <c r="E26946">
        <v>1550</v>
      </c>
      <c r="F26946" s="1" t="s">
        <v>1880</v>
      </c>
      <c r="G26946">
        <v>25</v>
      </c>
      <c r="H26946">
        <v>34</v>
      </c>
      <c r="I26946" s="1" t="s">
        <v>28629</v>
      </c>
    </row>
    <row r="26947" spans="1:9" x14ac:dyDescent="0.7">
      <c r="A26947">
        <v>0</v>
      </c>
      <c r="B26947" s="1" t="s">
        <v>2342</v>
      </c>
      <c r="C26947">
        <v>1917</v>
      </c>
      <c r="D26947" s="1" t="s">
        <v>28630</v>
      </c>
      <c r="E26947">
        <v>147</v>
      </c>
      <c r="F26947" s="1" t="s">
        <v>28631</v>
      </c>
      <c r="G26947">
        <v>32</v>
      </c>
      <c r="H26947">
        <v>32</v>
      </c>
      <c r="I26947" s="1" t="s">
        <v>28632</v>
      </c>
    </row>
    <row r="26948" spans="1:9" x14ac:dyDescent="0.7">
      <c r="A26948">
        <v>0</v>
      </c>
      <c r="B26948" s="1" t="s">
        <v>2342</v>
      </c>
      <c r="C26948">
        <v>1917</v>
      </c>
      <c r="D26948" s="1" t="s">
        <v>28630</v>
      </c>
      <c r="E26948">
        <v>147</v>
      </c>
      <c r="F26948" s="1" t="s">
        <v>28631</v>
      </c>
      <c r="G26948">
        <v>43</v>
      </c>
      <c r="H26948">
        <v>42</v>
      </c>
      <c r="I26948" s="1" t="s">
        <v>28633</v>
      </c>
    </row>
    <row r="26949" spans="1:9" x14ac:dyDescent="0.7">
      <c r="A26949">
        <v>0</v>
      </c>
      <c r="B26949" s="1" t="s">
        <v>2342</v>
      </c>
      <c r="C26949">
        <v>1917</v>
      </c>
      <c r="D26949" s="1" t="s">
        <v>28630</v>
      </c>
      <c r="E26949">
        <v>147</v>
      </c>
      <c r="F26949" s="1" t="s">
        <v>28631</v>
      </c>
      <c r="G26949">
        <v>30</v>
      </c>
      <c r="H26949">
        <v>30</v>
      </c>
      <c r="I26949" s="1" t="s">
        <v>28634</v>
      </c>
    </row>
    <row r="26950" spans="1:9" x14ac:dyDescent="0.7">
      <c r="A26950">
        <v>0</v>
      </c>
      <c r="B26950" s="1" t="s">
        <v>2342</v>
      </c>
      <c r="C26950">
        <v>1917</v>
      </c>
      <c r="D26950" s="1" t="s">
        <v>28630</v>
      </c>
      <c r="E26950">
        <v>147</v>
      </c>
      <c r="F26950" s="1" t="s">
        <v>28631</v>
      </c>
      <c r="G26950">
        <v>31</v>
      </c>
      <c r="H26950">
        <v>31</v>
      </c>
      <c r="I26950" s="1" t="s">
        <v>28635</v>
      </c>
    </row>
    <row r="26951" spans="1:9" x14ac:dyDescent="0.7">
      <c r="A26951">
        <v>0</v>
      </c>
      <c r="B26951" s="1" t="s">
        <v>2342</v>
      </c>
      <c r="C26951">
        <v>1917</v>
      </c>
      <c r="D26951" s="1" t="s">
        <v>28630</v>
      </c>
      <c r="E26951">
        <v>147</v>
      </c>
      <c r="F26951" s="1" t="s">
        <v>28631</v>
      </c>
      <c r="G26951">
        <v>27</v>
      </c>
      <c r="H26951">
        <v>27</v>
      </c>
      <c r="I26951" s="1" t="s">
        <v>28636</v>
      </c>
    </row>
    <row r="26952" spans="1:9" x14ac:dyDescent="0.7">
      <c r="A26952">
        <v>0</v>
      </c>
      <c r="B26952" s="1" t="s">
        <v>2342</v>
      </c>
      <c r="C26952">
        <v>147</v>
      </c>
      <c r="D26952" s="1" t="s">
        <v>28631</v>
      </c>
      <c r="E26952">
        <v>1917</v>
      </c>
      <c r="F26952" s="1" t="s">
        <v>28630</v>
      </c>
      <c r="G26952">
        <v>35</v>
      </c>
      <c r="H26952">
        <v>35</v>
      </c>
      <c r="I26952" s="1" t="s">
        <v>28637</v>
      </c>
    </row>
    <row r="26953" spans="1:9" x14ac:dyDescent="0.7">
      <c r="A26953">
        <v>0</v>
      </c>
      <c r="B26953" s="1" t="s">
        <v>2342</v>
      </c>
      <c r="C26953">
        <v>147</v>
      </c>
      <c r="D26953" s="1" t="s">
        <v>28631</v>
      </c>
      <c r="E26953">
        <v>1917</v>
      </c>
      <c r="F26953" s="1" t="s">
        <v>28630</v>
      </c>
      <c r="G26953">
        <v>29</v>
      </c>
      <c r="H26953">
        <v>30</v>
      </c>
      <c r="I26953" s="1" t="s">
        <v>28638</v>
      </c>
    </row>
    <row r="26954" spans="1:9" x14ac:dyDescent="0.7">
      <c r="A26954">
        <v>0</v>
      </c>
      <c r="B26954" s="1" t="s">
        <v>2342</v>
      </c>
      <c r="C26954">
        <v>147</v>
      </c>
      <c r="D26954" s="1" t="s">
        <v>28631</v>
      </c>
      <c r="E26954">
        <v>1917</v>
      </c>
      <c r="F26954" s="1" t="s">
        <v>28630</v>
      </c>
      <c r="G26954">
        <v>28</v>
      </c>
      <c r="H26954">
        <v>31</v>
      </c>
      <c r="I26954" s="1" t="s">
        <v>28639</v>
      </c>
    </row>
    <row r="26955" spans="1:9" x14ac:dyDescent="0.7">
      <c r="A26955">
        <v>0</v>
      </c>
      <c r="B26955" s="1" t="s">
        <v>2342</v>
      </c>
      <c r="C26955">
        <v>147</v>
      </c>
      <c r="D26955" s="1" t="s">
        <v>28631</v>
      </c>
      <c r="E26955">
        <v>1917</v>
      </c>
      <c r="F26955" s="1" t="s">
        <v>28630</v>
      </c>
      <c r="G26955">
        <v>33</v>
      </c>
      <c r="H26955">
        <v>34</v>
      </c>
      <c r="I26955" s="1" t="s">
        <v>28640</v>
      </c>
    </row>
    <row r="26956" spans="1:9" x14ac:dyDescent="0.7">
      <c r="A26956">
        <v>0</v>
      </c>
      <c r="B26956" s="1" t="s">
        <v>2342</v>
      </c>
      <c r="C26956">
        <v>147</v>
      </c>
      <c r="D26956" s="1" t="s">
        <v>28631</v>
      </c>
      <c r="E26956">
        <v>1917</v>
      </c>
      <c r="F26956" s="1" t="s">
        <v>28630</v>
      </c>
      <c r="G26956">
        <v>38</v>
      </c>
      <c r="H26956">
        <v>39</v>
      </c>
      <c r="I26956" s="1" t="s">
        <v>28641</v>
      </c>
    </row>
    <row r="26957" spans="1:9" x14ac:dyDescent="0.7">
      <c r="A26957">
        <v>0</v>
      </c>
      <c r="B26957" s="1" t="s">
        <v>2342</v>
      </c>
      <c r="C26957">
        <v>2108</v>
      </c>
      <c r="D26957" s="1" t="s">
        <v>136</v>
      </c>
      <c r="E26957">
        <v>1550</v>
      </c>
      <c r="F26957" s="1" t="s">
        <v>1880</v>
      </c>
      <c r="G26957">
        <v>7</v>
      </c>
      <c r="H26957">
        <v>27</v>
      </c>
      <c r="I26957" s="1" t="s">
        <v>28642</v>
      </c>
    </row>
    <row r="26958" spans="1:9" x14ac:dyDescent="0.7">
      <c r="A26958">
        <v>0</v>
      </c>
      <c r="B26958" s="1" t="s">
        <v>2342</v>
      </c>
      <c r="C26958">
        <v>0</v>
      </c>
      <c r="D26958" s="1" t="s">
        <v>8602</v>
      </c>
      <c r="E26958">
        <v>55</v>
      </c>
      <c r="F26958" s="1" t="s">
        <v>3459</v>
      </c>
      <c r="G26958">
        <v>18</v>
      </c>
      <c r="H26958">
        <v>29</v>
      </c>
      <c r="I26958" s="1" t="s">
        <v>28643</v>
      </c>
    </row>
    <row r="26959" spans="1:9" x14ac:dyDescent="0.7">
      <c r="A26959">
        <v>0</v>
      </c>
      <c r="B26959" s="1" t="s">
        <v>2342</v>
      </c>
      <c r="C26959">
        <v>0</v>
      </c>
      <c r="D26959" s="1" t="s">
        <v>8602</v>
      </c>
      <c r="E26959">
        <v>55</v>
      </c>
      <c r="F26959" s="1" t="s">
        <v>3459</v>
      </c>
      <c r="G26959">
        <v>34</v>
      </c>
      <c r="H26959">
        <v>31</v>
      </c>
      <c r="I26959" s="1" t="s">
        <v>28644</v>
      </c>
    </row>
    <row r="26960" spans="1:9" x14ac:dyDescent="0.7">
      <c r="A26960">
        <v>0</v>
      </c>
      <c r="B26960" s="1" t="s">
        <v>2342</v>
      </c>
      <c r="C26960">
        <v>0</v>
      </c>
      <c r="D26960" s="1" t="s">
        <v>8602</v>
      </c>
      <c r="E26960">
        <v>55</v>
      </c>
      <c r="F26960" s="1" t="s">
        <v>3459</v>
      </c>
      <c r="G26960">
        <v>5</v>
      </c>
      <c r="H26960">
        <v>18</v>
      </c>
      <c r="I26960" s="1" t="s">
        <v>28645</v>
      </c>
    </row>
    <row r="26961" spans="1:9" x14ac:dyDescent="0.7">
      <c r="A26961">
        <v>0</v>
      </c>
      <c r="B26961" s="1" t="s">
        <v>2342</v>
      </c>
      <c r="C26961">
        <v>2058</v>
      </c>
      <c r="D26961" s="1" t="s">
        <v>25508</v>
      </c>
      <c r="E26961">
        <v>1923</v>
      </c>
      <c r="F26961" s="1" t="s">
        <v>140</v>
      </c>
      <c r="G26961">
        <v>32</v>
      </c>
      <c r="H26961">
        <v>36</v>
      </c>
      <c r="I26961" s="1" t="s">
        <v>28646</v>
      </c>
    </row>
    <row r="26962" spans="1:9" x14ac:dyDescent="0.7">
      <c r="A26962">
        <v>323</v>
      </c>
      <c r="B26962" s="1" t="s">
        <v>28647</v>
      </c>
      <c r="C26962">
        <v>1775</v>
      </c>
      <c r="D26962" s="1" t="s">
        <v>2403</v>
      </c>
      <c r="E26962">
        <v>1708</v>
      </c>
      <c r="F26962" s="1" t="s">
        <v>230</v>
      </c>
      <c r="G26962">
        <v>27</v>
      </c>
      <c r="H26962">
        <v>34</v>
      </c>
      <c r="I26962" s="1" t="s">
        <v>28648</v>
      </c>
    </row>
    <row r="26963" spans="1:9" x14ac:dyDescent="0.7">
      <c r="A26963">
        <v>323</v>
      </c>
      <c r="B26963" s="1" t="s">
        <v>28647</v>
      </c>
      <c r="C26963">
        <v>1842</v>
      </c>
      <c r="D26963" s="1" t="s">
        <v>18147</v>
      </c>
      <c r="E26963">
        <v>1708</v>
      </c>
      <c r="F26963" s="1" t="s">
        <v>230</v>
      </c>
      <c r="G26963">
        <v>33</v>
      </c>
      <c r="H26963">
        <v>30</v>
      </c>
      <c r="I26963" s="1" t="s">
        <v>28649</v>
      </c>
    </row>
    <row r="26964" spans="1:9" x14ac:dyDescent="0.7">
      <c r="A26964">
        <v>323</v>
      </c>
      <c r="B26964" s="1" t="s">
        <v>28647</v>
      </c>
      <c r="C26964">
        <v>1708</v>
      </c>
      <c r="D26964" s="1" t="s">
        <v>230</v>
      </c>
      <c r="E26964">
        <v>1748</v>
      </c>
      <c r="F26964" s="1" t="s">
        <v>12833</v>
      </c>
      <c r="G26964">
        <v>47</v>
      </c>
      <c r="H26964">
        <v>43</v>
      </c>
      <c r="I26964" s="1" t="s">
        <v>28650</v>
      </c>
    </row>
    <row r="26965" spans="1:9" x14ac:dyDescent="0.7">
      <c r="A26965">
        <v>323</v>
      </c>
      <c r="B26965" s="1" t="s">
        <v>28647</v>
      </c>
      <c r="C26965">
        <v>1972</v>
      </c>
      <c r="D26965" s="1" t="s">
        <v>1693</v>
      </c>
      <c r="E26965">
        <v>1708</v>
      </c>
      <c r="F26965" s="1" t="s">
        <v>230</v>
      </c>
      <c r="G26965">
        <v>12</v>
      </c>
      <c r="H26965">
        <v>20</v>
      </c>
      <c r="I26965" s="1" t="s">
        <v>28651</v>
      </c>
    </row>
    <row r="26966" spans="1:9" x14ac:dyDescent="0.7">
      <c r="A26966">
        <v>323</v>
      </c>
      <c r="B26966" s="1" t="s">
        <v>28647</v>
      </c>
      <c r="C26966">
        <v>1708</v>
      </c>
      <c r="D26966" s="1" t="s">
        <v>230</v>
      </c>
      <c r="E26966">
        <v>1969</v>
      </c>
      <c r="F26966" s="1" t="s">
        <v>16153</v>
      </c>
      <c r="G26966">
        <v>22</v>
      </c>
      <c r="H26966">
        <v>25</v>
      </c>
      <c r="I26966" s="1" t="s">
        <v>28652</v>
      </c>
    </row>
    <row r="26967" spans="1:9" x14ac:dyDescent="0.7">
      <c r="A26967">
        <v>323</v>
      </c>
      <c r="B26967" s="1" t="s">
        <v>28647</v>
      </c>
      <c r="C26967">
        <v>1708</v>
      </c>
      <c r="D26967" s="1" t="s">
        <v>230</v>
      </c>
      <c r="E26967">
        <v>1846</v>
      </c>
      <c r="F26967" s="1" t="s">
        <v>28653</v>
      </c>
      <c r="G26967">
        <v>54</v>
      </c>
      <c r="H26967">
        <v>39</v>
      </c>
      <c r="I26967" s="1" t="s">
        <v>28654</v>
      </c>
    </row>
    <row r="26968" spans="1:9" x14ac:dyDescent="0.7">
      <c r="A26968">
        <v>323</v>
      </c>
      <c r="B26968" s="1" t="s">
        <v>28647</v>
      </c>
      <c r="C26968">
        <v>1935</v>
      </c>
      <c r="D26968" s="1" t="s">
        <v>1423</v>
      </c>
      <c r="E26968">
        <v>1708</v>
      </c>
      <c r="F26968" s="1" t="s">
        <v>230</v>
      </c>
      <c r="G26968">
        <v>25</v>
      </c>
      <c r="H26968">
        <v>24</v>
      </c>
      <c r="I26968" s="1" t="s">
        <v>28655</v>
      </c>
    </row>
    <row r="26969" spans="1:9" x14ac:dyDescent="0.7">
      <c r="A26969">
        <v>324</v>
      </c>
      <c r="B26969" s="1" t="s">
        <v>28656</v>
      </c>
      <c r="C26969">
        <v>1708</v>
      </c>
      <c r="D26969" s="1" t="s">
        <v>230</v>
      </c>
      <c r="E26969">
        <v>1518</v>
      </c>
      <c r="F26969" s="1" t="s">
        <v>1688</v>
      </c>
      <c r="G26969">
        <v>30</v>
      </c>
      <c r="H26969">
        <v>30</v>
      </c>
      <c r="I26969" s="1" t="s">
        <v>28657</v>
      </c>
    </row>
    <row r="26970" spans="1:9" x14ac:dyDescent="0.7">
      <c r="A26970">
        <v>324</v>
      </c>
      <c r="B26970" s="1" t="s">
        <v>28656</v>
      </c>
      <c r="C26970">
        <v>1971</v>
      </c>
      <c r="D26970" s="1" t="s">
        <v>1417</v>
      </c>
      <c r="E26970">
        <v>1842</v>
      </c>
      <c r="F26970" s="1" t="s">
        <v>18147</v>
      </c>
      <c r="G26970">
        <v>32</v>
      </c>
      <c r="H26970">
        <v>17</v>
      </c>
      <c r="I26970" s="1" t="s">
        <v>28658</v>
      </c>
    </row>
    <row r="26971" spans="1:9" x14ac:dyDescent="0.7">
      <c r="A26971">
        <v>324</v>
      </c>
      <c r="B26971" s="1" t="s">
        <v>28656</v>
      </c>
      <c r="C26971">
        <v>1708</v>
      </c>
      <c r="D26971" s="1" t="s">
        <v>230</v>
      </c>
      <c r="E26971">
        <v>1755</v>
      </c>
      <c r="F26971" s="1" t="s">
        <v>18850</v>
      </c>
      <c r="G26971">
        <v>18</v>
      </c>
      <c r="H26971">
        <v>33</v>
      </c>
      <c r="I26971" s="1" t="s">
        <v>28659</v>
      </c>
    </row>
    <row r="26972" spans="1:9" x14ac:dyDescent="0.7">
      <c r="A26972">
        <v>324</v>
      </c>
      <c r="B26972" s="1" t="s">
        <v>28656</v>
      </c>
      <c r="C26972">
        <v>1834</v>
      </c>
      <c r="D26972" s="1" t="s">
        <v>285</v>
      </c>
      <c r="E26972">
        <v>1971</v>
      </c>
      <c r="F26972" s="1" t="s">
        <v>1417</v>
      </c>
      <c r="G26972">
        <v>21</v>
      </c>
      <c r="H26972">
        <v>36</v>
      </c>
      <c r="I26972" s="1" t="s">
        <v>28660</v>
      </c>
    </row>
    <row r="26973" spans="1:9" x14ac:dyDescent="0.7">
      <c r="A26973">
        <v>324</v>
      </c>
      <c r="B26973" s="1" t="s">
        <v>28656</v>
      </c>
      <c r="C26973">
        <v>1971</v>
      </c>
      <c r="D26973" s="1" t="s">
        <v>1417</v>
      </c>
      <c r="E26973">
        <v>1758</v>
      </c>
      <c r="F26973" s="1" t="s">
        <v>5076</v>
      </c>
      <c r="G26973">
        <v>29</v>
      </c>
      <c r="H26973">
        <v>22</v>
      </c>
      <c r="I26973" s="1" t="s">
        <v>28661</v>
      </c>
    </row>
    <row r="26974" spans="1:9" x14ac:dyDescent="0.7">
      <c r="A26974">
        <v>324</v>
      </c>
      <c r="B26974" s="1" t="s">
        <v>28656</v>
      </c>
      <c r="C26974">
        <v>1971</v>
      </c>
      <c r="D26974" s="1" t="s">
        <v>1417</v>
      </c>
      <c r="E26974">
        <v>2734</v>
      </c>
      <c r="F26974" s="1" t="s">
        <v>28662</v>
      </c>
      <c r="G26974">
        <v>47</v>
      </c>
      <c r="H26974">
        <v>36</v>
      </c>
      <c r="I26974" s="1" t="s">
        <v>28663</v>
      </c>
    </row>
    <row r="26975" spans="1:9" x14ac:dyDescent="0.7">
      <c r="A26975">
        <v>324</v>
      </c>
      <c r="B26975" s="1" t="s">
        <v>28656</v>
      </c>
      <c r="C26975">
        <v>2000</v>
      </c>
      <c r="D26975" s="1" t="s">
        <v>1820</v>
      </c>
      <c r="E26975">
        <v>1971</v>
      </c>
      <c r="F26975" s="1" t="s">
        <v>1417</v>
      </c>
      <c r="G26975">
        <v>20</v>
      </c>
      <c r="H26975">
        <v>31</v>
      </c>
      <c r="I26975" s="1" t="s">
        <v>28664</v>
      </c>
    </row>
    <row r="26976" spans="1:9" x14ac:dyDescent="0.7">
      <c r="A26976">
        <v>324</v>
      </c>
      <c r="B26976" s="1" t="s">
        <v>28656</v>
      </c>
      <c r="C26976">
        <v>1748</v>
      </c>
      <c r="D26976" s="1" t="s">
        <v>12833</v>
      </c>
      <c r="E26976">
        <v>1971</v>
      </c>
      <c r="F26976" s="1" t="s">
        <v>1417</v>
      </c>
      <c r="G26976">
        <v>29</v>
      </c>
      <c r="H26976">
        <v>30</v>
      </c>
      <c r="I26976" s="1" t="s">
        <v>28665</v>
      </c>
    </row>
    <row r="26977" spans="1:9" x14ac:dyDescent="0.7">
      <c r="A26977">
        <v>324</v>
      </c>
      <c r="B26977" s="1" t="s">
        <v>28656</v>
      </c>
      <c r="C26977">
        <v>1971</v>
      </c>
      <c r="D26977" s="1" t="s">
        <v>1417</v>
      </c>
      <c r="E26977">
        <v>2007</v>
      </c>
      <c r="F26977" s="1" t="s">
        <v>16177</v>
      </c>
      <c r="G26977">
        <v>44</v>
      </c>
      <c r="H26977">
        <v>37</v>
      </c>
      <c r="I26977" s="1" t="s">
        <v>28666</v>
      </c>
    </row>
    <row r="26978" spans="1:9" x14ac:dyDescent="0.7">
      <c r="A26978">
        <v>324</v>
      </c>
      <c r="B26978" s="1" t="s">
        <v>28656</v>
      </c>
      <c r="C26978">
        <v>2141</v>
      </c>
      <c r="D26978" s="1" t="s">
        <v>5940</v>
      </c>
      <c r="E26978">
        <v>1708</v>
      </c>
      <c r="F26978" s="1" t="s">
        <v>230</v>
      </c>
      <c r="G26978">
        <v>32</v>
      </c>
      <c r="H26978">
        <v>33</v>
      </c>
      <c r="I26978" s="1" t="s">
        <v>28667</v>
      </c>
    </row>
    <row r="26979" spans="1:9" x14ac:dyDescent="0.7">
      <c r="A26979">
        <v>324</v>
      </c>
      <c r="B26979" s="1" t="s">
        <v>28656</v>
      </c>
      <c r="C26979">
        <v>1994</v>
      </c>
      <c r="D26979" s="1" t="s">
        <v>21501</v>
      </c>
      <c r="E26979">
        <v>1708</v>
      </c>
      <c r="F26979" s="1" t="s">
        <v>230</v>
      </c>
      <c r="G26979">
        <v>18</v>
      </c>
      <c r="H26979">
        <v>18</v>
      </c>
      <c r="I26979" s="1" t="s">
        <v>28668</v>
      </c>
    </row>
    <row r="26980" spans="1:9" x14ac:dyDescent="0.7">
      <c r="A26980">
        <v>324</v>
      </c>
      <c r="B26980" s="1" t="s">
        <v>28656</v>
      </c>
      <c r="C26980">
        <v>1708</v>
      </c>
      <c r="D26980" s="1" t="s">
        <v>230</v>
      </c>
      <c r="E26980">
        <v>4</v>
      </c>
      <c r="F26980" s="1" t="s">
        <v>564</v>
      </c>
      <c r="G26980">
        <v>22</v>
      </c>
      <c r="H26980">
        <v>33</v>
      </c>
      <c r="I26980" s="1" t="s">
        <v>28669</v>
      </c>
    </row>
    <row r="26981" spans="1:9" x14ac:dyDescent="0.7">
      <c r="A26981">
        <v>324</v>
      </c>
      <c r="B26981" s="1" t="s">
        <v>28656</v>
      </c>
      <c r="C26981">
        <v>1436</v>
      </c>
      <c r="D26981" s="1" t="s">
        <v>232</v>
      </c>
      <c r="E26981">
        <v>1708</v>
      </c>
      <c r="F26981" s="1" t="s">
        <v>230</v>
      </c>
      <c r="G26981">
        <v>31</v>
      </c>
      <c r="H26981">
        <v>31</v>
      </c>
      <c r="I26981" s="1" t="s">
        <v>28670</v>
      </c>
    </row>
    <row r="26982" spans="1:9" x14ac:dyDescent="0.7">
      <c r="A26982">
        <v>324</v>
      </c>
      <c r="B26982" s="1" t="s">
        <v>28656</v>
      </c>
      <c r="C26982">
        <v>1762</v>
      </c>
      <c r="D26982" s="1" t="s">
        <v>21582</v>
      </c>
      <c r="E26982">
        <v>1708</v>
      </c>
      <c r="F26982" s="1" t="s">
        <v>230</v>
      </c>
      <c r="G26982">
        <v>23</v>
      </c>
      <c r="H26982">
        <v>17</v>
      </c>
      <c r="I26982" s="1" t="s">
        <v>28671</v>
      </c>
    </row>
    <row r="26983" spans="1:9" x14ac:dyDescent="0.7">
      <c r="A26983">
        <v>325</v>
      </c>
      <c r="B26983" s="1" t="s">
        <v>28672</v>
      </c>
      <c r="C26983">
        <v>1971</v>
      </c>
      <c r="D26983" s="1" t="s">
        <v>1417</v>
      </c>
      <c r="E26983">
        <v>1518</v>
      </c>
      <c r="F26983" s="1" t="s">
        <v>1688</v>
      </c>
      <c r="G26983">
        <v>21</v>
      </c>
      <c r="H26983">
        <v>30</v>
      </c>
      <c r="I26983" s="1" t="s">
        <v>28673</v>
      </c>
    </row>
    <row r="26984" spans="1:9" x14ac:dyDescent="0.7">
      <c r="A26984">
        <v>325</v>
      </c>
      <c r="B26984" s="1" t="s">
        <v>28672</v>
      </c>
      <c r="C26984">
        <v>1708</v>
      </c>
      <c r="D26984" s="1" t="s">
        <v>230</v>
      </c>
      <c r="E26984">
        <v>1775</v>
      </c>
      <c r="F26984" s="1" t="s">
        <v>2403</v>
      </c>
      <c r="G26984">
        <v>25</v>
      </c>
      <c r="H26984">
        <v>31</v>
      </c>
      <c r="I26984" s="1" t="s">
        <v>28674</v>
      </c>
    </row>
    <row r="26985" spans="1:9" x14ac:dyDescent="0.7">
      <c r="A26985">
        <v>325</v>
      </c>
      <c r="B26985" s="1" t="s">
        <v>28672</v>
      </c>
      <c r="C26985">
        <v>1971</v>
      </c>
      <c r="D26985" s="1" t="s">
        <v>1417</v>
      </c>
      <c r="E26985">
        <v>1775</v>
      </c>
      <c r="F26985" s="1" t="s">
        <v>2403</v>
      </c>
      <c r="G26985">
        <v>25</v>
      </c>
      <c r="H26985">
        <v>36</v>
      </c>
      <c r="I26985" s="1" t="s">
        <v>28675</v>
      </c>
    </row>
    <row r="26986" spans="1:9" x14ac:dyDescent="0.7">
      <c r="A26986">
        <v>325</v>
      </c>
      <c r="B26986" s="1" t="s">
        <v>28672</v>
      </c>
      <c r="C26986">
        <v>1708</v>
      </c>
      <c r="D26986" s="1" t="s">
        <v>230</v>
      </c>
      <c r="E26986">
        <v>1993</v>
      </c>
      <c r="F26986" s="1" t="s">
        <v>278</v>
      </c>
      <c r="G26986">
        <v>39</v>
      </c>
      <c r="H26986">
        <v>36</v>
      </c>
      <c r="I26986" s="1" t="s">
        <v>28676</v>
      </c>
    </row>
    <row r="26987" spans="1:9" x14ac:dyDescent="0.7">
      <c r="A26987">
        <v>325</v>
      </c>
      <c r="B26987" s="1" t="s">
        <v>28672</v>
      </c>
      <c r="C26987">
        <v>1971</v>
      </c>
      <c r="D26987" s="1" t="s">
        <v>1417</v>
      </c>
      <c r="E26987">
        <v>1708</v>
      </c>
      <c r="F26987" s="1" t="s">
        <v>230</v>
      </c>
      <c r="G26987">
        <v>34</v>
      </c>
      <c r="H26987">
        <v>29</v>
      </c>
      <c r="I26987" s="1" t="s">
        <v>28677</v>
      </c>
    </row>
    <row r="26988" spans="1:9" x14ac:dyDescent="0.7">
      <c r="A26988">
        <v>325</v>
      </c>
      <c r="B26988" s="1" t="s">
        <v>28672</v>
      </c>
      <c r="C26988">
        <v>1935</v>
      </c>
      <c r="D26988" s="1" t="s">
        <v>1423</v>
      </c>
      <c r="E26988">
        <v>1708</v>
      </c>
      <c r="F26988" s="1" t="s">
        <v>230</v>
      </c>
      <c r="G26988">
        <v>15</v>
      </c>
      <c r="H26988">
        <v>38</v>
      </c>
      <c r="I26988" s="1" t="s">
        <v>28678</v>
      </c>
    </row>
    <row r="26989" spans="1:9" x14ac:dyDescent="0.7">
      <c r="A26989">
        <v>325</v>
      </c>
      <c r="B26989" s="1" t="s">
        <v>28672</v>
      </c>
      <c r="C26989">
        <v>2141</v>
      </c>
      <c r="D26989" s="1" t="s">
        <v>5940</v>
      </c>
      <c r="E26989">
        <v>1708</v>
      </c>
      <c r="F26989" s="1" t="s">
        <v>230</v>
      </c>
      <c r="G26989">
        <v>31</v>
      </c>
      <c r="H26989">
        <v>36</v>
      </c>
      <c r="I26989" s="1" t="s">
        <v>28679</v>
      </c>
    </row>
    <row r="26990" spans="1:9" x14ac:dyDescent="0.7">
      <c r="A26990">
        <v>325</v>
      </c>
      <c r="B26990" s="1" t="s">
        <v>28672</v>
      </c>
      <c r="C26990">
        <v>1756</v>
      </c>
      <c r="D26990" s="1" t="s">
        <v>5078</v>
      </c>
      <c r="E26990">
        <v>1708</v>
      </c>
      <c r="F26990" s="1" t="s">
        <v>230</v>
      </c>
      <c r="G26990">
        <v>1</v>
      </c>
      <c r="H26990">
        <v>1</v>
      </c>
      <c r="I26990" s="1" t="s">
        <v>28680</v>
      </c>
    </row>
    <row r="26991" spans="1:9" x14ac:dyDescent="0.7">
      <c r="A26991">
        <v>325</v>
      </c>
      <c r="B26991" s="1" t="s">
        <v>28672</v>
      </c>
      <c r="C26991">
        <v>1926</v>
      </c>
      <c r="D26991" s="1" t="s">
        <v>1691</v>
      </c>
      <c r="E26991">
        <v>1971</v>
      </c>
      <c r="F26991" s="1" t="s">
        <v>1417</v>
      </c>
      <c r="G26991">
        <v>26</v>
      </c>
      <c r="H26991">
        <v>28</v>
      </c>
      <c r="I26991" s="1" t="s">
        <v>28681</v>
      </c>
    </row>
    <row r="26992" spans="1:9" x14ac:dyDescent="0.7">
      <c r="A26992">
        <v>325</v>
      </c>
      <c r="B26992" s="1" t="s">
        <v>28672</v>
      </c>
      <c r="C26992">
        <v>2013</v>
      </c>
      <c r="D26992" s="1" t="s">
        <v>16254</v>
      </c>
      <c r="E26992">
        <v>1971</v>
      </c>
      <c r="F26992" s="1" t="s">
        <v>1417</v>
      </c>
      <c r="G26992">
        <v>28</v>
      </c>
      <c r="H26992">
        <v>27</v>
      </c>
      <c r="I26992" s="1" t="s">
        <v>28682</v>
      </c>
    </row>
    <row r="26993" spans="1:9" x14ac:dyDescent="0.7">
      <c r="A26993">
        <v>325</v>
      </c>
      <c r="B26993" s="1" t="s">
        <v>28672</v>
      </c>
      <c r="C26993">
        <v>1971</v>
      </c>
      <c r="D26993" s="1" t="s">
        <v>1417</v>
      </c>
      <c r="E26993">
        <v>2735</v>
      </c>
      <c r="F26993" s="1" t="s">
        <v>28683</v>
      </c>
      <c r="G26993">
        <v>21</v>
      </c>
      <c r="H26993">
        <v>31</v>
      </c>
      <c r="I26993" s="1" t="s">
        <v>28684</v>
      </c>
    </row>
    <row r="26994" spans="1:9" x14ac:dyDescent="0.7">
      <c r="A26994">
        <v>325</v>
      </c>
      <c r="B26994" s="1" t="s">
        <v>28672</v>
      </c>
      <c r="C26994">
        <v>2007</v>
      </c>
      <c r="D26994" s="1" t="s">
        <v>16177</v>
      </c>
      <c r="E26994">
        <v>1971</v>
      </c>
      <c r="F26994" s="1" t="s">
        <v>1417</v>
      </c>
      <c r="G26994">
        <v>20</v>
      </c>
      <c r="H26994">
        <v>24</v>
      </c>
      <c r="I26994" s="1" t="s">
        <v>28685</v>
      </c>
    </row>
    <row r="26995" spans="1:9" x14ac:dyDescent="0.7">
      <c r="A26995">
        <v>326</v>
      </c>
      <c r="B26995" s="1" t="s">
        <v>28686</v>
      </c>
      <c r="C26995">
        <v>1971</v>
      </c>
      <c r="D26995" s="1" t="s">
        <v>1417</v>
      </c>
      <c r="E26995">
        <v>1552</v>
      </c>
      <c r="F26995" s="1" t="s">
        <v>11465</v>
      </c>
      <c r="G26995">
        <v>22</v>
      </c>
      <c r="H26995">
        <v>22</v>
      </c>
      <c r="I26995" s="1" t="s">
        <v>28687</v>
      </c>
    </row>
    <row r="26996" spans="1:9" x14ac:dyDescent="0.7">
      <c r="A26996">
        <v>326</v>
      </c>
      <c r="B26996" s="1" t="s">
        <v>28686</v>
      </c>
      <c r="C26996">
        <v>1708</v>
      </c>
      <c r="D26996" s="1" t="s">
        <v>230</v>
      </c>
      <c r="E26996">
        <v>1552</v>
      </c>
      <c r="F26996" s="1" t="s">
        <v>11465</v>
      </c>
      <c r="G26996">
        <v>28</v>
      </c>
      <c r="H26996">
        <v>24</v>
      </c>
      <c r="I26996" s="1" t="s">
        <v>28688</v>
      </c>
    </row>
    <row r="26997" spans="1:9" x14ac:dyDescent="0.7">
      <c r="A26997">
        <v>326</v>
      </c>
      <c r="B26997" s="1" t="s">
        <v>28686</v>
      </c>
      <c r="C26997">
        <v>5</v>
      </c>
      <c r="D26997" s="1" t="s">
        <v>28299</v>
      </c>
      <c r="E26997">
        <v>1971</v>
      </c>
      <c r="F26997" s="1" t="s">
        <v>1417</v>
      </c>
      <c r="G26997">
        <v>42</v>
      </c>
      <c r="H26997">
        <v>41</v>
      </c>
      <c r="I26997" s="1" t="s">
        <v>28689</v>
      </c>
    </row>
    <row r="26998" spans="1:9" x14ac:dyDescent="0.7">
      <c r="A26998">
        <v>326</v>
      </c>
      <c r="B26998" s="1" t="s">
        <v>28686</v>
      </c>
      <c r="C26998">
        <v>1993</v>
      </c>
      <c r="D26998" s="1" t="s">
        <v>278</v>
      </c>
      <c r="E26998">
        <v>1971</v>
      </c>
      <c r="F26998" s="1" t="s">
        <v>1417</v>
      </c>
      <c r="G26998">
        <v>41</v>
      </c>
      <c r="H26998">
        <v>30</v>
      </c>
      <c r="I26998" s="1" t="s">
        <v>28690</v>
      </c>
    </row>
    <row r="26999" spans="1:9" x14ac:dyDescent="0.7">
      <c r="A26999">
        <v>326</v>
      </c>
      <c r="B26999" s="1" t="s">
        <v>28686</v>
      </c>
      <c r="C26999">
        <v>1758</v>
      </c>
      <c r="D26999" s="1" t="s">
        <v>5076</v>
      </c>
      <c r="E26999">
        <v>1708</v>
      </c>
      <c r="F26999" s="1" t="s">
        <v>230</v>
      </c>
      <c r="G26999">
        <v>45</v>
      </c>
      <c r="H26999">
        <v>39</v>
      </c>
      <c r="I26999" s="1" t="s">
        <v>28691</v>
      </c>
    </row>
    <row r="27000" spans="1:9" x14ac:dyDescent="0.7">
      <c r="A27000">
        <v>326</v>
      </c>
      <c r="B27000" s="1" t="s">
        <v>28686</v>
      </c>
      <c r="C27000">
        <v>1518</v>
      </c>
      <c r="D27000" s="1" t="s">
        <v>1688</v>
      </c>
      <c r="E27000">
        <v>1971</v>
      </c>
      <c r="F27000" s="1" t="s">
        <v>1417</v>
      </c>
      <c r="G27000">
        <v>22</v>
      </c>
      <c r="H27000">
        <v>26</v>
      </c>
      <c r="I27000" s="1" t="s">
        <v>28692</v>
      </c>
    </row>
    <row r="27001" spans="1:9" x14ac:dyDescent="0.7">
      <c r="A27001">
        <v>326</v>
      </c>
      <c r="B27001" s="1" t="s">
        <v>28686</v>
      </c>
      <c r="C27001">
        <v>1971</v>
      </c>
      <c r="D27001" s="1" t="s">
        <v>1417</v>
      </c>
      <c r="E27001">
        <v>1750</v>
      </c>
      <c r="F27001" s="1" t="s">
        <v>6804</v>
      </c>
      <c r="G27001">
        <v>37</v>
      </c>
      <c r="H27001">
        <v>27</v>
      </c>
      <c r="I27001" s="1" t="s">
        <v>28693</v>
      </c>
    </row>
    <row r="27002" spans="1:9" x14ac:dyDescent="0.7">
      <c r="A27002">
        <v>326</v>
      </c>
      <c r="B27002" s="1" t="s">
        <v>28686</v>
      </c>
      <c r="C27002">
        <v>1971</v>
      </c>
      <c r="D27002" s="1" t="s">
        <v>1417</v>
      </c>
      <c r="E27002">
        <v>2736</v>
      </c>
      <c r="F27002" s="1" t="s">
        <v>28694</v>
      </c>
      <c r="G27002">
        <v>41</v>
      </c>
      <c r="H27002">
        <v>51</v>
      </c>
      <c r="I27002" s="1" t="s">
        <v>28695</v>
      </c>
    </row>
    <row r="27003" spans="1:9" x14ac:dyDescent="0.7">
      <c r="A27003">
        <v>326</v>
      </c>
      <c r="B27003" s="1" t="s">
        <v>28686</v>
      </c>
      <c r="C27003">
        <v>2137</v>
      </c>
      <c r="D27003" s="1" t="s">
        <v>19002</v>
      </c>
      <c r="E27003">
        <v>1971</v>
      </c>
      <c r="F27003" s="1" t="s">
        <v>1417</v>
      </c>
      <c r="G27003">
        <v>12</v>
      </c>
      <c r="H27003">
        <v>5</v>
      </c>
      <c r="I27003" s="1" t="s">
        <v>28696</v>
      </c>
    </row>
    <row r="27004" spans="1:9" x14ac:dyDescent="0.7">
      <c r="A27004">
        <v>326</v>
      </c>
      <c r="B27004" s="1" t="s">
        <v>28686</v>
      </c>
      <c r="C27004">
        <v>1997</v>
      </c>
      <c r="D27004" s="1" t="s">
        <v>23954</v>
      </c>
      <c r="E27004">
        <v>1708</v>
      </c>
      <c r="F27004" s="1" t="s">
        <v>230</v>
      </c>
      <c r="G27004">
        <v>42</v>
      </c>
      <c r="H27004">
        <v>30</v>
      </c>
      <c r="I27004" s="1" t="s">
        <v>28697</v>
      </c>
    </row>
    <row r="27005" spans="1:9" x14ac:dyDescent="0.7">
      <c r="A27005">
        <v>326</v>
      </c>
      <c r="B27005" s="1" t="s">
        <v>28686</v>
      </c>
      <c r="C27005">
        <v>2015</v>
      </c>
      <c r="D27005" s="1" t="s">
        <v>28698</v>
      </c>
      <c r="E27005">
        <v>1708</v>
      </c>
      <c r="F27005" s="1" t="s">
        <v>230</v>
      </c>
      <c r="G27005">
        <v>14</v>
      </c>
      <c r="H27005">
        <v>23</v>
      </c>
      <c r="I27005" s="1" t="s">
        <v>28699</v>
      </c>
    </row>
    <row r="27006" spans="1:9" x14ac:dyDescent="0.7">
      <c r="A27006">
        <v>326</v>
      </c>
      <c r="B27006" s="1" t="s">
        <v>28686</v>
      </c>
      <c r="C27006">
        <v>1708</v>
      </c>
      <c r="D27006" s="1" t="s">
        <v>230</v>
      </c>
      <c r="E27006">
        <v>1587</v>
      </c>
      <c r="F27006" s="1" t="s">
        <v>23962</v>
      </c>
      <c r="G27006">
        <v>45</v>
      </c>
      <c r="H27006">
        <v>27</v>
      </c>
      <c r="I27006" s="1" t="s">
        <v>28700</v>
      </c>
    </row>
    <row r="27007" spans="1:9" x14ac:dyDescent="0.7">
      <c r="A27007">
        <v>326</v>
      </c>
      <c r="B27007" s="1" t="s">
        <v>28686</v>
      </c>
      <c r="C27007">
        <v>1708</v>
      </c>
      <c r="D27007" s="1" t="s">
        <v>230</v>
      </c>
      <c r="E27007">
        <v>1710</v>
      </c>
      <c r="F27007" s="1" t="s">
        <v>16743</v>
      </c>
      <c r="G27007">
        <v>40</v>
      </c>
      <c r="H27007">
        <v>41</v>
      </c>
      <c r="I27007" s="1" t="s">
        <v>28701</v>
      </c>
    </row>
    <row r="27008" spans="1:9" x14ac:dyDescent="0.7">
      <c r="A27008">
        <v>326</v>
      </c>
      <c r="B27008" s="1" t="s">
        <v>28686</v>
      </c>
      <c r="C27008">
        <v>1708</v>
      </c>
      <c r="D27008" s="1" t="s">
        <v>230</v>
      </c>
      <c r="E27008">
        <v>2135</v>
      </c>
      <c r="F27008" s="1" t="s">
        <v>928</v>
      </c>
      <c r="G27008">
        <v>59</v>
      </c>
      <c r="H27008">
        <v>46</v>
      </c>
      <c r="I27008" s="1" t="s">
        <v>28702</v>
      </c>
    </row>
    <row r="27009" spans="1:9" x14ac:dyDescent="0.7">
      <c r="A27009">
        <v>327</v>
      </c>
      <c r="B27009" s="1" t="s">
        <v>28703</v>
      </c>
      <c r="C27009">
        <v>1971</v>
      </c>
      <c r="D27009" s="1" t="s">
        <v>1417</v>
      </c>
      <c r="E27009">
        <v>1834</v>
      </c>
      <c r="F27009" s="1" t="s">
        <v>285</v>
      </c>
      <c r="G27009">
        <v>24</v>
      </c>
      <c r="H27009">
        <v>30</v>
      </c>
      <c r="I27009" s="1" t="s">
        <v>28704</v>
      </c>
    </row>
    <row r="27010" spans="1:9" x14ac:dyDescent="0.7">
      <c r="A27010">
        <v>327</v>
      </c>
      <c r="B27010" s="1" t="s">
        <v>28703</v>
      </c>
      <c r="C27010">
        <v>1750</v>
      </c>
      <c r="D27010" s="1" t="s">
        <v>6804</v>
      </c>
      <c r="E27010">
        <v>1971</v>
      </c>
      <c r="F27010" s="1" t="s">
        <v>1417</v>
      </c>
      <c r="G27010">
        <v>40</v>
      </c>
      <c r="H27010">
        <v>41</v>
      </c>
      <c r="I27010" s="1" t="s">
        <v>28705</v>
      </c>
    </row>
    <row r="27011" spans="1:9" x14ac:dyDescent="0.7">
      <c r="A27011">
        <v>327</v>
      </c>
      <c r="B27011" s="1" t="s">
        <v>28703</v>
      </c>
      <c r="C27011">
        <v>2121</v>
      </c>
      <c r="D27011" s="1" t="s">
        <v>25140</v>
      </c>
      <c r="E27011">
        <v>1971</v>
      </c>
      <c r="F27011" s="1" t="s">
        <v>1417</v>
      </c>
      <c r="G27011">
        <v>54</v>
      </c>
      <c r="H27011">
        <v>30</v>
      </c>
      <c r="I27011" s="1" t="s">
        <v>28706</v>
      </c>
    </row>
    <row r="27012" spans="1:9" x14ac:dyDescent="0.7">
      <c r="A27012">
        <v>327</v>
      </c>
      <c r="B27012" s="1" t="s">
        <v>28703</v>
      </c>
      <c r="C27012">
        <v>1842</v>
      </c>
      <c r="D27012" s="1" t="s">
        <v>18147</v>
      </c>
      <c r="E27012">
        <v>1971</v>
      </c>
      <c r="F27012" s="1" t="s">
        <v>1417</v>
      </c>
      <c r="G27012">
        <v>13</v>
      </c>
      <c r="H27012">
        <v>29</v>
      </c>
      <c r="I27012" s="1" t="s">
        <v>28707</v>
      </c>
    </row>
    <row r="27013" spans="1:9" x14ac:dyDescent="0.7">
      <c r="A27013">
        <v>327</v>
      </c>
      <c r="B27013" s="1" t="s">
        <v>28703</v>
      </c>
      <c r="C27013">
        <v>1971</v>
      </c>
      <c r="D27013" s="1" t="s">
        <v>1417</v>
      </c>
      <c r="E27013">
        <v>1758</v>
      </c>
      <c r="F27013" s="1" t="s">
        <v>5076</v>
      </c>
      <c r="G27013">
        <v>36</v>
      </c>
      <c r="H27013">
        <v>32</v>
      </c>
      <c r="I27013" s="1" t="s">
        <v>28708</v>
      </c>
    </row>
    <row r="27014" spans="1:9" x14ac:dyDescent="0.7">
      <c r="A27014">
        <v>327</v>
      </c>
      <c r="B27014" s="1" t="s">
        <v>28703</v>
      </c>
      <c r="C27014">
        <v>1775</v>
      </c>
      <c r="D27014" s="1" t="s">
        <v>2403</v>
      </c>
      <c r="E27014">
        <v>1971</v>
      </c>
      <c r="F27014" s="1" t="s">
        <v>1417</v>
      </c>
      <c r="G27014">
        <v>20</v>
      </c>
      <c r="H27014">
        <v>16</v>
      </c>
      <c r="I27014" s="1" t="s">
        <v>28709</v>
      </c>
    </row>
    <row r="27015" spans="1:9" x14ac:dyDescent="0.7">
      <c r="A27015">
        <v>327</v>
      </c>
      <c r="B27015" s="1" t="s">
        <v>28703</v>
      </c>
      <c r="C27015">
        <v>1971</v>
      </c>
      <c r="D27015" s="1" t="s">
        <v>1417</v>
      </c>
      <c r="E27015">
        <v>1993</v>
      </c>
      <c r="F27015" s="1" t="s">
        <v>278</v>
      </c>
      <c r="G27015">
        <v>44</v>
      </c>
      <c r="H27015">
        <v>40</v>
      </c>
      <c r="I27015" s="1" t="s">
        <v>28710</v>
      </c>
    </row>
    <row r="27016" spans="1:9" x14ac:dyDescent="0.7">
      <c r="A27016">
        <v>328</v>
      </c>
      <c r="B27016" s="1" t="s">
        <v>28711</v>
      </c>
      <c r="C27016">
        <v>1891</v>
      </c>
      <c r="D27016" s="1" t="s">
        <v>5405</v>
      </c>
      <c r="E27016">
        <v>1708</v>
      </c>
      <c r="F27016" s="1" t="s">
        <v>230</v>
      </c>
      <c r="G27016">
        <v>37</v>
      </c>
      <c r="H27016">
        <v>32</v>
      </c>
      <c r="I27016" s="1" t="s">
        <v>28712</v>
      </c>
    </row>
    <row r="27017" spans="1:9" x14ac:dyDescent="0.7">
      <c r="A27017">
        <v>328</v>
      </c>
      <c r="B27017" s="1" t="s">
        <v>28711</v>
      </c>
      <c r="C27017">
        <v>1940</v>
      </c>
      <c r="D27017" s="1" t="s">
        <v>9485</v>
      </c>
      <c r="E27017">
        <v>1708</v>
      </c>
      <c r="F27017" s="1" t="s">
        <v>230</v>
      </c>
      <c r="G27017">
        <v>37</v>
      </c>
      <c r="H27017">
        <v>29</v>
      </c>
      <c r="I27017" s="1" t="s">
        <v>28713</v>
      </c>
    </row>
    <row r="27018" spans="1:9" x14ac:dyDescent="0.7">
      <c r="A27018">
        <v>328</v>
      </c>
      <c r="B27018" s="1" t="s">
        <v>28711</v>
      </c>
      <c r="C27018">
        <v>1552</v>
      </c>
      <c r="D27018" s="1" t="s">
        <v>11465</v>
      </c>
      <c r="E27018">
        <v>1708</v>
      </c>
      <c r="F27018" s="1" t="s">
        <v>230</v>
      </c>
      <c r="G27018">
        <v>26</v>
      </c>
      <c r="H27018">
        <v>36</v>
      </c>
      <c r="I27018" s="1" t="s">
        <v>28714</v>
      </c>
    </row>
    <row r="27019" spans="1:9" x14ac:dyDescent="0.7">
      <c r="A27019">
        <v>328</v>
      </c>
      <c r="B27019" s="1" t="s">
        <v>28711</v>
      </c>
      <c r="C27019">
        <v>1708</v>
      </c>
      <c r="D27019" s="1" t="s">
        <v>230</v>
      </c>
      <c r="E27019">
        <v>1436</v>
      </c>
      <c r="F27019" s="1" t="s">
        <v>232</v>
      </c>
      <c r="G27019">
        <v>48</v>
      </c>
      <c r="H27019">
        <v>45</v>
      </c>
      <c r="I27019" s="1" t="s">
        <v>28715</v>
      </c>
    </row>
    <row r="27020" spans="1:9" x14ac:dyDescent="0.7">
      <c r="A27020">
        <v>328</v>
      </c>
      <c r="B27020" s="1" t="s">
        <v>28711</v>
      </c>
      <c r="C27020">
        <v>1708</v>
      </c>
      <c r="D27020" s="1" t="s">
        <v>230</v>
      </c>
      <c r="E27020">
        <v>2006</v>
      </c>
      <c r="F27020" s="1" t="s">
        <v>9495</v>
      </c>
      <c r="G27020">
        <v>44</v>
      </c>
      <c r="H27020">
        <v>43</v>
      </c>
      <c r="I27020" s="1" t="s">
        <v>28716</v>
      </c>
    </row>
    <row r="27021" spans="1:9" x14ac:dyDescent="0.7">
      <c r="A27021">
        <v>328</v>
      </c>
      <c r="B27021" s="1" t="s">
        <v>28711</v>
      </c>
      <c r="C27021">
        <v>1708</v>
      </c>
      <c r="D27021" s="1" t="s">
        <v>230</v>
      </c>
      <c r="E27021">
        <v>2004</v>
      </c>
      <c r="F27021" s="1" t="s">
        <v>1426</v>
      </c>
      <c r="G27021">
        <v>37</v>
      </c>
      <c r="H27021">
        <v>36</v>
      </c>
      <c r="I27021" s="1" t="s">
        <v>28717</v>
      </c>
    </row>
    <row r="27022" spans="1:9" x14ac:dyDescent="0.7">
      <c r="A27022">
        <v>328</v>
      </c>
      <c r="B27022" s="1" t="s">
        <v>28711</v>
      </c>
      <c r="C27022">
        <v>2141</v>
      </c>
      <c r="D27022" s="1" t="s">
        <v>5940</v>
      </c>
      <c r="E27022">
        <v>1708</v>
      </c>
      <c r="F27022" s="1" t="s">
        <v>230</v>
      </c>
      <c r="G27022">
        <v>26</v>
      </c>
      <c r="H27022">
        <v>32</v>
      </c>
      <c r="I27022" s="1" t="s">
        <v>28718</v>
      </c>
    </row>
    <row r="27023" spans="1:9" x14ac:dyDescent="0.7">
      <c r="A27023">
        <v>19</v>
      </c>
      <c r="B27023" s="1" t="s">
        <v>19028</v>
      </c>
      <c r="C27023">
        <v>13</v>
      </c>
      <c r="D27023" s="1" t="s">
        <v>1555</v>
      </c>
      <c r="E27023">
        <v>1552</v>
      </c>
      <c r="F27023" s="1" t="s">
        <v>11465</v>
      </c>
      <c r="G27023">
        <v>31</v>
      </c>
      <c r="H27023">
        <v>29</v>
      </c>
      <c r="I27023" s="1" t="s">
        <v>28719</v>
      </c>
    </row>
    <row r="27024" spans="1:9" x14ac:dyDescent="0.7">
      <c r="A27024">
        <v>19</v>
      </c>
      <c r="B27024" s="1" t="s">
        <v>19028</v>
      </c>
      <c r="C27024">
        <v>1552</v>
      </c>
      <c r="D27024" s="1" t="s">
        <v>11465</v>
      </c>
      <c r="E27024">
        <v>13</v>
      </c>
      <c r="F27024" s="1" t="s">
        <v>1555</v>
      </c>
      <c r="G27024">
        <v>12</v>
      </c>
      <c r="H27024">
        <v>34</v>
      </c>
      <c r="I27024" s="1" t="s">
        <v>28720</v>
      </c>
    </row>
    <row r="27025" spans="1:9" x14ac:dyDescent="0.7">
      <c r="A27025">
        <v>19</v>
      </c>
      <c r="B27025" s="1" t="s">
        <v>19028</v>
      </c>
      <c r="C27025">
        <v>1552</v>
      </c>
      <c r="D27025" s="1" t="s">
        <v>11465</v>
      </c>
      <c r="E27025">
        <v>13</v>
      </c>
      <c r="F27025" s="1" t="s">
        <v>1555</v>
      </c>
      <c r="G27025">
        <v>30</v>
      </c>
      <c r="H27025">
        <v>36</v>
      </c>
      <c r="I27025" s="1" t="s">
        <v>28721</v>
      </c>
    </row>
    <row r="27026" spans="1:9" x14ac:dyDescent="0.7">
      <c r="A27026">
        <v>19</v>
      </c>
      <c r="B27026" s="1" t="s">
        <v>19028</v>
      </c>
      <c r="C27026">
        <v>1</v>
      </c>
      <c r="D27026" s="1" t="s">
        <v>70</v>
      </c>
      <c r="E27026">
        <v>1708</v>
      </c>
      <c r="F27026" s="1" t="s">
        <v>230</v>
      </c>
      <c r="G27026">
        <v>30</v>
      </c>
      <c r="H27026">
        <v>31</v>
      </c>
      <c r="I27026" s="1" t="s">
        <v>28722</v>
      </c>
    </row>
    <row r="27027" spans="1:9" x14ac:dyDescent="0.7">
      <c r="A27027">
        <v>19</v>
      </c>
      <c r="B27027" s="1" t="s">
        <v>19028</v>
      </c>
      <c r="C27027">
        <v>1708</v>
      </c>
      <c r="D27027" s="1" t="s">
        <v>230</v>
      </c>
      <c r="E27027">
        <v>1</v>
      </c>
      <c r="F27027" s="1" t="s">
        <v>70</v>
      </c>
      <c r="G27027">
        <v>18</v>
      </c>
      <c r="H27027">
        <v>27</v>
      </c>
      <c r="I27027" s="1" t="s">
        <v>28723</v>
      </c>
    </row>
    <row r="27028" spans="1:9" x14ac:dyDescent="0.7">
      <c r="A27028">
        <v>19</v>
      </c>
      <c r="B27028" s="1" t="s">
        <v>19028</v>
      </c>
      <c r="C27028">
        <v>1708</v>
      </c>
      <c r="D27028" s="1" t="s">
        <v>230</v>
      </c>
      <c r="E27028">
        <v>1</v>
      </c>
      <c r="F27028" s="1" t="s">
        <v>70</v>
      </c>
      <c r="G27028">
        <v>28</v>
      </c>
      <c r="H27028">
        <v>28</v>
      </c>
      <c r="I27028" s="1" t="s">
        <v>28724</v>
      </c>
    </row>
    <row r="27029" spans="1:9" x14ac:dyDescent="0.7">
      <c r="A27029">
        <v>19</v>
      </c>
      <c r="B27029" s="1" t="s">
        <v>19028</v>
      </c>
      <c r="C27029">
        <v>13</v>
      </c>
      <c r="D27029" s="1" t="s">
        <v>1555</v>
      </c>
      <c r="E27029">
        <v>1552</v>
      </c>
      <c r="F27029" s="1" t="s">
        <v>11465</v>
      </c>
      <c r="G27029">
        <v>28</v>
      </c>
      <c r="H27029">
        <v>31</v>
      </c>
      <c r="I27029" s="1" t="s">
        <v>28725</v>
      </c>
    </row>
    <row r="27030" spans="1:9" x14ac:dyDescent="0.7">
      <c r="A27030">
        <v>19</v>
      </c>
      <c r="B27030" s="1" t="s">
        <v>19028</v>
      </c>
      <c r="C27030">
        <v>1708</v>
      </c>
      <c r="D27030" s="1" t="s">
        <v>230</v>
      </c>
      <c r="E27030">
        <v>1552</v>
      </c>
      <c r="F27030" s="1" t="s">
        <v>11465</v>
      </c>
      <c r="G27030">
        <v>34</v>
      </c>
      <c r="H27030">
        <v>33</v>
      </c>
      <c r="I27030" s="1" t="s">
        <v>28726</v>
      </c>
    </row>
    <row r="27031" spans="1:9" x14ac:dyDescent="0.7">
      <c r="A27031">
        <v>19</v>
      </c>
      <c r="B27031" s="1" t="s">
        <v>19028</v>
      </c>
      <c r="C27031">
        <v>1552</v>
      </c>
      <c r="D27031" s="1" t="s">
        <v>11465</v>
      </c>
      <c r="E27031">
        <v>1</v>
      </c>
      <c r="F27031" s="1" t="s">
        <v>70</v>
      </c>
      <c r="G27031">
        <v>25</v>
      </c>
      <c r="H27031">
        <v>29</v>
      </c>
      <c r="I27031" s="1" t="s">
        <v>28727</v>
      </c>
    </row>
    <row r="27032" spans="1:9" x14ac:dyDescent="0.7">
      <c r="A27032">
        <v>19</v>
      </c>
      <c r="B27032" s="1" t="s">
        <v>19028</v>
      </c>
      <c r="C27032">
        <v>1711</v>
      </c>
      <c r="D27032" s="1" t="s">
        <v>1558</v>
      </c>
      <c r="E27032">
        <v>1552</v>
      </c>
      <c r="F27032" s="1" t="s">
        <v>11465</v>
      </c>
      <c r="G27032">
        <v>16</v>
      </c>
      <c r="H27032">
        <v>24</v>
      </c>
      <c r="I27032" s="1" t="s">
        <v>28728</v>
      </c>
    </row>
    <row r="27033" spans="1:9" x14ac:dyDescent="0.7">
      <c r="A27033">
        <v>19</v>
      </c>
      <c r="B27033" s="1" t="s">
        <v>19028</v>
      </c>
      <c r="C27033">
        <v>1552</v>
      </c>
      <c r="D27033" s="1" t="s">
        <v>11465</v>
      </c>
      <c r="E27033">
        <v>1881</v>
      </c>
      <c r="F27033" s="1" t="s">
        <v>12307</v>
      </c>
      <c r="G27033">
        <v>46</v>
      </c>
      <c r="H27033">
        <v>41</v>
      </c>
      <c r="I27033" s="1" t="s">
        <v>28729</v>
      </c>
    </row>
    <row r="27034" spans="1:9" x14ac:dyDescent="0.7">
      <c r="A27034">
        <v>19</v>
      </c>
      <c r="B27034" s="1" t="s">
        <v>19028</v>
      </c>
      <c r="C27034">
        <v>1552</v>
      </c>
      <c r="D27034" s="1" t="s">
        <v>11465</v>
      </c>
      <c r="E27034">
        <v>1206</v>
      </c>
      <c r="F27034" s="1" t="s">
        <v>65</v>
      </c>
      <c r="G27034">
        <v>32</v>
      </c>
      <c r="H27034">
        <v>32</v>
      </c>
      <c r="I27034" s="1" t="s">
        <v>28730</v>
      </c>
    </row>
    <row r="27035" spans="1:9" x14ac:dyDescent="0.7">
      <c r="A27035">
        <v>19</v>
      </c>
      <c r="B27035" s="1" t="s">
        <v>19028</v>
      </c>
      <c r="C27035">
        <v>1552</v>
      </c>
      <c r="D27035" s="1" t="s">
        <v>11465</v>
      </c>
      <c r="E27035">
        <v>1971</v>
      </c>
      <c r="F27035" s="1" t="s">
        <v>1417</v>
      </c>
      <c r="G27035">
        <v>56</v>
      </c>
      <c r="H27035">
        <v>46</v>
      </c>
      <c r="I27035" s="1" t="s">
        <v>28731</v>
      </c>
    </row>
    <row r="27036" spans="1:9" x14ac:dyDescent="0.7">
      <c r="A27036">
        <v>19</v>
      </c>
      <c r="B27036" s="1" t="s">
        <v>19028</v>
      </c>
      <c r="C27036">
        <v>764</v>
      </c>
      <c r="D27036" s="1" t="s">
        <v>24016</v>
      </c>
      <c r="E27036">
        <v>1552</v>
      </c>
      <c r="F27036" s="1" t="s">
        <v>11465</v>
      </c>
      <c r="G27036">
        <v>19</v>
      </c>
      <c r="H27036">
        <v>28</v>
      </c>
      <c r="I27036" s="1" t="s">
        <v>28732</v>
      </c>
    </row>
    <row r="27037" spans="1:9" x14ac:dyDescent="0.7">
      <c r="A27037">
        <v>19</v>
      </c>
      <c r="B27037" s="1" t="s">
        <v>19028</v>
      </c>
      <c r="C27037">
        <v>1708</v>
      </c>
      <c r="D27037" s="1" t="s">
        <v>230</v>
      </c>
      <c r="E27037">
        <v>13</v>
      </c>
      <c r="F27037" s="1" t="s">
        <v>1555</v>
      </c>
      <c r="G27037">
        <v>17</v>
      </c>
      <c r="H27037">
        <v>18</v>
      </c>
      <c r="I27037" s="1" t="s">
        <v>28733</v>
      </c>
    </row>
    <row r="27038" spans="1:9" x14ac:dyDescent="0.7">
      <c r="A27038">
        <v>19</v>
      </c>
      <c r="B27038" s="1" t="s">
        <v>19028</v>
      </c>
      <c r="C27038">
        <v>1</v>
      </c>
      <c r="D27038" s="1" t="s">
        <v>70</v>
      </c>
      <c r="E27038">
        <v>13</v>
      </c>
      <c r="F27038" s="1" t="s">
        <v>1555</v>
      </c>
      <c r="G27038">
        <v>35</v>
      </c>
      <c r="H27038">
        <v>34</v>
      </c>
      <c r="I27038" s="1" t="s">
        <v>28734</v>
      </c>
    </row>
    <row r="27039" spans="1:9" x14ac:dyDescent="0.7">
      <c r="A27039">
        <v>19</v>
      </c>
      <c r="B27039" s="1" t="s">
        <v>19028</v>
      </c>
      <c r="C27039">
        <v>13</v>
      </c>
      <c r="D27039" s="1" t="s">
        <v>1555</v>
      </c>
      <c r="E27039">
        <v>1711</v>
      </c>
      <c r="F27039" s="1" t="s">
        <v>1558</v>
      </c>
      <c r="G27039">
        <v>43</v>
      </c>
      <c r="H27039">
        <v>39</v>
      </c>
      <c r="I27039" s="1" t="s">
        <v>28735</v>
      </c>
    </row>
    <row r="27040" spans="1:9" x14ac:dyDescent="0.7">
      <c r="A27040">
        <v>19</v>
      </c>
      <c r="B27040" s="1" t="s">
        <v>19028</v>
      </c>
      <c r="C27040">
        <v>1881</v>
      </c>
      <c r="D27040" s="1" t="s">
        <v>12307</v>
      </c>
      <c r="E27040">
        <v>13</v>
      </c>
      <c r="F27040" s="1" t="s">
        <v>1555</v>
      </c>
      <c r="G27040">
        <v>23</v>
      </c>
      <c r="H27040">
        <v>22</v>
      </c>
      <c r="I27040" s="1" t="s">
        <v>28736</v>
      </c>
    </row>
    <row r="27041" spans="1:9" x14ac:dyDescent="0.7">
      <c r="A27041">
        <v>19</v>
      </c>
      <c r="B27041" s="1" t="s">
        <v>19028</v>
      </c>
      <c r="C27041">
        <v>1843</v>
      </c>
      <c r="D27041" s="1" t="s">
        <v>75</v>
      </c>
      <c r="E27041">
        <v>13</v>
      </c>
      <c r="F27041" s="1" t="s">
        <v>1555</v>
      </c>
      <c r="G27041">
        <v>41</v>
      </c>
      <c r="H27041">
        <v>33</v>
      </c>
      <c r="I27041" s="1" t="s">
        <v>28737</v>
      </c>
    </row>
    <row r="27042" spans="1:9" x14ac:dyDescent="0.7">
      <c r="A27042">
        <v>19</v>
      </c>
      <c r="B27042" s="1" t="s">
        <v>19028</v>
      </c>
      <c r="C27042">
        <v>13</v>
      </c>
      <c r="D27042" s="1" t="s">
        <v>1555</v>
      </c>
      <c r="E27042">
        <v>1971</v>
      </c>
      <c r="F27042" s="1" t="s">
        <v>1417</v>
      </c>
      <c r="G27042">
        <v>38</v>
      </c>
      <c r="H27042">
        <v>37</v>
      </c>
      <c r="I27042" s="1" t="s">
        <v>28738</v>
      </c>
    </row>
    <row r="27043" spans="1:9" x14ac:dyDescent="0.7">
      <c r="A27043">
        <v>19</v>
      </c>
      <c r="B27043" s="1" t="s">
        <v>19028</v>
      </c>
      <c r="C27043">
        <v>13</v>
      </c>
      <c r="D27043" s="1" t="s">
        <v>1555</v>
      </c>
      <c r="E27043">
        <v>108</v>
      </c>
      <c r="F27043" s="1" t="s">
        <v>18111</v>
      </c>
      <c r="G27043">
        <v>54</v>
      </c>
      <c r="H27043">
        <v>46</v>
      </c>
      <c r="I27043" s="1" t="s">
        <v>28739</v>
      </c>
    </row>
    <row r="27044" spans="1:9" x14ac:dyDescent="0.7">
      <c r="A27044">
        <v>19</v>
      </c>
      <c r="B27044" s="1" t="s">
        <v>19028</v>
      </c>
      <c r="C27044">
        <v>13</v>
      </c>
      <c r="D27044" s="1" t="s">
        <v>1555</v>
      </c>
      <c r="E27044">
        <v>2033</v>
      </c>
      <c r="F27044" s="1" t="s">
        <v>3045</v>
      </c>
      <c r="G27044">
        <v>34</v>
      </c>
      <c r="H27044">
        <v>36</v>
      </c>
      <c r="I27044" s="1" t="s">
        <v>28740</v>
      </c>
    </row>
    <row r="27045" spans="1:9" x14ac:dyDescent="0.7">
      <c r="A27045">
        <v>19</v>
      </c>
      <c r="B27045" s="1" t="s">
        <v>19028</v>
      </c>
      <c r="C27045">
        <v>13</v>
      </c>
      <c r="D27045" s="1" t="s">
        <v>1555</v>
      </c>
      <c r="E27045">
        <v>764</v>
      </c>
      <c r="F27045" s="1" t="s">
        <v>24016</v>
      </c>
      <c r="G27045">
        <v>54</v>
      </c>
      <c r="H27045">
        <v>53</v>
      </c>
      <c r="I27045" s="1" t="s">
        <v>28741</v>
      </c>
    </row>
    <row r="27046" spans="1:9" x14ac:dyDescent="0.7">
      <c r="A27046">
        <v>19</v>
      </c>
      <c r="B27046" s="1" t="s">
        <v>19028</v>
      </c>
      <c r="C27046">
        <v>1882</v>
      </c>
      <c r="D27046" s="1" t="s">
        <v>2491</v>
      </c>
      <c r="E27046">
        <v>13</v>
      </c>
      <c r="F27046" s="1" t="s">
        <v>1555</v>
      </c>
      <c r="G27046">
        <v>10</v>
      </c>
      <c r="H27046">
        <v>20</v>
      </c>
      <c r="I27046" s="1" t="s">
        <v>28742</v>
      </c>
    </row>
    <row r="27047" spans="1:9" x14ac:dyDescent="0.7">
      <c r="A27047">
        <v>19</v>
      </c>
      <c r="B27047" s="1" t="s">
        <v>19028</v>
      </c>
      <c r="C27047">
        <v>1708</v>
      </c>
      <c r="D27047" s="1" t="s">
        <v>230</v>
      </c>
      <c r="E27047">
        <v>1</v>
      </c>
      <c r="F27047" s="1" t="s">
        <v>70</v>
      </c>
      <c r="G27047">
        <v>49</v>
      </c>
      <c r="H27047">
        <v>39</v>
      </c>
      <c r="I27047" s="1" t="s">
        <v>28743</v>
      </c>
    </row>
    <row r="27048" spans="1:9" x14ac:dyDescent="0.7">
      <c r="A27048">
        <v>19</v>
      </c>
      <c r="B27048" s="1" t="s">
        <v>19028</v>
      </c>
      <c r="C27048">
        <v>1708</v>
      </c>
      <c r="D27048" s="1" t="s">
        <v>230</v>
      </c>
      <c r="E27048">
        <v>1711</v>
      </c>
      <c r="F27048" s="1" t="s">
        <v>1558</v>
      </c>
      <c r="G27048">
        <v>16</v>
      </c>
      <c r="H27048">
        <v>32</v>
      </c>
      <c r="I27048" s="1" t="s">
        <v>28744</v>
      </c>
    </row>
    <row r="27049" spans="1:9" x14ac:dyDescent="0.7">
      <c r="A27049">
        <v>19</v>
      </c>
      <c r="B27049" s="1" t="s">
        <v>19028</v>
      </c>
      <c r="C27049">
        <v>1843</v>
      </c>
      <c r="D27049" s="1" t="s">
        <v>75</v>
      </c>
      <c r="E27049">
        <v>1708</v>
      </c>
      <c r="F27049" s="1" t="s">
        <v>230</v>
      </c>
      <c r="G27049">
        <v>22</v>
      </c>
      <c r="H27049">
        <v>27</v>
      </c>
      <c r="I27049" s="1" t="s">
        <v>28745</v>
      </c>
    </row>
    <row r="27050" spans="1:9" x14ac:dyDescent="0.7">
      <c r="A27050">
        <v>19</v>
      </c>
      <c r="B27050" s="1" t="s">
        <v>19028</v>
      </c>
      <c r="C27050">
        <v>1708</v>
      </c>
      <c r="D27050" s="1" t="s">
        <v>230</v>
      </c>
      <c r="E27050">
        <v>1206</v>
      </c>
      <c r="F27050" s="1" t="s">
        <v>65</v>
      </c>
      <c r="G27050">
        <v>51</v>
      </c>
      <c r="H27050">
        <v>43</v>
      </c>
      <c r="I27050" s="1" t="s">
        <v>28746</v>
      </c>
    </row>
    <row r="27051" spans="1:9" x14ac:dyDescent="0.7">
      <c r="A27051">
        <v>19</v>
      </c>
      <c r="B27051" s="1" t="s">
        <v>19028</v>
      </c>
      <c r="C27051">
        <v>1971</v>
      </c>
      <c r="D27051" s="1" t="s">
        <v>1417</v>
      </c>
      <c r="E27051">
        <v>1708</v>
      </c>
      <c r="F27051" s="1" t="s">
        <v>230</v>
      </c>
      <c r="G27051">
        <v>21</v>
      </c>
      <c r="H27051">
        <v>39</v>
      </c>
      <c r="I27051" s="1" t="s">
        <v>28747</v>
      </c>
    </row>
    <row r="27052" spans="1:9" x14ac:dyDescent="0.7">
      <c r="A27052">
        <v>19</v>
      </c>
      <c r="B27052" s="1" t="s">
        <v>19028</v>
      </c>
      <c r="C27052">
        <v>1602</v>
      </c>
      <c r="D27052" s="1" t="s">
        <v>1723</v>
      </c>
      <c r="E27052">
        <v>1708</v>
      </c>
      <c r="F27052" s="1" t="s">
        <v>230</v>
      </c>
      <c r="G27052">
        <v>35</v>
      </c>
      <c r="H27052">
        <v>31</v>
      </c>
      <c r="I27052" s="1" t="s">
        <v>28748</v>
      </c>
    </row>
    <row r="27053" spans="1:9" x14ac:dyDescent="0.7">
      <c r="A27053">
        <v>19</v>
      </c>
      <c r="B27053" s="1" t="s">
        <v>19028</v>
      </c>
      <c r="C27053">
        <v>4</v>
      </c>
      <c r="D27053" s="1" t="s">
        <v>564</v>
      </c>
      <c r="E27053">
        <v>1708</v>
      </c>
      <c r="F27053" s="1" t="s">
        <v>230</v>
      </c>
      <c r="G27053">
        <v>16</v>
      </c>
      <c r="H27053">
        <v>18</v>
      </c>
      <c r="I27053" s="1" t="s">
        <v>28749</v>
      </c>
    </row>
    <row r="27054" spans="1:9" x14ac:dyDescent="0.7">
      <c r="A27054">
        <v>19</v>
      </c>
      <c r="B27054" s="1" t="s">
        <v>19028</v>
      </c>
      <c r="C27054">
        <v>1708</v>
      </c>
      <c r="D27054" s="1" t="s">
        <v>230</v>
      </c>
      <c r="E27054">
        <v>1944</v>
      </c>
      <c r="F27054" s="1" t="s">
        <v>9824</v>
      </c>
      <c r="G27054">
        <v>48</v>
      </c>
      <c r="H27054">
        <v>42</v>
      </c>
      <c r="I27054" s="1" t="s">
        <v>28750</v>
      </c>
    </row>
    <row r="27055" spans="1:9" x14ac:dyDescent="0.7">
      <c r="A27055">
        <v>19</v>
      </c>
      <c r="B27055" s="1" t="s">
        <v>19028</v>
      </c>
      <c r="C27055">
        <v>1743</v>
      </c>
      <c r="D27055" s="1" t="s">
        <v>10864</v>
      </c>
      <c r="E27055">
        <v>1708</v>
      </c>
      <c r="F27055" s="1" t="s">
        <v>230</v>
      </c>
      <c r="G27055">
        <v>11</v>
      </c>
      <c r="H27055">
        <v>19</v>
      </c>
      <c r="I27055" s="1" t="s">
        <v>28751</v>
      </c>
    </row>
    <row r="27056" spans="1:9" x14ac:dyDescent="0.7">
      <c r="A27056">
        <v>19</v>
      </c>
      <c r="B27056" s="1" t="s">
        <v>19028</v>
      </c>
      <c r="C27056">
        <v>1711</v>
      </c>
      <c r="D27056" s="1" t="s">
        <v>1558</v>
      </c>
      <c r="E27056">
        <v>1</v>
      </c>
      <c r="F27056" s="1" t="s">
        <v>70</v>
      </c>
      <c r="G27056">
        <v>38</v>
      </c>
      <c r="H27056">
        <v>35</v>
      </c>
      <c r="I27056" s="1" t="s">
        <v>28752</v>
      </c>
    </row>
    <row r="27057" spans="1:9" x14ac:dyDescent="0.7">
      <c r="A27057">
        <v>19</v>
      </c>
      <c r="B27057" s="1" t="s">
        <v>19028</v>
      </c>
      <c r="C27057">
        <v>1</v>
      </c>
      <c r="D27057" s="1" t="s">
        <v>70</v>
      </c>
      <c r="E27057">
        <v>1881</v>
      </c>
      <c r="F27057" s="1" t="s">
        <v>12307</v>
      </c>
      <c r="G27057">
        <v>25</v>
      </c>
      <c r="H27057">
        <v>20</v>
      </c>
      <c r="I27057" s="1" t="s">
        <v>28753</v>
      </c>
    </row>
    <row r="27058" spans="1:9" x14ac:dyDescent="0.7">
      <c r="A27058">
        <v>19</v>
      </c>
      <c r="B27058" s="1" t="s">
        <v>19028</v>
      </c>
      <c r="C27058">
        <v>1843</v>
      </c>
      <c r="D27058" s="1" t="s">
        <v>75</v>
      </c>
      <c r="E27058">
        <v>1</v>
      </c>
      <c r="F27058" s="1" t="s">
        <v>70</v>
      </c>
      <c r="G27058">
        <v>22</v>
      </c>
      <c r="H27058">
        <v>26</v>
      </c>
      <c r="I27058" s="1" t="s">
        <v>28754</v>
      </c>
    </row>
    <row r="27059" spans="1:9" x14ac:dyDescent="0.7">
      <c r="A27059">
        <v>19</v>
      </c>
      <c r="B27059" s="1" t="s">
        <v>19028</v>
      </c>
      <c r="C27059">
        <v>1</v>
      </c>
      <c r="D27059" s="1" t="s">
        <v>70</v>
      </c>
      <c r="E27059">
        <v>2033</v>
      </c>
      <c r="F27059" s="1" t="s">
        <v>3045</v>
      </c>
      <c r="G27059">
        <v>44</v>
      </c>
      <c r="H27059">
        <v>35</v>
      </c>
      <c r="I27059" s="1" t="s">
        <v>28755</v>
      </c>
    </row>
    <row r="27060" spans="1:9" x14ac:dyDescent="0.7">
      <c r="A27060">
        <v>19</v>
      </c>
      <c r="B27060" s="1" t="s">
        <v>19028</v>
      </c>
      <c r="C27060">
        <v>1</v>
      </c>
      <c r="D27060" s="1" t="s">
        <v>70</v>
      </c>
      <c r="E27060">
        <v>1950</v>
      </c>
      <c r="F27060" s="1" t="s">
        <v>12232</v>
      </c>
      <c r="G27060">
        <v>44</v>
      </c>
      <c r="H27060">
        <v>37</v>
      </c>
      <c r="I27060" s="1" t="s">
        <v>28756</v>
      </c>
    </row>
    <row r="27061" spans="1:9" x14ac:dyDescent="0.7">
      <c r="A27061">
        <v>19</v>
      </c>
      <c r="B27061" s="1" t="s">
        <v>19028</v>
      </c>
      <c r="C27061">
        <v>1</v>
      </c>
      <c r="D27061" s="1" t="s">
        <v>70</v>
      </c>
      <c r="E27061">
        <v>4</v>
      </c>
      <c r="F27061" s="1" t="s">
        <v>564</v>
      </c>
      <c r="G27061">
        <v>44</v>
      </c>
      <c r="H27061">
        <v>42</v>
      </c>
      <c r="I27061" s="1" t="s">
        <v>28757</v>
      </c>
    </row>
    <row r="27062" spans="1:9" x14ac:dyDescent="0.7">
      <c r="A27062">
        <v>19</v>
      </c>
      <c r="B27062" s="1" t="s">
        <v>19028</v>
      </c>
      <c r="C27062">
        <v>1</v>
      </c>
      <c r="D27062" s="1" t="s">
        <v>70</v>
      </c>
      <c r="E27062">
        <v>1944</v>
      </c>
      <c r="F27062" s="1" t="s">
        <v>9824</v>
      </c>
      <c r="G27062">
        <v>62</v>
      </c>
      <c r="H27062">
        <v>63</v>
      </c>
      <c r="I27062" s="1" t="s">
        <v>28758</v>
      </c>
    </row>
    <row r="27063" spans="1:9" x14ac:dyDescent="0.7">
      <c r="A27063">
        <v>19</v>
      </c>
      <c r="B27063" s="1" t="s">
        <v>19028</v>
      </c>
      <c r="C27063">
        <v>1998</v>
      </c>
      <c r="D27063" s="1" t="s">
        <v>1432</v>
      </c>
      <c r="E27063">
        <v>1</v>
      </c>
      <c r="F27063" s="1" t="s">
        <v>70</v>
      </c>
      <c r="G27063">
        <v>16</v>
      </c>
      <c r="H27063">
        <v>21</v>
      </c>
      <c r="I27063" s="1" t="s">
        <v>28759</v>
      </c>
    </row>
    <row r="27064" spans="1:9" x14ac:dyDescent="0.7">
      <c r="A27064">
        <v>19</v>
      </c>
      <c r="B27064" s="1" t="s">
        <v>19028</v>
      </c>
      <c r="C27064">
        <v>1881</v>
      </c>
      <c r="D27064" s="1" t="s">
        <v>12307</v>
      </c>
      <c r="E27064">
        <v>1711</v>
      </c>
      <c r="F27064" s="1" t="s">
        <v>1558</v>
      </c>
      <c r="G27064">
        <v>43</v>
      </c>
      <c r="H27064">
        <v>37</v>
      </c>
      <c r="I27064" s="1" t="s">
        <v>28760</v>
      </c>
    </row>
    <row r="27065" spans="1:9" x14ac:dyDescent="0.7">
      <c r="A27065">
        <v>19</v>
      </c>
      <c r="B27065" s="1" t="s">
        <v>19028</v>
      </c>
      <c r="C27065">
        <v>1206</v>
      </c>
      <c r="D27065" s="1" t="s">
        <v>65</v>
      </c>
      <c r="E27065">
        <v>1711</v>
      </c>
      <c r="F27065" s="1" t="s">
        <v>1558</v>
      </c>
      <c r="G27065">
        <v>25</v>
      </c>
      <c r="H27065">
        <v>26</v>
      </c>
      <c r="I27065" s="1" t="s">
        <v>28761</v>
      </c>
    </row>
    <row r="27066" spans="1:9" x14ac:dyDescent="0.7">
      <c r="A27066">
        <v>19</v>
      </c>
      <c r="B27066" s="1" t="s">
        <v>19028</v>
      </c>
      <c r="C27066">
        <v>1711</v>
      </c>
      <c r="D27066" s="1" t="s">
        <v>1558</v>
      </c>
      <c r="E27066">
        <v>108</v>
      </c>
      <c r="F27066" s="1" t="s">
        <v>18111</v>
      </c>
      <c r="G27066">
        <v>35</v>
      </c>
      <c r="H27066">
        <v>34</v>
      </c>
      <c r="I27066" s="1" t="s">
        <v>28762</v>
      </c>
    </row>
    <row r="27067" spans="1:9" x14ac:dyDescent="0.7">
      <c r="A27067">
        <v>19</v>
      </c>
      <c r="B27067" s="1" t="s">
        <v>19028</v>
      </c>
      <c r="C27067">
        <v>1711</v>
      </c>
      <c r="D27067" s="1" t="s">
        <v>1558</v>
      </c>
      <c r="E27067">
        <v>1602</v>
      </c>
      <c r="F27067" s="1" t="s">
        <v>1723</v>
      </c>
      <c r="G27067">
        <v>38</v>
      </c>
      <c r="H27067">
        <v>42</v>
      </c>
      <c r="I27067" s="1" t="s">
        <v>28763</v>
      </c>
    </row>
    <row r="27068" spans="1:9" x14ac:dyDescent="0.7">
      <c r="A27068">
        <v>19</v>
      </c>
      <c r="B27068" s="1" t="s">
        <v>19028</v>
      </c>
      <c r="C27068">
        <v>764</v>
      </c>
      <c r="D27068" s="1" t="s">
        <v>24016</v>
      </c>
      <c r="E27068">
        <v>1711</v>
      </c>
      <c r="F27068" s="1" t="s">
        <v>1558</v>
      </c>
      <c r="G27068">
        <v>31</v>
      </c>
      <c r="H27068">
        <v>37</v>
      </c>
      <c r="I27068" s="1" t="s">
        <v>28764</v>
      </c>
    </row>
    <row r="27069" spans="1:9" x14ac:dyDescent="0.7">
      <c r="A27069">
        <v>19</v>
      </c>
      <c r="B27069" s="1" t="s">
        <v>19028</v>
      </c>
      <c r="C27069">
        <v>1998</v>
      </c>
      <c r="D27069" s="1" t="s">
        <v>1432</v>
      </c>
      <c r="E27069">
        <v>1711</v>
      </c>
      <c r="F27069" s="1" t="s">
        <v>1558</v>
      </c>
      <c r="G27069">
        <v>17</v>
      </c>
      <c r="H27069">
        <v>30</v>
      </c>
      <c r="I27069" s="1" t="s">
        <v>28765</v>
      </c>
    </row>
    <row r="27070" spans="1:9" x14ac:dyDescent="0.7">
      <c r="A27070">
        <v>19</v>
      </c>
      <c r="B27070" s="1" t="s">
        <v>19028</v>
      </c>
      <c r="C27070">
        <v>1881</v>
      </c>
      <c r="D27070" s="1" t="s">
        <v>12307</v>
      </c>
      <c r="E27070">
        <v>1206</v>
      </c>
      <c r="F27070" s="1" t="s">
        <v>65</v>
      </c>
      <c r="G27070">
        <v>33</v>
      </c>
      <c r="H27070">
        <v>35</v>
      </c>
      <c r="I27070" s="1" t="s">
        <v>28766</v>
      </c>
    </row>
    <row r="27071" spans="1:9" x14ac:dyDescent="0.7">
      <c r="A27071">
        <v>19</v>
      </c>
      <c r="B27071" s="1" t="s">
        <v>19028</v>
      </c>
      <c r="C27071">
        <v>1881</v>
      </c>
      <c r="D27071" s="1" t="s">
        <v>12307</v>
      </c>
      <c r="E27071">
        <v>1971</v>
      </c>
      <c r="F27071" s="1" t="s">
        <v>1417</v>
      </c>
      <c r="G27071">
        <v>24</v>
      </c>
      <c r="H27071">
        <v>24</v>
      </c>
      <c r="I27071" s="1" t="s">
        <v>28767</v>
      </c>
    </row>
    <row r="27072" spans="1:9" x14ac:dyDescent="0.7">
      <c r="A27072">
        <v>19</v>
      </c>
      <c r="B27072" s="1" t="s">
        <v>19028</v>
      </c>
      <c r="C27072">
        <v>108</v>
      </c>
      <c r="D27072" s="1" t="s">
        <v>18111</v>
      </c>
      <c r="E27072">
        <v>1881</v>
      </c>
      <c r="F27072" s="1" t="s">
        <v>12307</v>
      </c>
      <c r="G27072">
        <v>41</v>
      </c>
      <c r="H27072">
        <v>39</v>
      </c>
      <c r="I27072" s="1" t="s">
        <v>28768</v>
      </c>
    </row>
    <row r="27073" spans="1:9" x14ac:dyDescent="0.7">
      <c r="A27073">
        <v>19</v>
      </c>
      <c r="B27073" s="1" t="s">
        <v>19028</v>
      </c>
      <c r="C27073">
        <v>1881</v>
      </c>
      <c r="D27073" s="1" t="s">
        <v>12307</v>
      </c>
      <c r="E27073">
        <v>2033</v>
      </c>
      <c r="F27073" s="1" t="s">
        <v>3045</v>
      </c>
      <c r="G27073">
        <v>38</v>
      </c>
      <c r="H27073">
        <v>28</v>
      </c>
      <c r="I27073" s="1" t="s">
        <v>28769</v>
      </c>
    </row>
    <row r="27074" spans="1:9" x14ac:dyDescent="0.7">
      <c r="A27074">
        <v>19</v>
      </c>
      <c r="B27074" s="1" t="s">
        <v>19028</v>
      </c>
      <c r="C27074">
        <v>1881</v>
      </c>
      <c r="D27074" s="1" t="s">
        <v>12307</v>
      </c>
      <c r="E27074">
        <v>4</v>
      </c>
      <c r="F27074" s="1" t="s">
        <v>564</v>
      </c>
      <c r="G27074">
        <v>33</v>
      </c>
      <c r="H27074">
        <v>31</v>
      </c>
      <c r="I27074" s="1" t="s">
        <v>28770</v>
      </c>
    </row>
    <row r="27075" spans="1:9" x14ac:dyDescent="0.7">
      <c r="A27075">
        <v>19</v>
      </c>
      <c r="B27075" s="1" t="s">
        <v>19028</v>
      </c>
      <c r="C27075">
        <v>1972</v>
      </c>
      <c r="D27075" s="1" t="s">
        <v>1693</v>
      </c>
      <c r="E27075">
        <v>1881</v>
      </c>
      <c r="F27075" s="1" t="s">
        <v>12307</v>
      </c>
      <c r="G27075">
        <v>24</v>
      </c>
      <c r="H27075">
        <v>19</v>
      </c>
      <c r="I27075" s="1" t="s">
        <v>28771</v>
      </c>
    </row>
    <row r="27076" spans="1:9" x14ac:dyDescent="0.7">
      <c r="A27076">
        <v>19</v>
      </c>
      <c r="B27076" s="1" t="s">
        <v>19028</v>
      </c>
      <c r="C27076">
        <v>1206</v>
      </c>
      <c r="D27076" s="1" t="s">
        <v>65</v>
      </c>
      <c r="E27076">
        <v>1843</v>
      </c>
      <c r="F27076" s="1" t="s">
        <v>75</v>
      </c>
      <c r="G27076">
        <v>31</v>
      </c>
      <c r="H27076">
        <v>31</v>
      </c>
      <c r="I27076" s="1" t="s">
        <v>28772</v>
      </c>
    </row>
    <row r="27077" spans="1:9" x14ac:dyDescent="0.7">
      <c r="A27077">
        <v>19</v>
      </c>
      <c r="B27077" s="1" t="s">
        <v>19028</v>
      </c>
      <c r="C27077">
        <v>1602</v>
      </c>
      <c r="D27077" s="1" t="s">
        <v>1723</v>
      </c>
      <c r="E27077">
        <v>1843</v>
      </c>
      <c r="F27077" s="1" t="s">
        <v>75</v>
      </c>
      <c r="G27077">
        <v>17</v>
      </c>
      <c r="H27077">
        <v>31</v>
      </c>
      <c r="I27077" s="1" t="s">
        <v>28773</v>
      </c>
    </row>
    <row r="27078" spans="1:9" x14ac:dyDescent="0.7">
      <c r="A27078">
        <v>19</v>
      </c>
      <c r="B27078" s="1" t="s">
        <v>19028</v>
      </c>
      <c r="C27078">
        <v>1843</v>
      </c>
      <c r="D27078" s="1" t="s">
        <v>75</v>
      </c>
      <c r="E27078">
        <v>4</v>
      </c>
      <c r="F27078" s="1" t="s">
        <v>564</v>
      </c>
      <c r="G27078">
        <v>34</v>
      </c>
      <c r="H27078">
        <v>45</v>
      </c>
      <c r="I27078" s="1" t="s">
        <v>28774</v>
      </c>
    </row>
    <row r="27079" spans="1:9" x14ac:dyDescent="0.7">
      <c r="A27079">
        <v>19</v>
      </c>
      <c r="B27079" s="1" t="s">
        <v>19028</v>
      </c>
      <c r="C27079">
        <v>1972</v>
      </c>
      <c r="D27079" s="1" t="s">
        <v>1693</v>
      </c>
      <c r="E27079">
        <v>1843</v>
      </c>
      <c r="F27079" s="1" t="s">
        <v>75</v>
      </c>
      <c r="G27079">
        <v>31</v>
      </c>
      <c r="H27079">
        <v>27</v>
      </c>
      <c r="I27079" s="1" t="s">
        <v>28775</v>
      </c>
    </row>
    <row r="27080" spans="1:9" x14ac:dyDescent="0.7">
      <c r="A27080">
        <v>19</v>
      </c>
      <c r="B27080" s="1" t="s">
        <v>19028</v>
      </c>
      <c r="C27080">
        <v>2000</v>
      </c>
      <c r="D27080" s="1" t="s">
        <v>1820</v>
      </c>
      <c r="E27080">
        <v>1843</v>
      </c>
      <c r="F27080" s="1" t="s">
        <v>75</v>
      </c>
      <c r="G27080">
        <v>31</v>
      </c>
      <c r="H27080">
        <v>28</v>
      </c>
      <c r="I27080" s="1" t="s">
        <v>28776</v>
      </c>
    </row>
    <row r="27081" spans="1:9" x14ac:dyDescent="0.7">
      <c r="A27081">
        <v>19</v>
      </c>
      <c r="B27081" s="1" t="s">
        <v>19028</v>
      </c>
      <c r="C27081">
        <v>1843</v>
      </c>
      <c r="D27081" s="1" t="s">
        <v>75</v>
      </c>
      <c r="E27081">
        <v>1935</v>
      </c>
      <c r="F27081" s="1" t="s">
        <v>1423</v>
      </c>
      <c r="G27081">
        <v>43</v>
      </c>
      <c r="H27081">
        <v>48</v>
      </c>
      <c r="I27081" s="1" t="s">
        <v>28777</v>
      </c>
    </row>
    <row r="27082" spans="1:9" x14ac:dyDescent="0.7">
      <c r="A27082">
        <v>19</v>
      </c>
      <c r="B27082" s="1" t="s">
        <v>19028</v>
      </c>
      <c r="C27082">
        <v>1971</v>
      </c>
      <c r="D27082" s="1" t="s">
        <v>1417</v>
      </c>
      <c r="E27082">
        <v>1206</v>
      </c>
      <c r="F27082" s="1" t="s">
        <v>65</v>
      </c>
      <c r="G27082">
        <v>21</v>
      </c>
      <c r="H27082">
        <v>25</v>
      </c>
      <c r="I27082" s="1" t="s">
        <v>28778</v>
      </c>
    </row>
    <row r="27083" spans="1:9" x14ac:dyDescent="0.7">
      <c r="A27083">
        <v>19</v>
      </c>
      <c r="B27083" s="1" t="s">
        <v>19028</v>
      </c>
      <c r="C27083">
        <v>1206</v>
      </c>
      <c r="D27083" s="1" t="s">
        <v>65</v>
      </c>
      <c r="E27083">
        <v>108</v>
      </c>
      <c r="F27083" s="1" t="s">
        <v>18111</v>
      </c>
      <c r="G27083">
        <v>36</v>
      </c>
      <c r="H27083">
        <v>29</v>
      </c>
      <c r="I27083" s="1" t="s">
        <v>28779</v>
      </c>
    </row>
    <row r="27084" spans="1:9" x14ac:dyDescent="0.7">
      <c r="A27084">
        <v>19</v>
      </c>
      <c r="B27084" s="1" t="s">
        <v>19028</v>
      </c>
      <c r="C27084">
        <v>4</v>
      </c>
      <c r="D27084" s="1" t="s">
        <v>564</v>
      </c>
      <c r="E27084">
        <v>1206</v>
      </c>
      <c r="F27084" s="1" t="s">
        <v>65</v>
      </c>
      <c r="G27084">
        <v>32</v>
      </c>
      <c r="H27084">
        <v>32</v>
      </c>
      <c r="I27084" s="1" t="s">
        <v>28780</v>
      </c>
    </row>
    <row r="27085" spans="1:9" x14ac:dyDescent="0.7">
      <c r="A27085">
        <v>19</v>
      </c>
      <c r="B27085" s="1" t="s">
        <v>19028</v>
      </c>
      <c r="C27085">
        <v>1206</v>
      </c>
      <c r="D27085" s="1" t="s">
        <v>65</v>
      </c>
      <c r="E27085">
        <v>764</v>
      </c>
      <c r="F27085" s="1" t="s">
        <v>24016</v>
      </c>
      <c r="G27085">
        <v>57</v>
      </c>
      <c r="H27085">
        <v>34</v>
      </c>
      <c r="I27085" s="1" t="s">
        <v>28781</v>
      </c>
    </row>
    <row r="27086" spans="1:9" x14ac:dyDescent="0.7">
      <c r="A27086">
        <v>19</v>
      </c>
      <c r="B27086" s="1" t="s">
        <v>19028</v>
      </c>
      <c r="C27086">
        <v>1206</v>
      </c>
      <c r="D27086" s="1" t="s">
        <v>65</v>
      </c>
      <c r="E27086">
        <v>1882</v>
      </c>
      <c r="F27086" s="1" t="s">
        <v>2491</v>
      </c>
      <c r="G27086">
        <v>41</v>
      </c>
      <c r="H27086">
        <v>45</v>
      </c>
      <c r="I27086" s="1" t="s">
        <v>28782</v>
      </c>
    </row>
    <row r="27087" spans="1:9" x14ac:dyDescent="0.7">
      <c r="A27087">
        <v>19</v>
      </c>
      <c r="B27087" s="1" t="s">
        <v>19028</v>
      </c>
      <c r="C27087">
        <v>1206</v>
      </c>
      <c r="D27087" s="1" t="s">
        <v>65</v>
      </c>
      <c r="E27087">
        <v>1935</v>
      </c>
      <c r="F27087" s="1" t="s">
        <v>1423</v>
      </c>
      <c r="G27087">
        <v>59</v>
      </c>
      <c r="H27087">
        <v>48</v>
      </c>
      <c r="I27087" s="1" t="s">
        <v>28783</v>
      </c>
    </row>
    <row r="27088" spans="1:9" x14ac:dyDescent="0.7">
      <c r="A27088">
        <v>19</v>
      </c>
      <c r="B27088" s="1" t="s">
        <v>19028</v>
      </c>
      <c r="C27088">
        <v>108</v>
      </c>
      <c r="D27088" s="1" t="s">
        <v>18111</v>
      </c>
      <c r="E27088">
        <v>1971</v>
      </c>
      <c r="F27088" s="1" t="s">
        <v>1417</v>
      </c>
      <c r="G27088">
        <v>29</v>
      </c>
      <c r="H27088">
        <v>32</v>
      </c>
      <c r="I27088" s="1" t="s">
        <v>28784</v>
      </c>
    </row>
    <row r="27089" spans="1:9" x14ac:dyDescent="0.7">
      <c r="A27089">
        <v>19</v>
      </c>
      <c r="B27089" s="1" t="s">
        <v>19028</v>
      </c>
      <c r="C27089">
        <v>1971</v>
      </c>
      <c r="D27089" s="1" t="s">
        <v>1417</v>
      </c>
      <c r="E27089">
        <v>1602</v>
      </c>
      <c r="F27089" s="1" t="s">
        <v>1723</v>
      </c>
      <c r="G27089">
        <v>43</v>
      </c>
      <c r="H27089">
        <v>49</v>
      </c>
      <c r="I27089" s="1" t="s">
        <v>28785</v>
      </c>
    </row>
    <row r="27090" spans="1:9" x14ac:dyDescent="0.7">
      <c r="A27090">
        <v>19</v>
      </c>
      <c r="B27090" s="1" t="s">
        <v>19028</v>
      </c>
      <c r="C27090">
        <v>4</v>
      </c>
      <c r="D27090" s="1" t="s">
        <v>564</v>
      </c>
      <c r="E27090">
        <v>1971</v>
      </c>
      <c r="F27090" s="1" t="s">
        <v>1417</v>
      </c>
      <c r="G27090">
        <v>44</v>
      </c>
      <c r="H27090">
        <v>38</v>
      </c>
      <c r="I27090" s="1" t="s">
        <v>28786</v>
      </c>
    </row>
    <row r="27091" spans="1:9" x14ac:dyDescent="0.7">
      <c r="A27091">
        <v>19</v>
      </c>
      <c r="B27091" s="1" t="s">
        <v>19028</v>
      </c>
      <c r="C27091">
        <v>1971</v>
      </c>
      <c r="D27091" s="1" t="s">
        <v>1417</v>
      </c>
      <c r="E27091">
        <v>1972</v>
      </c>
      <c r="F27091" s="1" t="s">
        <v>1693</v>
      </c>
      <c r="G27091">
        <v>45</v>
      </c>
      <c r="H27091">
        <v>30</v>
      </c>
      <c r="I27091" s="1" t="s">
        <v>28787</v>
      </c>
    </row>
    <row r="27092" spans="1:9" x14ac:dyDescent="0.7">
      <c r="A27092">
        <v>19</v>
      </c>
      <c r="B27092" s="1" t="s">
        <v>19028</v>
      </c>
      <c r="C27092">
        <v>2000</v>
      </c>
      <c r="D27092" s="1" t="s">
        <v>1820</v>
      </c>
      <c r="E27092">
        <v>1971</v>
      </c>
      <c r="F27092" s="1" t="s">
        <v>1417</v>
      </c>
      <c r="G27092">
        <v>26</v>
      </c>
      <c r="H27092">
        <v>27</v>
      </c>
      <c r="I27092" s="1" t="s">
        <v>28788</v>
      </c>
    </row>
    <row r="27093" spans="1:9" x14ac:dyDescent="0.7">
      <c r="A27093">
        <v>19</v>
      </c>
      <c r="B27093" s="1" t="s">
        <v>19028</v>
      </c>
      <c r="C27093">
        <v>1971</v>
      </c>
      <c r="D27093" s="1" t="s">
        <v>1417</v>
      </c>
      <c r="E27093">
        <v>1998</v>
      </c>
      <c r="F27093" s="1" t="s">
        <v>1432</v>
      </c>
      <c r="G27093">
        <v>47</v>
      </c>
      <c r="H27093">
        <v>35</v>
      </c>
      <c r="I27093" s="1" t="s">
        <v>28789</v>
      </c>
    </row>
    <row r="27094" spans="1:9" x14ac:dyDescent="0.7">
      <c r="A27094">
        <v>19</v>
      </c>
      <c r="B27094" s="1" t="s">
        <v>19028</v>
      </c>
      <c r="C27094">
        <v>2033</v>
      </c>
      <c r="D27094" s="1" t="s">
        <v>3045</v>
      </c>
      <c r="E27094">
        <v>108</v>
      </c>
      <c r="F27094" s="1" t="s">
        <v>18111</v>
      </c>
      <c r="G27094">
        <v>45</v>
      </c>
      <c r="H27094">
        <v>40</v>
      </c>
      <c r="I27094" s="1" t="s">
        <v>28790</v>
      </c>
    </row>
    <row r="27095" spans="1:9" x14ac:dyDescent="0.7">
      <c r="A27095">
        <v>19</v>
      </c>
      <c r="B27095" s="1" t="s">
        <v>19028</v>
      </c>
      <c r="C27095">
        <v>108</v>
      </c>
      <c r="D27095" s="1" t="s">
        <v>18111</v>
      </c>
      <c r="E27095">
        <v>1950</v>
      </c>
      <c r="F27095" s="1" t="s">
        <v>12232</v>
      </c>
      <c r="G27095">
        <v>48</v>
      </c>
      <c r="H27095">
        <v>52</v>
      </c>
      <c r="I27095" s="1" t="s">
        <v>28791</v>
      </c>
    </row>
    <row r="27096" spans="1:9" x14ac:dyDescent="0.7">
      <c r="A27096">
        <v>19</v>
      </c>
      <c r="B27096" s="1" t="s">
        <v>19028</v>
      </c>
      <c r="C27096">
        <v>2000</v>
      </c>
      <c r="D27096" s="1" t="s">
        <v>1820</v>
      </c>
      <c r="E27096">
        <v>108</v>
      </c>
      <c r="F27096" s="1" t="s">
        <v>18111</v>
      </c>
      <c r="G27096">
        <v>13</v>
      </c>
      <c r="H27096">
        <v>13</v>
      </c>
      <c r="I27096" s="1" t="s">
        <v>28792</v>
      </c>
    </row>
    <row r="27097" spans="1:9" x14ac:dyDescent="0.7">
      <c r="A27097">
        <v>19</v>
      </c>
      <c r="B27097" s="1" t="s">
        <v>19028</v>
      </c>
      <c r="C27097">
        <v>108</v>
      </c>
      <c r="D27097" s="1" t="s">
        <v>18111</v>
      </c>
      <c r="E27097">
        <v>2060</v>
      </c>
      <c r="F27097" s="1" t="s">
        <v>1413</v>
      </c>
      <c r="G27097">
        <v>43</v>
      </c>
      <c r="H27097">
        <v>34</v>
      </c>
      <c r="I27097" s="1" t="s">
        <v>28793</v>
      </c>
    </row>
    <row r="27098" spans="1:9" x14ac:dyDescent="0.7">
      <c r="A27098">
        <v>19</v>
      </c>
      <c r="B27098" s="1" t="s">
        <v>19028</v>
      </c>
      <c r="C27098">
        <v>108</v>
      </c>
      <c r="D27098" s="1" t="s">
        <v>18111</v>
      </c>
      <c r="E27098">
        <v>1882</v>
      </c>
      <c r="F27098" s="1" t="s">
        <v>2491</v>
      </c>
      <c r="G27098">
        <v>35</v>
      </c>
      <c r="H27098">
        <v>38</v>
      </c>
      <c r="I27098" s="1" t="s">
        <v>28794</v>
      </c>
    </row>
    <row r="27099" spans="1:9" x14ac:dyDescent="0.7">
      <c r="A27099">
        <v>19</v>
      </c>
      <c r="B27099" s="1" t="s">
        <v>19028</v>
      </c>
      <c r="C27099">
        <v>108</v>
      </c>
      <c r="D27099" s="1" t="s">
        <v>18111</v>
      </c>
      <c r="E27099">
        <v>1297</v>
      </c>
      <c r="F27099" s="1" t="s">
        <v>8335</v>
      </c>
      <c r="G27099">
        <v>41</v>
      </c>
      <c r="H27099">
        <v>52</v>
      </c>
      <c r="I27099" s="1" t="s">
        <v>28795</v>
      </c>
    </row>
    <row r="27100" spans="1:9" x14ac:dyDescent="0.7">
      <c r="A27100">
        <v>19</v>
      </c>
      <c r="B27100" s="1" t="s">
        <v>19028</v>
      </c>
      <c r="C27100">
        <v>4</v>
      </c>
      <c r="D27100" s="1" t="s">
        <v>564</v>
      </c>
      <c r="E27100">
        <v>2033</v>
      </c>
      <c r="F27100" s="1" t="s">
        <v>3045</v>
      </c>
      <c r="G27100">
        <v>44</v>
      </c>
      <c r="H27100">
        <v>31</v>
      </c>
      <c r="I27100" s="1" t="s">
        <v>28796</v>
      </c>
    </row>
    <row r="27101" spans="1:9" x14ac:dyDescent="0.7">
      <c r="A27101">
        <v>19</v>
      </c>
      <c r="B27101" s="1" t="s">
        <v>19028</v>
      </c>
      <c r="C27101">
        <v>2033</v>
      </c>
      <c r="D27101" s="1" t="s">
        <v>3045</v>
      </c>
      <c r="E27101">
        <v>1972</v>
      </c>
      <c r="F27101" s="1" t="s">
        <v>1693</v>
      </c>
      <c r="G27101">
        <v>41</v>
      </c>
      <c r="H27101">
        <v>43</v>
      </c>
      <c r="I27101" s="1" t="s">
        <v>28797</v>
      </c>
    </row>
    <row r="27102" spans="1:9" x14ac:dyDescent="0.7">
      <c r="A27102">
        <v>19</v>
      </c>
      <c r="B27102" s="1" t="s">
        <v>19028</v>
      </c>
      <c r="C27102">
        <v>1998</v>
      </c>
      <c r="D27102" s="1" t="s">
        <v>1432</v>
      </c>
      <c r="E27102">
        <v>2033</v>
      </c>
      <c r="F27102" s="1" t="s">
        <v>3045</v>
      </c>
      <c r="G27102">
        <v>21</v>
      </c>
      <c r="H27102">
        <v>19</v>
      </c>
      <c r="I27102" s="1" t="s">
        <v>28798</v>
      </c>
    </row>
    <row r="27103" spans="1:9" x14ac:dyDescent="0.7">
      <c r="A27103">
        <v>19</v>
      </c>
      <c r="B27103" s="1" t="s">
        <v>19028</v>
      </c>
      <c r="C27103">
        <v>2033</v>
      </c>
      <c r="D27103" s="1" t="s">
        <v>3045</v>
      </c>
      <c r="E27103">
        <v>1848</v>
      </c>
      <c r="F27103" s="1" t="s">
        <v>81</v>
      </c>
      <c r="G27103">
        <v>40</v>
      </c>
      <c r="H27103">
        <v>46</v>
      </c>
      <c r="I27103" s="1" t="s">
        <v>28799</v>
      </c>
    </row>
    <row r="27104" spans="1:9" x14ac:dyDescent="0.7">
      <c r="A27104">
        <v>19</v>
      </c>
      <c r="B27104" s="1" t="s">
        <v>19028</v>
      </c>
      <c r="C27104">
        <v>1950</v>
      </c>
      <c r="D27104" s="1" t="s">
        <v>12232</v>
      </c>
      <c r="E27104">
        <v>1602</v>
      </c>
      <c r="F27104" s="1" t="s">
        <v>1723</v>
      </c>
      <c r="G27104">
        <v>27</v>
      </c>
      <c r="H27104">
        <v>32</v>
      </c>
      <c r="I27104" s="1" t="s">
        <v>28800</v>
      </c>
    </row>
    <row r="27105" spans="1:9" x14ac:dyDescent="0.7">
      <c r="A27105">
        <v>19</v>
      </c>
      <c r="B27105" s="1" t="s">
        <v>19028</v>
      </c>
      <c r="C27105">
        <v>1602</v>
      </c>
      <c r="D27105" s="1" t="s">
        <v>1723</v>
      </c>
      <c r="E27105">
        <v>764</v>
      </c>
      <c r="F27105" s="1" t="s">
        <v>24016</v>
      </c>
      <c r="G27105">
        <v>18</v>
      </c>
      <c r="H27105">
        <v>40</v>
      </c>
      <c r="I27105" s="1" t="s">
        <v>28801</v>
      </c>
    </row>
    <row r="27106" spans="1:9" x14ac:dyDescent="0.7">
      <c r="A27106">
        <v>19</v>
      </c>
      <c r="B27106" s="1" t="s">
        <v>19028</v>
      </c>
      <c r="C27106">
        <v>1602</v>
      </c>
      <c r="D27106" s="1" t="s">
        <v>1723</v>
      </c>
      <c r="E27106">
        <v>2060</v>
      </c>
      <c r="F27106" s="1" t="s">
        <v>1413</v>
      </c>
      <c r="G27106">
        <v>43</v>
      </c>
      <c r="H27106">
        <v>25</v>
      </c>
      <c r="I27106" s="1" t="s">
        <v>28802</v>
      </c>
    </row>
    <row r="27107" spans="1:9" x14ac:dyDescent="0.7">
      <c r="A27107">
        <v>19</v>
      </c>
      <c r="B27107" s="1" t="s">
        <v>19028</v>
      </c>
      <c r="C27107">
        <v>1602</v>
      </c>
      <c r="D27107" s="1" t="s">
        <v>1723</v>
      </c>
      <c r="E27107">
        <v>1743</v>
      </c>
      <c r="F27107" s="1" t="s">
        <v>10864</v>
      </c>
      <c r="G27107">
        <v>43</v>
      </c>
      <c r="H27107">
        <v>50</v>
      </c>
      <c r="I27107" s="1" t="s">
        <v>28803</v>
      </c>
    </row>
    <row r="27108" spans="1:9" x14ac:dyDescent="0.7">
      <c r="A27108">
        <v>19</v>
      </c>
      <c r="B27108" s="1" t="s">
        <v>19028</v>
      </c>
      <c r="C27108">
        <v>1947</v>
      </c>
      <c r="D27108" s="1" t="s">
        <v>3395</v>
      </c>
      <c r="E27108">
        <v>1602</v>
      </c>
      <c r="F27108" s="1" t="s">
        <v>1723</v>
      </c>
      <c r="G27108">
        <v>25</v>
      </c>
      <c r="H27108">
        <v>36</v>
      </c>
      <c r="I27108" s="1" t="s">
        <v>28804</v>
      </c>
    </row>
    <row r="27109" spans="1:9" x14ac:dyDescent="0.7">
      <c r="A27109">
        <v>19</v>
      </c>
      <c r="B27109" s="1" t="s">
        <v>19028</v>
      </c>
      <c r="C27109">
        <v>4</v>
      </c>
      <c r="D27109" s="1" t="s">
        <v>564</v>
      </c>
      <c r="E27109">
        <v>1950</v>
      </c>
      <c r="F27109" s="1" t="s">
        <v>12232</v>
      </c>
      <c r="G27109">
        <v>19</v>
      </c>
      <c r="H27109">
        <v>28</v>
      </c>
      <c r="I27109" s="1" t="s">
        <v>28805</v>
      </c>
    </row>
    <row r="27110" spans="1:9" x14ac:dyDescent="0.7">
      <c r="A27110">
        <v>19</v>
      </c>
      <c r="B27110" s="1" t="s">
        <v>19028</v>
      </c>
      <c r="C27110">
        <v>1944</v>
      </c>
      <c r="D27110" s="1" t="s">
        <v>9824</v>
      </c>
      <c r="E27110">
        <v>1950</v>
      </c>
      <c r="F27110" s="1" t="s">
        <v>12232</v>
      </c>
      <c r="G27110">
        <v>16</v>
      </c>
      <c r="H27110">
        <v>23</v>
      </c>
      <c r="I27110" s="1" t="s">
        <v>28806</v>
      </c>
    </row>
    <row r="27111" spans="1:9" x14ac:dyDescent="0.7">
      <c r="A27111">
        <v>19</v>
      </c>
      <c r="B27111" s="1" t="s">
        <v>19028</v>
      </c>
      <c r="C27111">
        <v>1950</v>
      </c>
      <c r="D27111" s="1" t="s">
        <v>12232</v>
      </c>
      <c r="E27111">
        <v>1998</v>
      </c>
      <c r="F27111" s="1" t="s">
        <v>1432</v>
      </c>
      <c r="G27111">
        <v>40</v>
      </c>
      <c r="H27111">
        <v>35</v>
      </c>
      <c r="I27111" s="1" t="s">
        <v>28807</v>
      </c>
    </row>
    <row r="27112" spans="1:9" x14ac:dyDescent="0.7">
      <c r="A27112">
        <v>19</v>
      </c>
      <c r="B27112" s="1" t="s">
        <v>19028</v>
      </c>
      <c r="C27112">
        <v>2004</v>
      </c>
      <c r="D27112" s="1" t="s">
        <v>1426</v>
      </c>
      <c r="E27112">
        <v>1950</v>
      </c>
      <c r="F27112" s="1" t="s">
        <v>12232</v>
      </c>
      <c r="G27112">
        <v>42</v>
      </c>
      <c r="H27112">
        <v>22</v>
      </c>
      <c r="I27112" s="1" t="s">
        <v>28808</v>
      </c>
    </row>
    <row r="27113" spans="1:9" x14ac:dyDescent="0.7">
      <c r="A27113">
        <v>19</v>
      </c>
      <c r="B27113" s="1" t="s">
        <v>19028</v>
      </c>
      <c r="C27113">
        <v>1950</v>
      </c>
      <c r="D27113" s="1" t="s">
        <v>12232</v>
      </c>
      <c r="E27113">
        <v>1848</v>
      </c>
      <c r="F27113" s="1" t="s">
        <v>81</v>
      </c>
      <c r="G27113">
        <v>53</v>
      </c>
      <c r="H27113">
        <v>41</v>
      </c>
      <c r="I27113" s="1" t="s">
        <v>28809</v>
      </c>
    </row>
    <row r="27114" spans="1:9" x14ac:dyDescent="0.7">
      <c r="A27114">
        <v>19</v>
      </c>
      <c r="B27114" s="1" t="s">
        <v>19028</v>
      </c>
      <c r="C27114">
        <v>1950</v>
      </c>
      <c r="D27114" s="1" t="s">
        <v>12232</v>
      </c>
      <c r="E27114">
        <v>1935</v>
      </c>
      <c r="F27114" s="1" t="s">
        <v>1423</v>
      </c>
      <c r="G27114">
        <v>59</v>
      </c>
      <c r="H27114">
        <v>64</v>
      </c>
      <c r="I27114" s="1" t="s">
        <v>28810</v>
      </c>
    </row>
    <row r="27115" spans="1:9" x14ac:dyDescent="0.7">
      <c r="A27115">
        <v>19</v>
      </c>
      <c r="B27115" s="1" t="s">
        <v>19028</v>
      </c>
      <c r="C27115">
        <v>4</v>
      </c>
      <c r="D27115" s="1" t="s">
        <v>564</v>
      </c>
      <c r="E27115">
        <v>1998</v>
      </c>
      <c r="F27115" s="1" t="s">
        <v>1432</v>
      </c>
      <c r="G27115">
        <v>52</v>
      </c>
      <c r="H27115">
        <v>39</v>
      </c>
      <c r="I27115" s="1" t="s">
        <v>28811</v>
      </c>
    </row>
    <row r="27116" spans="1:9" x14ac:dyDescent="0.7">
      <c r="A27116">
        <v>19</v>
      </c>
      <c r="B27116" s="1" t="s">
        <v>19028</v>
      </c>
      <c r="C27116">
        <v>2004</v>
      </c>
      <c r="D27116" s="1" t="s">
        <v>1426</v>
      </c>
      <c r="E27116">
        <v>4</v>
      </c>
      <c r="F27116" s="1" t="s">
        <v>564</v>
      </c>
      <c r="G27116">
        <v>29</v>
      </c>
      <c r="H27116">
        <v>28</v>
      </c>
      <c r="I27116" s="1" t="s">
        <v>28812</v>
      </c>
    </row>
    <row r="27117" spans="1:9" x14ac:dyDescent="0.7">
      <c r="A27117">
        <v>19</v>
      </c>
      <c r="B27117" s="1" t="s">
        <v>19028</v>
      </c>
      <c r="C27117">
        <v>2052</v>
      </c>
      <c r="D27117" s="1" t="s">
        <v>283</v>
      </c>
      <c r="E27117">
        <v>4</v>
      </c>
      <c r="F27117" s="1" t="s">
        <v>564</v>
      </c>
      <c r="G27117">
        <v>6</v>
      </c>
      <c r="H27117">
        <v>24</v>
      </c>
      <c r="I27117" s="1" t="s">
        <v>28813</v>
      </c>
    </row>
    <row r="27118" spans="1:9" x14ac:dyDescent="0.7">
      <c r="A27118">
        <v>19</v>
      </c>
      <c r="B27118" s="1" t="s">
        <v>19028</v>
      </c>
      <c r="C27118">
        <v>2000</v>
      </c>
      <c r="D27118" s="1" t="s">
        <v>1820</v>
      </c>
      <c r="E27118">
        <v>1944</v>
      </c>
      <c r="F27118" s="1" t="s">
        <v>9824</v>
      </c>
      <c r="G27118">
        <v>49</v>
      </c>
      <c r="H27118">
        <v>32</v>
      </c>
      <c r="I27118" s="1" t="s">
        <v>28814</v>
      </c>
    </row>
    <row r="27119" spans="1:9" x14ac:dyDescent="0.7">
      <c r="A27119">
        <v>19</v>
      </c>
      <c r="B27119" s="1" t="s">
        <v>19028</v>
      </c>
      <c r="C27119">
        <v>1944</v>
      </c>
      <c r="D27119" s="1" t="s">
        <v>9824</v>
      </c>
      <c r="E27119">
        <v>1882</v>
      </c>
      <c r="F27119" s="1" t="s">
        <v>2491</v>
      </c>
      <c r="G27119">
        <v>37</v>
      </c>
      <c r="H27119">
        <v>34</v>
      </c>
      <c r="I27119" s="1" t="s">
        <v>28815</v>
      </c>
    </row>
    <row r="27120" spans="1:9" x14ac:dyDescent="0.7">
      <c r="A27120">
        <v>19</v>
      </c>
      <c r="B27120" s="1" t="s">
        <v>19028</v>
      </c>
      <c r="C27120">
        <v>1944</v>
      </c>
      <c r="D27120" s="1" t="s">
        <v>9824</v>
      </c>
      <c r="E27120">
        <v>2004</v>
      </c>
      <c r="F27120" s="1" t="s">
        <v>1426</v>
      </c>
      <c r="G27120">
        <v>45</v>
      </c>
      <c r="H27120">
        <v>36</v>
      </c>
      <c r="I27120" s="1" t="s">
        <v>28816</v>
      </c>
    </row>
    <row r="27121" spans="1:9" x14ac:dyDescent="0.7">
      <c r="A27121">
        <v>19</v>
      </c>
      <c r="B27121" s="1" t="s">
        <v>19028</v>
      </c>
      <c r="C27121">
        <v>1944</v>
      </c>
      <c r="D27121" s="1" t="s">
        <v>9824</v>
      </c>
      <c r="E27121">
        <v>1848</v>
      </c>
      <c r="F27121" s="1" t="s">
        <v>81</v>
      </c>
      <c r="G27121">
        <v>34</v>
      </c>
      <c r="H27121">
        <v>48</v>
      </c>
      <c r="I27121" s="1" t="s">
        <v>28817</v>
      </c>
    </row>
    <row r="27122" spans="1:9" x14ac:dyDescent="0.7">
      <c r="A27122">
        <v>19</v>
      </c>
      <c r="B27122" s="1" t="s">
        <v>19028</v>
      </c>
      <c r="C27122">
        <v>2052</v>
      </c>
      <c r="D27122" s="1" t="s">
        <v>283</v>
      </c>
      <c r="E27122">
        <v>1944</v>
      </c>
      <c r="F27122" s="1" t="s">
        <v>9824</v>
      </c>
      <c r="G27122">
        <v>34</v>
      </c>
      <c r="H27122">
        <v>33</v>
      </c>
      <c r="I27122" s="1" t="s">
        <v>28818</v>
      </c>
    </row>
    <row r="27123" spans="1:9" x14ac:dyDescent="0.7">
      <c r="A27123">
        <v>19</v>
      </c>
      <c r="B27123" s="1" t="s">
        <v>19028</v>
      </c>
      <c r="C27123">
        <v>1882</v>
      </c>
      <c r="D27123" s="1" t="s">
        <v>2491</v>
      </c>
      <c r="E27123">
        <v>764</v>
      </c>
      <c r="F27123" s="1" t="s">
        <v>24016</v>
      </c>
      <c r="G27123">
        <v>25</v>
      </c>
      <c r="H27123">
        <v>36</v>
      </c>
      <c r="I27123" s="1" t="s">
        <v>28819</v>
      </c>
    </row>
    <row r="27124" spans="1:9" x14ac:dyDescent="0.7">
      <c r="A27124">
        <v>19</v>
      </c>
      <c r="B27124" s="1" t="s">
        <v>19028</v>
      </c>
      <c r="C27124">
        <v>764</v>
      </c>
      <c r="D27124" s="1" t="s">
        <v>24016</v>
      </c>
      <c r="E27124">
        <v>1947</v>
      </c>
      <c r="F27124" s="1" t="s">
        <v>3395</v>
      </c>
      <c r="G27124">
        <v>54</v>
      </c>
      <c r="H27124">
        <v>44</v>
      </c>
      <c r="I27124" s="1" t="s">
        <v>28820</v>
      </c>
    </row>
    <row r="27125" spans="1:9" x14ac:dyDescent="0.7">
      <c r="A27125">
        <v>19</v>
      </c>
      <c r="B27125" s="1" t="s">
        <v>19028</v>
      </c>
      <c r="C27125">
        <v>764</v>
      </c>
      <c r="D27125" s="1" t="s">
        <v>24016</v>
      </c>
      <c r="E27125">
        <v>2052</v>
      </c>
      <c r="F27125" s="1" t="s">
        <v>283</v>
      </c>
      <c r="G27125">
        <v>60</v>
      </c>
      <c r="H27125">
        <v>61</v>
      </c>
      <c r="I27125" s="1" t="s">
        <v>28821</v>
      </c>
    </row>
    <row r="27126" spans="1:9" x14ac:dyDescent="0.7">
      <c r="A27126">
        <v>19</v>
      </c>
      <c r="B27126" s="1" t="s">
        <v>19028</v>
      </c>
      <c r="C27126">
        <v>2000</v>
      </c>
      <c r="D27126" s="1" t="s">
        <v>1820</v>
      </c>
      <c r="E27126">
        <v>1972</v>
      </c>
      <c r="F27126" s="1" t="s">
        <v>1693</v>
      </c>
      <c r="G27126">
        <v>35</v>
      </c>
      <c r="H27126">
        <v>31</v>
      </c>
      <c r="I27126" s="1" t="s">
        <v>28822</v>
      </c>
    </row>
    <row r="27127" spans="1:9" x14ac:dyDescent="0.7">
      <c r="A27127">
        <v>19</v>
      </c>
      <c r="B27127" s="1" t="s">
        <v>19028</v>
      </c>
      <c r="C27127">
        <v>2060</v>
      </c>
      <c r="D27127" s="1" t="s">
        <v>1413</v>
      </c>
      <c r="E27127">
        <v>1972</v>
      </c>
      <c r="F27127" s="1" t="s">
        <v>1693</v>
      </c>
      <c r="G27127">
        <v>37</v>
      </c>
      <c r="H27127">
        <v>19</v>
      </c>
      <c r="I27127" s="1" t="s">
        <v>28823</v>
      </c>
    </row>
    <row r="27128" spans="1:9" x14ac:dyDescent="0.7">
      <c r="A27128">
        <v>19</v>
      </c>
      <c r="B27128" s="1" t="s">
        <v>19028</v>
      </c>
      <c r="C27128">
        <v>2060</v>
      </c>
      <c r="D27128" s="1" t="s">
        <v>1413</v>
      </c>
      <c r="E27128">
        <v>1972</v>
      </c>
      <c r="F27128" s="1" t="s">
        <v>1693</v>
      </c>
      <c r="G27128">
        <v>27</v>
      </c>
      <c r="H27128">
        <v>26</v>
      </c>
      <c r="I27128" s="1" t="s">
        <v>28824</v>
      </c>
    </row>
    <row r="27129" spans="1:9" x14ac:dyDescent="0.7">
      <c r="A27129">
        <v>19</v>
      </c>
      <c r="B27129" s="1" t="s">
        <v>19028</v>
      </c>
      <c r="C27129">
        <v>1972</v>
      </c>
      <c r="D27129" s="1" t="s">
        <v>1693</v>
      </c>
      <c r="E27129">
        <v>1743</v>
      </c>
      <c r="F27129" s="1" t="s">
        <v>10864</v>
      </c>
      <c r="G27129">
        <v>50</v>
      </c>
      <c r="H27129">
        <v>45</v>
      </c>
      <c r="I27129" s="1" t="s">
        <v>28825</v>
      </c>
    </row>
    <row r="27130" spans="1:9" x14ac:dyDescent="0.7">
      <c r="A27130">
        <v>19</v>
      </c>
      <c r="B27130" s="1" t="s">
        <v>19028</v>
      </c>
      <c r="C27130">
        <v>1972</v>
      </c>
      <c r="D27130" s="1" t="s">
        <v>1693</v>
      </c>
      <c r="E27130">
        <v>1947</v>
      </c>
      <c r="F27130" s="1" t="s">
        <v>3395</v>
      </c>
      <c r="G27130">
        <v>54</v>
      </c>
      <c r="H27130">
        <v>43</v>
      </c>
      <c r="I27130" s="1" t="s">
        <v>28826</v>
      </c>
    </row>
    <row r="27131" spans="1:9" x14ac:dyDescent="0.7">
      <c r="A27131">
        <v>19</v>
      </c>
      <c r="B27131" s="1" t="s">
        <v>19028</v>
      </c>
      <c r="C27131">
        <v>1297</v>
      </c>
      <c r="D27131" s="1" t="s">
        <v>8335</v>
      </c>
      <c r="E27131">
        <v>1972</v>
      </c>
      <c r="F27131" s="1" t="s">
        <v>1693</v>
      </c>
      <c r="G27131">
        <v>15</v>
      </c>
      <c r="H27131">
        <v>4</v>
      </c>
      <c r="I27131" s="1" t="s">
        <v>28827</v>
      </c>
    </row>
    <row r="27132" spans="1:9" x14ac:dyDescent="0.7">
      <c r="A27132">
        <v>19</v>
      </c>
      <c r="B27132" s="1" t="s">
        <v>19028</v>
      </c>
      <c r="C27132">
        <v>2060</v>
      </c>
      <c r="D27132" s="1" t="s">
        <v>1413</v>
      </c>
      <c r="E27132">
        <v>2000</v>
      </c>
      <c r="F27132" s="1" t="s">
        <v>1820</v>
      </c>
      <c r="G27132">
        <v>16</v>
      </c>
      <c r="H27132">
        <v>25</v>
      </c>
      <c r="I27132" s="1" t="s">
        <v>28828</v>
      </c>
    </row>
    <row r="27133" spans="1:9" x14ac:dyDescent="0.7">
      <c r="A27133">
        <v>19</v>
      </c>
      <c r="B27133" s="1" t="s">
        <v>19028</v>
      </c>
      <c r="C27133">
        <v>1882</v>
      </c>
      <c r="D27133" s="1" t="s">
        <v>2491</v>
      </c>
      <c r="E27133">
        <v>2000</v>
      </c>
      <c r="F27133" s="1" t="s">
        <v>1820</v>
      </c>
      <c r="G27133">
        <v>21</v>
      </c>
      <c r="H27133">
        <v>36</v>
      </c>
      <c r="I27133" s="1" t="s">
        <v>28829</v>
      </c>
    </row>
    <row r="27134" spans="1:9" x14ac:dyDescent="0.7">
      <c r="A27134">
        <v>19</v>
      </c>
      <c r="B27134" s="1" t="s">
        <v>19028</v>
      </c>
      <c r="C27134">
        <v>2004</v>
      </c>
      <c r="D27134" s="1" t="s">
        <v>1426</v>
      </c>
      <c r="E27134">
        <v>2000</v>
      </c>
      <c r="F27134" s="1" t="s">
        <v>1820</v>
      </c>
      <c r="G27134">
        <v>20</v>
      </c>
      <c r="H27134">
        <v>17</v>
      </c>
      <c r="I27134" s="1" t="s">
        <v>28830</v>
      </c>
    </row>
    <row r="27135" spans="1:9" x14ac:dyDescent="0.7">
      <c r="A27135">
        <v>19</v>
      </c>
      <c r="B27135" s="1" t="s">
        <v>19028</v>
      </c>
      <c r="C27135">
        <v>1947</v>
      </c>
      <c r="D27135" s="1" t="s">
        <v>3395</v>
      </c>
      <c r="E27135">
        <v>2000</v>
      </c>
      <c r="F27135" s="1" t="s">
        <v>1820</v>
      </c>
      <c r="G27135">
        <v>49</v>
      </c>
      <c r="H27135">
        <v>45</v>
      </c>
      <c r="I27135" s="1" t="s">
        <v>28831</v>
      </c>
    </row>
    <row r="27136" spans="1:9" x14ac:dyDescent="0.7">
      <c r="A27136">
        <v>19</v>
      </c>
      <c r="B27136" s="1" t="s">
        <v>19028</v>
      </c>
      <c r="C27136">
        <v>1882</v>
      </c>
      <c r="D27136" s="1" t="s">
        <v>2491</v>
      </c>
      <c r="E27136">
        <v>2060</v>
      </c>
      <c r="F27136" s="1" t="s">
        <v>1413</v>
      </c>
      <c r="G27136">
        <v>16</v>
      </c>
      <c r="H27136">
        <v>28</v>
      </c>
      <c r="I27136" s="1" t="s">
        <v>28832</v>
      </c>
    </row>
    <row r="27137" spans="1:9" x14ac:dyDescent="0.7">
      <c r="A27137">
        <v>19</v>
      </c>
      <c r="B27137" s="1" t="s">
        <v>19028</v>
      </c>
      <c r="C27137">
        <v>1998</v>
      </c>
      <c r="D27137" s="1" t="s">
        <v>1432</v>
      </c>
      <c r="E27137">
        <v>2060</v>
      </c>
      <c r="F27137" s="1" t="s">
        <v>1413</v>
      </c>
      <c r="G27137">
        <v>34</v>
      </c>
      <c r="H27137">
        <v>36</v>
      </c>
      <c r="I27137" s="1" t="s">
        <v>28833</v>
      </c>
    </row>
    <row r="27138" spans="1:9" x14ac:dyDescent="0.7">
      <c r="A27138">
        <v>19</v>
      </c>
      <c r="B27138" s="1" t="s">
        <v>19028</v>
      </c>
      <c r="C27138">
        <v>2060</v>
      </c>
      <c r="D27138" s="1" t="s">
        <v>1413</v>
      </c>
      <c r="E27138">
        <v>1848</v>
      </c>
      <c r="F27138" s="1" t="s">
        <v>81</v>
      </c>
      <c r="G27138">
        <v>42</v>
      </c>
      <c r="H27138">
        <v>34</v>
      </c>
      <c r="I27138" s="1" t="s">
        <v>28834</v>
      </c>
    </row>
    <row r="27139" spans="1:9" x14ac:dyDescent="0.7">
      <c r="A27139">
        <v>19</v>
      </c>
      <c r="B27139" s="1" t="s">
        <v>19028</v>
      </c>
      <c r="C27139">
        <v>2052</v>
      </c>
      <c r="D27139" s="1" t="s">
        <v>283</v>
      </c>
      <c r="E27139">
        <v>2060</v>
      </c>
      <c r="F27139" s="1" t="s">
        <v>1413</v>
      </c>
      <c r="G27139">
        <v>12</v>
      </c>
      <c r="H27139">
        <v>34</v>
      </c>
      <c r="I27139" s="1" t="s">
        <v>28835</v>
      </c>
    </row>
    <row r="27140" spans="1:9" x14ac:dyDescent="0.7">
      <c r="A27140">
        <v>19</v>
      </c>
      <c r="B27140" s="1" t="s">
        <v>19028</v>
      </c>
      <c r="C27140">
        <v>1297</v>
      </c>
      <c r="D27140" s="1" t="s">
        <v>8335</v>
      </c>
      <c r="E27140">
        <v>2060</v>
      </c>
      <c r="F27140" s="1" t="s">
        <v>1413</v>
      </c>
      <c r="G27140">
        <v>7</v>
      </c>
      <c r="H27140">
        <v>6</v>
      </c>
      <c r="I27140" s="1" t="s">
        <v>28836</v>
      </c>
    </row>
    <row r="27141" spans="1:9" x14ac:dyDescent="0.7">
      <c r="A27141">
        <v>19</v>
      </c>
      <c r="B27141" s="1" t="s">
        <v>19028</v>
      </c>
      <c r="C27141">
        <v>1743</v>
      </c>
      <c r="D27141" s="1" t="s">
        <v>10864</v>
      </c>
      <c r="E27141">
        <v>1882</v>
      </c>
      <c r="F27141" s="1" t="s">
        <v>2491</v>
      </c>
      <c r="G27141">
        <v>10</v>
      </c>
      <c r="H27141">
        <v>30</v>
      </c>
      <c r="I27141" s="1" t="s">
        <v>28837</v>
      </c>
    </row>
    <row r="27142" spans="1:9" x14ac:dyDescent="0.7">
      <c r="A27142">
        <v>19</v>
      </c>
      <c r="B27142" s="1" t="s">
        <v>19028</v>
      </c>
      <c r="C27142">
        <v>2004</v>
      </c>
      <c r="D27142" s="1" t="s">
        <v>1426</v>
      </c>
      <c r="E27142">
        <v>1743</v>
      </c>
      <c r="F27142" s="1" t="s">
        <v>10864</v>
      </c>
      <c r="G27142">
        <v>26</v>
      </c>
      <c r="H27142">
        <v>42</v>
      </c>
      <c r="I27142" s="1" t="s">
        <v>28838</v>
      </c>
    </row>
    <row r="27143" spans="1:9" x14ac:dyDescent="0.7">
      <c r="A27143">
        <v>19</v>
      </c>
      <c r="B27143" s="1" t="s">
        <v>19028</v>
      </c>
      <c r="C27143">
        <v>1848</v>
      </c>
      <c r="D27143" s="1" t="s">
        <v>81</v>
      </c>
      <c r="E27143">
        <v>1743</v>
      </c>
      <c r="F27143" s="1" t="s">
        <v>10864</v>
      </c>
      <c r="G27143">
        <v>27</v>
      </c>
      <c r="H27143">
        <v>23</v>
      </c>
      <c r="I27143" s="1" t="s">
        <v>28839</v>
      </c>
    </row>
    <row r="27144" spans="1:9" x14ac:dyDescent="0.7">
      <c r="A27144">
        <v>19</v>
      </c>
      <c r="B27144" s="1" t="s">
        <v>19028</v>
      </c>
      <c r="C27144">
        <v>1743</v>
      </c>
      <c r="D27144" s="1" t="s">
        <v>10864</v>
      </c>
      <c r="E27144">
        <v>1947</v>
      </c>
      <c r="F27144" s="1" t="s">
        <v>3395</v>
      </c>
      <c r="G27144">
        <v>56</v>
      </c>
      <c r="H27144">
        <v>25</v>
      </c>
      <c r="I27144" s="1" t="s">
        <v>28840</v>
      </c>
    </row>
    <row r="27145" spans="1:9" x14ac:dyDescent="0.7">
      <c r="A27145">
        <v>19</v>
      </c>
      <c r="B27145" s="1" t="s">
        <v>19028</v>
      </c>
      <c r="C27145">
        <v>1935</v>
      </c>
      <c r="D27145" s="1" t="s">
        <v>1423</v>
      </c>
      <c r="E27145">
        <v>1743</v>
      </c>
      <c r="F27145" s="1" t="s">
        <v>10864</v>
      </c>
      <c r="G27145">
        <v>49</v>
      </c>
      <c r="H27145">
        <v>35</v>
      </c>
      <c r="I27145" s="1" t="s">
        <v>28841</v>
      </c>
    </row>
    <row r="27146" spans="1:9" x14ac:dyDescent="0.7">
      <c r="A27146">
        <v>19</v>
      </c>
      <c r="B27146" s="1" t="s">
        <v>19028</v>
      </c>
      <c r="C27146">
        <v>1743</v>
      </c>
      <c r="D27146" s="1" t="s">
        <v>10864</v>
      </c>
      <c r="E27146">
        <v>2052</v>
      </c>
      <c r="F27146" s="1" t="s">
        <v>283</v>
      </c>
      <c r="G27146">
        <v>55</v>
      </c>
      <c r="H27146">
        <v>63</v>
      </c>
      <c r="I27146" s="1" t="s">
        <v>28842</v>
      </c>
    </row>
    <row r="27147" spans="1:9" x14ac:dyDescent="0.7">
      <c r="A27147">
        <v>19</v>
      </c>
      <c r="B27147" s="1" t="s">
        <v>19028</v>
      </c>
      <c r="C27147">
        <v>1297</v>
      </c>
      <c r="D27147" s="1" t="s">
        <v>8335</v>
      </c>
      <c r="E27147">
        <v>1743</v>
      </c>
      <c r="F27147" s="1" t="s">
        <v>10864</v>
      </c>
      <c r="G27147">
        <v>19</v>
      </c>
      <c r="H27147">
        <v>16</v>
      </c>
      <c r="I27147" s="1" t="s">
        <v>28843</v>
      </c>
    </row>
    <row r="27148" spans="1:9" x14ac:dyDescent="0.7">
      <c r="A27148">
        <v>19</v>
      </c>
      <c r="B27148" s="1" t="s">
        <v>19028</v>
      </c>
      <c r="C27148">
        <v>2004</v>
      </c>
      <c r="D27148" s="1" t="s">
        <v>1426</v>
      </c>
      <c r="E27148">
        <v>1882</v>
      </c>
      <c r="F27148" s="1" t="s">
        <v>2491</v>
      </c>
      <c r="G27148">
        <v>4</v>
      </c>
      <c r="H27148">
        <v>2</v>
      </c>
      <c r="I27148" s="1" t="s">
        <v>28844</v>
      </c>
    </row>
    <row r="27149" spans="1:9" x14ac:dyDescent="0.7">
      <c r="A27149">
        <v>19</v>
      </c>
      <c r="B27149" s="1" t="s">
        <v>19028</v>
      </c>
      <c r="C27149">
        <v>1848</v>
      </c>
      <c r="D27149" s="1" t="s">
        <v>81</v>
      </c>
      <c r="E27149">
        <v>1882</v>
      </c>
      <c r="F27149" s="1" t="s">
        <v>2491</v>
      </c>
      <c r="G27149">
        <v>0</v>
      </c>
      <c r="H27149">
        <v>0</v>
      </c>
      <c r="I27149" s="1" t="s">
        <v>28845</v>
      </c>
    </row>
    <row r="27150" spans="1:9" x14ac:dyDescent="0.7">
      <c r="A27150">
        <v>19</v>
      </c>
      <c r="B27150" s="1" t="s">
        <v>19028</v>
      </c>
      <c r="C27150">
        <v>1935</v>
      </c>
      <c r="D27150" s="1" t="s">
        <v>1423</v>
      </c>
      <c r="E27150">
        <v>1998</v>
      </c>
      <c r="F27150" s="1" t="s">
        <v>1432</v>
      </c>
      <c r="G27150">
        <v>25</v>
      </c>
      <c r="H27150">
        <v>21</v>
      </c>
      <c r="I27150" s="1" t="s">
        <v>28846</v>
      </c>
    </row>
    <row r="27151" spans="1:9" x14ac:dyDescent="0.7">
      <c r="A27151">
        <v>19</v>
      </c>
      <c r="B27151" s="1" t="s">
        <v>19028</v>
      </c>
      <c r="C27151">
        <v>1848</v>
      </c>
      <c r="D27151" s="1" t="s">
        <v>81</v>
      </c>
      <c r="E27151">
        <v>2004</v>
      </c>
      <c r="F27151" s="1" t="s">
        <v>1426</v>
      </c>
      <c r="G27151">
        <v>21</v>
      </c>
      <c r="H27151">
        <v>20</v>
      </c>
      <c r="I27151" s="1" t="s">
        <v>28847</v>
      </c>
    </row>
    <row r="27152" spans="1:9" x14ac:dyDescent="0.7">
      <c r="A27152">
        <v>19</v>
      </c>
      <c r="B27152" s="1" t="s">
        <v>19028</v>
      </c>
      <c r="C27152">
        <v>1935</v>
      </c>
      <c r="D27152" s="1" t="s">
        <v>1423</v>
      </c>
      <c r="E27152">
        <v>2004</v>
      </c>
      <c r="F27152" s="1" t="s">
        <v>1426</v>
      </c>
      <c r="G27152">
        <v>41</v>
      </c>
      <c r="H27152">
        <v>39</v>
      </c>
      <c r="I27152" s="1" t="s">
        <v>28848</v>
      </c>
    </row>
    <row r="27153" spans="1:9" x14ac:dyDescent="0.7">
      <c r="A27153">
        <v>19</v>
      </c>
      <c r="B27153" s="1" t="s">
        <v>19028</v>
      </c>
      <c r="C27153">
        <v>2004</v>
      </c>
      <c r="D27153" s="1" t="s">
        <v>1426</v>
      </c>
      <c r="E27153">
        <v>2052</v>
      </c>
      <c r="F27153" s="1" t="s">
        <v>283</v>
      </c>
      <c r="G27153">
        <v>44</v>
      </c>
      <c r="H27153">
        <v>32</v>
      </c>
      <c r="I27153" s="1" t="s">
        <v>28849</v>
      </c>
    </row>
    <row r="27154" spans="1:9" x14ac:dyDescent="0.7">
      <c r="A27154">
        <v>19</v>
      </c>
      <c r="B27154" s="1" t="s">
        <v>19028</v>
      </c>
      <c r="C27154">
        <v>1297</v>
      </c>
      <c r="D27154" s="1" t="s">
        <v>8335</v>
      </c>
      <c r="E27154">
        <v>2004</v>
      </c>
      <c r="F27154" s="1" t="s">
        <v>1426</v>
      </c>
      <c r="G27154">
        <v>13</v>
      </c>
      <c r="H27154">
        <v>15</v>
      </c>
      <c r="I27154" s="1" t="s">
        <v>28850</v>
      </c>
    </row>
    <row r="27155" spans="1:9" x14ac:dyDescent="0.7">
      <c r="A27155">
        <v>19</v>
      </c>
      <c r="B27155" s="1" t="s">
        <v>19028</v>
      </c>
      <c r="C27155">
        <v>1947</v>
      </c>
      <c r="D27155" s="1" t="s">
        <v>3395</v>
      </c>
      <c r="E27155">
        <v>1848</v>
      </c>
      <c r="F27155" s="1" t="s">
        <v>81</v>
      </c>
      <c r="G27155">
        <v>28</v>
      </c>
      <c r="H27155">
        <v>29</v>
      </c>
      <c r="I27155" s="1" t="s">
        <v>28851</v>
      </c>
    </row>
    <row r="27156" spans="1:9" x14ac:dyDescent="0.7">
      <c r="A27156">
        <v>19</v>
      </c>
      <c r="B27156" s="1" t="s">
        <v>19028</v>
      </c>
      <c r="C27156">
        <v>1848</v>
      </c>
      <c r="D27156" s="1" t="s">
        <v>81</v>
      </c>
      <c r="E27156">
        <v>1297</v>
      </c>
      <c r="F27156" s="1" t="s">
        <v>8335</v>
      </c>
      <c r="G27156">
        <v>51</v>
      </c>
      <c r="H27156">
        <v>39</v>
      </c>
      <c r="I27156" s="1" t="s">
        <v>28852</v>
      </c>
    </row>
    <row r="27157" spans="1:9" x14ac:dyDescent="0.7">
      <c r="A27157">
        <v>19</v>
      </c>
      <c r="B27157" s="1" t="s">
        <v>19028</v>
      </c>
      <c r="C27157">
        <v>1935</v>
      </c>
      <c r="D27157" s="1" t="s">
        <v>1423</v>
      </c>
      <c r="E27157">
        <v>1947</v>
      </c>
      <c r="F27157" s="1" t="s">
        <v>3395</v>
      </c>
      <c r="G27157">
        <v>34</v>
      </c>
      <c r="H27157">
        <v>37</v>
      </c>
      <c r="I27157" s="1" t="s">
        <v>28853</v>
      </c>
    </row>
    <row r="27158" spans="1:9" x14ac:dyDescent="0.7">
      <c r="A27158">
        <v>19</v>
      </c>
      <c r="B27158" s="1" t="s">
        <v>19028</v>
      </c>
      <c r="C27158">
        <v>2052</v>
      </c>
      <c r="D27158" s="1" t="s">
        <v>283</v>
      </c>
      <c r="E27158">
        <v>1947</v>
      </c>
      <c r="F27158" s="1" t="s">
        <v>3395</v>
      </c>
      <c r="G27158">
        <v>12</v>
      </c>
      <c r="H27158">
        <v>19</v>
      </c>
      <c r="I27158" s="1" t="s">
        <v>28854</v>
      </c>
    </row>
    <row r="27159" spans="1:9" x14ac:dyDescent="0.7">
      <c r="A27159">
        <v>19</v>
      </c>
      <c r="B27159" s="1" t="s">
        <v>19028</v>
      </c>
      <c r="C27159">
        <v>1947</v>
      </c>
      <c r="D27159" s="1" t="s">
        <v>3395</v>
      </c>
      <c r="E27159">
        <v>1297</v>
      </c>
      <c r="F27159" s="1" t="s">
        <v>8335</v>
      </c>
      <c r="G27159">
        <v>48</v>
      </c>
      <c r="H27159">
        <v>44</v>
      </c>
      <c r="I27159" s="1" t="s">
        <v>28855</v>
      </c>
    </row>
    <row r="27160" spans="1:9" x14ac:dyDescent="0.7">
      <c r="A27160">
        <v>6</v>
      </c>
      <c r="B27160" s="1" t="s">
        <v>5271</v>
      </c>
      <c r="C27160">
        <v>20</v>
      </c>
      <c r="D27160" s="1" t="s">
        <v>15455</v>
      </c>
      <c r="E27160">
        <v>13</v>
      </c>
      <c r="F27160" s="1" t="s">
        <v>1555</v>
      </c>
      <c r="G27160">
        <v>40</v>
      </c>
      <c r="H27160">
        <v>38</v>
      </c>
      <c r="I27160" s="1" t="s">
        <v>28856</v>
      </c>
    </row>
    <row r="27161" spans="1:9" x14ac:dyDescent="0.7">
      <c r="A27161">
        <v>6</v>
      </c>
      <c r="B27161" s="1" t="s">
        <v>5271</v>
      </c>
      <c r="C27161">
        <v>13</v>
      </c>
      <c r="D27161" s="1" t="s">
        <v>1555</v>
      </c>
      <c r="E27161">
        <v>20</v>
      </c>
      <c r="F27161" s="1" t="s">
        <v>15455</v>
      </c>
      <c r="G27161">
        <v>33</v>
      </c>
      <c r="H27161">
        <v>35</v>
      </c>
      <c r="I27161" s="1" t="s">
        <v>28857</v>
      </c>
    </row>
    <row r="27162" spans="1:9" x14ac:dyDescent="0.7">
      <c r="A27162">
        <v>6</v>
      </c>
      <c r="B27162" s="1" t="s">
        <v>5271</v>
      </c>
      <c r="C27162">
        <v>20</v>
      </c>
      <c r="D27162" s="1" t="s">
        <v>15455</v>
      </c>
      <c r="E27162">
        <v>13</v>
      </c>
      <c r="F27162" s="1" t="s">
        <v>1555</v>
      </c>
      <c r="G27162">
        <v>23</v>
      </c>
      <c r="H27162">
        <v>24</v>
      </c>
      <c r="I27162" s="1" t="s">
        <v>28858</v>
      </c>
    </row>
    <row r="27163" spans="1:9" x14ac:dyDescent="0.7">
      <c r="A27163">
        <v>6</v>
      </c>
      <c r="B27163" s="1" t="s">
        <v>5271</v>
      </c>
      <c r="C27163">
        <v>14</v>
      </c>
      <c r="D27163" s="1" t="s">
        <v>69</v>
      </c>
      <c r="E27163">
        <v>94</v>
      </c>
      <c r="F27163" s="1" t="s">
        <v>1504</v>
      </c>
      <c r="G27163">
        <v>38</v>
      </c>
      <c r="H27163">
        <v>37</v>
      </c>
      <c r="I27163" s="1" t="s">
        <v>28859</v>
      </c>
    </row>
    <row r="27164" spans="1:9" x14ac:dyDescent="0.7">
      <c r="A27164">
        <v>6</v>
      </c>
      <c r="B27164" s="1" t="s">
        <v>5271</v>
      </c>
      <c r="C27164">
        <v>20</v>
      </c>
      <c r="D27164" s="1" t="s">
        <v>15455</v>
      </c>
      <c r="E27164">
        <v>13</v>
      </c>
      <c r="F27164" s="1" t="s">
        <v>1555</v>
      </c>
      <c r="G27164">
        <v>35</v>
      </c>
      <c r="H27164">
        <v>35</v>
      </c>
      <c r="I27164" s="1" t="s">
        <v>28860</v>
      </c>
    </row>
    <row r="27165" spans="1:9" x14ac:dyDescent="0.7">
      <c r="A27165">
        <v>6</v>
      </c>
      <c r="B27165" s="1" t="s">
        <v>5271</v>
      </c>
      <c r="C27165">
        <v>20</v>
      </c>
      <c r="D27165" s="1" t="s">
        <v>15455</v>
      </c>
      <c r="E27165">
        <v>14</v>
      </c>
      <c r="F27165" s="1" t="s">
        <v>69</v>
      </c>
      <c r="G27165">
        <v>29</v>
      </c>
      <c r="H27165">
        <v>25</v>
      </c>
      <c r="I27165" s="1" t="s">
        <v>28861</v>
      </c>
    </row>
    <row r="27166" spans="1:9" x14ac:dyDescent="0.7">
      <c r="A27166">
        <v>6</v>
      </c>
      <c r="B27166" s="1" t="s">
        <v>5271</v>
      </c>
      <c r="C27166">
        <v>94</v>
      </c>
      <c r="D27166" s="1" t="s">
        <v>1504</v>
      </c>
      <c r="E27166">
        <v>20</v>
      </c>
      <c r="F27166" s="1" t="s">
        <v>15455</v>
      </c>
      <c r="G27166">
        <v>20</v>
      </c>
      <c r="H27166">
        <v>27</v>
      </c>
      <c r="I27166" s="1" t="s">
        <v>28862</v>
      </c>
    </row>
    <row r="27167" spans="1:9" x14ac:dyDescent="0.7">
      <c r="A27167">
        <v>6</v>
      </c>
      <c r="B27167" s="1" t="s">
        <v>5271</v>
      </c>
      <c r="C27167">
        <v>15</v>
      </c>
      <c r="D27167" s="1" t="s">
        <v>1571</v>
      </c>
      <c r="E27167">
        <v>20</v>
      </c>
      <c r="F27167" s="1" t="s">
        <v>15455</v>
      </c>
      <c r="G27167">
        <v>18</v>
      </c>
      <c r="H27167">
        <v>28</v>
      </c>
      <c r="I27167" s="1" t="s">
        <v>28863</v>
      </c>
    </row>
    <row r="27168" spans="1:9" x14ac:dyDescent="0.7">
      <c r="A27168">
        <v>6</v>
      </c>
      <c r="B27168" s="1" t="s">
        <v>5271</v>
      </c>
      <c r="C27168">
        <v>22</v>
      </c>
      <c r="D27168" s="1" t="s">
        <v>15</v>
      </c>
      <c r="E27168">
        <v>20</v>
      </c>
      <c r="F27168" s="1" t="s">
        <v>15455</v>
      </c>
      <c r="G27168">
        <v>29</v>
      </c>
      <c r="H27168">
        <v>31</v>
      </c>
      <c r="I27168" s="1" t="s">
        <v>28864</v>
      </c>
    </row>
    <row r="27169" spans="1:9" x14ac:dyDescent="0.7">
      <c r="A27169">
        <v>6</v>
      </c>
      <c r="B27169" s="1" t="s">
        <v>5271</v>
      </c>
      <c r="C27169">
        <v>1552</v>
      </c>
      <c r="D27169" s="1" t="s">
        <v>11465</v>
      </c>
      <c r="E27169">
        <v>20</v>
      </c>
      <c r="F27169" s="1" t="s">
        <v>15455</v>
      </c>
      <c r="G27169">
        <v>26</v>
      </c>
      <c r="H27169">
        <v>41</v>
      </c>
      <c r="I27169" s="1" t="s">
        <v>28865</v>
      </c>
    </row>
    <row r="27170" spans="1:9" x14ac:dyDescent="0.7">
      <c r="A27170">
        <v>6</v>
      </c>
      <c r="B27170" s="1" t="s">
        <v>5271</v>
      </c>
      <c r="C27170">
        <v>20</v>
      </c>
      <c r="D27170" s="1" t="s">
        <v>15455</v>
      </c>
      <c r="E27170">
        <v>1841</v>
      </c>
      <c r="F27170" s="1" t="s">
        <v>1710</v>
      </c>
      <c r="G27170">
        <v>38</v>
      </c>
      <c r="H27170">
        <v>36</v>
      </c>
      <c r="I27170" s="1" t="s">
        <v>28866</v>
      </c>
    </row>
    <row r="27171" spans="1:9" x14ac:dyDescent="0.7">
      <c r="A27171">
        <v>6</v>
      </c>
      <c r="B27171" s="1" t="s">
        <v>5271</v>
      </c>
      <c r="C27171">
        <v>20</v>
      </c>
      <c r="D27171" s="1" t="s">
        <v>15455</v>
      </c>
      <c r="E27171">
        <v>200</v>
      </c>
      <c r="F27171" s="1" t="s">
        <v>6573</v>
      </c>
      <c r="G27171">
        <v>49</v>
      </c>
      <c r="H27171">
        <v>32</v>
      </c>
      <c r="I27171" s="1" t="s">
        <v>28867</v>
      </c>
    </row>
    <row r="27172" spans="1:9" x14ac:dyDescent="0.7">
      <c r="A27172">
        <v>6</v>
      </c>
      <c r="B27172" s="1" t="s">
        <v>5271</v>
      </c>
      <c r="C27172">
        <v>20</v>
      </c>
      <c r="D27172" s="1" t="s">
        <v>15455</v>
      </c>
      <c r="E27172">
        <v>4</v>
      </c>
      <c r="F27172" s="1" t="s">
        <v>564</v>
      </c>
      <c r="G27172">
        <v>62</v>
      </c>
      <c r="H27172">
        <v>54</v>
      </c>
      <c r="I27172" s="1" t="s">
        <v>28868</v>
      </c>
    </row>
    <row r="27173" spans="1:9" x14ac:dyDescent="0.7">
      <c r="A27173">
        <v>6</v>
      </c>
      <c r="B27173" s="1" t="s">
        <v>5271</v>
      </c>
      <c r="C27173">
        <v>1436</v>
      </c>
      <c r="D27173" s="1" t="s">
        <v>232</v>
      </c>
      <c r="E27173">
        <v>20</v>
      </c>
      <c r="F27173" s="1" t="s">
        <v>15455</v>
      </c>
      <c r="G27173">
        <v>11</v>
      </c>
      <c r="H27173">
        <v>28</v>
      </c>
      <c r="I27173" s="1" t="s">
        <v>28869</v>
      </c>
    </row>
    <row r="27174" spans="1:9" x14ac:dyDescent="0.7">
      <c r="A27174">
        <v>6</v>
      </c>
      <c r="B27174" s="1" t="s">
        <v>5271</v>
      </c>
      <c r="C27174">
        <v>1375</v>
      </c>
      <c r="D27174" s="1" t="s">
        <v>1718</v>
      </c>
      <c r="E27174">
        <v>20</v>
      </c>
      <c r="F27174" s="1" t="s">
        <v>15455</v>
      </c>
      <c r="G27174">
        <v>27</v>
      </c>
      <c r="H27174">
        <v>34</v>
      </c>
      <c r="I27174" s="1" t="s">
        <v>28870</v>
      </c>
    </row>
    <row r="27175" spans="1:9" x14ac:dyDescent="0.7">
      <c r="A27175">
        <v>6</v>
      </c>
      <c r="B27175" s="1" t="s">
        <v>5271</v>
      </c>
      <c r="C27175">
        <v>14</v>
      </c>
      <c r="D27175" s="1" t="s">
        <v>69</v>
      </c>
      <c r="E27175">
        <v>13</v>
      </c>
      <c r="F27175" s="1" t="s">
        <v>1555</v>
      </c>
      <c r="G27175">
        <v>29</v>
      </c>
      <c r="H27175">
        <v>30</v>
      </c>
      <c r="I27175" s="1" t="s">
        <v>28871</v>
      </c>
    </row>
    <row r="27176" spans="1:9" x14ac:dyDescent="0.7">
      <c r="A27176">
        <v>6</v>
      </c>
      <c r="B27176" s="1" t="s">
        <v>5271</v>
      </c>
      <c r="C27176">
        <v>94</v>
      </c>
      <c r="D27176" s="1" t="s">
        <v>1504</v>
      </c>
      <c r="E27176">
        <v>13</v>
      </c>
      <c r="F27176" s="1" t="s">
        <v>1555</v>
      </c>
      <c r="G27176">
        <v>38</v>
      </c>
      <c r="H27176">
        <v>33</v>
      </c>
      <c r="I27176" s="1" t="s">
        <v>28872</v>
      </c>
    </row>
    <row r="27177" spans="1:9" x14ac:dyDescent="0.7">
      <c r="A27177">
        <v>6</v>
      </c>
      <c r="B27177" s="1" t="s">
        <v>5271</v>
      </c>
      <c r="C27177">
        <v>15</v>
      </c>
      <c r="D27177" s="1" t="s">
        <v>1571</v>
      </c>
      <c r="E27177">
        <v>13</v>
      </c>
      <c r="F27177" s="1" t="s">
        <v>1555</v>
      </c>
      <c r="G27177">
        <v>25</v>
      </c>
      <c r="H27177">
        <v>21</v>
      </c>
      <c r="I27177" s="1" t="s">
        <v>28873</v>
      </c>
    </row>
    <row r="27178" spans="1:9" x14ac:dyDescent="0.7">
      <c r="A27178">
        <v>6</v>
      </c>
      <c r="B27178" s="1" t="s">
        <v>5271</v>
      </c>
      <c r="C27178">
        <v>13</v>
      </c>
      <c r="D27178" s="1" t="s">
        <v>1555</v>
      </c>
      <c r="E27178">
        <v>22</v>
      </c>
      <c r="F27178" s="1" t="s">
        <v>15</v>
      </c>
      <c r="G27178">
        <v>39</v>
      </c>
      <c r="H27178">
        <v>39</v>
      </c>
      <c r="I27178" s="1" t="s">
        <v>28874</v>
      </c>
    </row>
    <row r="27179" spans="1:9" x14ac:dyDescent="0.7">
      <c r="A27179">
        <v>6</v>
      </c>
      <c r="B27179" s="1" t="s">
        <v>5271</v>
      </c>
      <c r="C27179">
        <v>13</v>
      </c>
      <c r="D27179" s="1" t="s">
        <v>1555</v>
      </c>
      <c r="E27179">
        <v>1552</v>
      </c>
      <c r="F27179" s="1" t="s">
        <v>11465</v>
      </c>
      <c r="G27179">
        <v>51</v>
      </c>
      <c r="H27179">
        <v>40</v>
      </c>
      <c r="I27179" s="1" t="s">
        <v>28875</v>
      </c>
    </row>
    <row r="27180" spans="1:9" x14ac:dyDescent="0.7">
      <c r="A27180">
        <v>6</v>
      </c>
      <c r="B27180" s="1" t="s">
        <v>5271</v>
      </c>
      <c r="C27180">
        <v>13</v>
      </c>
      <c r="D27180" s="1" t="s">
        <v>1555</v>
      </c>
      <c r="E27180">
        <v>1841</v>
      </c>
      <c r="F27180" s="1" t="s">
        <v>1710</v>
      </c>
      <c r="G27180">
        <v>44</v>
      </c>
      <c r="H27180">
        <v>43</v>
      </c>
      <c r="I27180" s="1" t="s">
        <v>28876</v>
      </c>
    </row>
    <row r="27181" spans="1:9" x14ac:dyDescent="0.7">
      <c r="A27181">
        <v>6</v>
      </c>
      <c r="B27181" s="1" t="s">
        <v>5271</v>
      </c>
      <c r="C27181">
        <v>200</v>
      </c>
      <c r="D27181" s="1" t="s">
        <v>6573</v>
      </c>
      <c r="E27181">
        <v>13</v>
      </c>
      <c r="F27181" s="1" t="s">
        <v>1555</v>
      </c>
      <c r="G27181">
        <v>12</v>
      </c>
      <c r="H27181">
        <v>19</v>
      </c>
      <c r="I27181" s="1" t="s">
        <v>28877</v>
      </c>
    </row>
    <row r="27182" spans="1:9" x14ac:dyDescent="0.7">
      <c r="A27182">
        <v>6</v>
      </c>
      <c r="B27182" s="1" t="s">
        <v>5271</v>
      </c>
      <c r="C27182">
        <v>13</v>
      </c>
      <c r="D27182" s="1" t="s">
        <v>1555</v>
      </c>
      <c r="E27182">
        <v>4</v>
      </c>
      <c r="F27182" s="1" t="s">
        <v>564</v>
      </c>
      <c r="G27182">
        <v>43</v>
      </c>
      <c r="H27182">
        <v>34</v>
      </c>
      <c r="I27182" s="1" t="s">
        <v>28878</v>
      </c>
    </row>
    <row r="27183" spans="1:9" x14ac:dyDescent="0.7">
      <c r="A27183">
        <v>6</v>
      </c>
      <c r="B27183" s="1" t="s">
        <v>5271</v>
      </c>
      <c r="C27183">
        <v>13</v>
      </c>
      <c r="D27183" s="1" t="s">
        <v>1555</v>
      </c>
      <c r="E27183">
        <v>5</v>
      </c>
      <c r="F27183" s="1" t="s">
        <v>28299</v>
      </c>
      <c r="G27183">
        <v>52</v>
      </c>
      <c r="H27183">
        <v>44</v>
      </c>
      <c r="I27183" s="1" t="s">
        <v>28879</v>
      </c>
    </row>
    <row r="27184" spans="1:9" x14ac:dyDescent="0.7">
      <c r="A27184">
        <v>6</v>
      </c>
      <c r="B27184" s="1" t="s">
        <v>5271</v>
      </c>
      <c r="C27184">
        <v>1375</v>
      </c>
      <c r="D27184" s="1" t="s">
        <v>1718</v>
      </c>
      <c r="E27184">
        <v>13</v>
      </c>
      <c r="F27184" s="1" t="s">
        <v>1555</v>
      </c>
      <c r="G27184">
        <v>25</v>
      </c>
      <c r="H27184">
        <v>28</v>
      </c>
      <c r="I27184" s="1" t="s">
        <v>28880</v>
      </c>
    </row>
    <row r="27185" spans="1:9" x14ac:dyDescent="0.7">
      <c r="A27185">
        <v>6</v>
      </c>
      <c r="B27185" s="1" t="s">
        <v>5271</v>
      </c>
      <c r="C27185">
        <v>94</v>
      </c>
      <c r="D27185" s="1" t="s">
        <v>1504</v>
      </c>
      <c r="E27185">
        <v>14</v>
      </c>
      <c r="F27185" s="1" t="s">
        <v>69</v>
      </c>
      <c r="G27185">
        <v>31</v>
      </c>
      <c r="H27185">
        <v>29</v>
      </c>
      <c r="I27185" s="1" t="s">
        <v>28881</v>
      </c>
    </row>
    <row r="27186" spans="1:9" x14ac:dyDescent="0.7">
      <c r="A27186">
        <v>6</v>
      </c>
      <c r="B27186" s="1" t="s">
        <v>5271</v>
      </c>
      <c r="C27186">
        <v>15</v>
      </c>
      <c r="D27186" s="1" t="s">
        <v>1571</v>
      </c>
      <c r="E27186">
        <v>14</v>
      </c>
      <c r="F27186" s="1" t="s">
        <v>69</v>
      </c>
      <c r="G27186">
        <v>17</v>
      </c>
      <c r="H27186">
        <v>24</v>
      </c>
      <c r="I27186" s="1" t="s">
        <v>28882</v>
      </c>
    </row>
    <row r="27187" spans="1:9" x14ac:dyDescent="0.7">
      <c r="A27187">
        <v>6</v>
      </c>
      <c r="B27187" s="1" t="s">
        <v>5271</v>
      </c>
      <c r="C27187">
        <v>22</v>
      </c>
      <c r="D27187" s="1" t="s">
        <v>15</v>
      </c>
      <c r="E27187">
        <v>14</v>
      </c>
      <c r="F27187" s="1" t="s">
        <v>69</v>
      </c>
      <c r="G27187">
        <v>32</v>
      </c>
      <c r="H27187">
        <v>35</v>
      </c>
      <c r="I27187" s="1" t="s">
        <v>28883</v>
      </c>
    </row>
    <row r="27188" spans="1:9" x14ac:dyDescent="0.7">
      <c r="A27188">
        <v>6</v>
      </c>
      <c r="B27188" s="1" t="s">
        <v>5271</v>
      </c>
      <c r="C27188">
        <v>14</v>
      </c>
      <c r="D27188" s="1" t="s">
        <v>69</v>
      </c>
      <c r="E27188">
        <v>1552</v>
      </c>
      <c r="F27188" s="1" t="s">
        <v>11465</v>
      </c>
      <c r="G27188">
        <v>36</v>
      </c>
      <c r="H27188">
        <v>33</v>
      </c>
      <c r="I27188" s="1" t="s">
        <v>28884</v>
      </c>
    </row>
    <row r="27189" spans="1:9" x14ac:dyDescent="0.7">
      <c r="A27189">
        <v>6</v>
      </c>
      <c r="B27189" s="1" t="s">
        <v>5271</v>
      </c>
      <c r="C27189">
        <v>14</v>
      </c>
      <c r="D27189" s="1" t="s">
        <v>69</v>
      </c>
      <c r="E27189">
        <v>1432</v>
      </c>
      <c r="F27189" s="1" t="s">
        <v>1565</v>
      </c>
      <c r="G27189">
        <v>37</v>
      </c>
      <c r="H27189">
        <v>37</v>
      </c>
      <c r="I27189" s="1" t="s">
        <v>28885</v>
      </c>
    </row>
    <row r="27190" spans="1:9" x14ac:dyDescent="0.7">
      <c r="A27190">
        <v>6</v>
      </c>
      <c r="B27190" s="1" t="s">
        <v>5271</v>
      </c>
      <c r="C27190">
        <v>200</v>
      </c>
      <c r="D27190" s="1" t="s">
        <v>6573</v>
      </c>
      <c r="E27190">
        <v>14</v>
      </c>
      <c r="F27190" s="1" t="s">
        <v>69</v>
      </c>
      <c r="G27190">
        <v>25</v>
      </c>
      <c r="H27190">
        <v>33</v>
      </c>
      <c r="I27190" s="1" t="s">
        <v>28886</v>
      </c>
    </row>
    <row r="27191" spans="1:9" x14ac:dyDescent="0.7">
      <c r="A27191">
        <v>6</v>
      </c>
      <c r="B27191" s="1" t="s">
        <v>5271</v>
      </c>
      <c r="C27191">
        <v>14</v>
      </c>
      <c r="D27191" s="1" t="s">
        <v>69</v>
      </c>
      <c r="E27191">
        <v>4</v>
      </c>
      <c r="F27191" s="1" t="s">
        <v>564</v>
      </c>
      <c r="G27191">
        <v>33</v>
      </c>
      <c r="H27191">
        <v>35</v>
      </c>
      <c r="I27191" s="1" t="s">
        <v>28887</v>
      </c>
    </row>
    <row r="27192" spans="1:9" x14ac:dyDescent="0.7">
      <c r="A27192">
        <v>6</v>
      </c>
      <c r="B27192" s="1" t="s">
        <v>5271</v>
      </c>
      <c r="C27192">
        <v>1436</v>
      </c>
      <c r="D27192" s="1" t="s">
        <v>232</v>
      </c>
      <c r="E27192">
        <v>14</v>
      </c>
      <c r="F27192" s="1" t="s">
        <v>69</v>
      </c>
      <c r="G27192">
        <v>23</v>
      </c>
      <c r="H27192">
        <v>32</v>
      </c>
      <c r="I27192" s="1" t="s">
        <v>28888</v>
      </c>
    </row>
    <row r="27193" spans="1:9" x14ac:dyDescent="0.7">
      <c r="A27193">
        <v>6</v>
      </c>
      <c r="B27193" s="1" t="s">
        <v>5271</v>
      </c>
      <c r="C27193">
        <v>14</v>
      </c>
      <c r="D27193" s="1" t="s">
        <v>69</v>
      </c>
      <c r="E27193">
        <v>1375</v>
      </c>
      <c r="F27193" s="1" t="s">
        <v>1718</v>
      </c>
      <c r="G27193">
        <v>48</v>
      </c>
      <c r="H27193">
        <v>39</v>
      </c>
      <c r="I27193" s="1" t="s">
        <v>28889</v>
      </c>
    </row>
    <row r="27194" spans="1:9" x14ac:dyDescent="0.7">
      <c r="A27194">
        <v>6</v>
      </c>
      <c r="B27194" s="1" t="s">
        <v>5271</v>
      </c>
      <c r="C27194">
        <v>15</v>
      </c>
      <c r="D27194" s="1" t="s">
        <v>1571</v>
      </c>
      <c r="E27194">
        <v>94</v>
      </c>
      <c r="F27194" s="1" t="s">
        <v>1504</v>
      </c>
      <c r="G27194">
        <v>0</v>
      </c>
      <c r="H27194">
        <v>11</v>
      </c>
      <c r="I27194" s="1" t="s">
        <v>28890</v>
      </c>
    </row>
    <row r="27195" spans="1:9" x14ac:dyDescent="0.7">
      <c r="A27195">
        <v>6</v>
      </c>
      <c r="B27195" s="1" t="s">
        <v>5271</v>
      </c>
      <c r="C27195">
        <v>22</v>
      </c>
      <c r="D27195" s="1" t="s">
        <v>15</v>
      </c>
      <c r="E27195">
        <v>94</v>
      </c>
      <c r="F27195" s="1" t="s">
        <v>1504</v>
      </c>
      <c r="G27195">
        <v>12</v>
      </c>
      <c r="H27195">
        <v>18</v>
      </c>
      <c r="I27195" s="1" t="s">
        <v>28891</v>
      </c>
    </row>
    <row r="27196" spans="1:9" x14ac:dyDescent="0.7">
      <c r="A27196">
        <v>6</v>
      </c>
      <c r="B27196" s="1" t="s">
        <v>5271</v>
      </c>
      <c r="C27196">
        <v>94</v>
      </c>
      <c r="D27196" s="1" t="s">
        <v>1504</v>
      </c>
      <c r="E27196">
        <v>1841</v>
      </c>
      <c r="F27196" s="1" t="s">
        <v>1710</v>
      </c>
      <c r="G27196">
        <v>37</v>
      </c>
      <c r="H27196">
        <v>39</v>
      </c>
      <c r="I27196" s="1" t="s">
        <v>28892</v>
      </c>
    </row>
    <row r="27197" spans="1:9" x14ac:dyDescent="0.7">
      <c r="A27197">
        <v>6</v>
      </c>
      <c r="B27197" s="1" t="s">
        <v>5271</v>
      </c>
      <c r="C27197">
        <v>1432</v>
      </c>
      <c r="D27197" s="1" t="s">
        <v>1565</v>
      </c>
      <c r="E27197">
        <v>94</v>
      </c>
      <c r="F27197" s="1" t="s">
        <v>1504</v>
      </c>
      <c r="G27197">
        <v>20</v>
      </c>
      <c r="H27197">
        <v>24</v>
      </c>
      <c r="I27197" s="1" t="s">
        <v>28893</v>
      </c>
    </row>
    <row r="27198" spans="1:9" x14ac:dyDescent="0.7">
      <c r="A27198">
        <v>6</v>
      </c>
      <c r="B27198" s="1" t="s">
        <v>5271</v>
      </c>
      <c r="C27198">
        <v>5</v>
      </c>
      <c r="D27198" s="1" t="s">
        <v>28299</v>
      </c>
      <c r="E27198">
        <v>94</v>
      </c>
      <c r="F27198" s="1" t="s">
        <v>1504</v>
      </c>
      <c r="G27198">
        <v>30</v>
      </c>
      <c r="H27198">
        <v>25</v>
      </c>
      <c r="I27198" s="1" t="s">
        <v>28894</v>
      </c>
    </row>
    <row r="27199" spans="1:9" x14ac:dyDescent="0.7">
      <c r="A27199">
        <v>6</v>
      </c>
      <c r="B27199" s="1" t="s">
        <v>5271</v>
      </c>
      <c r="C27199">
        <v>94</v>
      </c>
      <c r="D27199" s="1" t="s">
        <v>1504</v>
      </c>
      <c r="E27199">
        <v>40</v>
      </c>
      <c r="F27199" s="1" t="s">
        <v>23497</v>
      </c>
      <c r="G27199">
        <v>37</v>
      </c>
      <c r="H27199">
        <v>33</v>
      </c>
      <c r="I27199" s="1" t="s">
        <v>28895</v>
      </c>
    </row>
    <row r="27200" spans="1:9" x14ac:dyDescent="0.7">
      <c r="A27200">
        <v>6</v>
      </c>
      <c r="B27200" s="1" t="s">
        <v>5271</v>
      </c>
      <c r="C27200">
        <v>1920</v>
      </c>
      <c r="D27200" s="1" t="s">
        <v>21905</v>
      </c>
      <c r="E27200">
        <v>94</v>
      </c>
      <c r="F27200" s="1" t="s">
        <v>1504</v>
      </c>
      <c r="G27200">
        <v>12</v>
      </c>
      <c r="H27200">
        <v>20</v>
      </c>
      <c r="I27200" s="1" t="s">
        <v>28896</v>
      </c>
    </row>
    <row r="27201" spans="1:9" x14ac:dyDescent="0.7">
      <c r="A27201">
        <v>6</v>
      </c>
      <c r="B27201" s="1" t="s">
        <v>5271</v>
      </c>
      <c r="C27201">
        <v>22</v>
      </c>
      <c r="D27201" s="1" t="s">
        <v>15</v>
      </c>
      <c r="E27201">
        <v>15</v>
      </c>
      <c r="F27201" s="1" t="s">
        <v>1571</v>
      </c>
      <c r="G27201">
        <v>31</v>
      </c>
      <c r="H27201">
        <v>40</v>
      </c>
      <c r="I27201" s="1" t="s">
        <v>28897</v>
      </c>
    </row>
    <row r="27202" spans="1:9" x14ac:dyDescent="0.7">
      <c r="A27202">
        <v>6</v>
      </c>
      <c r="B27202" s="1" t="s">
        <v>5271</v>
      </c>
      <c r="C27202">
        <v>1552</v>
      </c>
      <c r="D27202" s="1" t="s">
        <v>11465</v>
      </c>
      <c r="E27202">
        <v>15</v>
      </c>
      <c r="F27202" s="1" t="s">
        <v>1571</v>
      </c>
      <c r="G27202">
        <v>31</v>
      </c>
      <c r="H27202">
        <v>43</v>
      </c>
      <c r="I27202" s="1" t="s">
        <v>28898</v>
      </c>
    </row>
    <row r="27203" spans="1:9" x14ac:dyDescent="0.7">
      <c r="A27203">
        <v>6</v>
      </c>
      <c r="B27203" s="1" t="s">
        <v>5271</v>
      </c>
      <c r="C27203">
        <v>1841</v>
      </c>
      <c r="D27203" s="1" t="s">
        <v>1710</v>
      </c>
      <c r="E27203">
        <v>15</v>
      </c>
      <c r="F27203" s="1" t="s">
        <v>1571</v>
      </c>
      <c r="G27203">
        <v>12</v>
      </c>
      <c r="H27203">
        <v>26</v>
      </c>
      <c r="I27203" s="1" t="s">
        <v>28899</v>
      </c>
    </row>
    <row r="27204" spans="1:9" x14ac:dyDescent="0.7">
      <c r="A27204">
        <v>6</v>
      </c>
      <c r="B27204" s="1" t="s">
        <v>5271</v>
      </c>
      <c r="C27204">
        <v>15</v>
      </c>
      <c r="D27204" s="1" t="s">
        <v>1571</v>
      </c>
      <c r="E27204">
        <v>1432</v>
      </c>
      <c r="F27204" s="1" t="s">
        <v>1565</v>
      </c>
      <c r="G27204">
        <v>55</v>
      </c>
      <c r="H27204">
        <v>41</v>
      </c>
      <c r="I27204" s="1" t="s">
        <v>28900</v>
      </c>
    </row>
    <row r="27205" spans="1:9" x14ac:dyDescent="0.7">
      <c r="A27205">
        <v>6</v>
      </c>
      <c r="B27205" s="1" t="s">
        <v>5271</v>
      </c>
      <c r="C27205">
        <v>15</v>
      </c>
      <c r="D27205" s="1" t="s">
        <v>1571</v>
      </c>
      <c r="E27205">
        <v>200</v>
      </c>
      <c r="F27205" s="1" t="s">
        <v>6573</v>
      </c>
      <c r="G27205">
        <v>42</v>
      </c>
      <c r="H27205">
        <v>37</v>
      </c>
      <c r="I27205" s="1" t="s">
        <v>28901</v>
      </c>
    </row>
    <row r="27206" spans="1:9" x14ac:dyDescent="0.7">
      <c r="A27206">
        <v>6</v>
      </c>
      <c r="B27206" s="1" t="s">
        <v>5271</v>
      </c>
      <c r="C27206">
        <v>4</v>
      </c>
      <c r="D27206" s="1" t="s">
        <v>564</v>
      </c>
      <c r="E27206">
        <v>15</v>
      </c>
      <c r="F27206" s="1" t="s">
        <v>1571</v>
      </c>
      <c r="G27206">
        <v>21</v>
      </c>
      <c r="H27206">
        <v>29</v>
      </c>
      <c r="I27206" s="1" t="s">
        <v>28902</v>
      </c>
    </row>
    <row r="27207" spans="1:9" x14ac:dyDescent="0.7">
      <c r="A27207">
        <v>6</v>
      </c>
      <c r="B27207" s="1" t="s">
        <v>5271</v>
      </c>
      <c r="C27207">
        <v>5</v>
      </c>
      <c r="D27207" s="1" t="s">
        <v>28299</v>
      </c>
      <c r="E27207">
        <v>15</v>
      </c>
      <c r="F27207" s="1" t="s">
        <v>1571</v>
      </c>
      <c r="G27207">
        <v>30</v>
      </c>
      <c r="H27207">
        <v>29</v>
      </c>
      <c r="I27207" s="1" t="s">
        <v>28903</v>
      </c>
    </row>
    <row r="27208" spans="1:9" x14ac:dyDescent="0.7">
      <c r="A27208">
        <v>6</v>
      </c>
      <c r="B27208" s="1" t="s">
        <v>5271</v>
      </c>
      <c r="C27208">
        <v>22</v>
      </c>
      <c r="D27208" s="1" t="s">
        <v>15</v>
      </c>
      <c r="E27208">
        <v>1432</v>
      </c>
      <c r="F27208" s="1" t="s">
        <v>1565</v>
      </c>
      <c r="G27208">
        <v>47</v>
      </c>
      <c r="H27208">
        <v>48</v>
      </c>
      <c r="I27208" s="1" t="s">
        <v>28904</v>
      </c>
    </row>
    <row r="27209" spans="1:9" x14ac:dyDescent="0.7">
      <c r="A27209">
        <v>6</v>
      </c>
      <c r="B27209" s="1" t="s">
        <v>5271</v>
      </c>
      <c r="C27209">
        <v>200</v>
      </c>
      <c r="D27209" s="1" t="s">
        <v>6573</v>
      </c>
      <c r="E27209">
        <v>22</v>
      </c>
      <c r="F27209" s="1" t="s">
        <v>15</v>
      </c>
      <c r="G27209">
        <v>33</v>
      </c>
      <c r="H27209">
        <v>35</v>
      </c>
      <c r="I27209" s="1" t="s">
        <v>28905</v>
      </c>
    </row>
    <row r="27210" spans="1:9" x14ac:dyDescent="0.7">
      <c r="A27210">
        <v>6</v>
      </c>
      <c r="B27210" s="1" t="s">
        <v>5271</v>
      </c>
      <c r="C27210">
        <v>1436</v>
      </c>
      <c r="D27210" s="1" t="s">
        <v>232</v>
      </c>
      <c r="E27210">
        <v>22</v>
      </c>
      <c r="F27210" s="1" t="s">
        <v>15</v>
      </c>
      <c r="G27210">
        <v>23</v>
      </c>
      <c r="H27210">
        <v>35</v>
      </c>
      <c r="I27210" s="1" t="s">
        <v>28906</v>
      </c>
    </row>
    <row r="27211" spans="1:9" x14ac:dyDescent="0.7">
      <c r="A27211">
        <v>6</v>
      </c>
      <c r="B27211" s="1" t="s">
        <v>5271</v>
      </c>
      <c r="C27211">
        <v>22</v>
      </c>
      <c r="D27211" s="1" t="s">
        <v>15</v>
      </c>
      <c r="E27211">
        <v>1375</v>
      </c>
      <c r="F27211" s="1" t="s">
        <v>1718</v>
      </c>
      <c r="G27211">
        <v>35</v>
      </c>
      <c r="H27211">
        <v>31</v>
      </c>
      <c r="I27211" s="1" t="s">
        <v>28907</v>
      </c>
    </row>
    <row r="27212" spans="1:9" x14ac:dyDescent="0.7">
      <c r="A27212">
        <v>6</v>
      </c>
      <c r="B27212" s="1" t="s">
        <v>5271</v>
      </c>
      <c r="C27212">
        <v>40</v>
      </c>
      <c r="D27212" s="1" t="s">
        <v>23497</v>
      </c>
      <c r="E27212">
        <v>22</v>
      </c>
      <c r="F27212" s="1" t="s">
        <v>15</v>
      </c>
      <c r="G27212">
        <v>7</v>
      </c>
      <c r="H27212">
        <v>10</v>
      </c>
      <c r="I27212" s="1" t="s">
        <v>28908</v>
      </c>
    </row>
    <row r="27213" spans="1:9" x14ac:dyDescent="0.7">
      <c r="A27213">
        <v>6</v>
      </c>
      <c r="B27213" s="1" t="s">
        <v>5271</v>
      </c>
      <c r="C27213">
        <v>188</v>
      </c>
      <c r="D27213" s="1" t="s">
        <v>1515</v>
      </c>
      <c r="E27213">
        <v>22</v>
      </c>
      <c r="F27213" s="1" t="s">
        <v>15</v>
      </c>
      <c r="G27213">
        <v>20</v>
      </c>
      <c r="H27213">
        <v>23</v>
      </c>
      <c r="I27213" s="1" t="s">
        <v>28909</v>
      </c>
    </row>
    <row r="27214" spans="1:9" x14ac:dyDescent="0.7">
      <c r="A27214">
        <v>6</v>
      </c>
      <c r="B27214" s="1" t="s">
        <v>5271</v>
      </c>
      <c r="C27214">
        <v>1841</v>
      </c>
      <c r="D27214" s="1" t="s">
        <v>1710</v>
      </c>
      <c r="E27214">
        <v>1552</v>
      </c>
      <c r="F27214" s="1" t="s">
        <v>11465</v>
      </c>
      <c r="G27214">
        <v>45</v>
      </c>
      <c r="H27214">
        <v>43</v>
      </c>
      <c r="I27214" s="1" t="s">
        <v>28910</v>
      </c>
    </row>
    <row r="27215" spans="1:9" x14ac:dyDescent="0.7">
      <c r="A27215">
        <v>6</v>
      </c>
      <c r="B27215" s="1" t="s">
        <v>5271</v>
      </c>
      <c r="C27215">
        <v>1552</v>
      </c>
      <c r="D27215" s="1" t="s">
        <v>11465</v>
      </c>
      <c r="E27215">
        <v>200</v>
      </c>
      <c r="F27215" s="1" t="s">
        <v>6573</v>
      </c>
      <c r="G27215">
        <v>44</v>
      </c>
      <c r="H27215">
        <v>36</v>
      </c>
      <c r="I27215" s="1" t="s">
        <v>28911</v>
      </c>
    </row>
    <row r="27216" spans="1:9" x14ac:dyDescent="0.7">
      <c r="A27216">
        <v>6</v>
      </c>
      <c r="B27216" s="1" t="s">
        <v>5271</v>
      </c>
      <c r="C27216">
        <v>1552</v>
      </c>
      <c r="D27216" s="1" t="s">
        <v>11465</v>
      </c>
      <c r="E27216">
        <v>5</v>
      </c>
      <c r="F27216" s="1" t="s">
        <v>28299</v>
      </c>
      <c r="G27216">
        <v>37</v>
      </c>
      <c r="H27216">
        <v>48</v>
      </c>
      <c r="I27216" s="1" t="s">
        <v>28912</v>
      </c>
    </row>
    <row r="27217" spans="1:9" x14ac:dyDescent="0.7">
      <c r="A27217">
        <v>6</v>
      </c>
      <c r="B27217" s="1" t="s">
        <v>5271</v>
      </c>
      <c r="C27217">
        <v>1552</v>
      </c>
      <c r="D27217" s="1" t="s">
        <v>11465</v>
      </c>
      <c r="E27217">
        <v>1920</v>
      </c>
      <c r="F27217" s="1" t="s">
        <v>21905</v>
      </c>
      <c r="G27217">
        <v>50</v>
      </c>
      <c r="H27217">
        <v>38</v>
      </c>
      <c r="I27217" s="1" t="s">
        <v>28913</v>
      </c>
    </row>
    <row r="27218" spans="1:9" x14ac:dyDescent="0.7">
      <c r="A27218">
        <v>6</v>
      </c>
      <c r="B27218" s="1" t="s">
        <v>5271</v>
      </c>
      <c r="C27218">
        <v>188</v>
      </c>
      <c r="D27218" s="1" t="s">
        <v>1515</v>
      </c>
      <c r="E27218">
        <v>1552</v>
      </c>
      <c r="F27218" s="1" t="s">
        <v>11465</v>
      </c>
      <c r="G27218">
        <v>6</v>
      </c>
      <c r="H27218">
        <v>19</v>
      </c>
      <c r="I27218" s="1" t="s">
        <v>28914</v>
      </c>
    </row>
    <row r="27219" spans="1:9" x14ac:dyDescent="0.7">
      <c r="A27219">
        <v>6</v>
      </c>
      <c r="B27219" s="1" t="s">
        <v>5271</v>
      </c>
      <c r="C27219">
        <v>1922</v>
      </c>
      <c r="D27219" s="1" t="s">
        <v>10879</v>
      </c>
      <c r="E27219">
        <v>1552</v>
      </c>
      <c r="F27219" s="1" t="s">
        <v>11465</v>
      </c>
      <c r="G27219">
        <v>26</v>
      </c>
      <c r="H27219">
        <v>32</v>
      </c>
      <c r="I27219" s="1" t="s">
        <v>28915</v>
      </c>
    </row>
    <row r="27220" spans="1:9" x14ac:dyDescent="0.7">
      <c r="A27220">
        <v>6</v>
      </c>
      <c r="B27220" s="1" t="s">
        <v>5271</v>
      </c>
      <c r="C27220">
        <v>1841</v>
      </c>
      <c r="D27220" s="1" t="s">
        <v>1710</v>
      </c>
      <c r="E27220">
        <v>200</v>
      </c>
      <c r="F27220" s="1" t="s">
        <v>6573</v>
      </c>
      <c r="G27220">
        <v>28</v>
      </c>
      <c r="H27220">
        <v>44</v>
      </c>
      <c r="I27220" s="1" t="s">
        <v>28916</v>
      </c>
    </row>
    <row r="27221" spans="1:9" x14ac:dyDescent="0.7">
      <c r="A27221">
        <v>6</v>
      </c>
      <c r="B27221" s="1" t="s">
        <v>5271</v>
      </c>
      <c r="C27221">
        <v>5</v>
      </c>
      <c r="D27221" s="1" t="s">
        <v>28299</v>
      </c>
      <c r="E27221">
        <v>1841</v>
      </c>
      <c r="F27221" s="1" t="s">
        <v>1710</v>
      </c>
      <c r="G27221">
        <v>28</v>
      </c>
      <c r="H27221">
        <v>18</v>
      </c>
      <c r="I27221" s="1" t="s">
        <v>28917</v>
      </c>
    </row>
    <row r="27222" spans="1:9" x14ac:dyDescent="0.7">
      <c r="A27222">
        <v>6</v>
      </c>
      <c r="B27222" s="1" t="s">
        <v>5271</v>
      </c>
      <c r="C27222">
        <v>1841</v>
      </c>
      <c r="D27222" s="1" t="s">
        <v>1710</v>
      </c>
      <c r="E27222">
        <v>1436</v>
      </c>
      <c r="F27222" s="1" t="s">
        <v>232</v>
      </c>
      <c r="G27222">
        <v>49</v>
      </c>
      <c r="H27222">
        <v>48</v>
      </c>
      <c r="I27222" s="1" t="s">
        <v>28918</v>
      </c>
    </row>
    <row r="27223" spans="1:9" x14ac:dyDescent="0.7">
      <c r="A27223">
        <v>6</v>
      </c>
      <c r="B27223" s="1" t="s">
        <v>5271</v>
      </c>
      <c r="C27223">
        <v>1375</v>
      </c>
      <c r="D27223" s="1" t="s">
        <v>1718</v>
      </c>
      <c r="E27223">
        <v>1841</v>
      </c>
      <c r="F27223" s="1" t="s">
        <v>1710</v>
      </c>
      <c r="G27223">
        <v>25</v>
      </c>
      <c r="H27223">
        <v>26</v>
      </c>
      <c r="I27223" s="1" t="s">
        <v>28919</v>
      </c>
    </row>
    <row r="27224" spans="1:9" x14ac:dyDescent="0.7">
      <c r="A27224">
        <v>6</v>
      </c>
      <c r="B27224" s="1" t="s">
        <v>5271</v>
      </c>
      <c r="C27224">
        <v>1841</v>
      </c>
      <c r="D27224" s="1" t="s">
        <v>1710</v>
      </c>
      <c r="E27224">
        <v>188</v>
      </c>
      <c r="F27224" s="1" t="s">
        <v>1515</v>
      </c>
      <c r="G27224">
        <v>43</v>
      </c>
      <c r="H27224">
        <v>31</v>
      </c>
      <c r="I27224" s="1" t="s">
        <v>28920</v>
      </c>
    </row>
    <row r="27225" spans="1:9" x14ac:dyDescent="0.7">
      <c r="A27225">
        <v>6</v>
      </c>
      <c r="B27225" s="1" t="s">
        <v>5271</v>
      </c>
      <c r="C27225">
        <v>1922</v>
      </c>
      <c r="D27225" s="1" t="s">
        <v>10879</v>
      </c>
      <c r="E27225">
        <v>1841</v>
      </c>
      <c r="F27225" s="1" t="s">
        <v>1710</v>
      </c>
      <c r="G27225">
        <v>10</v>
      </c>
      <c r="H27225">
        <v>13</v>
      </c>
      <c r="I27225" s="1" t="s">
        <v>28921</v>
      </c>
    </row>
    <row r="27226" spans="1:9" x14ac:dyDescent="0.7">
      <c r="A27226">
        <v>6</v>
      </c>
      <c r="B27226" s="1" t="s">
        <v>5271</v>
      </c>
      <c r="C27226">
        <v>1432</v>
      </c>
      <c r="D27226" s="1" t="s">
        <v>1565</v>
      </c>
      <c r="E27226">
        <v>4</v>
      </c>
      <c r="F27226" s="1" t="s">
        <v>564</v>
      </c>
      <c r="G27226">
        <v>26</v>
      </c>
      <c r="H27226">
        <v>26</v>
      </c>
      <c r="I27226" s="1" t="s">
        <v>28922</v>
      </c>
    </row>
    <row r="27227" spans="1:9" x14ac:dyDescent="0.7">
      <c r="A27227">
        <v>6</v>
      </c>
      <c r="B27227" s="1" t="s">
        <v>5271</v>
      </c>
      <c r="C27227">
        <v>1432</v>
      </c>
      <c r="D27227" s="1" t="s">
        <v>1565</v>
      </c>
      <c r="E27227">
        <v>1436</v>
      </c>
      <c r="F27227" s="1" t="s">
        <v>232</v>
      </c>
      <c r="G27227">
        <v>31</v>
      </c>
      <c r="H27227">
        <v>27</v>
      </c>
      <c r="I27227" s="1" t="s">
        <v>28923</v>
      </c>
    </row>
    <row r="27228" spans="1:9" x14ac:dyDescent="0.7">
      <c r="A27228">
        <v>6</v>
      </c>
      <c r="B27228" s="1" t="s">
        <v>5271</v>
      </c>
      <c r="C27228">
        <v>1375</v>
      </c>
      <c r="D27228" s="1" t="s">
        <v>1718</v>
      </c>
      <c r="E27228">
        <v>1432</v>
      </c>
      <c r="F27228" s="1" t="s">
        <v>1565</v>
      </c>
      <c r="G27228">
        <v>31</v>
      </c>
      <c r="H27228">
        <v>29</v>
      </c>
      <c r="I27228" s="1" t="s">
        <v>28924</v>
      </c>
    </row>
    <row r="27229" spans="1:9" x14ac:dyDescent="0.7">
      <c r="A27229">
        <v>6</v>
      </c>
      <c r="B27229" s="1" t="s">
        <v>5271</v>
      </c>
      <c r="C27229">
        <v>1432</v>
      </c>
      <c r="D27229" s="1" t="s">
        <v>1565</v>
      </c>
      <c r="E27229">
        <v>40</v>
      </c>
      <c r="F27229" s="1" t="s">
        <v>23497</v>
      </c>
      <c r="G27229">
        <v>22</v>
      </c>
      <c r="H27229">
        <v>26</v>
      </c>
      <c r="I27229" s="1" t="s">
        <v>28925</v>
      </c>
    </row>
    <row r="27230" spans="1:9" x14ac:dyDescent="0.7">
      <c r="A27230">
        <v>6</v>
      </c>
      <c r="B27230" s="1" t="s">
        <v>5271</v>
      </c>
      <c r="C27230">
        <v>1920</v>
      </c>
      <c r="D27230" s="1" t="s">
        <v>21905</v>
      </c>
      <c r="E27230">
        <v>1432</v>
      </c>
      <c r="F27230" s="1" t="s">
        <v>1565</v>
      </c>
      <c r="G27230">
        <v>24</v>
      </c>
      <c r="H27230">
        <v>20</v>
      </c>
      <c r="I27230" s="1" t="s">
        <v>28926</v>
      </c>
    </row>
    <row r="27231" spans="1:9" x14ac:dyDescent="0.7">
      <c r="A27231">
        <v>6</v>
      </c>
      <c r="B27231" s="1" t="s">
        <v>5271</v>
      </c>
      <c r="C27231">
        <v>1432</v>
      </c>
      <c r="D27231" s="1" t="s">
        <v>1565</v>
      </c>
      <c r="E27231">
        <v>188</v>
      </c>
      <c r="F27231" s="1" t="s">
        <v>1515</v>
      </c>
      <c r="G27231">
        <v>39</v>
      </c>
      <c r="H27231">
        <v>46</v>
      </c>
      <c r="I27231" s="1" t="s">
        <v>28927</v>
      </c>
    </row>
    <row r="27232" spans="1:9" x14ac:dyDescent="0.7">
      <c r="A27232">
        <v>6</v>
      </c>
      <c r="B27232" s="1" t="s">
        <v>5271</v>
      </c>
      <c r="C27232">
        <v>1922</v>
      </c>
      <c r="D27232" s="1" t="s">
        <v>10879</v>
      </c>
      <c r="E27232">
        <v>1432</v>
      </c>
      <c r="F27232" s="1" t="s">
        <v>1565</v>
      </c>
      <c r="G27232">
        <v>20</v>
      </c>
      <c r="H27232">
        <v>37</v>
      </c>
      <c r="I27232" s="1" t="s">
        <v>28928</v>
      </c>
    </row>
    <row r="27233" spans="1:9" x14ac:dyDescent="0.7">
      <c r="A27233">
        <v>6</v>
      </c>
      <c r="B27233" s="1" t="s">
        <v>5271</v>
      </c>
      <c r="C27233">
        <v>200</v>
      </c>
      <c r="D27233" s="1" t="s">
        <v>6573</v>
      </c>
      <c r="E27233">
        <v>40</v>
      </c>
      <c r="F27233" s="1" t="s">
        <v>23497</v>
      </c>
      <c r="G27233">
        <v>39</v>
      </c>
      <c r="H27233">
        <v>41</v>
      </c>
      <c r="I27233" s="1" t="s">
        <v>28929</v>
      </c>
    </row>
    <row r="27234" spans="1:9" x14ac:dyDescent="0.7">
      <c r="A27234">
        <v>6</v>
      </c>
      <c r="B27234" s="1" t="s">
        <v>5271</v>
      </c>
      <c r="C27234">
        <v>200</v>
      </c>
      <c r="D27234" s="1" t="s">
        <v>6573</v>
      </c>
      <c r="E27234">
        <v>1920</v>
      </c>
      <c r="F27234" s="1" t="s">
        <v>21905</v>
      </c>
      <c r="G27234">
        <v>41</v>
      </c>
      <c r="H27234">
        <v>43</v>
      </c>
      <c r="I27234" s="1" t="s">
        <v>28930</v>
      </c>
    </row>
    <row r="27235" spans="1:9" x14ac:dyDescent="0.7">
      <c r="A27235">
        <v>6</v>
      </c>
      <c r="B27235" s="1" t="s">
        <v>5271</v>
      </c>
      <c r="C27235">
        <v>200</v>
      </c>
      <c r="D27235" s="1" t="s">
        <v>6573</v>
      </c>
      <c r="E27235">
        <v>1922</v>
      </c>
      <c r="F27235" s="1" t="s">
        <v>10879</v>
      </c>
      <c r="G27235">
        <v>45</v>
      </c>
      <c r="H27235">
        <v>29</v>
      </c>
      <c r="I27235" s="1" t="s">
        <v>28931</v>
      </c>
    </row>
    <row r="27236" spans="1:9" x14ac:dyDescent="0.7">
      <c r="A27236">
        <v>6</v>
      </c>
      <c r="B27236" s="1" t="s">
        <v>5271</v>
      </c>
      <c r="C27236">
        <v>5</v>
      </c>
      <c r="D27236" s="1" t="s">
        <v>28299</v>
      </c>
      <c r="E27236">
        <v>4</v>
      </c>
      <c r="F27236" s="1" t="s">
        <v>564</v>
      </c>
      <c r="G27236">
        <v>47</v>
      </c>
      <c r="H27236">
        <v>38</v>
      </c>
      <c r="I27236" s="1" t="s">
        <v>28932</v>
      </c>
    </row>
    <row r="27237" spans="1:9" x14ac:dyDescent="0.7">
      <c r="A27237">
        <v>6</v>
      </c>
      <c r="B27237" s="1" t="s">
        <v>5271</v>
      </c>
      <c r="C27237">
        <v>4</v>
      </c>
      <c r="D27237" s="1" t="s">
        <v>564</v>
      </c>
      <c r="E27237">
        <v>1436</v>
      </c>
      <c r="F27237" s="1" t="s">
        <v>232</v>
      </c>
      <c r="G27237">
        <v>52</v>
      </c>
      <c r="H27237">
        <v>41</v>
      </c>
      <c r="I27237" s="1" t="s">
        <v>28933</v>
      </c>
    </row>
    <row r="27238" spans="1:9" x14ac:dyDescent="0.7">
      <c r="A27238">
        <v>6</v>
      </c>
      <c r="B27238" s="1" t="s">
        <v>5271</v>
      </c>
      <c r="C27238">
        <v>4</v>
      </c>
      <c r="D27238" s="1" t="s">
        <v>564</v>
      </c>
      <c r="E27238">
        <v>40</v>
      </c>
      <c r="F27238" s="1" t="s">
        <v>23497</v>
      </c>
      <c r="G27238">
        <v>40</v>
      </c>
      <c r="H27238">
        <v>30</v>
      </c>
      <c r="I27238" s="1" t="s">
        <v>28934</v>
      </c>
    </row>
    <row r="27239" spans="1:9" x14ac:dyDescent="0.7">
      <c r="A27239">
        <v>6</v>
      </c>
      <c r="B27239" s="1" t="s">
        <v>5271</v>
      </c>
      <c r="C27239">
        <v>4</v>
      </c>
      <c r="D27239" s="1" t="s">
        <v>564</v>
      </c>
      <c r="E27239">
        <v>1920</v>
      </c>
      <c r="F27239" s="1" t="s">
        <v>21905</v>
      </c>
      <c r="G27239">
        <v>58</v>
      </c>
      <c r="H27239">
        <v>41</v>
      </c>
      <c r="I27239" s="1" t="s">
        <v>28935</v>
      </c>
    </row>
    <row r="27240" spans="1:9" x14ac:dyDescent="0.7">
      <c r="A27240">
        <v>6</v>
      </c>
      <c r="B27240" s="1" t="s">
        <v>5271</v>
      </c>
      <c r="C27240">
        <v>4</v>
      </c>
      <c r="D27240" s="1" t="s">
        <v>564</v>
      </c>
      <c r="E27240">
        <v>188</v>
      </c>
      <c r="F27240" s="1" t="s">
        <v>1515</v>
      </c>
      <c r="G27240">
        <v>27</v>
      </c>
      <c r="H27240">
        <v>31</v>
      </c>
      <c r="I27240" s="1" t="s">
        <v>28936</v>
      </c>
    </row>
    <row r="27241" spans="1:9" x14ac:dyDescent="0.7">
      <c r="A27241">
        <v>6</v>
      </c>
      <c r="B27241" s="1" t="s">
        <v>5271</v>
      </c>
      <c r="C27241">
        <v>4</v>
      </c>
      <c r="D27241" s="1" t="s">
        <v>564</v>
      </c>
      <c r="E27241">
        <v>1922</v>
      </c>
      <c r="F27241" s="1" t="s">
        <v>10879</v>
      </c>
      <c r="G27241">
        <v>56</v>
      </c>
      <c r="H27241">
        <v>37</v>
      </c>
      <c r="I27241" s="1" t="s">
        <v>28937</v>
      </c>
    </row>
    <row r="27242" spans="1:9" x14ac:dyDescent="0.7">
      <c r="A27242">
        <v>6</v>
      </c>
      <c r="B27242" s="1" t="s">
        <v>5271</v>
      </c>
      <c r="C27242">
        <v>1375</v>
      </c>
      <c r="D27242" s="1" t="s">
        <v>1718</v>
      </c>
      <c r="E27242">
        <v>5</v>
      </c>
      <c r="F27242" s="1" t="s">
        <v>28299</v>
      </c>
      <c r="G27242">
        <v>37</v>
      </c>
      <c r="H27242">
        <v>31</v>
      </c>
      <c r="I27242" s="1" t="s">
        <v>28938</v>
      </c>
    </row>
    <row r="27243" spans="1:9" x14ac:dyDescent="0.7">
      <c r="A27243">
        <v>6</v>
      </c>
      <c r="B27243" s="1" t="s">
        <v>5271</v>
      </c>
      <c r="C27243">
        <v>5</v>
      </c>
      <c r="D27243" s="1" t="s">
        <v>28299</v>
      </c>
      <c r="E27243">
        <v>40</v>
      </c>
      <c r="F27243" s="1" t="s">
        <v>23497</v>
      </c>
      <c r="G27243">
        <v>42</v>
      </c>
      <c r="H27243">
        <v>42</v>
      </c>
      <c r="I27243" s="1" t="s">
        <v>28939</v>
      </c>
    </row>
    <row r="27244" spans="1:9" x14ac:dyDescent="0.7">
      <c r="A27244">
        <v>6</v>
      </c>
      <c r="B27244" s="1" t="s">
        <v>5271</v>
      </c>
      <c r="C27244">
        <v>5</v>
      </c>
      <c r="D27244" s="1" t="s">
        <v>28299</v>
      </c>
      <c r="E27244">
        <v>1920</v>
      </c>
      <c r="F27244" s="1" t="s">
        <v>21905</v>
      </c>
      <c r="G27244">
        <v>42</v>
      </c>
      <c r="H27244">
        <v>35</v>
      </c>
      <c r="I27244" s="1" t="s">
        <v>28940</v>
      </c>
    </row>
    <row r="27245" spans="1:9" x14ac:dyDescent="0.7">
      <c r="A27245">
        <v>6</v>
      </c>
      <c r="B27245" s="1" t="s">
        <v>5271</v>
      </c>
      <c r="C27245">
        <v>188</v>
      </c>
      <c r="D27245" s="1" t="s">
        <v>1515</v>
      </c>
      <c r="E27245">
        <v>5</v>
      </c>
      <c r="F27245" s="1" t="s">
        <v>28299</v>
      </c>
      <c r="G27245">
        <v>27</v>
      </c>
      <c r="H27245">
        <v>23</v>
      </c>
      <c r="I27245" s="1" t="s">
        <v>28941</v>
      </c>
    </row>
    <row r="27246" spans="1:9" x14ac:dyDescent="0.7">
      <c r="A27246">
        <v>6</v>
      </c>
      <c r="B27246" s="1" t="s">
        <v>5271</v>
      </c>
      <c r="C27246">
        <v>1922</v>
      </c>
      <c r="D27246" s="1" t="s">
        <v>10879</v>
      </c>
      <c r="E27246">
        <v>5</v>
      </c>
      <c r="F27246" s="1" t="s">
        <v>28299</v>
      </c>
      <c r="G27246">
        <v>9</v>
      </c>
      <c r="H27246">
        <v>14</v>
      </c>
      <c r="I27246" s="1" t="s">
        <v>28942</v>
      </c>
    </row>
    <row r="27247" spans="1:9" x14ac:dyDescent="0.7">
      <c r="A27247">
        <v>6</v>
      </c>
      <c r="B27247" s="1" t="s">
        <v>5271</v>
      </c>
      <c r="C27247">
        <v>40</v>
      </c>
      <c r="D27247" s="1" t="s">
        <v>23497</v>
      </c>
      <c r="E27247">
        <v>1436</v>
      </c>
      <c r="F27247" s="1" t="s">
        <v>232</v>
      </c>
      <c r="G27247">
        <v>28</v>
      </c>
      <c r="H27247">
        <v>26</v>
      </c>
      <c r="I27247" s="1" t="s">
        <v>28943</v>
      </c>
    </row>
    <row r="27248" spans="1:9" x14ac:dyDescent="0.7">
      <c r="A27248">
        <v>6</v>
      </c>
      <c r="B27248" s="1" t="s">
        <v>5271</v>
      </c>
      <c r="C27248">
        <v>1920</v>
      </c>
      <c r="D27248" s="1" t="s">
        <v>21905</v>
      </c>
      <c r="E27248">
        <v>1436</v>
      </c>
      <c r="F27248" s="1" t="s">
        <v>232</v>
      </c>
      <c r="G27248">
        <v>17</v>
      </c>
      <c r="H27248">
        <v>33</v>
      </c>
      <c r="I27248" s="1" t="s">
        <v>28944</v>
      </c>
    </row>
    <row r="27249" spans="1:9" x14ac:dyDescent="0.7">
      <c r="A27249">
        <v>6</v>
      </c>
      <c r="B27249" s="1" t="s">
        <v>5271</v>
      </c>
      <c r="C27249">
        <v>1436</v>
      </c>
      <c r="D27249" s="1" t="s">
        <v>232</v>
      </c>
      <c r="E27249">
        <v>188</v>
      </c>
      <c r="F27249" s="1" t="s">
        <v>1515</v>
      </c>
      <c r="G27249">
        <v>34</v>
      </c>
      <c r="H27249">
        <v>34</v>
      </c>
      <c r="I27249" s="1" t="s">
        <v>28945</v>
      </c>
    </row>
    <row r="27250" spans="1:9" x14ac:dyDescent="0.7">
      <c r="A27250">
        <v>6</v>
      </c>
      <c r="B27250" s="1" t="s">
        <v>5271</v>
      </c>
      <c r="C27250">
        <v>1436</v>
      </c>
      <c r="D27250" s="1" t="s">
        <v>232</v>
      </c>
      <c r="E27250">
        <v>1922</v>
      </c>
      <c r="F27250" s="1" t="s">
        <v>10879</v>
      </c>
      <c r="G27250">
        <v>51</v>
      </c>
      <c r="H27250">
        <v>35</v>
      </c>
      <c r="I27250" s="1" t="s">
        <v>28946</v>
      </c>
    </row>
    <row r="27251" spans="1:9" x14ac:dyDescent="0.7">
      <c r="A27251">
        <v>6</v>
      </c>
      <c r="B27251" s="1" t="s">
        <v>5271</v>
      </c>
      <c r="C27251">
        <v>40</v>
      </c>
      <c r="D27251" s="1" t="s">
        <v>23497</v>
      </c>
      <c r="E27251">
        <v>1375</v>
      </c>
      <c r="F27251" s="1" t="s">
        <v>1718</v>
      </c>
      <c r="G27251">
        <v>27</v>
      </c>
      <c r="H27251">
        <v>19</v>
      </c>
      <c r="I27251" s="1" t="s">
        <v>28947</v>
      </c>
    </row>
    <row r="27252" spans="1:9" x14ac:dyDescent="0.7">
      <c r="A27252">
        <v>6</v>
      </c>
      <c r="B27252" s="1" t="s">
        <v>5271</v>
      </c>
      <c r="C27252">
        <v>1920</v>
      </c>
      <c r="D27252" s="1" t="s">
        <v>21905</v>
      </c>
      <c r="E27252">
        <v>1375</v>
      </c>
      <c r="F27252" s="1" t="s">
        <v>1718</v>
      </c>
      <c r="G27252">
        <v>36</v>
      </c>
      <c r="H27252">
        <v>27</v>
      </c>
      <c r="I27252" s="1" t="s">
        <v>28948</v>
      </c>
    </row>
    <row r="27253" spans="1:9" x14ac:dyDescent="0.7">
      <c r="A27253">
        <v>6</v>
      </c>
      <c r="B27253" s="1" t="s">
        <v>5271</v>
      </c>
      <c r="C27253">
        <v>1375</v>
      </c>
      <c r="D27253" s="1" t="s">
        <v>1718</v>
      </c>
      <c r="E27253">
        <v>188</v>
      </c>
      <c r="F27253" s="1" t="s">
        <v>1515</v>
      </c>
      <c r="G27253">
        <v>47</v>
      </c>
      <c r="H27253">
        <v>40</v>
      </c>
      <c r="I27253" s="1" t="s">
        <v>28949</v>
      </c>
    </row>
    <row r="27254" spans="1:9" x14ac:dyDescent="0.7">
      <c r="A27254">
        <v>6</v>
      </c>
      <c r="B27254" s="1" t="s">
        <v>5271</v>
      </c>
      <c r="C27254">
        <v>1922</v>
      </c>
      <c r="D27254" s="1" t="s">
        <v>10879</v>
      </c>
      <c r="E27254">
        <v>1375</v>
      </c>
      <c r="F27254" s="1" t="s">
        <v>1718</v>
      </c>
      <c r="G27254">
        <v>12</v>
      </c>
      <c r="H27254">
        <v>15</v>
      </c>
      <c r="I27254" s="1" t="s">
        <v>28950</v>
      </c>
    </row>
    <row r="27255" spans="1:9" x14ac:dyDescent="0.7">
      <c r="A27255">
        <v>6</v>
      </c>
      <c r="B27255" s="1" t="s">
        <v>5271</v>
      </c>
      <c r="C27255">
        <v>40</v>
      </c>
      <c r="D27255" s="1" t="s">
        <v>23497</v>
      </c>
      <c r="E27255">
        <v>1920</v>
      </c>
      <c r="F27255" s="1" t="s">
        <v>21905</v>
      </c>
      <c r="G27255">
        <v>50</v>
      </c>
      <c r="H27255">
        <v>50</v>
      </c>
      <c r="I27255" s="1" t="s">
        <v>28951</v>
      </c>
    </row>
    <row r="27256" spans="1:9" x14ac:dyDescent="0.7">
      <c r="A27256">
        <v>6</v>
      </c>
      <c r="B27256" s="1" t="s">
        <v>5271</v>
      </c>
      <c r="C27256">
        <v>188</v>
      </c>
      <c r="D27256" s="1" t="s">
        <v>1515</v>
      </c>
      <c r="E27256">
        <v>40</v>
      </c>
      <c r="F27256" s="1" t="s">
        <v>23497</v>
      </c>
      <c r="G27256">
        <v>28</v>
      </c>
      <c r="H27256">
        <v>24</v>
      </c>
      <c r="I27256" s="1" t="s">
        <v>28952</v>
      </c>
    </row>
    <row r="27257" spans="1:9" x14ac:dyDescent="0.7">
      <c r="A27257">
        <v>6</v>
      </c>
      <c r="B27257" s="1" t="s">
        <v>5271</v>
      </c>
      <c r="C27257">
        <v>40</v>
      </c>
      <c r="D27257" s="1" t="s">
        <v>23497</v>
      </c>
      <c r="E27257">
        <v>1922</v>
      </c>
      <c r="F27257" s="1" t="s">
        <v>10879</v>
      </c>
      <c r="G27257">
        <v>50</v>
      </c>
      <c r="H27257">
        <v>48</v>
      </c>
      <c r="I27257" s="1" t="s">
        <v>28953</v>
      </c>
    </row>
    <row r="27258" spans="1:9" x14ac:dyDescent="0.7">
      <c r="A27258">
        <v>6</v>
      </c>
      <c r="B27258" s="1" t="s">
        <v>5271</v>
      </c>
      <c r="C27258">
        <v>1920</v>
      </c>
      <c r="D27258" s="1" t="s">
        <v>21905</v>
      </c>
      <c r="E27258">
        <v>188</v>
      </c>
      <c r="F27258" s="1" t="s">
        <v>1515</v>
      </c>
      <c r="G27258">
        <v>39</v>
      </c>
      <c r="H27258">
        <v>28</v>
      </c>
      <c r="I27258" s="1" t="s">
        <v>28954</v>
      </c>
    </row>
    <row r="27259" spans="1:9" x14ac:dyDescent="0.7">
      <c r="A27259">
        <v>6</v>
      </c>
      <c r="B27259" s="1" t="s">
        <v>5271</v>
      </c>
      <c r="C27259">
        <v>1922</v>
      </c>
      <c r="D27259" s="1" t="s">
        <v>10879</v>
      </c>
      <c r="E27259">
        <v>1920</v>
      </c>
      <c r="F27259" s="1" t="s">
        <v>21905</v>
      </c>
      <c r="G27259">
        <v>3</v>
      </c>
      <c r="H27259">
        <v>1</v>
      </c>
      <c r="I27259" s="1" t="s">
        <v>28955</v>
      </c>
    </row>
    <row r="27260" spans="1:9" x14ac:dyDescent="0.7">
      <c r="A27260">
        <v>6</v>
      </c>
      <c r="B27260" s="1" t="s">
        <v>5271</v>
      </c>
      <c r="C27260">
        <v>188</v>
      </c>
      <c r="D27260" s="1" t="s">
        <v>1515</v>
      </c>
      <c r="E27260">
        <v>1922</v>
      </c>
      <c r="F27260" s="1" t="s">
        <v>10879</v>
      </c>
      <c r="G27260">
        <v>28</v>
      </c>
      <c r="H27260">
        <v>31</v>
      </c>
      <c r="I27260" s="1" t="s">
        <v>28956</v>
      </c>
    </row>
    <row r="27261" spans="1:9" x14ac:dyDescent="0.7">
      <c r="A27261">
        <v>163</v>
      </c>
      <c r="B27261" s="1" t="s">
        <v>9809</v>
      </c>
      <c r="C27261">
        <v>1206</v>
      </c>
      <c r="D27261" s="1" t="s">
        <v>65</v>
      </c>
      <c r="E27261">
        <v>2040</v>
      </c>
      <c r="F27261" s="1" t="s">
        <v>1964</v>
      </c>
      <c r="G27261">
        <v>22</v>
      </c>
      <c r="H27261">
        <v>32</v>
      </c>
      <c r="I27261" s="1" t="s">
        <v>28957</v>
      </c>
    </row>
    <row r="27262" spans="1:9" x14ac:dyDescent="0.7">
      <c r="A27262">
        <v>163</v>
      </c>
      <c r="B27262" s="1" t="s">
        <v>9809</v>
      </c>
      <c r="C27262">
        <v>2040</v>
      </c>
      <c r="D27262" s="1" t="s">
        <v>1964</v>
      </c>
      <c r="E27262">
        <v>1206</v>
      </c>
      <c r="F27262" s="1" t="s">
        <v>65</v>
      </c>
      <c r="G27262">
        <v>31</v>
      </c>
      <c r="H27262">
        <v>29</v>
      </c>
      <c r="I27262" s="1" t="s">
        <v>28958</v>
      </c>
    </row>
    <row r="27263" spans="1:9" x14ac:dyDescent="0.7">
      <c r="A27263">
        <v>163</v>
      </c>
      <c r="B27263" s="1" t="s">
        <v>9809</v>
      </c>
      <c r="C27263">
        <v>1206</v>
      </c>
      <c r="D27263" s="1" t="s">
        <v>65</v>
      </c>
      <c r="E27263">
        <v>2040</v>
      </c>
      <c r="F27263" s="1" t="s">
        <v>1964</v>
      </c>
      <c r="G27263">
        <v>27</v>
      </c>
      <c r="H27263">
        <v>29</v>
      </c>
      <c r="I27263" s="1" t="s">
        <v>28959</v>
      </c>
    </row>
    <row r="27264" spans="1:9" x14ac:dyDescent="0.7">
      <c r="A27264">
        <v>163</v>
      </c>
      <c r="B27264" s="1" t="s">
        <v>9809</v>
      </c>
      <c r="C27264">
        <v>1436</v>
      </c>
      <c r="D27264" s="1" t="s">
        <v>232</v>
      </c>
      <c r="E27264">
        <v>1990</v>
      </c>
      <c r="F27264" s="1" t="s">
        <v>19357</v>
      </c>
      <c r="G27264">
        <v>50</v>
      </c>
      <c r="H27264">
        <v>41</v>
      </c>
      <c r="I27264" s="1" t="s">
        <v>28960</v>
      </c>
    </row>
    <row r="27265" spans="1:9" x14ac:dyDescent="0.7">
      <c r="A27265">
        <v>163</v>
      </c>
      <c r="B27265" s="1" t="s">
        <v>9809</v>
      </c>
      <c r="C27265">
        <v>1436</v>
      </c>
      <c r="D27265" s="1" t="s">
        <v>232</v>
      </c>
      <c r="E27265">
        <v>1990</v>
      </c>
      <c r="F27265" s="1" t="s">
        <v>19357</v>
      </c>
      <c r="G27265">
        <v>44</v>
      </c>
      <c r="H27265">
        <v>30</v>
      </c>
      <c r="I27265" s="1" t="s">
        <v>28961</v>
      </c>
    </row>
    <row r="27266" spans="1:9" x14ac:dyDescent="0.7">
      <c r="A27266">
        <v>163</v>
      </c>
      <c r="B27266" s="1" t="s">
        <v>9809</v>
      </c>
      <c r="C27266">
        <v>1206</v>
      </c>
      <c r="D27266" s="1" t="s">
        <v>65</v>
      </c>
      <c r="E27266">
        <v>1990</v>
      </c>
      <c r="F27266" s="1" t="s">
        <v>19357</v>
      </c>
      <c r="G27266">
        <v>18</v>
      </c>
      <c r="H27266">
        <v>36</v>
      </c>
      <c r="I27266" s="1" t="s">
        <v>28962</v>
      </c>
    </row>
    <row r="27267" spans="1:9" x14ac:dyDescent="0.7">
      <c r="A27267">
        <v>163</v>
      </c>
      <c r="B27267" s="1" t="s">
        <v>9809</v>
      </c>
      <c r="C27267">
        <v>1708</v>
      </c>
      <c r="D27267" s="1" t="s">
        <v>230</v>
      </c>
      <c r="E27267">
        <v>1206</v>
      </c>
      <c r="F27267" s="1" t="s">
        <v>65</v>
      </c>
      <c r="G27267">
        <v>23</v>
      </c>
      <c r="H27267">
        <v>23</v>
      </c>
      <c r="I27267" s="1" t="s">
        <v>28963</v>
      </c>
    </row>
    <row r="27268" spans="1:9" x14ac:dyDescent="0.7">
      <c r="A27268">
        <v>163</v>
      </c>
      <c r="B27268" s="1" t="s">
        <v>9809</v>
      </c>
      <c r="C27268">
        <v>2159</v>
      </c>
      <c r="D27268" s="1" t="s">
        <v>12186</v>
      </c>
      <c r="E27268">
        <v>1206</v>
      </c>
      <c r="F27268" s="1" t="s">
        <v>65</v>
      </c>
      <c r="G27268">
        <v>34</v>
      </c>
      <c r="H27268">
        <v>26</v>
      </c>
      <c r="I27268" s="1" t="s">
        <v>28964</v>
      </c>
    </row>
    <row r="27269" spans="1:9" x14ac:dyDescent="0.7">
      <c r="A27269">
        <v>163</v>
      </c>
      <c r="B27269" s="1" t="s">
        <v>9809</v>
      </c>
      <c r="C27269">
        <v>1206</v>
      </c>
      <c r="D27269" s="1" t="s">
        <v>65</v>
      </c>
      <c r="E27269">
        <v>3154</v>
      </c>
      <c r="F27269" s="1" t="s">
        <v>28965</v>
      </c>
      <c r="G27269">
        <v>58</v>
      </c>
      <c r="H27269">
        <v>42</v>
      </c>
      <c r="I27269" s="1" t="s">
        <v>28966</v>
      </c>
    </row>
    <row r="27270" spans="1:9" x14ac:dyDescent="0.7">
      <c r="A27270">
        <v>163</v>
      </c>
      <c r="B27270" s="1" t="s">
        <v>9809</v>
      </c>
      <c r="C27270">
        <v>1708</v>
      </c>
      <c r="D27270" s="1" t="s">
        <v>230</v>
      </c>
      <c r="E27270">
        <v>2040</v>
      </c>
      <c r="F27270" s="1" t="s">
        <v>1964</v>
      </c>
      <c r="G27270">
        <v>23</v>
      </c>
      <c r="H27270">
        <v>39</v>
      </c>
      <c r="I27270" s="1" t="s">
        <v>28967</v>
      </c>
    </row>
    <row r="27271" spans="1:9" x14ac:dyDescent="0.7">
      <c r="A27271">
        <v>163</v>
      </c>
      <c r="B27271" s="1" t="s">
        <v>9809</v>
      </c>
      <c r="C27271">
        <v>1436</v>
      </c>
      <c r="D27271" s="1" t="s">
        <v>232</v>
      </c>
      <c r="E27271">
        <v>1990</v>
      </c>
      <c r="F27271" s="1" t="s">
        <v>19357</v>
      </c>
      <c r="G27271">
        <v>40</v>
      </c>
      <c r="H27271">
        <v>41</v>
      </c>
      <c r="I27271" s="1" t="s">
        <v>28968</v>
      </c>
    </row>
    <row r="27272" spans="1:9" x14ac:dyDescent="0.7">
      <c r="A27272">
        <v>163</v>
      </c>
      <c r="B27272" s="1" t="s">
        <v>9809</v>
      </c>
      <c r="C27272">
        <v>1990</v>
      </c>
      <c r="D27272" s="1" t="s">
        <v>19357</v>
      </c>
      <c r="E27272">
        <v>1708</v>
      </c>
      <c r="F27272" s="1" t="s">
        <v>230</v>
      </c>
      <c r="G27272">
        <v>10</v>
      </c>
      <c r="H27272">
        <v>13</v>
      </c>
      <c r="I27272" s="1" t="s">
        <v>28969</v>
      </c>
    </row>
    <row r="27273" spans="1:9" x14ac:dyDescent="0.7">
      <c r="A27273">
        <v>163</v>
      </c>
      <c r="B27273" s="1" t="s">
        <v>9809</v>
      </c>
      <c r="C27273">
        <v>1708</v>
      </c>
      <c r="D27273" s="1" t="s">
        <v>230</v>
      </c>
      <c r="E27273">
        <v>1436</v>
      </c>
      <c r="F27273" s="1" t="s">
        <v>232</v>
      </c>
      <c r="G27273">
        <v>31</v>
      </c>
      <c r="H27273">
        <v>21</v>
      </c>
      <c r="I27273" s="1" t="s">
        <v>28970</v>
      </c>
    </row>
    <row r="27274" spans="1:9" x14ac:dyDescent="0.7">
      <c r="A27274">
        <v>163</v>
      </c>
      <c r="B27274" s="1" t="s">
        <v>9809</v>
      </c>
      <c r="C27274">
        <v>1436</v>
      </c>
      <c r="D27274" s="1" t="s">
        <v>232</v>
      </c>
      <c r="E27274">
        <v>1945</v>
      </c>
      <c r="F27274" s="1" t="s">
        <v>28971</v>
      </c>
      <c r="G27274">
        <v>41</v>
      </c>
      <c r="H27274">
        <v>41</v>
      </c>
      <c r="I27274" s="1" t="s">
        <v>28972</v>
      </c>
    </row>
    <row r="27275" spans="1:9" x14ac:dyDescent="0.7">
      <c r="A27275">
        <v>163</v>
      </c>
      <c r="B27275" s="1" t="s">
        <v>9809</v>
      </c>
      <c r="C27275">
        <v>2159</v>
      </c>
      <c r="D27275" s="1" t="s">
        <v>12186</v>
      </c>
      <c r="E27275">
        <v>1708</v>
      </c>
      <c r="F27275" s="1" t="s">
        <v>230</v>
      </c>
      <c r="G27275">
        <v>17</v>
      </c>
      <c r="H27275">
        <v>26</v>
      </c>
      <c r="I27275" s="1" t="s">
        <v>28973</v>
      </c>
    </row>
    <row r="27276" spans="1:9" x14ac:dyDescent="0.7">
      <c r="A27276">
        <v>163</v>
      </c>
      <c r="B27276" s="1" t="s">
        <v>9809</v>
      </c>
      <c r="C27276">
        <v>1881</v>
      </c>
      <c r="D27276" s="1" t="s">
        <v>12307</v>
      </c>
      <c r="E27276">
        <v>1708</v>
      </c>
      <c r="F27276" s="1" t="s">
        <v>230</v>
      </c>
      <c r="G27276">
        <v>37</v>
      </c>
      <c r="H27276">
        <v>32</v>
      </c>
      <c r="I27276" s="1" t="s">
        <v>28974</v>
      </c>
    </row>
    <row r="27277" spans="1:9" x14ac:dyDescent="0.7">
      <c r="A27277">
        <v>163</v>
      </c>
      <c r="B27277" s="1" t="s">
        <v>9809</v>
      </c>
      <c r="C27277">
        <v>1708</v>
      </c>
      <c r="D27277" s="1" t="s">
        <v>230</v>
      </c>
      <c r="E27277">
        <v>4</v>
      </c>
      <c r="F27277" s="1" t="s">
        <v>564</v>
      </c>
      <c r="G27277">
        <v>41</v>
      </c>
      <c r="H27277">
        <v>41</v>
      </c>
      <c r="I27277" s="1" t="s">
        <v>28975</v>
      </c>
    </row>
    <row r="27278" spans="1:9" x14ac:dyDescent="0.7">
      <c r="A27278">
        <v>163</v>
      </c>
      <c r="B27278" s="1" t="s">
        <v>9809</v>
      </c>
      <c r="C27278">
        <v>2160</v>
      </c>
      <c r="D27278" s="1" t="s">
        <v>3779</v>
      </c>
      <c r="E27278">
        <v>1708</v>
      </c>
      <c r="F27278" s="1" t="s">
        <v>230</v>
      </c>
      <c r="G27278">
        <v>18</v>
      </c>
      <c r="H27278">
        <v>26</v>
      </c>
      <c r="I27278" s="1" t="s">
        <v>28976</v>
      </c>
    </row>
    <row r="27279" spans="1:9" x14ac:dyDescent="0.7">
      <c r="A27279">
        <v>163</v>
      </c>
      <c r="B27279" s="1" t="s">
        <v>9809</v>
      </c>
      <c r="C27279">
        <v>1945</v>
      </c>
      <c r="D27279" s="1" t="s">
        <v>28971</v>
      </c>
      <c r="E27279">
        <v>1708</v>
      </c>
      <c r="F27279" s="1" t="s">
        <v>230</v>
      </c>
      <c r="G27279">
        <v>26</v>
      </c>
      <c r="H27279">
        <v>31</v>
      </c>
      <c r="I27279" s="1" t="s">
        <v>28977</v>
      </c>
    </row>
    <row r="27280" spans="1:9" x14ac:dyDescent="0.7">
      <c r="A27280">
        <v>163</v>
      </c>
      <c r="B27280" s="1" t="s">
        <v>9809</v>
      </c>
      <c r="C27280">
        <v>1708</v>
      </c>
      <c r="D27280" s="1" t="s">
        <v>230</v>
      </c>
      <c r="E27280">
        <v>2829</v>
      </c>
      <c r="F27280" s="1" t="s">
        <v>28978</v>
      </c>
      <c r="G27280">
        <v>44</v>
      </c>
      <c r="H27280">
        <v>42</v>
      </c>
      <c r="I27280" s="1" t="s">
        <v>28979</v>
      </c>
    </row>
    <row r="27281" spans="1:9" x14ac:dyDescent="0.7">
      <c r="A27281">
        <v>163</v>
      </c>
      <c r="B27281" s="1" t="s">
        <v>9809</v>
      </c>
      <c r="C27281">
        <v>1944</v>
      </c>
      <c r="D27281" s="1" t="s">
        <v>9824</v>
      </c>
      <c r="E27281">
        <v>1708</v>
      </c>
      <c r="F27281" s="1" t="s">
        <v>230</v>
      </c>
      <c r="G27281">
        <v>17</v>
      </c>
      <c r="H27281">
        <v>23</v>
      </c>
      <c r="I27281" s="1" t="s">
        <v>28980</v>
      </c>
    </row>
    <row r="27282" spans="1:9" x14ac:dyDescent="0.7">
      <c r="A27282">
        <v>163</v>
      </c>
      <c r="B27282" s="1" t="s">
        <v>9809</v>
      </c>
      <c r="C27282">
        <v>4</v>
      </c>
      <c r="D27282" s="1" t="s">
        <v>564</v>
      </c>
      <c r="E27282">
        <v>2159</v>
      </c>
      <c r="F27282" s="1" t="s">
        <v>12186</v>
      </c>
      <c r="G27282">
        <v>48</v>
      </c>
      <c r="H27282">
        <v>41</v>
      </c>
      <c r="I27282" s="1" t="s">
        <v>28981</v>
      </c>
    </row>
    <row r="27283" spans="1:9" x14ac:dyDescent="0.7">
      <c r="A27283">
        <v>163</v>
      </c>
      <c r="B27283" s="1" t="s">
        <v>9809</v>
      </c>
      <c r="C27283">
        <v>2159</v>
      </c>
      <c r="D27283" s="1" t="s">
        <v>12186</v>
      </c>
      <c r="E27283">
        <v>2160</v>
      </c>
      <c r="F27283" s="1" t="s">
        <v>3779</v>
      </c>
      <c r="G27283">
        <v>32</v>
      </c>
      <c r="H27283">
        <v>37</v>
      </c>
      <c r="I27283" s="1" t="s">
        <v>28982</v>
      </c>
    </row>
    <row r="27284" spans="1:9" x14ac:dyDescent="0.7">
      <c r="A27284">
        <v>163</v>
      </c>
      <c r="B27284" s="1" t="s">
        <v>9809</v>
      </c>
      <c r="C27284">
        <v>2160</v>
      </c>
      <c r="D27284" s="1" t="s">
        <v>3779</v>
      </c>
      <c r="E27284">
        <v>2159</v>
      </c>
      <c r="F27284" s="1" t="s">
        <v>12186</v>
      </c>
      <c r="G27284">
        <v>19</v>
      </c>
      <c r="H27284">
        <v>27</v>
      </c>
      <c r="I27284" s="1" t="s">
        <v>28983</v>
      </c>
    </row>
    <row r="27285" spans="1:9" x14ac:dyDescent="0.7">
      <c r="A27285">
        <v>163</v>
      </c>
      <c r="B27285" s="1" t="s">
        <v>9809</v>
      </c>
      <c r="C27285">
        <v>2159</v>
      </c>
      <c r="D27285" s="1" t="s">
        <v>12186</v>
      </c>
      <c r="E27285">
        <v>2834</v>
      </c>
      <c r="F27285" s="1" t="s">
        <v>28984</v>
      </c>
      <c r="G27285">
        <v>42</v>
      </c>
      <c r="H27285">
        <v>34</v>
      </c>
      <c r="I27285" s="1" t="s">
        <v>28985</v>
      </c>
    </row>
    <row r="27286" spans="1:9" x14ac:dyDescent="0.7">
      <c r="A27286">
        <v>163</v>
      </c>
      <c r="B27286" s="1" t="s">
        <v>9809</v>
      </c>
      <c r="C27286">
        <v>2834</v>
      </c>
      <c r="D27286" s="1" t="s">
        <v>28984</v>
      </c>
      <c r="E27286">
        <v>1881</v>
      </c>
      <c r="F27286" s="1" t="s">
        <v>12307</v>
      </c>
      <c r="G27286">
        <v>17</v>
      </c>
      <c r="H27286">
        <v>22</v>
      </c>
      <c r="I27286" s="1" t="s">
        <v>28986</v>
      </c>
    </row>
    <row r="27287" spans="1:9" x14ac:dyDescent="0.7">
      <c r="A27287">
        <v>163</v>
      </c>
      <c r="B27287" s="1" t="s">
        <v>9809</v>
      </c>
      <c r="C27287">
        <v>1945</v>
      </c>
      <c r="D27287" s="1" t="s">
        <v>28971</v>
      </c>
      <c r="E27287">
        <v>3154</v>
      </c>
      <c r="F27287" s="1" t="s">
        <v>28965</v>
      </c>
      <c r="G27287">
        <v>39</v>
      </c>
      <c r="H27287">
        <v>25</v>
      </c>
      <c r="I27287" s="1" t="s">
        <v>28987</v>
      </c>
    </row>
    <row r="27288" spans="1:9" x14ac:dyDescent="0.7">
      <c r="A27288">
        <v>163</v>
      </c>
      <c r="B27288" s="1" t="s">
        <v>9809</v>
      </c>
      <c r="C27288">
        <v>1945</v>
      </c>
      <c r="D27288" s="1" t="s">
        <v>28971</v>
      </c>
      <c r="E27288">
        <v>2834</v>
      </c>
      <c r="F27288" s="1" t="s">
        <v>28984</v>
      </c>
      <c r="G27288">
        <v>50</v>
      </c>
      <c r="H27288">
        <v>37</v>
      </c>
      <c r="I27288" s="1" t="s">
        <v>28988</v>
      </c>
    </row>
    <row r="27289" spans="1:9" x14ac:dyDescent="0.7">
      <c r="A27289">
        <v>163</v>
      </c>
      <c r="B27289" s="1" t="s">
        <v>9809</v>
      </c>
      <c r="C27289">
        <v>2161</v>
      </c>
      <c r="D27289" s="1" t="s">
        <v>25084</v>
      </c>
      <c r="E27289">
        <v>2834</v>
      </c>
      <c r="F27289" s="1" t="s">
        <v>28984</v>
      </c>
      <c r="G27289">
        <v>26</v>
      </c>
      <c r="H27289">
        <v>33</v>
      </c>
      <c r="I27289" s="1" t="s">
        <v>28989</v>
      </c>
    </row>
    <row r="27290" spans="1:9" x14ac:dyDescent="0.7">
      <c r="A27290">
        <v>163</v>
      </c>
      <c r="B27290" s="1" t="s">
        <v>9809</v>
      </c>
      <c r="C27290">
        <v>2167</v>
      </c>
      <c r="D27290" s="1" t="s">
        <v>22043</v>
      </c>
      <c r="E27290">
        <v>2161</v>
      </c>
      <c r="F27290" s="1" t="s">
        <v>25084</v>
      </c>
      <c r="G27290">
        <v>32</v>
      </c>
      <c r="H27290">
        <v>31</v>
      </c>
      <c r="I27290" s="1" t="s">
        <v>28990</v>
      </c>
    </row>
    <row r="27291" spans="1:9" x14ac:dyDescent="0.7">
      <c r="A27291">
        <v>163</v>
      </c>
      <c r="B27291" s="1" t="s">
        <v>9809</v>
      </c>
      <c r="C27291">
        <v>2167</v>
      </c>
      <c r="D27291" s="1" t="s">
        <v>22043</v>
      </c>
      <c r="E27291">
        <v>2834</v>
      </c>
      <c r="F27291" s="1" t="s">
        <v>28984</v>
      </c>
      <c r="G27291">
        <v>23</v>
      </c>
      <c r="H27291">
        <v>29</v>
      </c>
      <c r="I27291" s="1" t="s">
        <v>28991</v>
      </c>
    </row>
    <row r="27292" spans="1:9" x14ac:dyDescent="0.7">
      <c r="A27292">
        <v>163</v>
      </c>
      <c r="B27292" s="1" t="s">
        <v>9809</v>
      </c>
      <c r="C27292">
        <v>3155</v>
      </c>
      <c r="D27292" s="1" t="s">
        <v>28992</v>
      </c>
      <c r="E27292">
        <v>2834</v>
      </c>
      <c r="F27292" s="1" t="s">
        <v>28984</v>
      </c>
      <c r="G27292">
        <v>32</v>
      </c>
      <c r="H27292">
        <v>39</v>
      </c>
      <c r="I27292" s="1" t="s">
        <v>28993</v>
      </c>
    </row>
    <row r="27293" spans="1:9" x14ac:dyDescent="0.7">
      <c r="A27293">
        <v>163</v>
      </c>
      <c r="B27293" s="1" t="s">
        <v>9809</v>
      </c>
      <c r="C27293">
        <v>2834</v>
      </c>
      <c r="D27293" s="1" t="s">
        <v>28984</v>
      </c>
      <c r="E27293">
        <v>3062</v>
      </c>
      <c r="F27293" s="1" t="s">
        <v>28994</v>
      </c>
      <c r="G27293">
        <v>49</v>
      </c>
      <c r="H27293">
        <v>37</v>
      </c>
      <c r="I27293" s="1" t="s">
        <v>28995</v>
      </c>
    </row>
    <row r="27294" spans="1:9" x14ac:dyDescent="0.7">
      <c r="A27294">
        <v>163</v>
      </c>
      <c r="B27294" s="1" t="s">
        <v>9809</v>
      </c>
      <c r="C27294">
        <v>1297</v>
      </c>
      <c r="D27294" s="1" t="s">
        <v>8335</v>
      </c>
      <c r="E27294">
        <v>2834</v>
      </c>
      <c r="F27294" s="1" t="s">
        <v>28984</v>
      </c>
      <c r="G27294">
        <v>0</v>
      </c>
      <c r="H27294">
        <v>2</v>
      </c>
      <c r="I27294" s="1" t="s">
        <v>28996</v>
      </c>
    </row>
    <row r="27295" spans="1:9" x14ac:dyDescent="0.7">
      <c r="A27295">
        <v>163</v>
      </c>
      <c r="B27295" s="1" t="s">
        <v>9809</v>
      </c>
      <c r="C27295">
        <v>3156</v>
      </c>
      <c r="D27295" s="1" t="s">
        <v>28997</v>
      </c>
      <c r="E27295">
        <v>2167</v>
      </c>
      <c r="F27295" s="1" t="s">
        <v>22043</v>
      </c>
      <c r="G27295">
        <v>30</v>
      </c>
      <c r="H27295">
        <v>25</v>
      </c>
      <c r="I27295" s="1" t="s">
        <v>28998</v>
      </c>
    </row>
    <row r="27296" spans="1:9" x14ac:dyDescent="0.7">
      <c r="A27296">
        <v>151</v>
      </c>
      <c r="B27296" s="1" t="s">
        <v>5458</v>
      </c>
      <c r="C27296">
        <v>1808</v>
      </c>
      <c r="D27296" s="1" t="s">
        <v>822</v>
      </c>
      <c r="E27296">
        <v>1552</v>
      </c>
      <c r="F27296" s="1" t="s">
        <v>11465</v>
      </c>
      <c r="G27296">
        <v>37</v>
      </c>
      <c r="H27296">
        <v>38</v>
      </c>
      <c r="I27296" s="1" t="s">
        <v>28999</v>
      </c>
    </row>
    <row r="27297" spans="1:9" x14ac:dyDescent="0.7">
      <c r="A27297">
        <v>151</v>
      </c>
      <c r="B27297" s="1" t="s">
        <v>5458</v>
      </c>
      <c r="C27297">
        <v>1552</v>
      </c>
      <c r="D27297" s="1" t="s">
        <v>11465</v>
      </c>
      <c r="E27297">
        <v>1808</v>
      </c>
      <c r="F27297" s="1" t="s">
        <v>822</v>
      </c>
      <c r="G27297">
        <v>38</v>
      </c>
      <c r="H27297">
        <v>46</v>
      </c>
      <c r="I27297" s="1" t="s">
        <v>29000</v>
      </c>
    </row>
    <row r="27298" spans="1:9" x14ac:dyDescent="0.7">
      <c r="A27298">
        <v>151</v>
      </c>
      <c r="B27298" s="1" t="s">
        <v>5458</v>
      </c>
      <c r="C27298">
        <v>1552</v>
      </c>
      <c r="D27298" s="1" t="s">
        <v>11465</v>
      </c>
      <c r="E27298">
        <v>1808</v>
      </c>
      <c r="F27298" s="1" t="s">
        <v>822</v>
      </c>
      <c r="G27298">
        <v>35</v>
      </c>
      <c r="H27298">
        <v>40</v>
      </c>
      <c r="I27298" s="1" t="s">
        <v>29001</v>
      </c>
    </row>
    <row r="27299" spans="1:9" x14ac:dyDescent="0.7">
      <c r="A27299">
        <v>151</v>
      </c>
      <c r="B27299" s="1" t="s">
        <v>5458</v>
      </c>
      <c r="C27299">
        <v>5</v>
      </c>
      <c r="D27299" s="1" t="s">
        <v>28299</v>
      </c>
      <c r="E27299">
        <v>1760</v>
      </c>
      <c r="F27299" s="1" t="s">
        <v>29002</v>
      </c>
      <c r="G27299">
        <v>28</v>
      </c>
      <c r="H27299">
        <v>31</v>
      </c>
      <c r="I27299" s="1" t="s">
        <v>29003</v>
      </c>
    </row>
    <row r="27300" spans="1:9" x14ac:dyDescent="0.7">
      <c r="A27300">
        <v>151</v>
      </c>
      <c r="B27300" s="1" t="s">
        <v>5458</v>
      </c>
      <c r="C27300">
        <v>1760</v>
      </c>
      <c r="D27300" s="1" t="s">
        <v>29002</v>
      </c>
      <c r="E27300">
        <v>5</v>
      </c>
      <c r="F27300" s="1" t="s">
        <v>28299</v>
      </c>
      <c r="G27300">
        <v>25</v>
      </c>
      <c r="H27300">
        <v>29</v>
      </c>
      <c r="I27300" s="1" t="s">
        <v>29004</v>
      </c>
    </row>
    <row r="27301" spans="1:9" x14ac:dyDescent="0.7">
      <c r="A27301">
        <v>151</v>
      </c>
      <c r="B27301" s="1" t="s">
        <v>5458</v>
      </c>
      <c r="C27301">
        <v>1760</v>
      </c>
      <c r="D27301" s="1" t="s">
        <v>29002</v>
      </c>
      <c r="E27301">
        <v>5</v>
      </c>
      <c r="F27301" s="1" t="s">
        <v>28299</v>
      </c>
      <c r="G27301">
        <v>32</v>
      </c>
      <c r="H27301">
        <v>30</v>
      </c>
      <c r="I27301" s="1" t="s">
        <v>29005</v>
      </c>
    </row>
    <row r="27302" spans="1:9" x14ac:dyDescent="0.7">
      <c r="A27302">
        <v>151</v>
      </c>
      <c r="B27302" s="1" t="s">
        <v>5458</v>
      </c>
      <c r="C27302">
        <v>1552</v>
      </c>
      <c r="D27302" s="1" t="s">
        <v>11465</v>
      </c>
      <c r="E27302">
        <v>1808</v>
      </c>
      <c r="F27302" s="1" t="s">
        <v>822</v>
      </c>
      <c r="G27302">
        <v>46</v>
      </c>
      <c r="H27302">
        <v>43</v>
      </c>
      <c r="I27302" s="1" t="s">
        <v>29006</v>
      </c>
    </row>
    <row r="27303" spans="1:9" x14ac:dyDescent="0.7">
      <c r="A27303">
        <v>151</v>
      </c>
      <c r="B27303" s="1" t="s">
        <v>5458</v>
      </c>
      <c r="C27303">
        <v>1808</v>
      </c>
      <c r="D27303" s="1" t="s">
        <v>822</v>
      </c>
      <c r="E27303">
        <v>764</v>
      </c>
      <c r="F27303" s="1" t="s">
        <v>24016</v>
      </c>
      <c r="G27303">
        <v>44</v>
      </c>
      <c r="H27303">
        <v>36</v>
      </c>
      <c r="I27303" s="1" t="s">
        <v>29007</v>
      </c>
    </row>
    <row r="27304" spans="1:9" x14ac:dyDescent="0.7">
      <c r="A27304">
        <v>151</v>
      </c>
      <c r="B27304" s="1" t="s">
        <v>5458</v>
      </c>
      <c r="C27304">
        <v>1808</v>
      </c>
      <c r="D27304" s="1" t="s">
        <v>822</v>
      </c>
      <c r="E27304">
        <v>1708</v>
      </c>
      <c r="F27304" s="1" t="s">
        <v>230</v>
      </c>
      <c r="G27304">
        <v>57</v>
      </c>
      <c r="H27304">
        <v>42</v>
      </c>
      <c r="I27304" s="1" t="s">
        <v>29008</v>
      </c>
    </row>
    <row r="27305" spans="1:9" x14ac:dyDescent="0.7">
      <c r="A27305">
        <v>151</v>
      </c>
      <c r="B27305" s="1" t="s">
        <v>5458</v>
      </c>
      <c r="C27305">
        <v>1941</v>
      </c>
      <c r="D27305" s="1" t="s">
        <v>29009</v>
      </c>
      <c r="E27305">
        <v>1808</v>
      </c>
      <c r="F27305" s="1" t="s">
        <v>822</v>
      </c>
      <c r="G27305">
        <v>15</v>
      </c>
      <c r="H27305">
        <v>32</v>
      </c>
      <c r="I27305" s="1" t="s">
        <v>29010</v>
      </c>
    </row>
    <row r="27306" spans="1:9" x14ac:dyDescent="0.7">
      <c r="A27306">
        <v>151</v>
      </c>
      <c r="B27306" s="1" t="s">
        <v>5458</v>
      </c>
      <c r="C27306">
        <v>1760</v>
      </c>
      <c r="D27306" s="1" t="s">
        <v>29002</v>
      </c>
      <c r="E27306">
        <v>1552</v>
      </c>
      <c r="F27306" s="1" t="s">
        <v>11465</v>
      </c>
      <c r="G27306">
        <v>42</v>
      </c>
      <c r="H27306">
        <v>42</v>
      </c>
      <c r="I27306" s="1" t="s">
        <v>29011</v>
      </c>
    </row>
    <row r="27307" spans="1:9" x14ac:dyDescent="0.7">
      <c r="A27307">
        <v>151</v>
      </c>
      <c r="B27307" s="1" t="s">
        <v>5458</v>
      </c>
      <c r="C27307">
        <v>5</v>
      </c>
      <c r="D27307" s="1" t="s">
        <v>28299</v>
      </c>
      <c r="E27307">
        <v>1552</v>
      </c>
      <c r="F27307" s="1" t="s">
        <v>11465</v>
      </c>
      <c r="G27307">
        <v>26</v>
      </c>
      <c r="H27307">
        <v>25</v>
      </c>
      <c r="I27307" s="1" t="s">
        <v>29012</v>
      </c>
    </row>
    <row r="27308" spans="1:9" x14ac:dyDescent="0.7">
      <c r="A27308">
        <v>151</v>
      </c>
      <c r="B27308" s="1" t="s">
        <v>5458</v>
      </c>
      <c r="C27308">
        <v>764</v>
      </c>
      <c r="D27308" s="1" t="s">
        <v>24016</v>
      </c>
      <c r="E27308">
        <v>1552</v>
      </c>
      <c r="F27308" s="1" t="s">
        <v>11465</v>
      </c>
      <c r="G27308">
        <v>16</v>
      </c>
      <c r="H27308">
        <v>26</v>
      </c>
      <c r="I27308" s="1" t="s">
        <v>29013</v>
      </c>
    </row>
    <row r="27309" spans="1:9" x14ac:dyDescent="0.7">
      <c r="A27309">
        <v>151</v>
      </c>
      <c r="B27309" s="1" t="s">
        <v>5458</v>
      </c>
      <c r="C27309">
        <v>1708</v>
      </c>
      <c r="D27309" s="1" t="s">
        <v>230</v>
      </c>
      <c r="E27309">
        <v>1552</v>
      </c>
      <c r="F27309" s="1" t="s">
        <v>11465</v>
      </c>
      <c r="G27309">
        <v>32</v>
      </c>
      <c r="H27309">
        <v>23</v>
      </c>
      <c r="I27309" s="1" t="s">
        <v>29014</v>
      </c>
    </row>
    <row r="27310" spans="1:9" x14ac:dyDescent="0.7">
      <c r="A27310">
        <v>151</v>
      </c>
      <c r="B27310" s="1" t="s">
        <v>5458</v>
      </c>
      <c r="C27310">
        <v>1990</v>
      </c>
      <c r="D27310" s="1" t="s">
        <v>19357</v>
      </c>
      <c r="E27310">
        <v>1552</v>
      </c>
      <c r="F27310" s="1" t="s">
        <v>11465</v>
      </c>
      <c r="G27310">
        <v>45</v>
      </c>
      <c r="H27310">
        <v>43</v>
      </c>
      <c r="I27310" s="1" t="s">
        <v>29015</v>
      </c>
    </row>
    <row r="27311" spans="1:9" x14ac:dyDescent="0.7">
      <c r="A27311">
        <v>151</v>
      </c>
      <c r="B27311" s="1" t="s">
        <v>5458</v>
      </c>
      <c r="C27311">
        <v>1969</v>
      </c>
      <c r="D27311" s="1" t="s">
        <v>16153</v>
      </c>
      <c r="E27311">
        <v>1552</v>
      </c>
      <c r="F27311" s="1" t="s">
        <v>11465</v>
      </c>
      <c r="G27311">
        <v>21</v>
      </c>
      <c r="H27311">
        <v>25</v>
      </c>
      <c r="I27311" s="1" t="s">
        <v>29016</v>
      </c>
    </row>
    <row r="27312" spans="1:9" x14ac:dyDescent="0.7">
      <c r="A27312">
        <v>151</v>
      </c>
      <c r="B27312" s="1" t="s">
        <v>5458</v>
      </c>
      <c r="C27312">
        <v>1552</v>
      </c>
      <c r="D27312" s="1" t="s">
        <v>11465</v>
      </c>
      <c r="E27312">
        <v>1206</v>
      </c>
      <c r="F27312" s="1" t="s">
        <v>65</v>
      </c>
      <c r="G27312">
        <v>43</v>
      </c>
      <c r="H27312">
        <v>35</v>
      </c>
      <c r="I27312" s="1" t="s">
        <v>29017</v>
      </c>
    </row>
    <row r="27313" spans="1:9" x14ac:dyDescent="0.7">
      <c r="A27313">
        <v>151</v>
      </c>
      <c r="B27313" s="1" t="s">
        <v>5458</v>
      </c>
      <c r="C27313">
        <v>1552</v>
      </c>
      <c r="D27313" s="1" t="s">
        <v>11465</v>
      </c>
      <c r="E27313">
        <v>1841</v>
      </c>
      <c r="F27313" s="1" t="s">
        <v>1710</v>
      </c>
      <c r="G27313">
        <v>33</v>
      </c>
      <c r="H27313">
        <v>37</v>
      </c>
      <c r="I27313" s="1" t="s">
        <v>29018</v>
      </c>
    </row>
    <row r="27314" spans="1:9" x14ac:dyDescent="0.7">
      <c r="A27314">
        <v>151</v>
      </c>
      <c r="B27314" s="1" t="s">
        <v>5458</v>
      </c>
      <c r="C27314">
        <v>1552</v>
      </c>
      <c r="D27314" s="1" t="s">
        <v>11465</v>
      </c>
      <c r="E27314">
        <v>1518</v>
      </c>
      <c r="F27314" s="1" t="s">
        <v>1688</v>
      </c>
      <c r="G27314">
        <v>38</v>
      </c>
      <c r="H27314">
        <v>32</v>
      </c>
      <c r="I27314" s="1" t="s">
        <v>29019</v>
      </c>
    </row>
    <row r="27315" spans="1:9" x14ac:dyDescent="0.7">
      <c r="A27315">
        <v>151</v>
      </c>
      <c r="B27315" s="1" t="s">
        <v>5458</v>
      </c>
      <c r="C27315">
        <v>1552</v>
      </c>
      <c r="D27315" s="1" t="s">
        <v>11465</v>
      </c>
      <c r="E27315">
        <v>1748</v>
      </c>
      <c r="F27315" s="1" t="s">
        <v>12833</v>
      </c>
      <c r="G27315">
        <v>61</v>
      </c>
      <c r="H27315">
        <v>50</v>
      </c>
      <c r="I27315" s="1" t="s">
        <v>29020</v>
      </c>
    </row>
    <row r="27316" spans="1:9" x14ac:dyDescent="0.7">
      <c r="A27316">
        <v>151</v>
      </c>
      <c r="B27316" s="1" t="s">
        <v>5458</v>
      </c>
      <c r="C27316">
        <v>1708</v>
      </c>
      <c r="D27316" s="1" t="s">
        <v>230</v>
      </c>
      <c r="E27316">
        <v>1760</v>
      </c>
      <c r="F27316" s="1" t="s">
        <v>29002</v>
      </c>
      <c r="G27316">
        <v>21</v>
      </c>
      <c r="H27316">
        <v>27</v>
      </c>
      <c r="I27316" s="1" t="s">
        <v>29021</v>
      </c>
    </row>
    <row r="27317" spans="1:9" x14ac:dyDescent="0.7">
      <c r="A27317">
        <v>151</v>
      </c>
      <c r="B27317" s="1" t="s">
        <v>5458</v>
      </c>
      <c r="C27317">
        <v>1760</v>
      </c>
      <c r="D27317" s="1" t="s">
        <v>29002</v>
      </c>
      <c r="E27317">
        <v>1755</v>
      </c>
      <c r="F27317" s="1" t="s">
        <v>18850</v>
      </c>
      <c r="G27317">
        <v>47</v>
      </c>
      <c r="H27317">
        <v>48</v>
      </c>
      <c r="I27317" s="1" t="s">
        <v>29022</v>
      </c>
    </row>
    <row r="27318" spans="1:9" x14ac:dyDescent="0.7">
      <c r="A27318">
        <v>151</v>
      </c>
      <c r="B27318" s="1" t="s">
        <v>5458</v>
      </c>
      <c r="C27318">
        <v>14</v>
      </c>
      <c r="D27318" s="1" t="s">
        <v>69</v>
      </c>
      <c r="E27318">
        <v>1760</v>
      </c>
      <c r="F27318" s="1" t="s">
        <v>29002</v>
      </c>
      <c r="G27318">
        <v>26</v>
      </c>
      <c r="H27318">
        <v>32</v>
      </c>
      <c r="I27318" s="1" t="s">
        <v>29023</v>
      </c>
    </row>
    <row r="27319" spans="1:9" x14ac:dyDescent="0.7">
      <c r="A27319">
        <v>151</v>
      </c>
      <c r="B27319" s="1" t="s">
        <v>5458</v>
      </c>
      <c r="C27319">
        <v>1841</v>
      </c>
      <c r="D27319" s="1" t="s">
        <v>1710</v>
      </c>
      <c r="E27319">
        <v>1760</v>
      </c>
      <c r="F27319" s="1" t="s">
        <v>29002</v>
      </c>
      <c r="G27319">
        <v>21</v>
      </c>
      <c r="H27319">
        <v>22</v>
      </c>
      <c r="I27319" s="1" t="s">
        <v>29024</v>
      </c>
    </row>
    <row r="27320" spans="1:9" x14ac:dyDescent="0.7">
      <c r="A27320">
        <v>151</v>
      </c>
      <c r="B27320" s="1" t="s">
        <v>5458</v>
      </c>
      <c r="C27320">
        <v>1760</v>
      </c>
      <c r="D27320" s="1" t="s">
        <v>29002</v>
      </c>
      <c r="E27320">
        <v>4</v>
      </c>
      <c r="F27320" s="1" t="s">
        <v>564</v>
      </c>
      <c r="G27320">
        <v>52</v>
      </c>
      <c r="H27320">
        <v>44</v>
      </c>
      <c r="I27320" s="1" t="s">
        <v>29025</v>
      </c>
    </row>
    <row r="27321" spans="1:9" x14ac:dyDescent="0.7">
      <c r="A27321">
        <v>151</v>
      </c>
      <c r="B27321" s="1" t="s">
        <v>5458</v>
      </c>
      <c r="C27321">
        <v>1758</v>
      </c>
      <c r="D27321" s="1" t="s">
        <v>5076</v>
      </c>
      <c r="E27321">
        <v>5</v>
      </c>
      <c r="F27321" s="1" t="s">
        <v>28299</v>
      </c>
      <c r="G27321">
        <v>10</v>
      </c>
      <c r="H27321">
        <v>26</v>
      </c>
      <c r="I27321" s="1" t="s">
        <v>29026</v>
      </c>
    </row>
    <row r="27322" spans="1:9" x14ac:dyDescent="0.7">
      <c r="A27322">
        <v>151</v>
      </c>
      <c r="B27322" s="1" t="s">
        <v>5458</v>
      </c>
      <c r="C27322">
        <v>1708</v>
      </c>
      <c r="D27322" s="1" t="s">
        <v>230</v>
      </c>
      <c r="E27322">
        <v>5</v>
      </c>
      <c r="F27322" s="1" t="s">
        <v>28299</v>
      </c>
      <c r="G27322">
        <v>37</v>
      </c>
      <c r="H27322">
        <v>34</v>
      </c>
      <c r="I27322" s="1" t="s">
        <v>29027</v>
      </c>
    </row>
    <row r="27323" spans="1:9" x14ac:dyDescent="0.7">
      <c r="A27323">
        <v>151</v>
      </c>
      <c r="B27323" s="1" t="s">
        <v>5458</v>
      </c>
      <c r="C27323">
        <v>1755</v>
      </c>
      <c r="D27323" s="1" t="s">
        <v>18850</v>
      </c>
      <c r="E27323">
        <v>5</v>
      </c>
      <c r="F27323" s="1" t="s">
        <v>28299</v>
      </c>
      <c r="G27323">
        <v>27</v>
      </c>
      <c r="H27323">
        <v>27</v>
      </c>
      <c r="I27323" s="1" t="s">
        <v>29028</v>
      </c>
    </row>
    <row r="27324" spans="1:9" x14ac:dyDescent="0.7">
      <c r="A27324">
        <v>151</v>
      </c>
      <c r="B27324" s="1" t="s">
        <v>5458</v>
      </c>
      <c r="C27324">
        <v>5</v>
      </c>
      <c r="D27324" s="1" t="s">
        <v>28299</v>
      </c>
      <c r="E27324">
        <v>1834</v>
      </c>
      <c r="F27324" s="1" t="s">
        <v>285</v>
      </c>
      <c r="G27324">
        <v>43</v>
      </c>
      <c r="H27324">
        <v>36</v>
      </c>
      <c r="I27324" s="1" t="s">
        <v>29029</v>
      </c>
    </row>
    <row r="27325" spans="1:9" x14ac:dyDescent="0.7">
      <c r="A27325">
        <v>151</v>
      </c>
      <c r="B27325" s="1" t="s">
        <v>5458</v>
      </c>
      <c r="C27325">
        <v>1206</v>
      </c>
      <c r="D27325" s="1" t="s">
        <v>65</v>
      </c>
      <c r="E27325">
        <v>5</v>
      </c>
      <c r="F27325" s="1" t="s">
        <v>28299</v>
      </c>
      <c r="G27325">
        <v>34</v>
      </c>
      <c r="H27325">
        <v>37</v>
      </c>
      <c r="I27325" s="1" t="s">
        <v>29030</v>
      </c>
    </row>
    <row r="27326" spans="1:9" x14ac:dyDescent="0.7">
      <c r="A27326">
        <v>151</v>
      </c>
      <c r="B27326" s="1" t="s">
        <v>5458</v>
      </c>
      <c r="C27326">
        <v>5</v>
      </c>
      <c r="D27326" s="1" t="s">
        <v>28299</v>
      </c>
      <c r="E27326">
        <v>1991</v>
      </c>
      <c r="F27326" s="1" t="s">
        <v>25129</v>
      </c>
      <c r="G27326">
        <v>34</v>
      </c>
      <c r="H27326">
        <v>29</v>
      </c>
      <c r="I27326" s="1" t="s">
        <v>29031</v>
      </c>
    </row>
    <row r="27327" spans="1:9" x14ac:dyDescent="0.7">
      <c r="A27327">
        <v>151</v>
      </c>
      <c r="B27327" s="1" t="s">
        <v>5458</v>
      </c>
      <c r="C27327">
        <v>1807</v>
      </c>
      <c r="D27327" s="1" t="s">
        <v>829</v>
      </c>
      <c r="E27327">
        <v>5</v>
      </c>
      <c r="F27327" s="1" t="s">
        <v>28299</v>
      </c>
      <c r="G27327">
        <v>22</v>
      </c>
      <c r="H27327">
        <v>31</v>
      </c>
      <c r="I27327" s="1" t="s">
        <v>29032</v>
      </c>
    </row>
    <row r="27328" spans="1:9" x14ac:dyDescent="0.7">
      <c r="A27328">
        <v>151</v>
      </c>
      <c r="B27328" s="1" t="s">
        <v>5458</v>
      </c>
      <c r="C27328">
        <v>5</v>
      </c>
      <c r="D27328" s="1" t="s">
        <v>28299</v>
      </c>
      <c r="E27328">
        <v>1943</v>
      </c>
      <c r="F27328" s="1" t="s">
        <v>291</v>
      </c>
      <c r="G27328">
        <v>41</v>
      </c>
      <c r="H27328">
        <v>40</v>
      </c>
      <c r="I27328" s="1" t="s">
        <v>29033</v>
      </c>
    </row>
    <row r="27329" spans="1:9" x14ac:dyDescent="0.7">
      <c r="A27329">
        <v>151</v>
      </c>
      <c r="B27329" s="1" t="s">
        <v>5458</v>
      </c>
      <c r="C27329">
        <v>2002</v>
      </c>
      <c r="D27329" s="1" t="s">
        <v>4493</v>
      </c>
      <c r="E27329">
        <v>5</v>
      </c>
      <c r="F27329" s="1" t="s">
        <v>28299</v>
      </c>
      <c r="G27329">
        <v>12</v>
      </c>
      <c r="H27329">
        <v>25</v>
      </c>
      <c r="I27329" s="1" t="s">
        <v>29034</v>
      </c>
    </row>
    <row r="27330" spans="1:9" x14ac:dyDescent="0.7">
      <c r="A27330">
        <v>151</v>
      </c>
      <c r="B27330" s="1" t="s">
        <v>5458</v>
      </c>
      <c r="C27330">
        <v>5</v>
      </c>
      <c r="D27330" s="1" t="s">
        <v>28299</v>
      </c>
      <c r="E27330">
        <v>1941</v>
      </c>
      <c r="F27330" s="1" t="s">
        <v>29009</v>
      </c>
      <c r="G27330">
        <v>50</v>
      </c>
      <c r="H27330">
        <v>47</v>
      </c>
      <c r="I27330" s="1" t="s">
        <v>29035</v>
      </c>
    </row>
    <row r="27331" spans="1:9" x14ac:dyDescent="0.7">
      <c r="A27331">
        <v>151</v>
      </c>
      <c r="B27331" s="1" t="s">
        <v>5458</v>
      </c>
      <c r="C27331">
        <v>1755</v>
      </c>
      <c r="D27331" s="1" t="s">
        <v>18850</v>
      </c>
      <c r="E27331">
        <v>1758</v>
      </c>
      <c r="F27331" s="1" t="s">
        <v>5076</v>
      </c>
      <c r="G27331">
        <v>14</v>
      </c>
      <c r="H27331">
        <v>27</v>
      </c>
      <c r="I27331" s="1" t="s">
        <v>29036</v>
      </c>
    </row>
    <row r="27332" spans="1:9" x14ac:dyDescent="0.7">
      <c r="A27332">
        <v>151</v>
      </c>
      <c r="B27332" s="1" t="s">
        <v>5458</v>
      </c>
      <c r="C27332">
        <v>1758</v>
      </c>
      <c r="D27332" s="1" t="s">
        <v>5076</v>
      </c>
      <c r="E27332">
        <v>108</v>
      </c>
      <c r="F27332" s="1" t="s">
        <v>18111</v>
      </c>
      <c r="G27332">
        <v>41</v>
      </c>
      <c r="H27332">
        <v>35</v>
      </c>
      <c r="I27332" s="1" t="s">
        <v>29037</v>
      </c>
    </row>
    <row r="27333" spans="1:9" x14ac:dyDescent="0.7">
      <c r="A27333">
        <v>151</v>
      </c>
      <c r="B27333" s="1" t="s">
        <v>5458</v>
      </c>
      <c r="C27333">
        <v>1448</v>
      </c>
      <c r="D27333" s="1" t="s">
        <v>1430</v>
      </c>
      <c r="E27333">
        <v>1758</v>
      </c>
      <c r="F27333" s="1" t="s">
        <v>5076</v>
      </c>
      <c r="G27333">
        <v>13</v>
      </c>
      <c r="H27333">
        <v>26</v>
      </c>
      <c r="I27333" s="1" t="s">
        <v>29038</v>
      </c>
    </row>
    <row r="27334" spans="1:9" x14ac:dyDescent="0.7">
      <c r="A27334">
        <v>151</v>
      </c>
      <c r="B27334" s="1" t="s">
        <v>5458</v>
      </c>
      <c r="C27334">
        <v>764</v>
      </c>
      <c r="D27334" s="1" t="s">
        <v>24016</v>
      </c>
      <c r="E27334">
        <v>1990</v>
      </c>
      <c r="F27334" s="1" t="s">
        <v>19357</v>
      </c>
      <c r="G27334">
        <v>29</v>
      </c>
      <c r="H27334">
        <v>32</v>
      </c>
      <c r="I27334" s="1" t="s">
        <v>29039</v>
      </c>
    </row>
    <row r="27335" spans="1:9" x14ac:dyDescent="0.7">
      <c r="A27335">
        <v>151</v>
      </c>
      <c r="B27335" s="1" t="s">
        <v>5458</v>
      </c>
      <c r="C27335">
        <v>1969</v>
      </c>
      <c r="D27335" s="1" t="s">
        <v>16153</v>
      </c>
      <c r="E27335">
        <v>764</v>
      </c>
      <c r="F27335" s="1" t="s">
        <v>24016</v>
      </c>
      <c r="G27335">
        <v>31</v>
      </c>
      <c r="H27335">
        <v>33</v>
      </c>
      <c r="I27335" s="1" t="s">
        <v>29040</v>
      </c>
    </row>
    <row r="27336" spans="1:9" x14ac:dyDescent="0.7">
      <c r="A27336">
        <v>151</v>
      </c>
      <c r="B27336" s="1" t="s">
        <v>5458</v>
      </c>
      <c r="C27336">
        <v>764</v>
      </c>
      <c r="D27336" s="1" t="s">
        <v>24016</v>
      </c>
      <c r="E27336">
        <v>108</v>
      </c>
      <c r="F27336" s="1" t="s">
        <v>18111</v>
      </c>
      <c r="G27336">
        <v>34</v>
      </c>
      <c r="H27336">
        <v>35</v>
      </c>
      <c r="I27336" s="1" t="s">
        <v>29041</v>
      </c>
    </row>
    <row r="27337" spans="1:9" x14ac:dyDescent="0.7">
      <c r="A27337">
        <v>151</v>
      </c>
      <c r="B27337" s="1" t="s">
        <v>5458</v>
      </c>
      <c r="C27337">
        <v>764</v>
      </c>
      <c r="D27337" s="1" t="s">
        <v>24016</v>
      </c>
      <c r="E27337">
        <v>1834</v>
      </c>
      <c r="F27337" s="1" t="s">
        <v>285</v>
      </c>
      <c r="G27337">
        <v>34</v>
      </c>
      <c r="H27337">
        <v>35</v>
      </c>
      <c r="I27337" s="1" t="s">
        <v>29042</v>
      </c>
    </row>
    <row r="27338" spans="1:9" x14ac:dyDescent="0.7">
      <c r="A27338">
        <v>151</v>
      </c>
      <c r="B27338" s="1" t="s">
        <v>5458</v>
      </c>
      <c r="C27338">
        <v>1807</v>
      </c>
      <c r="D27338" s="1" t="s">
        <v>829</v>
      </c>
      <c r="E27338">
        <v>764</v>
      </c>
      <c r="F27338" s="1" t="s">
        <v>24016</v>
      </c>
      <c r="G27338">
        <v>29</v>
      </c>
      <c r="H27338">
        <v>30</v>
      </c>
      <c r="I27338" s="1" t="s">
        <v>29043</v>
      </c>
    </row>
    <row r="27339" spans="1:9" x14ac:dyDescent="0.7">
      <c r="A27339">
        <v>151</v>
      </c>
      <c r="B27339" s="1" t="s">
        <v>5458</v>
      </c>
      <c r="C27339">
        <v>1882</v>
      </c>
      <c r="D27339" s="1" t="s">
        <v>2491</v>
      </c>
      <c r="E27339">
        <v>764</v>
      </c>
      <c r="F27339" s="1" t="s">
        <v>24016</v>
      </c>
      <c r="G27339">
        <v>16</v>
      </c>
      <c r="H27339">
        <v>29</v>
      </c>
      <c r="I27339" s="1" t="s">
        <v>29044</v>
      </c>
    </row>
    <row r="27340" spans="1:9" x14ac:dyDescent="0.7">
      <c r="A27340">
        <v>151</v>
      </c>
      <c r="B27340" s="1" t="s">
        <v>5458</v>
      </c>
      <c r="C27340">
        <v>764</v>
      </c>
      <c r="D27340" s="1" t="s">
        <v>24016</v>
      </c>
      <c r="E27340">
        <v>1994</v>
      </c>
      <c r="F27340" s="1" t="s">
        <v>21501</v>
      </c>
      <c r="G27340">
        <v>45</v>
      </c>
      <c r="H27340">
        <v>43</v>
      </c>
      <c r="I27340" s="1" t="s">
        <v>29045</v>
      </c>
    </row>
    <row r="27341" spans="1:9" x14ac:dyDescent="0.7">
      <c r="A27341">
        <v>151</v>
      </c>
      <c r="B27341" s="1" t="s">
        <v>5458</v>
      </c>
      <c r="C27341">
        <v>1591</v>
      </c>
      <c r="D27341" s="1" t="s">
        <v>314</v>
      </c>
      <c r="E27341">
        <v>764</v>
      </c>
      <c r="F27341" s="1" t="s">
        <v>24016</v>
      </c>
      <c r="G27341">
        <v>13</v>
      </c>
      <c r="H27341">
        <v>21</v>
      </c>
      <c r="I27341" s="1" t="s">
        <v>29046</v>
      </c>
    </row>
    <row r="27342" spans="1:9" x14ac:dyDescent="0.7">
      <c r="A27342">
        <v>151</v>
      </c>
      <c r="B27342" s="1" t="s">
        <v>5458</v>
      </c>
      <c r="C27342">
        <v>764</v>
      </c>
      <c r="D27342" s="1" t="s">
        <v>24016</v>
      </c>
      <c r="E27342">
        <v>2004</v>
      </c>
      <c r="F27342" s="1" t="s">
        <v>1426</v>
      </c>
      <c r="G27342">
        <v>64</v>
      </c>
      <c r="H27342">
        <v>64</v>
      </c>
      <c r="I27342" s="1" t="s">
        <v>29047</v>
      </c>
    </row>
    <row r="27343" spans="1:9" x14ac:dyDescent="0.7">
      <c r="A27343">
        <v>151</v>
      </c>
      <c r="B27343" s="1" t="s">
        <v>5458</v>
      </c>
      <c r="C27343">
        <v>1990</v>
      </c>
      <c r="D27343" s="1" t="s">
        <v>19357</v>
      </c>
      <c r="E27343">
        <v>1708</v>
      </c>
      <c r="F27343" s="1" t="s">
        <v>230</v>
      </c>
      <c r="G27343">
        <v>14</v>
      </c>
      <c r="H27343">
        <v>23</v>
      </c>
      <c r="I27343" s="1" t="s">
        <v>29048</v>
      </c>
    </row>
    <row r="27344" spans="1:9" x14ac:dyDescent="0.7">
      <c r="A27344">
        <v>151</v>
      </c>
      <c r="B27344" s="1" t="s">
        <v>5458</v>
      </c>
      <c r="C27344">
        <v>1708</v>
      </c>
      <c r="D27344" s="1" t="s">
        <v>230</v>
      </c>
      <c r="E27344">
        <v>14</v>
      </c>
      <c r="F27344" s="1" t="s">
        <v>69</v>
      </c>
      <c r="G27344">
        <v>23</v>
      </c>
      <c r="H27344">
        <v>21</v>
      </c>
      <c r="I27344" s="1" t="s">
        <v>29049</v>
      </c>
    </row>
    <row r="27345" spans="1:9" x14ac:dyDescent="0.7">
      <c r="A27345">
        <v>151</v>
      </c>
      <c r="B27345" s="1" t="s">
        <v>5458</v>
      </c>
      <c r="C27345">
        <v>1708</v>
      </c>
      <c r="D27345" s="1" t="s">
        <v>230</v>
      </c>
      <c r="E27345">
        <v>108</v>
      </c>
      <c r="F27345" s="1" t="s">
        <v>18111</v>
      </c>
      <c r="G27345">
        <v>34</v>
      </c>
      <c r="H27345">
        <v>32</v>
      </c>
      <c r="I27345" s="1" t="s">
        <v>29050</v>
      </c>
    </row>
    <row r="27346" spans="1:9" x14ac:dyDescent="0.7">
      <c r="A27346">
        <v>151</v>
      </c>
      <c r="B27346" s="1" t="s">
        <v>5458</v>
      </c>
      <c r="C27346">
        <v>1807</v>
      </c>
      <c r="D27346" s="1" t="s">
        <v>829</v>
      </c>
      <c r="E27346">
        <v>1708</v>
      </c>
      <c r="F27346" s="1" t="s">
        <v>230</v>
      </c>
      <c r="G27346">
        <v>27</v>
      </c>
      <c r="H27346">
        <v>30</v>
      </c>
      <c r="I27346" s="1" t="s">
        <v>29051</v>
      </c>
    </row>
    <row r="27347" spans="1:9" x14ac:dyDescent="0.7">
      <c r="A27347">
        <v>151</v>
      </c>
      <c r="B27347" s="1" t="s">
        <v>5458</v>
      </c>
      <c r="C27347">
        <v>1882</v>
      </c>
      <c r="D27347" s="1" t="s">
        <v>2491</v>
      </c>
      <c r="E27347">
        <v>1708</v>
      </c>
      <c r="F27347" s="1" t="s">
        <v>230</v>
      </c>
      <c r="G27347">
        <v>16</v>
      </c>
      <c r="H27347">
        <v>13</v>
      </c>
      <c r="I27347" s="1" t="s">
        <v>29052</v>
      </c>
    </row>
    <row r="27348" spans="1:9" x14ac:dyDescent="0.7">
      <c r="A27348">
        <v>151</v>
      </c>
      <c r="B27348" s="1" t="s">
        <v>5458</v>
      </c>
      <c r="C27348">
        <v>4</v>
      </c>
      <c r="D27348" s="1" t="s">
        <v>564</v>
      </c>
      <c r="E27348">
        <v>1708</v>
      </c>
      <c r="F27348" s="1" t="s">
        <v>230</v>
      </c>
      <c r="G27348">
        <v>28</v>
      </c>
      <c r="H27348">
        <v>29</v>
      </c>
      <c r="I27348" s="1" t="s">
        <v>29053</v>
      </c>
    </row>
    <row r="27349" spans="1:9" x14ac:dyDescent="0.7">
      <c r="A27349">
        <v>151</v>
      </c>
      <c r="B27349" s="1" t="s">
        <v>5458</v>
      </c>
      <c r="C27349">
        <v>1708</v>
      </c>
      <c r="D27349" s="1" t="s">
        <v>230</v>
      </c>
      <c r="E27349">
        <v>1938</v>
      </c>
      <c r="F27349" s="1" t="s">
        <v>5096</v>
      </c>
      <c r="G27349">
        <v>54</v>
      </c>
      <c r="H27349">
        <v>41</v>
      </c>
      <c r="I27349" s="1" t="s">
        <v>29054</v>
      </c>
    </row>
    <row r="27350" spans="1:9" x14ac:dyDescent="0.7">
      <c r="A27350">
        <v>151</v>
      </c>
      <c r="B27350" s="1" t="s">
        <v>5458</v>
      </c>
      <c r="C27350">
        <v>1990</v>
      </c>
      <c r="D27350" s="1" t="s">
        <v>19357</v>
      </c>
      <c r="E27350">
        <v>1436</v>
      </c>
      <c r="F27350" s="1" t="s">
        <v>232</v>
      </c>
      <c r="G27350">
        <v>43</v>
      </c>
      <c r="H27350">
        <v>32</v>
      </c>
      <c r="I27350" s="1" t="s">
        <v>29055</v>
      </c>
    </row>
    <row r="27351" spans="1:9" x14ac:dyDescent="0.7">
      <c r="A27351">
        <v>151</v>
      </c>
      <c r="B27351" s="1" t="s">
        <v>5458</v>
      </c>
      <c r="C27351">
        <v>1990</v>
      </c>
      <c r="D27351" s="1" t="s">
        <v>19357</v>
      </c>
      <c r="E27351">
        <v>1775</v>
      </c>
      <c r="F27351" s="1" t="s">
        <v>2403</v>
      </c>
      <c r="G27351">
        <v>37</v>
      </c>
      <c r="H27351">
        <v>41</v>
      </c>
      <c r="I27351" s="1" t="s">
        <v>29056</v>
      </c>
    </row>
    <row r="27352" spans="1:9" x14ac:dyDescent="0.7">
      <c r="A27352">
        <v>151</v>
      </c>
      <c r="B27352" s="1" t="s">
        <v>5458</v>
      </c>
      <c r="C27352">
        <v>1950</v>
      </c>
      <c r="D27352" s="1" t="s">
        <v>12232</v>
      </c>
      <c r="E27352">
        <v>1969</v>
      </c>
      <c r="F27352" s="1" t="s">
        <v>16153</v>
      </c>
      <c r="G27352">
        <v>32</v>
      </c>
      <c r="H27352">
        <v>27</v>
      </c>
      <c r="I27352" s="1" t="s">
        <v>29057</v>
      </c>
    </row>
    <row r="27353" spans="1:9" x14ac:dyDescent="0.7">
      <c r="A27353">
        <v>151</v>
      </c>
      <c r="B27353" s="1" t="s">
        <v>5458</v>
      </c>
      <c r="C27353">
        <v>1206</v>
      </c>
      <c r="D27353" s="1" t="s">
        <v>65</v>
      </c>
      <c r="E27353">
        <v>1842</v>
      </c>
      <c r="F27353" s="1" t="s">
        <v>18147</v>
      </c>
      <c r="G27353">
        <v>20</v>
      </c>
      <c r="H27353">
        <v>21</v>
      </c>
      <c r="I27353" s="1" t="s">
        <v>29058</v>
      </c>
    </row>
    <row r="27354" spans="1:9" x14ac:dyDescent="0.7">
      <c r="A27354">
        <v>151</v>
      </c>
      <c r="B27354" s="1" t="s">
        <v>5458</v>
      </c>
      <c r="C27354">
        <v>1842</v>
      </c>
      <c r="D27354" s="1" t="s">
        <v>18147</v>
      </c>
      <c r="E27354">
        <v>1807</v>
      </c>
      <c r="F27354" s="1" t="s">
        <v>829</v>
      </c>
      <c r="G27354">
        <v>41</v>
      </c>
      <c r="H27354">
        <v>36</v>
      </c>
      <c r="I27354" s="1" t="s">
        <v>29059</v>
      </c>
    </row>
    <row r="27355" spans="1:9" x14ac:dyDescent="0.7">
      <c r="A27355">
        <v>151</v>
      </c>
      <c r="B27355" s="1" t="s">
        <v>5458</v>
      </c>
      <c r="C27355">
        <v>1950</v>
      </c>
      <c r="D27355" s="1" t="s">
        <v>12232</v>
      </c>
      <c r="E27355">
        <v>1842</v>
      </c>
      <c r="F27355" s="1" t="s">
        <v>18147</v>
      </c>
      <c r="G27355">
        <v>24</v>
      </c>
      <c r="H27355">
        <v>29</v>
      </c>
      <c r="I27355" s="1" t="s">
        <v>29060</v>
      </c>
    </row>
    <row r="27356" spans="1:9" x14ac:dyDescent="0.7">
      <c r="A27356">
        <v>151</v>
      </c>
      <c r="B27356" s="1" t="s">
        <v>5458</v>
      </c>
      <c r="C27356">
        <v>1971</v>
      </c>
      <c r="D27356" s="1" t="s">
        <v>1417</v>
      </c>
      <c r="E27356">
        <v>1842</v>
      </c>
      <c r="F27356" s="1" t="s">
        <v>18147</v>
      </c>
      <c r="G27356">
        <v>30</v>
      </c>
      <c r="H27356">
        <v>36</v>
      </c>
      <c r="I27356" s="1" t="s">
        <v>29061</v>
      </c>
    </row>
    <row r="27357" spans="1:9" x14ac:dyDescent="0.7">
      <c r="A27357">
        <v>151</v>
      </c>
      <c r="B27357" s="1" t="s">
        <v>5458</v>
      </c>
      <c r="C27357">
        <v>1842</v>
      </c>
      <c r="D27357" s="1" t="s">
        <v>18147</v>
      </c>
      <c r="E27357">
        <v>1995</v>
      </c>
      <c r="F27357" s="1" t="s">
        <v>21405</v>
      </c>
      <c r="G27357">
        <v>41</v>
      </c>
      <c r="H27357">
        <v>31</v>
      </c>
      <c r="I27357" s="1" t="s">
        <v>29062</v>
      </c>
    </row>
    <row r="27358" spans="1:9" x14ac:dyDescent="0.7">
      <c r="A27358">
        <v>151</v>
      </c>
      <c r="B27358" s="1" t="s">
        <v>5458</v>
      </c>
      <c r="C27358">
        <v>1436</v>
      </c>
      <c r="D27358" s="1" t="s">
        <v>232</v>
      </c>
      <c r="E27358">
        <v>14</v>
      </c>
      <c r="F27358" s="1" t="s">
        <v>69</v>
      </c>
      <c r="G27358">
        <v>31</v>
      </c>
      <c r="H27358">
        <v>23</v>
      </c>
      <c r="I27358" s="1" t="s">
        <v>29063</v>
      </c>
    </row>
    <row r="27359" spans="1:9" x14ac:dyDescent="0.7">
      <c r="A27359">
        <v>151</v>
      </c>
      <c r="B27359" s="1" t="s">
        <v>5458</v>
      </c>
      <c r="C27359">
        <v>200</v>
      </c>
      <c r="D27359" s="1" t="s">
        <v>6573</v>
      </c>
      <c r="E27359">
        <v>1436</v>
      </c>
      <c r="F27359" s="1" t="s">
        <v>232</v>
      </c>
      <c r="G27359">
        <v>16</v>
      </c>
      <c r="H27359">
        <v>37</v>
      </c>
      <c r="I27359" s="1" t="s">
        <v>29064</v>
      </c>
    </row>
    <row r="27360" spans="1:9" x14ac:dyDescent="0.7">
      <c r="A27360">
        <v>151</v>
      </c>
      <c r="B27360" s="1" t="s">
        <v>5458</v>
      </c>
      <c r="C27360">
        <v>1436</v>
      </c>
      <c r="D27360" s="1" t="s">
        <v>232</v>
      </c>
      <c r="E27360">
        <v>4</v>
      </c>
      <c r="F27360" s="1" t="s">
        <v>564</v>
      </c>
      <c r="G27360">
        <v>48</v>
      </c>
      <c r="H27360">
        <v>54</v>
      </c>
      <c r="I27360" s="1" t="s">
        <v>29065</v>
      </c>
    </row>
    <row r="27361" spans="1:9" x14ac:dyDescent="0.7">
      <c r="A27361">
        <v>151</v>
      </c>
      <c r="B27361" s="1" t="s">
        <v>5458</v>
      </c>
      <c r="C27361">
        <v>1436</v>
      </c>
      <c r="D27361" s="1" t="s">
        <v>232</v>
      </c>
      <c r="E27361">
        <v>1971</v>
      </c>
      <c r="F27361" s="1" t="s">
        <v>1417</v>
      </c>
      <c r="G27361">
        <v>47</v>
      </c>
      <c r="H27361">
        <v>23</v>
      </c>
      <c r="I27361" s="1" t="s">
        <v>29066</v>
      </c>
    </row>
    <row r="27362" spans="1:9" x14ac:dyDescent="0.7">
      <c r="A27362">
        <v>151</v>
      </c>
      <c r="B27362" s="1" t="s">
        <v>5458</v>
      </c>
      <c r="C27362">
        <v>1436</v>
      </c>
      <c r="D27362" s="1" t="s">
        <v>232</v>
      </c>
      <c r="E27362">
        <v>2000</v>
      </c>
      <c r="F27362" s="1" t="s">
        <v>1820</v>
      </c>
      <c r="G27362">
        <v>59</v>
      </c>
      <c r="H27362">
        <v>37</v>
      </c>
      <c r="I27362" s="1" t="s">
        <v>29067</v>
      </c>
    </row>
    <row r="27363" spans="1:9" x14ac:dyDescent="0.7">
      <c r="A27363">
        <v>151</v>
      </c>
      <c r="B27363" s="1" t="s">
        <v>5458</v>
      </c>
      <c r="C27363">
        <v>1752</v>
      </c>
      <c r="D27363" s="1" t="s">
        <v>29068</v>
      </c>
      <c r="E27363">
        <v>1436</v>
      </c>
      <c r="F27363" s="1" t="s">
        <v>232</v>
      </c>
      <c r="G27363">
        <v>58</v>
      </c>
      <c r="H27363">
        <v>16</v>
      </c>
      <c r="I27363" s="1" t="s">
        <v>29069</v>
      </c>
    </row>
    <row r="27364" spans="1:9" x14ac:dyDescent="0.7">
      <c r="A27364">
        <v>151</v>
      </c>
      <c r="B27364" s="1" t="s">
        <v>5458</v>
      </c>
      <c r="C27364">
        <v>1436</v>
      </c>
      <c r="D27364" s="1" t="s">
        <v>232</v>
      </c>
      <c r="E27364">
        <v>1942</v>
      </c>
      <c r="F27364" s="1" t="s">
        <v>29070</v>
      </c>
      <c r="G27364">
        <v>60</v>
      </c>
      <c r="H27364">
        <v>52</v>
      </c>
      <c r="I27364" s="1" t="s">
        <v>29071</v>
      </c>
    </row>
    <row r="27365" spans="1:9" x14ac:dyDescent="0.7">
      <c r="A27365">
        <v>151</v>
      </c>
      <c r="B27365" s="1" t="s">
        <v>5458</v>
      </c>
      <c r="C27365">
        <v>1846</v>
      </c>
      <c r="D27365" s="1" t="s">
        <v>28653</v>
      </c>
      <c r="E27365">
        <v>1436</v>
      </c>
      <c r="F27365" s="1" t="s">
        <v>232</v>
      </c>
      <c r="G27365">
        <v>11</v>
      </c>
      <c r="H27365">
        <v>23</v>
      </c>
      <c r="I27365" s="1" t="s">
        <v>29072</v>
      </c>
    </row>
    <row r="27366" spans="1:9" x14ac:dyDescent="0.7">
      <c r="A27366">
        <v>151</v>
      </c>
      <c r="B27366" s="1" t="s">
        <v>5458</v>
      </c>
      <c r="C27366">
        <v>1436</v>
      </c>
      <c r="D27366" s="1" t="s">
        <v>232</v>
      </c>
      <c r="E27366">
        <v>1941</v>
      </c>
      <c r="F27366" s="1" t="s">
        <v>29009</v>
      </c>
      <c r="G27366">
        <v>23</v>
      </c>
      <c r="H27366">
        <v>38</v>
      </c>
      <c r="I27366" s="1" t="s">
        <v>29073</v>
      </c>
    </row>
    <row r="27367" spans="1:9" x14ac:dyDescent="0.7">
      <c r="A27367">
        <v>151</v>
      </c>
      <c r="B27367" s="1" t="s">
        <v>5458</v>
      </c>
      <c r="C27367">
        <v>1710</v>
      </c>
      <c r="D27367" s="1" t="s">
        <v>16743</v>
      </c>
      <c r="E27367">
        <v>1436</v>
      </c>
      <c r="F27367" s="1" t="s">
        <v>232</v>
      </c>
      <c r="G27367">
        <v>20</v>
      </c>
      <c r="H27367">
        <v>26</v>
      </c>
      <c r="I27367" s="1" t="s">
        <v>29074</v>
      </c>
    </row>
    <row r="27368" spans="1:9" x14ac:dyDescent="0.7">
      <c r="A27368">
        <v>151</v>
      </c>
      <c r="B27368" s="1" t="s">
        <v>5458</v>
      </c>
      <c r="C27368">
        <v>14</v>
      </c>
      <c r="D27368" s="1" t="s">
        <v>69</v>
      </c>
      <c r="E27368">
        <v>1755</v>
      </c>
      <c r="F27368" s="1" t="s">
        <v>18850</v>
      </c>
      <c r="G27368">
        <v>33</v>
      </c>
      <c r="H27368">
        <v>35</v>
      </c>
      <c r="I27368" s="1" t="s">
        <v>29075</v>
      </c>
    </row>
    <row r="27369" spans="1:9" x14ac:dyDescent="0.7">
      <c r="A27369">
        <v>151</v>
      </c>
      <c r="B27369" s="1" t="s">
        <v>5458</v>
      </c>
      <c r="C27369">
        <v>1755</v>
      </c>
      <c r="D27369" s="1" t="s">
        <v>18850</v>
      </c>
      <c r="E27369">
        <v>1518</v>
      </c>
      <c r="F27369" s="1" t="s">
        <v>1688</v>
      </c>
      <c r="G27369">
        <v>43</v>
      </c>
      <c r="H27369">
        <v>41</v>
      </c>
      <c r="I27369" s="1" t="s">
        <v>29076</v>
      </c>
    </row>
    <row r="27370" spans="1:9" x14ac:dyDescent="0.7">
      <c r="A27370">
        <v>151</v>
      </c>
      <c r="B27370" s="1" t="s">
        <v>5458</v>
      </c>
      <c r="C27370">
        <v>1755</v>
      </c>
      <c r="D27370" s="1" t="s">
        <v>18850</v>
      </c>
      <c r="E27370">
        <v>200</v>
      </c>
      <c r="F27370" s="1" t="s">
        <v>6573</v>
      </c>
      <c r="G27370">
        <v>44</v>
      </c>
      <c r="H27370">
        <v>45</v>
      </c>
      <c r="I27370" s="1" t="s">
        <v>29077</v>
      </c>
    </row>
    <row r="27371" spans="1:9" x14ac:dyDescent="0.7">
      <c r="A27371">
        <v>151</v>
      </c>
      <c r="B27371" s="1" t="s">
        <v>5458</v>
      </c>
      <c r="C27371">
        <v>1755</v>
      </c>
      <c r="D27371" s="1" t="s">
        <v>18850</v>
      </c>
      <c r="E27371">
        <v>1882</v>
      </c>
      <c r="F27371" s="1" t="s">
        <v>2491</v>
      </c>
      <c r="G27371">
        <v>27</v>
      </c>
      <c r="H27371">
        <v>32</v>
      </c>
      <c r="I27371" s="1" t="s">
        <v>29078</v>
      </c>
    </row>
    <row r="27372" spans="1:9" x14ac:dyDescent="0.7">
      <c r="A27372">
        <v>151</v>
      </c>
      <c r="B27372" s="1" t="s">
        <v>5458</v>
      </c>
      <c r="C27372">
        <v>4</v>
      </c>
      <c r="D27372" s="1" t="s">
        <v>564</v>
      </c>
      <c r="E27372">
        <v>1755</v>
      </c>
      <c r="F27372" s="1" t="s">
        <v>18850</v>
      </c>
      <c r="G27372">
        <v>26</v>
      </c>
      <c r="H27372">
        <v>40</v>
      </c>
      <c r="I27372" s="1" t="s">
        <v>29079</v>
      </c>
    </row>
    <row r="27373" spans="1:9" x14ac:dyDescent="0.7">
      <c r="A27373">
        <v>151</v>
      </c>
      <c r="B27373" s="1" t="s">
        <v>5458</v>
      </c>
      <c r="C27373">
        <v>1755</v>
      </c>
      <c r="D27373" s="1" t="s">
        <v>18850</v>
      </c>
      <c r="E27373">
        <v>1591</v>
      </c>
      <c r="F27373" s="1" t="s">
        <v>314</v>
      </c>
      <c r="G27373">
        <v>41</v>
      </c>
      <c r="H27373">
        <v>42</v>
      </c>
      <c r="I27373" s="1" t="s">
        <v>29080</v>
      </c>
    </row>
    <row r="27374" spans="1:9" x14ac:dyDescent="0.7">
      <c r="A27374">
        <v>151</v>
      </c>
      <c r="B27374" s="1" t="s">
        <v>5458</v>
      </c>
      <c r="C27374">
        <v>2004</v>
      </c>
      <c r="D27374" s="1" t="s">
        <v>1426</v>
      </c>
      <c r="E27374">
        <v>1755</v>
      </c>
      <c r="F27374" s="1" t="s">
        <v>18850</v>
      </c>
      <c r="G27374">
        <v>10</v>
      </c>
      <c r="H27374">
        <v>22</v>
      </c>
      <c r="I27374" s="1" t="s">
        <v>29081</v>
      </c>
    </row>
    <row r="27375" spans="1:9" x14ac:dyDescent="0.7">
      <c r="A27375">
        <v>151</v>
      </c>
      <c r="B27375" s="1" t="s">
        <v>5458</v>
      </c>
      <c r="C27375">
        <v>14</v>
      </c>
      <c r="D27375" s="1" t="s">
        <v>69</v>
      </c>
      <c r="E27375">
        <v>1991</v>
      </c>
      <c r="F27375" s="1" t="s">
        <v>25129</v>
      </c>
      <c r="G27375">
        <v>25</v>
      </c>
      <c r="H27375">
        <v>30</v>
      </c>
      <c r="I27375" s="1" t="s">
        <v>29082</v>
      </c>
    </row>
    <row r="27376" spans="1:9" x14ac:dyDescent="0.7">
      <c r="A27376">
        <v>151</v>
      </c>
      <c r="B27376" s="1" t="s">
        <v>5458</v>
      </c>
      <c r="C27376">
        <v>1891</v>
      </c>
      <c r="D27376" s="1" t="s">
        <v>5405</v>
      </c>
      <c r="E27376">
        <v>14</v>
      </c>
      <c r="F27376" s="1" t="s">
        <v>69</v>
      </c>
      <c r="G27376">
        <v>30</v>
      </c>
      <c r="H27376">
        <v>25</v>
      </c>
      <c r="I27376" s="1" t="s">
        <v>29083</v>
      </c>
    </row>
    <row r="27377" spans="1:9" x14ac:dyDescent="0.7">
      <c r="A27377">
        <v>151</v>
      </c>
      <c r="B27377" s="1" t="s">
        <v>5458</v>
      </c>
      <c r="C27377">
        <v>1880</v>
      </c>
      <c r="D27377" s="1" t="s">
        <v>28233</v>
      </c>
      <c r="E27377">
        <v>14</v>
      </c>
      <c r="F27377" s="1" t="s">
        <v>69</v>
      </c>
      <c r="G27377">
        <v>28</v>
      </c>
      <c r="H27377">
        <v>31</v>
      </c>
      <c r="I27377" s="1" t="s">
        <v>29084</v>
      </c>
    </row>
    <row r="27378" spans="1:9" x14ac:dyDescent="0.7">
      <c r="A27378">
        <v>151</v>
      </c>
      <c r="B27378" s="1" t="s">
        <v>5458</v>
      </c>
      <c r="C27378">
        <v>1971</v>
      </c>
      <c r="D27378" s="1" t="s">
        <v>1417</v>
      </c>
      <c r="E27378">
        <v>14</v>
      </c>
      <c r="F27378" s="1" t="s">
        <v>69</v>
      </c>
      <c r="G27378">
        <v>26</v>
      </c>
      <c r="H27378">
        <v>28</v>
      </c>
      <c r="I27378" s="1" t="s">
        <v>29085</v>
      </c>
    </row>
    <row r="27379" spans="1:9" x14ac:dyDescent="0.7">
      <c r="A27379">
        <v>151</v>
      </c>
      <c r="B27379" s="1" t="s">
        <v>5458</v>
      </c>
      <c r="C27379">
        <v>14</v>
      </c>
      <c r="D27379" s="1" t="s">
        <v>69</v>
      </c>
      <c r="E27379">
        <v>1750</v>
      </c>
      <c r="F27379" s="1" t="s">
        <v>6804</v>
      </c>
      <c r="G27379">
        <v>26</v>
      </c>
      <c r="H27379">
        <v>37</v>
      </c>
      <c r="I27379" s="1" t="s">
        <v>29086</v>
      </c>
    </row>
    <row r="27380" spans="1:9" x14ac:dyDescent="0.7">
      <c r="A27380">
        <v>151</v>
      </c>
      <c r="B27380" s="1" t="s">
        <v>5458</v>
      </c>
      <c r="C27380">
        <v>14</v>
      </c>
      <c r="D27380" s="1" t="s">
        <v>69</v>
      </c>
      <c r="E27380">
        <v>1941</v>
      </c>
      <c r="F27380" s="1" t="s">
        <v>29009</v>
      </c>
      <c r="G27380">
        <v>43</v>
      </c>
      <c r="H27380">
        <v>32</v>
      </c>
      <c r="I27380" s="1" t="s">
        <v>29087</v>
      </c>
    </row>
    <row r="27381" spans="1:9" x14ac:dyDescent="0.7">
      <c r="A27381">
        <v>151</v>
      </c>
      <c r="B27381" s="1" t="s">
        <v>5458</v>
      </c>
      <c r="C27381">
        <v>1993</v>
      </c>
      <c r="D27381" s="1" t="s">
        <v>278</v>
      </c>
      <c r="E27381">
        <v>14</v>
      </c>
      <c r="F27381" s="1" t="s">
        <v>69</v>
      </c>
      <c r="G27381">
        <v>30</v>
      </c>
      <c r="H27381">
        <v>30</v>
      </c>
      <c r="I27381" s="1" t="s">
        <v>29088</v>
      </c>
    </row>
    <row r="27382" spans="1:9" x14ac:dyDescent="0.7">
      <c r="A27382">
        <v>151</v>
      </c>
      <c r="B27382" s="1" t="s">
        <v>5458</v>
      </c>
      <c r="C27382">
        <v>108</v>
      </c>
      <c r="D27382" s="1" t="s">
        <v>18111</v>
      </c>
      <c r="E27382">
        <v>1518</v>
      </c>
      <c r="F27382" s="1" t="s">
        <v>1688</v>
      </c>
      <c r="G27382">
        <v>36</v>
      </c>
      <c r="H27382">
        <v>24</v>
      </c>
      <c r="I27382" s="1" t="s">
        <v>29089</v>
      </c>
    </row>
    <row r="27383" spans="1:9" x14ac:dyDescent="0.7">
      <c r="A27383">
        <v>151</v>
      </c>
      <c r="B27383" s="1" t="s">
        <v>5458</v>
      </c>
      <c r="C27383">
        <v>108</v>
      </c>
      <c r="D27383" s="1" t="s">
        <v>18111</v>
      </c>
      <c r="E27383">
        <v>1882</v>
      </c>
      <c r="F27383" s="1" t="s">
        <v>2491</v>
      </c>
      <c r="G27383">
        <v>44</v>
      </c>
      <c r="H27383">
        <v>34</v>
      </c>
      <c r="I27383" s="1" t="s">
        <v>29090</v>
      </c>
    </row>
    <row r="27384" spans="1:9" x14ac:dyDescent="0.7">
      <c r="A27384">
        <v>151</v>
      </c>
      <c r="B27384" s="1" t="s">
        <v>5458</v>
      </c>
      <c r="C27384">
        <v>1992</v>
      </c>
      <c r="D27384" s="1" t="s">
        <v>28071</v>
      </c>
      <c r="E27384">
        <v>108</v>
      </c>
      <c r="F27384" s="1" t="s">
        <v>18111</v>
      </c>
      <c r="G27384">
        <v>31</v>
      </c>
      <c r="H27384">
        <v>38</v>
      </c>
      <c r="I27384" s="1" t="s">
        <v>29091</v>
      </c>
    </row>
    <row r="27385" spans="1:9" x14ac:dyDescent="0.7">
      <c r="A27385">
        <v>151</v>
      </c>
      <c r="B27385" s="1" t="s">
        <v>5458</v>
      </c>
      <c r="C27385">
        <v>108</v>
      </c>
      <c r="D27385" s="1" t="s">
        <v>18111</v>
      </c>
      <c r="E27385">
        <v>1999</v>
      </c>
      <c r="F27385" s="1" t="s">
        <v>290</v>
      </c>
      <c r="G27385">
        <v>34</v>
      </c>
      <c r="H27385">
        <v>32</v>
      </c>
      <c r="I27385" s="1" t="s">
        <v>29092</v>
      </c>
    </row>
    <row r="27386" spans="1:9" x14ac:dyDescent="0.7">
      <c r="A27386">
        <v>151</v>
      </c>
      <c r="B27386" s="1" t="s">
        <v>5458</v>
      </c>
      <c r="C27386">
        <v>108</v>
      </c>
      <c r="D27386" s="1" t="s">
        <v>18111</v>
      </c>
      <c r="E27386">
        <v>1995</v>
      </c>
      <c r="F27386" s="1" t="s">
        <v>21405</v>
      </c>
      <c r="G27386">
        <v>19</v>
      </c>
      <c r="H27386">
        <v>29</v>
      </c>
      <c r="I27386" s="1" t="s">
        <v>29093</v>
      </c>
    </row>
    <row r="27387" spans="1:9" x14ac:dyDescent="0.7">
      <c r="A27387">
        <v>151</v>
      </c>
      <c r="B27387" s="1" t="s">
        <v>5458</v>
      </c>
      <c r="C27387">
        <v>1587</v>
      </c>
      <c r="D27387" s="1" t="s">
        <v>23962</v>
      </c>
      <c r="E27387">
        <v>108</v>
      </c>
      <c r="F27387" s="1" t="s">
        <v>18111</v>
      </c>
      <c r="G27387">
        <v>22</v>
      </c>
      <c r="H27387">
        <v>23</v>
      </c>
      <c r="I27387" s="1" t="s">
        <v>29094</v>
      </c>
    </row>
    <row r="27388" spans="1:9" x14ac:dyDescent="0.7">
      <c r="A27388">
        <v>151</v>
      </c>
      <c r="B27388" s="1" t="s">
        <v>5458</v>
      </c>
      <c r="C27388">
        <v>108</v>
      </c>
      <c r="D27388" s="1" t="s">
        <v>18111</v>
      </c>
      <c r="E27388">
        <v>1942</v>
      </c>
      <c r="F27388" s="1" t="s">
        <v>29070</v>
      </c>
      <c r="G27388">
        <v>44</v>
      </c>
      <c r="H27388">
        <v>33</v>
      </c>
      <c r="I27388" s="1" t="s">
        <v>29095</v>
      </c>
    </row>
    <row r="27389" spans="1:9" x14ac:dyDescent="0.7">
      <c r="A27389">
        <v>151</v>
      </c>
      <c r="B27389" s="1" t="s">
        <v>5458</v>
      </c>
      <c r="C27389">
        <v>108</v>
      </c>
      <c r="D27389" s="1" t="s">
        <v>18111</v>
      </c>
      <c r="E27389">
        <v>1993</v>
      </c>
      <c r="F27389" s="1" t="s">
        <v>278</v>
      </c>
      <c r="G27389">
        <v>42</v>
      </c>
      <c r="H27389">
        <v>38</v>
      </c>
      <c r="I27389" s="1" t="s">
        <v>29096</v>
      </c>
    </row>
    <row r="27390" spans="1:9" x14ac:dyDescent="0.7">
      <c r="A27390">
        <v>151</v>
      </c>
      <c r="B27390" s="1" t="s">
        <v>5458</v>
      </c>
      <c r="C27390">
        <v>1834</v>
      </c>
      <c r="D27390" s="1" t="s">
        <v>285</v>
      </c>
      <c r="E27390">
        <v>1206</v>
      </c>
      <c r="F27390" s="1" t="s">
        <v>65</v>
      </c>
      <c r="G27390">
        <v>32</v>
      </c>
      <c r="H27390">
        <v>37</v>
      </c>
      <c r="I27390" s="1" t="s">
        <v>29097</v>
      </c>
    </row>
    <row r="27391" spans="1:9" x14ac:dyDescent="0.7">
      <c r="A27391">
        <v>151</v>
      </c>
      <c r="B27391" s="1" t="s">
        <v>5458</v>
      </c>
      <c r="C27391">
        <v>1518</v>
      </c>
      <c r="D27391" s="1" t="s">
        <v>1688</v>
      </c>
      <c r="E27391">
        <v>1834</v>
      </c>
      <c r="F27391" s="1" t="s">
        <v>285</v>
      </c>
      <c r="G27391">
        <v>26</v>
      </c>
      <c r="H27391">
        <v>32</v>
      </c>
      <c r="I27391" s="1" t="s">
        <v>29098</v>
      </c>
    </row>
    <row r="27392" spans="1:9" x14ac:dyDescent="0.7">
      <c r="A27392">
        <v>151</v>
      </c>
      <c r="B27392" s="1" t="s">
        <v>5458</v>
      </c>
      <c r="C27392">
        <v>1834</v>
      </c>
      <c r="D27392" s="1" t="s">
        <v>285</v>
      </c>
      <c r="E27392">
        <v>200</v>
      </c>
      <c r="F27392" s="1" t="s">
        <v>6573</v>
      </c>
      <c r="G27392">
        <v>46</v>
      </c>
      <c r="H27392">
        <v>29</v>
      </c>
      <c r="I27392" s="1" t="s">
        <v>29099</v>
      </c>
    </row>
    <row r="27393" spans="1:9" x14ac:dyDescent="0.7">
      <c r="A27393">
        <v>151</v>
      </c>
      <c r="B27393" s="1" t="s">
        <v>5458</v>
      </c>
      <c r="C27393">
        <v>1834</v>
      </c>
      <c r="D27393" s="1" t="s">
        <v>285</v>
      </c>
      <c r="E27393">
        <v>1950</v>
      </c>
      <c r="F27393" s="1" t="s">
        <v>12232</v>
      </c>
      <c r="G27393">
        <v>44</v>
      </c>
      <c r="H27393">
        <v>46</v>
      </c>
      <c r="I27393" s="1" t="s">
        <v>29100</v>
      </c>
    </row>
    <row r="27394" spans="1:9" x14ac:dyDescent="0.7">
      <c r="A27394">
        <v>151</v>
      </c>
      <c r="B27394" s="1" t="s">
        <v>5458</v>
      </c>
      <c r="C27394">
        <v>1991</v>
      </c>
      <c r="D27394" s="1" t="s">
        <v>25129</v>
      </c>
      <c r="E27394">
        <v>1206</v>
      </c>
      <c r="F27394" s="1" t="s">
        <v>65</v>
      </c>
      <c r="G27394">
        <v>10</v>
      </c>
      <c r="H27394">
        <v>21</v>
      </c>
      <c r="I27394" s="1" t="s">
        <v>29101</v>
      </c>
    </row>
    <row r="27395" spans="1:9" x14ac:dyDescent="0.7">
      <c r="A27395">
        <v>151</v>
      </c>
      <c r="B27395" s="1" t="s">
        <v>5458</v>
      </c>
      <c r="C27395">
        <v>1807</v>
      </c>
      <c r="D27395" s="1" t="s">
        <v>829</v>
      </c>
      <c r="E27395">
        <v>1206</v>
      </c>
      <c r="F27395" s="1" t="s">
        <v>65</v>
      </c>
      <c r="G27395">
        <v>33</v>
      </c>
      <c r="H27395">
        <v>29</v>
      </c>
      <c r="I27395" s="1" t="s">
        <v>29102</v>
      </c>
    </row>
    <row r="27396" spans="1:9" x14ac:dyDescent="0.7">
      <c r="A27396">
        <v>151</v>
      </c>
      <c r="B27396" s="1" t="s">
        <v>5458</v>
      </c>
      <c r="C27396">
        <v>1518</v>
      </c>
      <c r="D27396" s="1" t="s">
        <v>1688</v>
      </c>
      <c r="E27396">
        <v>1206</v>
      </c>
      <c r="F27396" s="1" t="s">
        <v>65</v>
      </c>
      <c r="G27396">
        <v>19</v>
      </c>
      <c r="H27396">
        <v>25</v>
      </c>
      <c r="I27396" s="1" t="s">
        <v>29103</v>
      </c>
    </row>
    <row r="27397" spans="1:9" x14ac:dyDescent="0.7">
      <c r="A27397">
        <v>151</v>
      </c>
      <c r="B27397" s="1" t="s">
        <v>5458</v>
      </c>
      <c r="C27397">
        <v>1206</v>
      </c>
      <c r="D27397" s="1" t="s">
        <v>65</v>
      </c>
      <c r="E27397">
        <v>1950</v>
      </c>
      <c r="F27397" s="1" t="s">
        <v>12232</v>
      </c>
      <c r="G27397">
        <v>27</v>
      </c>
      <c r="H27397">
        <v>26</v>
      </c>
      <c r="I27397" s="1" t="s">
        <v>29104</v>
      </c>
    </row>
    <row r="27398" spans="1:9" x14ac:dyDescent="0.7">
      <c r="A27398">
        <v>151</v>
      </c>
      <c r="B27398" s="1" t="s">
        <v>5458</v>
      </c>
      <c r="C27398">
        <v>1206</v>
      </c>
      <c r="D27398" s="1" t="s">
        <v>65</v>
      </c>
      <c r="E27398">
        <v>1999</v>
      </c>
      <c r="F27398" s="1" t="s">
        <v>290</v>
      </c>
      <c r="G27398">
        <v>33</v>
      </c>
      <c r="H27398">
        <v>30</v>
      </c>
      <c r="I27398" s="1" t="s">
        <v>29105</v>
      </c>
    </row>
    <row r="27399" spans="1:9" x14ac:dyDescent="0.7">
      <c r="A27399">
        <v>151</v>
      </c>
      <c r="B27399" s="1" t="s">
        <v>5458</v>
      </c>
      <c r="C27399">
        <v>1750</v>
      </c>
      <c r="D27399" s="1" t="s">
        <v>6804</v>
      </c>
      <c r="E27399">
        <v>1206</v>
      </c>
      <c r="F27399" s="1" t="s">
        <v>65</v>
      </c>
      <c r="G27399">
        <v>17</v>
      </c>
      <c r="H27399">
        <v>29</v>
      </c>
      <c r="I27399" s="1" t="s">
        <v>29106</v>
      </c>
    </row>
    <row r="27400" spans="1:9" x14ac:dyDescent="0.7">
      <c r="A27400">
        <v>151</v>
      </c>
      <c r="B27400" s="1" t="s">
        <v>5458</v>
      </c>
      <c r="C27400">
        <v>1998</v>
      </c>
      <c r="D27400" s="1" t="s">
        <v>1432</v>
      </c>
      <c r="E27400">
        <v>1206</v>
      </c>
      <c r="F27400" s="1" t="s">
        <v>65</v>
      </c>
      <c r="G27400">
        <v>25</v>
      </c>
      <c r="H27400">
        <v>22</v>
      </c>
      <c r="I27400" s="1" t="s">
        <v>29107</v>
      </c>
    </row>
    <row r="27401" spans="1:9" x14ac:dyDescent="0.7">
      <c r="A27401">
        <v>151</v>
      </c>
      <c r="B27401" s="1" t="s">
        <v>5458</v>
      </c>
      <c r="C27401">
        <v>1991</v>
      </c>
      <c r="D27401" s="1" t="s">
        <v>25129</v>
      </c>
      <c r="E27401">
        <v>1882</v>
      </c>
      <c r="F27401" s="1" t="s">
        <v>2491</v>
      </c>
      <c r="G27401">
        <v>44</v>
      </c>
      <c r="H27401">
        <v>39</v>
      </c>
      <c r="I27401" s="1" t="s">
        <v>29108</v>
      </c>
    </row>
    <row r="27402" spans="1:9" x14ac:dyDescent="0.7">
      <c r="A27402">
        <v>151</v>
      </c>
      <c r="B27402" s="1" t="s">
        <v>5458</v>
      </c>
      <c r="C27402">
        <v>1750</v>
      </c>
      <c r="D27402" s="1" t="s">
        <v>6804</v>
      </c>
      <c r="E27402">
        <v>1991</v>
      </c>
      <c r="F27402" s="1" t="s">
        <v>25129</v>
      </c>
      <c r="G27402">
        <v>27</v>
      </c>
      <c r="H27402">
        <v>35</v>
      </c>
      <c r="I27402" s="1" t="s">
        <v>29109</v>
      </c>
    </row>
    <row r="27403" spans="1:9" x14ac:dyDescent="0.7">
      <c r="A27403">
        <v>151</v>
      </c>
      <c r="B27403" s="1" t="s">
        <v>5458</v>
      </c>
      <c r="C27403">
        <v>1807</v>
      </c>
      <c r="D27403" s="1" t="s">
        <v>829</v>
      </c>
      <c r="E27403">
        <v>1750</v>
      </c>
      <c r="F27403" s="1" t="s">
        <v>6804</v>
      </c>
      <c r="G27403">
        <v>34</v>
      </c>
      <c r="H27403">
        <v>27</v>
      </c>
      <c r="I27403" s="1" t="s">
        <v>29110</v>
      </c>
    </row>
    <row r="27404" spans="1:9" x14ac:dyDescent="0.7">
      <c r="A27404">
        <v>151</v>
      </c>
      <c r="B27404" s="1" t="s">
        <v>5458</v>
      </c>
      <c r="C27404">
        <v>1841</v>
      </c>
      <c r="D27404" s="1" t="s">
        <v>1710</v>
      </c>
      <c r="E27404">
        <v>1891</v>
      </c>
      <c r="F27404" s="1" t="s">
        <v>5405</v>
      </c>
      <c r="G27404">
        <v>42</v>
      </c>
      <c r="H27404">
        <v>35</v>
      </c>
      <c r="I27404" s="1" t="s">
        <v>29111</v>
      </c>
    </row>
    <row r="27405" spans="1:9" x14ac:dyDescent="0.7">
      <c r="A27405">
        <v>151</v>
      </c>
      <c r="B27405" s="1" t="s">
        <v>5458</v>
      </c>
      <c r="C27405">
        <v>1994</v>
      </c>
      <c r="D27405" s="1" t="s">
        <v>21501</v>
      </c>
      <c r="E27405">
        <v>1841</v>
      </c>
      <c r="F27405" s="1" t="s">
        <v>1710</v>
      </c>
      <c r="G27405">
        <v>28</v>
      </c>
      <c r="H27405">
        <v>19</v>
      </c>
      <c r="I27405" s="1" t="s">
        <v>29112</v>
      </c>
    </row>
    <row r="27406" spans="1:9" x14ac:dyDescent="0.7">
      <c r="A27406">
        <v>151</v>
      </c>
      <c r="B27406" s="1" t="s">
        <v>5458</v>
      </c>
      <c r="C27406">
        <v>1775</v>
      </c>
      <c r="D27406" s="1" t="s">
        <v>2403</v>
      </c>
      <c r="E27406">
        <v>1841</v>
      </c>
      <c r="F27406" s="1" t="s">
        <v>1710</v>
      </c>
      <c r="G27406">
        <v>33</v>
      </c>
      <c r="H27406">
        <v>39</v>
      </c>
      <c r="I27406" s="1" t="s">
        <v>29113</v>
      </c>
    </row>
    <row r="27407" spans="1:9" x14ac:dyDescent="0.7">
      <c r="A27407">
        <v>151</v>
      </c>
      <c r="B27407" s="1" t="s">
        <v>5458</v>
      </c>
      <c r="C27407">
        <v>1750</v>
      </c>
      <c r="D27407" s="1" t="s">
        <v>6804</v>
      </c>
      <c r="E27407">
        <v>1841</v>
      </c>
      <c r="F27407" s="1" t="s">
        <v>1710</v>
      </c>
      <c r="G27407">
        <v>31</v>
      </c>
      <c r="H27407">
        <v>32</v>
      </c>
      <c r="I27407" s="1" t="s">
        <v>29114</v>
      </c>
    </row>
    <row r="27408" spans="1:9" x14ac:dyDescent="0.7">
      <c r="A27408">
        <v>151</v>
      </c>
      <c r="B27408" s="1" t="s">
        <v>5458</v>
      </c>
      <c r="C27408">
        <v>1841</v>
      </c>
      <c r="D27408" s="1" t="s">
        <v>1710</v>
      </c>
      <c r="E27408">
        <v>1448</v>
      </c>
      <c r="F27408" s="1" t="s">
        <v>1430</v>
      </c>
      <c r="G27408">
        <v>59</v>
      </c>
      <c r="H27408">
        <v>59</v>
      </c>
      <c r="I27408" s="1" t="s">
        <v>29115</v>
      </c>
    </row>
    <row r="27409" spans="1:9" x14ac:dyDescent="0.7">
      <c r="A27409">
        <v>151</v>
      </c>
      <c r="B27409" s="1" t="s">
        <v>5458</v>
      </c>
      <c r="C27409">
        <v>1841</v>
      </c>
      <c r="D27409" s="1" t="s">
        <v>1710</v>
      </c>
      <c r="E27409">
        <v>1993</v>
      </c>
      <c r="F27409" s="1" t="s">
        <v>278</v>
      </c>
      <c r="G27409">
        <v>57</v>
      </c>
      <c r="H27409">
        <v>53</v>
      </c>
      <c r="I27409" s="1" t="s">
        <v>29116</v>
      </c>
    </row>
    <row r="27410" spans="1:9" x14ac:dyDescent="0.7">
      <c r="A27410">
        <v>151</v>
      </c>
      <c r="B27410" s="1" t="s">
        <v>5458</v>
      </c>
      <c r="C27410">
        <v>1943</v>
      </c>
      <c r="D27410" s="1" t="s">
        <v>291</v>
      </c>
      <c r="E27410">
        <v>4</v>
      </c>
      <c r="F27410" s="1" t="s">
        <v>564</v>
      </c>
      <c r="G27410">
        <v>29</v>
      </c>
      <c r="H27410">
        <v>32</v>
      </c>
      <c r="I27410" s="1" t="s">
        <v>29117</v>
      </c>
    </row>
    <row r="27411" spans="1:9" x14ac:dyDescent="0.7">
      <c r="A27411">
        <v>151</v>
      </c>
      <c r="B27411" s="1" t="s">
        <v>5458</v>
      </c>
      <c r="C27411">
        <v>1943</v>
      </c>
      <c r="D27411" s="1" t="s">
        <v>291</v>
      </c>
      <c r="E27411">
        <v>1448</v>
      </c>
      <c r="F27411" s="1" t="s">
        <v>1430</v>
      </c>
      <c r="G27411">
        <v>35</v>
      </c>
      <c r="H27411">
        <v>26</v>
      </c>
      <c r="I27411" s="1" t="s">
        <v>29118</v>
      </c>
    </row>
    <row r="27412" spans="1:9" x14ac:dyDescent="0.7">
      <c r="A27412">
        <v>151</v>
      </c>
      <c r="B27412" s="1" t="s">
        <v>5458</v>
      </c>
      <c r="C27412">
        <v>200</v>
      </c>
      <c r="D27412" s="1" t="s">
        <v>6573</v>
      </c>
      <c r="E27412">
        <v>1891</v>
      </c>
      <c r="F27412" s="1" t="s">
        <v>5405</v>
      </c>
      <c r="G27412">
        <v>33</v>
      </c>
      <c r="H27412">
        <v>30</v>
      </c>
      <c r="I27412" s="1" t="s">
        <v>29119</v>
      </c>
    </row>
    <row r="27413" spans="1:9" x14ac:dyDescent="0.7">
      <c r="A27413">
        <v>151</v>
      </c>
      <c r="B27413" s="1" t="s">
        <v>5458</v>
      </c>
      <c r="C27413">
        <v>1891</v>
      </c>
      <c r="D27413" s="1" t="s">
        <v>5405</v>
      </c>
      <c r="E27413">
        <v>1775</v>
      </c>
      <c r="F27413" s="1" t="s">
        <v>2403</v>
      </c>
      <c r="G27413">
        <v>32</v>
      </c>
      <c r="H27413">
        <v>33</v>
      </c>
      <c r="I27413" s="1" t="s">
        <v>29120</v>
      </c>
    </row>
    <row r="27414" spans="1:9" x14ac:dyDescent="0.7">
      <c r="A27414">
        <v>151</v>
      </c>
      <c r="B27414" s="1" t="s">
        <v>5458</v>
      </c>
      <c r="C27414">
        <v>1518</v>
      </c>
      <c r="D27414" s="1" t="s">
        <v>1688</v>
      </c>
      <c r="E27414">
        <v>1950</v>
      </c>
      <c r="F27414" s="1" t="s">
        <v>12232</v>
      </c>
      <c r="G27414">
        <v>45</v>
      </c>
      <c r="H27414">
        <v>42</v>
      </c>
      <c r="I27414" s="1" t="s">
        <v>29121</v>
      </c>
    </row>
    <row r="27415" spans="1:9" x14ac:dyDescent="0.7">
      <c r="A27415">
        <v>151</v>
      </c>
      <c r="B27415" s="1" t="s">
        <v>5458</v>
      </c>
      <c r="C27415">
        <v>1971</v>
      </c>
      <c r="D27415" s="1" t="s">
        <v>1417</v>
      </c>
      <c r="E27415">
        <v>1518</v>
      </c>
      <c r="F27415" s="1" t="s">
        <v>1688</v>
      </c>
      <c r="G27415">
        <v>16</v>
      </c>
      <c r="H27415">
        <v>24</v>
      </c>
      <c r="I27415" s="1" t="s">
        <v>29122</v>
      </c>
    </row>
    <row r="27416" spans="1:9" x14ac:dyDescent="0.7">
      <c r="A27416">
        <v>151</v>
      </c>
      <c r="B27416" s="1" t="s">
        <v>5458</v>
      </c>
      <c r="C27416">
        <v>1518</v>
      </c>
      <c r="D27416" s="1" t="s">
        <v>1688</v>
      </c>
      <c r="E27416">
        <v>1448</v>
      </c>
      <c r="F27416" s="1" t="s">
        <v>1430</v>
      </c>
      <c r="G27416">
        <v>40</v>
      </c>
      <c r="H27416">
        <v>43</v>
      </c>
      <c r="I27416" s="1" t="s">
        <v>29123</v>
      </c>
    </row>
    <row r="27417" spans="1:9" x14ac:dyDescent="0.7">
      <c r="A27417">
        <v>151</v>
      </c>
      <c r="B27417" s="1" t="s">
        <v>5458</v>
      </c>
      <c r="C27417">
        <v>1518</v>
      </c>
      <c r="D27417" s="1" t="s">
        <v>1688</v>
      </c>
      <c r="E27417">
        <v>2001</v>
      </c>
      <c r="F27417" s="1" t="s">
        <v>25241</v>
      </c>
      <c r="G27417">
        <v>45</v>
      </c>
      <c r="H27417">
        <v>46</v>
      </c>
      <c r="I27417" s="1" t="s">
        <v>29124</v>
      </c>
    </row>
    <row r="27418" spans="1:9" x14ac:dyDescent="0.7">
      <c r="A27418">
        <v>151</v>
      </c>
      <c r="B27418" s="1" t="s">
        <v>5458</v>
      </c>
      <c r="C27418">
        <v>1846</v>
      </c>
      <c r="D27418" s="1" t="s">
        <v>28653</v>
      </c>
      <c r="E27418">
        <v>1518</v>
      </c>
      <c r="F27418" s="1" t="s">
        <v>1688</v>
      </c>
      <c r="G27418">
        <v>7</v>
      </c>
      <c r="H27418">
        <v>4</v>
      </c>
      <c r="I27418" s="1" t="s">
        <v>29125</v>
      </c>
    </row>
    <row r="27419" spans="1:9" x14ac:dyDescent="0.7">
      <c r="A27419">
        <v>151</v>
      </c>
      <c r="B27419" s="1" t="s">
        <v>5458</v>
      </c>
      <c r="C27419">
        <v>1880</v>
      </c>
      <c r="D27419" s="1" t="s">
        <v>28233</v>
      </c>
      <c r="E27419">
        <v>200</v>
      </c>
      <c r="F27419" s="1" t="s">
        <v>6573</v>
      </c>
      <c r="G27419">
        <v>28</v>
      </c>
      <c r="H27419">
        <v>24</v>
      </c>
      <c r="I27419" s="1" t="s">
        <v>29126</v>
      </c>
    </row>
    <row r="27420" spans="1:9" x14ac:dyDescent="0.7">
      <c r="A27420">
        <v>151</v>
      </c>
      <c r="B27420" s="1" t="s">
        <v>5458</v>
      </c>
      <c r="C27420">
        <v>1880</v>
      </c>
      <c r="D27420" s="1" t="s">
        <v>28233</v>
      </c>
      <c r="E27420">
        <v>1750</v>
      </c>
      <c r="F27420" s="1" t="s">
        <v>6804</v>
      </c>
      <c r="G27420">
        <v>25</v>
      </c>
      <c r="H27420">
        <v>29</v>
      </c>
      <c r="I27420" s="1" t="s">
        <v>29127</v>
      </c>
    </row>
    <row r="27421" spans="1:9" x14ac:dyDescent="0.7">
      <c r="A27421">
        <v>151</v>
      </c>
      <c r="B27421" s="1" t="s">
        <v>5458</v>
      </c>
      <c r="C27421">
        <v>1448</v>
      </c>
      <c r="D27421" s="1" t="s">
        <v>1430</v>
      </c>
      <c r="E27421">
        <v>1880</v>
      </c>
      <c r="F27421" s="1" t="s">
        <v>28233</v>
      </c>
      <c r="G27421">
        <v>30</v>
      </c>
      <c r="H27421">
        <v>25</v>
      </c>
      <c r="I27421" s="1" t="s">
        <v>29128</v>
      </c>
    </row>
    <row r="27422" spans="1:9" x14ac:dyDescent="0.7">
      <c r="A27422">
        <v>151</v>
      </c>
      <c r="B27422" s="1" t="s">
        <v>5458</v>
      </c>
      <c r="C27422">
        <v>1995</v>
      </c>
      <c r="D27422" s="1" t="s">
        <v>21405</v>
      </c>
      <c r="E27422">
        <v>200</v>
      </c>
      <c r="F27422" s="1" t="s">
        <v>6573</v>
      </c>
      <c r="G27422">
        <v>10</v>
      </c>
      <c r="H27422">
        <v>30</v>
      </c>
      <c r="I27422" s="1" t="s">
        <v>29129</v>
      </c>
    </row>
    <row r="27423" spans="1:9" x14ac:dyDescent="0.7">
      <c r="A27423">
        <v>151</v>
      </c>
      <c r="B27423" s="1" t="s">
        <v>5458</v>
      </c>
      <c r="C27423">
        <v>1587</v>
      </c>
      <c r="D27423" s="1" t="s">
        <v>23962</v>
      </c>
      <c r="E27423">
        <v>200</v>
      </c>
      <c r="F27423" s="1" t="s">
        <v>6573</v>
      </c>
      <c r="G27423">
        <v>19</v>
      </c>
      <c r="H27423">
        <v>24</v>
      </c>
      <c r="I27423" s="1" t="s">
        <v>29130</v>
      </c>
    </row>
    <row r="27424" spans="1:9" x14ac:dyDescent="0.7">
      <c r="A27424">
        <v>151</v>
      </c>
      <c r="B27424" s="1" t="s">
        <v>5458</v>
      </c>
      <c r="C27424">
        <v>200</v>
      </c>
      <c r="D27424" s="1" t="s">
        <v>6573</v>
      </c>
      <c r="E27424">
        <v>1996</v>
      </c>
      <c r="F27424" s="1" t="s">
        <v>18183</v>
      </c>
      <c r="G27424">
        <v>45</v>
      </c>
      <c r="H27424">
        <v>30</v>
      </c>
      <c r="I27424" s="1" t="s">
        <v>29131</v>
      </c>
    </row>
    <row r="27425" spans="1:9" x14ac:dyDescent="0.7">
      <c r="A27425">
        <v>151</v>
      </c>
      <c r="B27425" s="1" t="s">
        <v>5458</v>
      </c>
      <c r="C27425">
        <v>200</v>
      </c>
      <c r="D27425" s="1" t="s">
        <v>6573</v>
      </c>
      <c r="E27425">
        <v>1997</v>
      </c>
      <c r="F27425" s="1" t="s">
        <v>23954</v>
      </c>
      <c r="G27425">
        <v>53</v>
      </c>
      <c r="H27425">
        <v>54</v>
      </c>
      <c r="I27425" s="1" t="s">
        <v>29132</v>
      </c>
    </row>
    <row r="27426" spans="1:9" x14ac:dyDescent="0.7">
      <c r="A27426">
        <v>151</v>
      </c>
      <c r="B27426" s="1" t="s">
        <v>5458</v>
      </c>
      <c r="C27426">
        <v>1941</v>
      </c>
      <c r="D27426" s="1" t="s">
        <v>29009</v>
      </c>
      <c r="E27426">
        <v>200</v>
      </c>
      <c r="F27426" s="1" t="s">
        <v>6573</v>
      </c>
      <c r="G27426">
        <v>52</v>
      </c>
      <c r="H27426">
        <v>34</v>
      </c>
      <c r="I27426" s="1" t="s">
        <v>29133</v>
      </c>
    </row>
    <row r="27427" spans="1:9" x14ac:dyDescent="0.7">
      <c r="A27427">
        <v>151</v>
      </c>
      <c r="B27427" s="1" t="s">
        <v>5458</v>
      </c>
      <c r="C27427">
        <v>200</v>
      </c>
      <c r="D27427" s="1" t="s">
        <v>6573</v>
      </c>
      <c r="E27427">
        <v>1993</v>
      </c>
      <c r="F27427" s="1" t="s">
        <v>278</v>
      </c>
      <c r="G27427">
        <v>20</v>
      </c>
      <c r="H27427">
        <v>32</v>
      </c>
      <c r="I27427" s="1" t="s">
        <v>29134</v>
      </c>
    </row>
    <row r="27428" spans="1:9" x14ac:dyDescent="0.7">
      <c r="A27428">
        <v>151</v>
      </c>
      <c r="B27428" s="1" t="s">
        <v>5458</v>
      </c>
      <c r="C27428">
        <v>1882</v>
      </c>
      <c r="D27428" s="1" t="s">
        <v>2491</v>
      </c>
      <c r="E27428">
        <v>1994</v>
      </c>
      <c r="F27428" s="1" t="s">
        <v>21501</v>
      </c>
      <c r="G27428">
        <v>31</v>
      </c>
      <c r="H27428">
        <v>26</v>
      </c>
      <c r="I27428" s="1" t="s">
        <v>29135</v>
      </c>
    </row>
    <row r="27429" spans="1:9" x14ac:dyDescent="0.7">
      <c r="A27429">
        <v>151</v>
      </c>
      <c r="B27429" s="1" t="s">
        <v>5458</v>
      </c>
      <c r="C27429">
        <v>1882</v>
      </c>
      <c r="D27429" s="1" t="s">
        <v>2491</v>
      </c>
      <c r="E27429">
        <v>1995</v>
      </c>
      <c r="F27429" s="1" t="s">
        <v>21405</v>
      </c>
      <c r="G27429">
        <v>41</v>
      </c>
      <c r="H27429">
        <v>40</v>
      </c>
      <c r="I27429" s="1" t="s">
        <v>29136</v>
      </c>
    </row>
    <row r="27430" spans="1:9" x14ac:dyDescent="0.7">
      <c r="A27430">
        <v>151</v>
      </c>
      <c r="B27430" s="1" t="s">
        <v>5458</v>
      </c>
      <c r="C27430">
        <v>2002</v>
      </c>
      <c r="D27430" s="1" t="s">
        <v>4493</v>
      </c>
      <c r="E27430">
        <v>1882</v>
      </c>
      <c r="F27430" s="1" t="s">
        <v>2491</v>
      </c>
      <c r="G27430">
        <v>23</v>
      </c>
      <c r="H27430">
        <v>29</v>
      </c>
      <c r="I27430" s="1" t="s">
        <v>29137</v>
      </c>
    </row>
    <row r="27431" spans="1:9" x14ac:dyDescent="0.7">
      <c r="A27431">
        <v>151</v>
      </c>
      <c r="B27431" s="1" t="s">
        <v>5458</v>
      </c>
      <c r="C27431">
        <v>4</v>
      </c>
      <c r="D27431" s="1" t="s">
        <v>564</v>
      </c>
      <c r="E27431">
        <v>1775</v>
      </c>
      <c r="F27431" s="1" t="s">
        <v>2403</v>
      </c>
      <c r="G27431">
        <v>33</v>
      </c>
      <c r="H27431">
        <v>34</v>
      </c>
      <c r="I27431" s="1" t="s">
        <v>29138</v>
      </c>
    </row>
    <row r="27432" spans="1:9" x14ac:dyDescent="0.7">
      <c r="A27432">
        <v>151</v>
      </c>
      <c r="B27432" s="1" t="s">
        <v>5458</v>
      </c>
      <c r="C27432">
        <v>4</v>
      </c>
      <c r="D27432" s="1" t="s">
        <v>564</v>
      </c>
      <c r="E27432">
        <v>1752</v>
      </c>
      <c r="F27432" s="1" t="s">
        <v>29068</v>
      </c>
      <c r="G27432">
        <v>53</v>
      </c>
      <c r="H27432">
        <v>38</v>
      </c>
      <c r="I27432" s="1" t="s">
        <v>29139</v>
      </c>
    </row>
    <row r="27433" spans="1:9" x14ac:dyDescent="0.7">
      <c r="A27433">
        <v>151</v>
      </c>
      <c r="B27433" s="1" t="s">
        <v>5458</v>
      </c>
      <c r="C27433">
        <v>4</v>
      </c>
      <c r="D27433" s="1" t="s">
        <v>564</v>
      </c>
      <c r="E27433">
        <v>1587</v>
      </c>
      <c r="F27433" s="1" t="s">
        <v>23962</v>
      </c>
      <c r="G27433">
        <v>41</v>
      </c>
      <c r="H27433">
        <v>40</v>
      </c>
      <c r="I27433" s="1" t="s">
        <v>29140</v>
      </c>
    </row>
    <row r="27434" spans="1:9" x14ac:dyDescent="0.7">
      <c r="A27434">
        <v>151</v>
      </c>
      <c r="B27434" s="1" t="s">
        <v>5458</v>
      </c>
      <c r="C27434">
        <v>1997</v>
      </c>
      <c r="D27434" s="1" t="s">
        <v>23954</v>
      </c>
      <c r="E27434">
        <v>4</v>
      </c>
      <c r="F27434" s="1" t="s">
        <v>564</v>
      </c>
      <c r="G27434">
        <v>28</v>
      </c>
      <c r="H27434">
        <v>33</v>
      </c>
      <c r="I27434" s="1" t="s">
        <v>29141</v>
      </c>
    </row>
    <row r="27435" spans="1:9" x14ac:dyDescent="0.7">
      <c r="A27435">
        <v>151</v>
      </c>
      <c r="B27435" s="1" t="s">
        <v>5458</v>
      </c>
      <c r="C27435">
        <v>2003</v>
      </c>
      <c r="D27435" s="1" t="s">
        <v>21382</v>
      </c>
      <c r="E27435">
        <v>4</v>
      </c>
      <c r="F27435" s="1" t="s">
        <v>564</v>
      </c>
      <c r="G27435">
        <v>21</v>
      </c>
      <c r="H27435">
        <v>26</v>
      </c>
      <c r="I27435" s="1" t="s">
        <v>29142</v>
      </c>
    </row>
    <row r="27436" spans="1:9" x14ac:dyDescent="0.7">
      <c r="A27436">
        <v>151</v>
      </c>
      <c r="B27436" s="1" t="s">
        <v>5458</v>
      </c>
      <c r="C27436">
        <v>1941</v>
      </c>
      <c r="D27436" s="1" t="s">
        <v>29009</v>
      </c>
      <c r="E27436">
        <v>4</v>
      </c>
      <c r="F27436" s="1" t="s">
        <v>564</v>
      </c>
      <c r="G27436">
        <v>37</v>
      </c>
      <c r="H27436">
        <v>34</v>
      </c>
      <c r="I27436" s="1" t="s">
        <v>29143</v>
      </c>
    </row>
    <row r="27437" spans="1:9" x14ac:dyDescent="0.7">
      <c r="A27437">
        <v>151</v>
      </c>
      <c r="B27437" s="1" t="s">
        <v>5458</v>
      </c>
      <c r="C27437">
        <v>1992</v>
      </c>
      <c r="D27437" s="1" t="s">
        <v>28071</v>
      </c>
      <c r="E27437">
        <v>1950</v>
      </c>
      <c r="F27437" s="1" t="s">
        <v>12232</v>
      </c>
      <c r="G27437">
        <v>34</v>
      </c>
      <c r="H27437">
        <v>34</v>
      </c>
      <c r="I27437" s="1" t="s">
        <v>29144</v>
      </c>
    </row>
    <row r="27438" spans="1:9" x14ac:dyDescent="0.7">
      <c r="A27438">
        <v>151</v>
      </c>
      <c r="B27438" s="1" t="s">
        <v>5458</v>
      </c>
      <c r="C27438">
        <v>1448</v>
      </c>
      <c r="D27438" s="1" t="s">
        <v>1430</v>
      </c>
      <c r="E27438">
        <v>1992</v>
      </c>
      <c r="F27438" s="1" t="s">
        <v>28071</v>
      </c>
      <c r="G27438">
        <v>50</v>
      </c>
      <c r="H27438">
        <v>31</v>
      </c>
      <c r="I27438" s="1" t="s">
        <v>29145</v>
      </c>
    </row>
    <row r="27439" spans="1:9" x14ac:dyDescent="0.7">
      <c r="A27439">
        <v>151</v>
      </c>
      <c r="B27439" s="1" t="s">
        <v>5458</v>
      </c>
      <c r="C27439">
        <v>1926</v>
      </c>
      <c r="D27439" s="1" t="s">
        <v>1691</v>
      </c>
      <c r="E27439">
        <v>1992</v>
      </c>
      <c r="F27439" s="1" t="s">
        <v>28071</v>
      </c>
      <c r="G27439">
        <v>16</v>
      </c>
      <c r="H27439">
        <v>10</v>
      </c>
      <c r="I27439" s="1" t="s">
        <v>29146</v>
      </c>
    </row>
    <row r="27440" spans="1:9" x14ac:dyDescent="0.7">
      <c r="A27440">
        <v>151</v>
      </c>
      <c r="B27440" s="1" t="s">
        <v>5458</v>
      </c>
      <c r="C27440">
        <v>1748</v>
      </c>
      <c r="D27440" s="1" t="s">
        <v>12833</v>
      </c>
      <c r="E27440">
        <v>1992</v>
      </c>
      <c r="F27440" s="1" t="s">
        <v>28071</v>
      </c>
      <c r="G27440">
        <v>36</v>
      </c>
      <c r="H27440">
        <v>30</v>
      </c>
      <c r="I27440" s="1" t="s">
        <v>29147</v>
      </c>
    </row>
    <row r="27441" spans="1:9" x14ac:dyDescent="0.7">
      <c r="A27441">
        <v>151</v>
      </c>
      <c r="B27441" s="1" t="s">
        <v>5458</v>
      </c>
      <c r="C27441">
        <v>1992</v>
      </c>
      <c r="D27441" s="1" t="s">
        <v>28071</v>
      </c>
      <c r="E27441">
        <v>1742</v>
      </c>
      <c r="F27441" s="1" t="s">
        <v>29148</v>
      </c>
      <c r="G27441">
        <v>47</v>
      </c>
      <c r="H27441">
        <v>29</v>
      </c>
      <c r="I27441" s="1" t="s">
        <v>29149</v>
      </c>
    </row>
    <row r="27442" spans="1:9" x14ac:dyDescent="0.7">
      <c r="A27442">
        <v>151</v>
      </c>
      <c r="B27442" s="1" t="s">
        <v>5458</v>
      </c>
      <c r="C27442">
        <v>1748</v>
      </c>
      <c r="D27442" s="1" t="s">
        <v>12833</v>
      </c>
      <c r="E27442">
        <v>1950</v>
      </c>
      <c r="F27442" s="1" t="s">
        <v>12232</v>
      </c>
      <c r="G27442">
        <v>22</v>
      </c>
      <c r="H27442">
        <v>21</v>
      </c>
      <c r="I27442" s="1" t="s">
        <v>29150</v>
      </c>
    </row>
    <row r="27443" spans="1:9" x14ac:dyDescent="0.7">
      <c r="A27443">
        <v>151</v>
      </c>
      <c r="B27443" s="1" t="s">
        <v>5458</v>
      </c>
      <c r="C27443">
        <v>1950</v>
      </c>
      <c r="D27443" s="1" t="s">
        <v>12232</v>
      </c>
      <c r="E27443">
        <v>1935</v>
      </c>
      <c r="F27443" s="1" t="s">
        <v>1423</v>
      </c>
      <c r="G27443">
        <v>43</v>
      </c>
      <c r="H27443">
        <v>42</v>
      </c>
      <c r="I27443" s="1" t="s">
        <v>29151</v>
      </c>
    </row>
    <row r="27444" spans="1:9" x14ac:dyDescent="0.7">
      <c r="A27444">
        <v>151</v>
      </c>
      <c r="B27444" s="1" t="s">
        <v>5458</v>
      </c>
      <c r="C27444">
        <v>1994</v>
      </c>
      <c r="D27444" s="1" t="s">
        <v>21501</v>
      </c>
      <c r="E27444">
        <v>1775</v>
      </c>
      <c r="F27444" s="1" t="s">
        <v>2403</v>
      </c>
      <c r="G27444">
        <v>32</v>
      </c>
      <c r="H27444">
        <v>32</v>
      </c>
      <c r="I27444" s="1" t="s">
        <v>29152</v>
      </c>
    </row>
    <row r="27445" spans="1:9" x14ac:dyDescent="0.7">
      <c r="A27445">
        <v>151</v>
      </c>
      <c r="B27445" s="1" t="s">
        <v>5458</v>
      </c>
      <c r="C27445">
        <v>1994</v>
      </c>
      <c r="D27445" s="1" t="s">
        <v>21501</v>
      </c>
      <c r="E27445">
        <v>1971</v>
      </c>
      <c r="F27445" s="1" t="s">
        <v>1417</v>
      </c>
      <c r="G27445">
        <v>33</v>
      </c>
      <c r="H27445">
        <v>39</v>
      </c>
      <c r="I27445" s="1" t="s">
        <v>29153</v>
      </c>
    </row>
    <row r="27446" spans="1:9" x14ac:dyDescent="0.7">
      <c r="A27446">
        <v>151</v>
      </c>
      <c r="B27446" s="1" t="s">
        <v>5458</v>
      </c>
      <c r="C27446">
        <v>1994</v>
      </c>
      <c r="D27446" s="1" t="s">
        <v>21501</v>
      </c>
      <c r="E27446">
        <v>1935</v>
      </c>
      <c r="F27446" s="1" t="s">
        <v>1423</v>
      </c>
      <c r="G27446">
        <v>38</v>
      </c>
      <c r="H27446">
        <v>40</v>
      </c>
      <c r="I27446" s="1" t="s">
        <v>29154</v>
      </c>
    </row>
    <row r="27447" spans="1:9" x14ac:dyDescent="0.7">
      <c r="A27447">
        <v>151</v>
      </c>
      <c r="B27447" s="1" t="s">
        <v>5458</v>
      </c>
      <c r="C27447">
        <v>1775</v>
      </c>
      <c r="D27447" s="1" t="s">
        <v>2403</v>
      </c>
      <c r="E27447">
        <v>2000</v>
      </c>
      <c r="F27447" s="1" t="s">
        <v>1820</v>
      </c>
      <c r="G27447">
        <v>54</v>
      </c>
      <c r="H27447">
        <v>41</v>
      </c>
      <c r="I27447" s="1" t="s">
        <v>29155</v>
      </c>
    </row>
    <row r="27448" spans="1:9" x14ac:dyDescent="0.7">
      <c r="A27448">
        <v>151</v>
      </c>
      <c r="B27448" s="1" t="s">
        <v>5458</v>
      </c>
      <c r="C27448">
        <v>1775</v>
      </c>
      <c r="D27448" s="1" t="s">
        <v>2403</v>
      </c>
      <c r="E27448">
        <v>1742</v>
      </c>
      <c r="F27448" s="1" t="s">
        <v>29148</v>
      </c>
      <c r="G27448">
        <v>50</v>
      </c>
      <c r="H27448">
        <v>41</v>
      </c>
      <c r="I27448" s="1" t="s">
        <v>29156</v>
      </c>
    </row>
    <row r="27449" spans="1:9" x14ac:dyDescent="0.7">
      <c r="A27449">
        <v>151</v>
      </c>
      <c r="B27449" s="1" t="s">
        <v>5458</v>
      </c>
      <c r="C27449">
        <v>1971</v>
      </c>
      <c r="D27449" s="1" t="s">
        <v>1417</v>
      </c>
      <c r="E27449">
        <v>1591</v>
      </c>
      <c r="F27449" s="1" t="s">
        <v>314</v>
      </c>
      <c r="G27449">
        <v>36</v>
      </c>
      <c r="H27449">
        <v>34</v>
      </c>
      <c r="I27449" s="1" t="s">
        <v>29157</v>
      </c>
    </row>
    <row r="27450" spans="1:9" x14ac:dyDescent="0.7">
      <c r="A27450">
        <v>151</v>
      </c>
      <c r="B27450" s="1" t="s">
        <v>5458</v>
      </c>
      <c r="C27450">
        <v>1748</v>
      </c>
      <c r="D27450" s="1" t="s">
        <v>12833</v>
      </c>
      <c r="E27450">
        <v>1971</v>
      </c>
      <c r="F27450" s="1" t="s">
        <v>1417</v>
      </c>
      <c r="G27450">
        <v>19</v>
      </c>
      <c r="H27450">
        <v>32</v>
      </c>
      <c r="I27450" s="1" t="s">
        <v>29158</v>
      </c>
    </row>
    <row r="27451" spans="1:9" x14ac:dyDescent="0.7">
      <c r="A27451">
        <v>151</v>
      </c>
      <c r="B27451" s="1" t="s">
        <v>5458</v>
      </c>
      <c r="C27451">
        <v>2000</v>
      </c>
      <c r="D27451" s="1" t="s">
        <v>1820</v>
      </c>
      <c r="E27451">
        <v>1971</v>
      </c>
      <c r="F27451" s="1" t="s">
        <v>1417</v>
      </c>
      <c r="G27451">
        <v>33</v>
      </c>
      <c r="H27451">
        <v>30</v>
      </c>
      <c r="I27451" s="1" t="s">
        <v>29159</v>
      </c>
    </row>
    <row r="27452" spans="1:9" x14ac:dyDescent="0.7">
      <c r="A27452">
        <v>151</v>
      </c>
      <c r="B27452" s="1" t="s">
        <v>5458</v>
      </c>
      <c r="C27452">
        <v>1971</v>
      </c>
      <c r="D27452" s="1" t="s">
        <v>1417</v>
      </c>
      <c r="E27452">
        <v>1742</v>
      </c>
      <c r="F27452" s="1" t="s">
        <v>29148</v>
      </c>
      <c r="G27452">
        <v>51</v>
      </c>
      <c r="H27452">
        <v>42</v>
      </c>
      <c r="I27452" s="1" t="s">
        <v>29160</v>
      </c>
    </row>
    <row r="27453" spans="1:9" x14ac:dyDescent="0.7">
      <c r="A27453">
        <v>151</v>
      </c>
      <c r="B27453" s="1" t="s">
        <v>5458</v>
      </c>
      <c r="C27453">
        <v>1971</v>
      </c>
      <c r="D27453" s="1" t="s">
        <v>1417</v>
      </c>
      <c r="E27453">
        <v>1846</v>
      </c>
      <c r="F27453" s="1" t="s">
        <v>28653</v>
      </c>
      <c r="G27453">
        <v>55</v>
      </c>
      <c r="H27453">
        <v>59</v>
      </c>
      <c r="I27453" s="1" t="s">
        <v>29161</v>
      </c>
    </row>
    <row r="27454" spans="1:9" x14ac:dyDescent="0.7">
      <c r="A27454">
        <v>151</v>
      </c>
      <c r="B27454" s="1" t="s">
        <v>5458</v>
      </c>
      <c r="C27454">
        <v>1710</v>
      </c>
      <c r="D27454" s="1" t="s">
        <v>16743</v>
      </c>
      <c r="E27454">
        <v>1971</v>
      </c>
      <c r="F27454" s="1" t="s">
        <v>1417</v>
      </c>
      <c r="G27454">
        <v>29</v>
      </c>
      <c r="H27454">
        <v>48</v>
      </c>
      <c r="I27454" s="1" t="s">
        <v>29162</v>
      </c>
    </row>
    <row r="27455" spans="1:9" x14ac:dyDescent="0.7">
      <c r="A27455">
        <v>151</v>
      </c>
      <c r="B27455" s="1" t="s">
        <v>5458</v>
      </c>
      <c r="C27455">
        <v>1999</v>
      </c>
      <c r="D27455" s="1" t="s">
        <v>290</v>
      </c>
      <c r="E27455">
        <v>1750</v>
      </c>
      <c r="F27455" s="1" t="s">
        <v>6804</v>
      </c>
      <c r="G27455">
        <v>24</v>
      </c>
      <c r="H27455">
        <v>23</v>
      </c>
      <c r="I27455" s="1" t="s">
        <v>29163</v>
      </c>
    </row>
    <row r="27456" spans="1:9" x14ac:dyDescent="0.7">
      <c r="A27456">
        <v>151</v>
      </c>
      <c r="B27456" s="1" t="s">
        <v>5458</v>
      </c>
      <c r="C27456">
        <v>1926</v>
      </c>
      <c r="D27456" s="1" t="s">
        <v>1691</v>
      </c>
      <c r="E27456">
        <v>1750</v>
      </c>
      <c r="F27456" s="1" t="s">
        <v>6804</v>
      </c>
      <c r="G27456">
        <v>46</v>
      </c>
      <c r="H27456">
        <v>47</v>
      </c>
      <c r="I27456" s="1" t="s">
        <v>29164</v>
      </c>
    </row>
    <row r="27457" spans="1:9" x14ac:dyDescent="0.7">
      <c r="A27457">
        <v>151</v>
      </c>
      <c r="B27457" s="1" t="s">
        <v>5458</v>
      </c>
      <c r="C27457">
        <v>1750</v>
      </c>
      <c r="D27457" s="1" t="s">
        <v>6804</v>
      </c>
      <c r="E27457">
        <v>1587</v>
      </c>
      <c r="F27457" s="1" t="s">
        <v>23962</v>
      </c>
      <c r="G27457">
        <v>38</v>
      </c>
      <c r="H27457">
        <v>36</v>
      </c>
      <c r="I27457" s="1" t="s">
        <v>29165</v>
      </c>
    </row>
    <row r="27458" spans="1:9" x14ac:dyDescent="0.7">
      <c r="A27458">
        <v>151</v>
      </c>
      <c r="B27458" s="1" t="s">
        <v>5458</v>
      </c>
      <c r="C27458">
        <v>2001</v>
      </c>
      <c r="D27458" s="1" t="s">
        <v>25241</v>
      </c>
      <c r="E27458">
        <v>1750</v>
      </c>
      <c r="F27458" s="1" t="s">
        <v>6804</v>
      </c>
      <c r="G27458">
        <v>12</v>
      </c>
      <c r="H27458">
        <v>18</v>
      </c>
      <c r="I27458" s="1" t="s">
        <v>29166</v>
      </c>
    </row>
    <row r="27459" spans="1:9" x14ac:dyDescent="0.7">
      <c r="A27459">
        <v>151</v>
      </c>
      <c r="B27459" s="1" t="s">
        <v>5458</v>
      </c>
      <c r="C27459">
        <v>1750</v>
      </c>
      <c r="D27459" s="1" t="s">
        <v>6804</v>
      </c>
      <c r="E27459">
        <v>1993</v>
      </c>
      <c r="F27459" s="1" t="s">
        <v>278</v>
      </c>
      <c r="G27459">
        <v>31</v>
      </c>
      <c r="H27459">
        <v>27</v>
      </c>
      <c r="I27459" s="1" t="s">
        <v>29167</v>
      </c>
    </row>
    <row r="27460" spans="1:9" x14ac:dyDescent="0.7">
      <c r="A27460">
        <v>151</v>
      </c>
      <c r="B27460" s="1" t="s">
        <v>5458</v>
      </c>
      <c r="C27460">
        <v>1995</v>
      </c>
      <c r="D27460" s="1" t="s">
        <v>21405</v>
      </c>
      <c r="E27460">
        <v>1448</v>
      </c>
      <c r="F27460" s="1" t="s">
        <v>1430</v>
      </c>
      <c r="G27460">
        <v>29</v>
      </c>
      <c r="H27460">
        <v>22</v>
      </c>
      <c r="I27460" s="1" t="s">
        <v>29168</v>
      </c>
    </row>
    <row r="27461" spans="1:9" x14ac:dyDescent="0.7">
      <c r="A27461">
        <v>151</v>
      </c>
      <c r="B27461" s="1" t="s">
        <v>5458</v>
      </c>
      <c r="C27461">
        <v>1448</v>
      </c>
      <c r="D27461" s="1" t="s">
        <v>1430</v>
      </c>
      <c r="E27461">
        <v>1926</v>
      </c>
      <c r="F27461" s="1" t="s">
        <v>1691</v>
      </c>
      <c r="G27461">
        <v>30</v>
      </c>
      <c r="H27461">
        <v>27</v>
      </c>
      <c r="I27461" s="1" t="s">
        <v>29169</v>
      </c>
    </row>
    <row r="27462" spans="1:9" x14ac:dyDescent="0.7">
      <c r="A27462">
        <v>151</v>
      </c>
      <c r="B27462" s="1" t="s">
        <v>5458</v>
      </c>
      <c r="C27462">
        <v>1448</v>
      </c>
      <c r="D27462" s="1" t="s">
        <v>1430</v>
      </c>
      <c r="E27462">
        <v>1742</v>
      </c>
      <c r="F27462" s="1" t="s">
        <v>29148</v>
      </c>
      <c r="G27462">
        <v>37</v>
      </c>
      <c r="H27462">
        <v>37</v>
      </c>
      <c r="I27462" s="1" t="s">
        <v>29170</v>
      </c>
    </row>
    <row r="27463" spans="1:9" x14ac:dyDescent="0.7">
      <c r="A27463">
        <v>151</v>
      </c>
      <c r="B27463" s="1" t="s">
        <v>5458</v>
      </c>
      <c r="C27463">
        <v>1998</v>
      </c>
      <c r="D27463" s="1" t="s">
        <v>1432</v>
      </c>
      <c r="E27463">
        <v>1448</v>
      </c>
      <c r="F27463" s="1" t="s">
        <v>1430</v>
      </c>
      <c r="G27463">
        <v>20</v>
      </c>
      <c r="H27463">
        <v>9</v>
      </c>
      <c r="I27463" s="1" t="s">
        <v>29171</v>
      </c>
    </row>
    <row r="27464" spans="1:9" x14ac:dyDescent="0.7">
      <c r="A27464">
        <v>151</v>
      </c>
      <c r="B27464" s="1" t="s">
        <v>5458</v>
      </c>
      <c r="C27464">
        <v>1995</v>
      </c>
      <c r="D27464" s="1" t="s">
        <v>21405</v>
      </c>
      <c r="E27464">
        <v>1935</v>
      </c>
      <c r="F27464" s="1" t="s">
        <v>1423</v>
      </c>
      <c r="G27464">
        <v>35</v>
      </c>
      <c r="H27464">
        <v>44</v>
      </c>
      <c r="I27464" s="1" t="s">
        <v>29172</v>
      </c>
    </row>
    <row r="27465" spans="1:9" x14ac:dyDescent="0.7">
      <c r="A27465">
        <v>151</v>
      </c>
      <c r="B27465" s="1" t="s">
        <v>5458</v>
      </c>
      <c r="C27465">
        <v>1587</v>
      </c>
      <c r="D27465" s="1" t="s">
        <v>23962</v>
      </c>
      <c r="E27465">
        <v>1591</v>
      </c>
      <c r="F27465" s="1" t="s">
        <v>314</v>
      </c>
      <c r="G27465">
        <v>44</v>
      </c>
      <c r="H27465">
        <v>38</v>
      </c>
      <c r="I27465" s="1" t="s">
        <v>29173</v>
      </c>
    </row>
    <row r="27466" spans="1:9" x14ac:dyDescent="0.7">
      <c r="A27466">
        <v>151</v>
      </c>
      <c r="B27466" s="1" t="s">
        <v>5458</v>
      </c>
      <c r="C27466">
        <v>1996</v>
      </c>
      <c r="D27466" s="1" t="s">
        <v>18183</v>
      </c>
      <c r="E27466">
        <v>1591</v>
      </c>
      <c r="F27466" s="1" t="s">
        <v>314</v>
      </c>
      <c r="G27466">
        <v>19</v>
      </c>
      <c r="H27466">
        <v>15</v>
      </c>
      <c r="I27466" s="1" t="s">
        <v>29174</v>
      </c>
    </row>
    <row r="27467" spans="1:9" x14ac:dyDescent="0.7">
      <c r="A27467">
        <v>151</v>
      </c>
      <c r="B27467" s="1" t="s">
        <v>5458</v>
      </c>
      <c r="C27467">
        <v>1997</v>
      </c>
      <c r="D27467" s="1" t="s">
        <v>23954</v>
      </c>
      <c r="E27467">
        <v>1591</v>
      </c>
      <c r="F27467" s="1" t="s">
        <v>314</v>
      </c>
      <c r="G27467">
        <v>23</v>
      </c>
      <c r="H27467">
        <v>29</v>
      </c>
      <c r="I27467" s="1" t="s">
        <v>29175</v>
      </c>
    </row>
    <row r="27468" spans="1:9" x14ac:dyDescent="0.7">
      <c r="A27468">
        <v>151</v>
      </c>
      <c r="B27468" s="1" t="s">
        <v>5458</v>
      </c>
      <c r="C27468">
        <v>1591</v>
      </c>
      <c r="D27468" s="1" t="s">
        <v>314</v>
      </c>
      <c r="E27468">
        <v>2004</v>
      </c>
      <c r="F27468" s="1" t="s">
        <v>1426</v>
      </c>
      <c r="G27468">
        <v>33</v>
      </c>
      <c r="H27468">
        <v>29</v>
      </c>
      <c r="I27468" s="1" t="s">
        <v>29176</v>
      </c>
    </row>
    <row r="27469" spans="1:9" x14ac:dyDescent="0.7">
      <c r="A27469">
        <v>151</v>
      </c>
      <c r="B27469" s="1" t="s">
        <v>5458</v>
      </c>
      <c r="C27469">
        <v>1742</v>
      </c>
      <c r="D27469" s="1" t="s">
        <v>29148</v>
      </c>
      <c r="E27469">
        <v>1752</v>
      </c>
      <c r="F27469" s="1" t="s">
        <v>29068</v>
      </c>
      <c r="G27469">
        <v>34</v>
      </c>
      <c r="H27469">
        <v>47</v>
      </c>
      <c r="I27469" s="1" t="s">
        <v>29177</v>
      </c>
    </row>
    <row r="27470" spans="1:9" x14ac:dyDescent="0.7">
      <c r="A27470">
        <v>151</v>
      </c>
      <c r="B27470" s="1" t="s">
        <v>5458</v>
      </c>
      <c r="C27470">
        <v>1935</v>
      </c>
      <c r="D27470" s="1" t="s">
        <v>1423</v>
      </c>
      <c r="E27470">
        <v>1587</v>
      </c>
      <c r="F27470" s="1" t="s">
        <v>23962</v>
      </c>
      <c r="G27470">
        <v>32</v>
      </c>
      <c r="H27470">
        <v>33</v>
      </c>
      <c r="I27470" s="1" t="s">
        <v>29178</v>
      </c>
    </row>
    <row r="27471" spans="1:9" x14ac:dyDescent="0.7">
      <c r="A27471">
        <v>151</v>
      </c>
      <c r="B27471" s="1" t="s">
        <v>5458</v>
      </c>
      <c r="C27471">
        <v>1935</v>
      </c>
      <c r="D27471" s="1" t="s">
        <v>1423</v>
      </c>
      <c r="E27471">
        <v>2002</v>
      </c>
      <c r="F27471" s="1" t="s">
        <v>4493</v>
      </c>
      <c r="G27471">
        <v>53</v>
      </c>
      <c r="H27471">
        <v>33</v>
      </c>
      <c r="I27471" s="1" t="s">
        <v>29179</v>
      </c>
    </row>
    <row r="27472" spans="1:9" x14ac:dyDescent="0.7">
      <c r="A27472">
        <v>151</v>
      </c>
      <c r="B27472" s="1" t="s">
        <v>5458</v>
      </c>
      <c r="C27472">
        <v>1935</v>
      </c>
      <c r="D27472" s="1" t="s">
        <v>1423</v>
      </c>
      <c r="E27472">
        <v>2003</v>
      </c>
      <c r="F27472" s="1" t="s">
        <v>21382</v>
      </c>
      <c r="G27472">
        <v>63</v>
      </c>
      <c r="H27472">
        <v>54</v>
      </c>
      <c r="I27472" s="1" t="s">
        <v>29180</v>
      </c>
    </row>
    <row r="27473" spans="1:9" x14ac:dyDescent="0.7">
      <c r="A27473">
        <v>151</v>
      </c>
      <c r="B27473" s="1" t="s">
        <v>5458</v>
      </c>
      <c r="C27473">
        <v>1297</v>
      </c>
      <c r="D27473" s="1" t="s">
        <v>8335</v>
      </c>
      <c r="E27473">
        <v>1587</v>
      </c>
      <c r="F27473" s="1" t="s">
        <v>23962</v>
      </c>
      <c r="G27473">
        <v>12</v>
      </c>
      <c r="H27473">
        <v>9</v>
      </c>
      <c r="I27473" s="1" t="s">
        <v>29181</v>
      </c>
    </row>
    <row r="27474" spans="1:9" x14ac:dyDescent="0.7">
      <c r="A27474">
        <v>151</v>
      </c>
      <c r="B27474" s="1" t="s">
        <v>5458</v>
      </c>
      <c r="C27474">
        <v>1742</v>
      </c>
      <c r="D27474" s="1" t="s">
        <v>29148</v>
      </c>
      <c r="E27474">
        <v>2001</v>
      </c>
      <c r="F27474" s="1" t="s">
        <v>25241</v>
      </c>
      <c r="G27474">
        <v>16</v>
      </c>
      <c r="H27474">
        <v>34</v>
      </c>
      <c r="I27474" s="1" t="s">
        <v>29182</v>
      </c>
    </row>
    <row r="27475" spans="1:9" x14ac:dyDescent="0.7">
      <c r="A27475">
        <v>151</v>
      </c>
      <c r="B27475" s="1" t="s">
        <v>5458</v>
      </c>
      <c r="C27475">
        <v>1996</v>
      </c>
      <c r="D27475" s="1" t="s">
        <v>18183</v>
      </c>
      <c r="E27475">
        <v>1742</v>
      </c>
      <c r="F27475" s="1" t="s">
        <v>29148</v>
      </c>
      <c r="G27475">
        <v>51</v>
      </c>
      <c r="H27475">
        <v>54</v>
      </c>
      <c r="I27475" s="1" t="s">
        <v>29183</v>
      </c>
    </row>
    <row r="27476" spans="1:9" x14ac:dyDescent="0.7">
      <c r="A27476">
        <v>151</v>
      </c>
      <c r="B27476" s="1" t="s">
        <v>5458</v>
      </c>
      <c r="C27476">
        <v>1742</v>
      </c>
      <c r="D27476" s="1" t="s">
        <v>29148</v>
      </c>
      <c r="E27476">
        <v>1998</v>
      </c>
      <c r="F27476" s="1" t="s">
        <v>1432</v>
      </c>
      <c r="G27476">
        <v>32</v>
      </c>
      <c r="H27476">
        <v>30</v>
      </c>
      <c r="I27476" s="1" t="s">
        <v>29184</v>
      </c>
    </row>
    <row r="27477" spans="1:9" x14ac:dyDescent="0.7">
      <c r="A27477">
        <v>151</v>
      </c>
      <c r="B27477" s="1" t="s">
        <v>5458</v>
      </c>
      <c r="C27477">
        <v>2003</v>
      </c>
      <c r="D27477" s="1" t="s">
        <v>21382</v>
      </c>
      <c r="E27477">
        <v>1742</v>
      </c>
      <c r="F27477" s="1" t="s">
        <v>29148</v>
      </c>
      <c r="G27477">
        <v>6</v>
      </c>
      <c r="H27477">
        <v>33</v>
      </c>
      <c r="I27477" s="1" t="s">
        <v>29185</v>
      </c>
    </row>
    <row r="27478" spans="1:9" x14ac:dyDescent="0.7">
      <c r="A27478">
        <v>151</v>
      </c>
      <c r="B27478" s="1" t="s">
        <v>5458</v>
      </c>
      <c r="C27478">
        <v>1742</v>
      </c>
      <c r="D27478" s="1" t="s">
        <v>29148</v>
      </c>
      <c r="E27478">
        <v>1297</v>
      </c>
      <c r="F27478" s="1" t="s">
        <v>8335</v>
      </c>
      <c r="G27478">
        <v>59</v>
      </c>
      <c r="H27478">
        <v>61</v>
      </c>
      <c r="I27478" s="1" t="s">
        <v>29186</v>
      </c>
    </row>
    <row r="27479" spans="1:9" x14ac:dyDescent="0.7">
      <c r="A27479">
        <v>151</v>
      </c>
      <c r="B27479" s="1" t="s">
        <v>5458</v>
      </c>
      <c r="C27479">
        <v>1742</v>
      </c>
      <c r="D27479" s="1" t="s">
        <v>29148</v>
      </c>
      <c r="E27479">
        <v>2005</v>
      </c>
      <c r="F27479" s="1" t="s">
        <v>21609</v>
      </c>
      <c r="G27479">
        <v>59</v>
      </c>
      <c r="H27479">
        <v>61</v>
      </c>
      <c r="I27479" s="1" t="s">
        <v>29187</v>
      </c>
    </row>
    <row r="27480" spans="1:9" x14ac:dyDescent="0.7">
      <c r="A27480">
        <v>151</v>
      </c>
      <c r="B27480" s="1" t="s">
        <v>5458</v>
      </c>
      <c r="C27480">
        <v>1997</v>
      </c>
      <c r="D27480" s="1" t="s">
        <v>23954</v>
      </c>
      <c r="E27480">
        <v>1996</v>
      </c>
      <c r="F27480" s="1" t="s">
        <v>18183</v>
      </c>
      <c r="G27480">
        <v>42</v>
      </c>
      <c r="H27480">
        <v>34</v>
      </c>
      <c r="I27480" s="1" t="s">
        <v>29188</v>
      </c>
    </row>
    <row r="27481" spans="1:9" x14ac:dyDescent="0.7">
      <c r="A27481">
        <v>151</v>
      </c>
      <c r="B27481" s="1" t="s">
        <v>5458</v>
      </c>
      <c r="C27481">
        <v>1297</v>
      </c>
      <c r="D27481" s="1" t="s">
        <v>8335</v>
      </c>
      <c r="E27481">
        <v>1998</v>
      </c>
      <c r="F27481" s="1" t="s">
        <v>1432</v>
      </c>
      <c r="G27481">
        <v>14</v>
      </c>
      <c r="H27481">
        <v>10</v>
      </c>
      <c r="I27481" s="1" t="s">
        <v>29189</v>
      </c>
    </row>
    <row r="27482" spans="1:9" x14ac:dyDescent="0.7">
      <c r="A27482">
        <v>151</v>
      </c>
      <c r="B27482" s="1" t="s">
        <v>5458</v>
      </c>
      <c r="C27482">
        <v>1297</v>
      </c>
      <c r="D27482" s="1" t="s">
        <v>8335</v>
      </c>
      <c r="E27482">
        <v>1710</v>
      </c>
      <c r="F27482" s="1" t="s">
        <v>16743</v>
      </c>
      <c r="G27482">
        <v>29</v>
      </c>
      <c r="H27482">
        <v>25</v>
      </c>
      <c r="I27482" s="1" t="s">
        <v>29190</v>
      </c>
    </row>
    <row r="27483" spans="1:9" x14ac:dyDescent="0.7">
      <c r="A27483">
        <v>4</v>
      </c>
      <c r="B27483" s="1" t="s">
        <v>2856</v>
      </c>
      <c r="C27483">
        <v>13</v>
      </c>
      <c r="D27483" s="1" t="s">
        <v>1555</v>
      </c>
      <c r="E27483">
        <v>15</v>
      </c>
      <c r="F27483" s="1" t="s">
        <v>1571</v>
      </c>
      <c r="G27483">
        <v>20</v>
      </c>
      <c r="H27483">
        <v>36</v>
      </c>
      <c r="I27483" s="1" t="s">
        <v>29191</v>
      </c>
    </row>
    <row r="27484" spans="1:9" x14ac:dyDescent="0.7">
      <c r="A27484">
        <v>4</v>
      </c>
      <c r="B27484" s="1" t="s">
        <v>2856</v>
      </c>
      <c r="C27484">
        <v>15</v>
      </c>
      <c r="D27484" s="1" t="s">
        <v>1571</v>
      </c>
      <c r="E27484">
        <v>13</v>
      </c>
      <c r="F27484" s="1" t="s">
        <v>1555</v>
      </c>
      <c r="G27484">
        <v>54</v>
      </c>
      <c r="H27484">
        <v>42</v>
      </c>
      <c r="I27484" s="1" t="s">
        <v>29192</v>
      </c>
    </row>
    <row r="27485" spans="1:9" x14ac:dyDescent="0.7">
      <c r="A27485">
        <v>4</v>
      </c>
      <c r="B27485" s="1" t="s">
        <v>2856</v>
      </c>
      <c r="C27485">
        <v>1</v>
      </c>
      <c r="D27485" s="1" t="s">
        <v>70</v>
      </c>
      <c r="E27485">
        <v>1518</v>
      </c>
      <c r="F27485" s="1" t="s">
        <v>1688</v>
      </c>
      <c r="G27485">
        <v>36</v>
      </c>
      <c r="H27485">
        <v>35</v>
      </c>
      <c r="I27485" s="1" t="s">
        <v>29193</v>
      </c>
    </row>
    <row r="27486" spans="1:9" x14ac:dyDescent="0.7">
      <c r="A27486">
        <v>4</v>
      </c>
      <c r="B27486" s="1" t="s">
        <v>2856</v>
      </c>
      <c r="C27486">
        <v>1518</v>
      </c>
      <c r="D27486" s="1" t="s">
        <v>1688</v>
      </c>
      <c r="E27486">
        <v>1</v>
      </c>
      <c r="F27486" s="1" t="s">
        <v>70</v>
      </c>
      <c r="G27486">
        <v>41</v>
      </c>
      <c r="H27486">
        <v>32</v>
      </c>
      <c r="I27486" s="1" t="s">
        <v>29194</v>
      </c>
    </row>
    <row r="27487" spans="1:9" x14ac:dyDescent="0.7">
      <c r="A27487">
        <v>4</v>
      </c>
      <c r="B27487" s="1" t="s">
        <v>2856</v>
      </c>
      <c r="C27487">
        <v>1</v>
      </c>
      <c r="D27487" s="1" t="s">
        <v>70</v>
      </c>
      <c r="E27487">
        <v>1518</v>
      </c>
      <c r="F27487" s="1" t="s">
        <v>1688</v>
      </c>
      <c r="G27487">
        <v>18</v>
      </c>
      <c r="H27487">
        <v>31</v>
      </c>
      <c r="I27487" s="1" t="s">
        <v>29195</v>
      </c>
    </row>
    <row r="27488" spans="1:9" x14ac:dyDescent="0.7">
      <c r="A27488">
        <v>4</v>
      </c>
      <c r="B27488" s="1" t="s">
        <v>2856</v>
      </c>
      <c r="C27488">
        <v>13</v>
      </c>
      <c r="D27488" s="1" t="s">
        <v>1555</v>
      </c>
      <c r="E27488">
        <v>15</v>
      </c>
      <c r="F27488" s="1" t="s">
        <v>1571</v>
      </c>
      <c r="G27488">
        <v>58</v>
      </c>
      <c r="H27488">
        <v>32</v>
      </c>
      <c r="I27488" s="1" t="s">
        <v>29196</v>
      </c>
    </row>
    <row r="27489" spans="1:9" x14ac:dyDescent="0.7">
      <c r="A27489">
        <v>4</v>
      </c>
      <c r="B27489" s="1" t="s">
        <v>2856</v>
      </c>
      <c r="C27489">
        <v>13</v>
      </c>
      <c r="D27489" s="1" t="s">
        <v>1555</v>
      </c>
      <c r="E27489">
        <v>1518</v>
      </c>
      <c r="F27489" s="1" t="s">
        <v>1688</v>
      </c>
      <c r="G27489">
        <v>16</v>
      </c>
      <c r="H27489">
        <v>29</v>
      </c>
      <c r="I27489" s="1" t="s">
        <v>29197</v>
      </c>
    </row>
    <row r="27490" spans="1:9" x14ac:dyDescent="0.7">
      <c r="A27490">
        <v>4</v>
      </c>
      <c r="B27490" s="1" t="s">
        <v>2856</v>
      </c>
      <c r="C27490">
        <v>13</v>
      </c>
      <c r="D27490" s="1" t="s">
        <v>1555</v>
      </c>
      <c r="E27490">
        <v>1</v>
      </c>
      <c r="F27490" s="1" t="s">
        <v>70</v>
      </c>
      <c r="G27490">
        <v>28</v>
      </c>
      <c r="H27490">
        <v>32</v>
      </c>
      <c r="I27490" s="1" t="s">
        <v>29198</v>
      </c>
    </row>
    <row r="27491" spans="1:9" x14ac:dyDescent="0.7">
      <c r="A27491">
        <v>4</v>
      </c>
      <c r="B27491" s="1" t="s">
        <v>2856</v>
      </c>
      <c r="C27491">
        <v>1552</v>
      </c>
      <c r="D27491" s="1" t="s">
        <v>11465</v>
      </c>
      <c r="E27491">
        <v>13</v>
      </c>
      <c r="F27491" s="1" t="s">
        <v>1555</v>
      </c>
      <c r="G27491">
        <v>17</v>
      </c>
      <c r="H27491">
        <v>25</v>
      </c>
      <c r="I27491" s="1" t="s">
        <v>29199</v>
      </c>
    </row>
    <row r="27492" spans="1:9" x14ac:dyDescent="0.7">
      <c r="A27492">
        <v>4</v>
      </c>
      <c r="B27492" s="1" t="s">
        <v>2856</v>
      </c>
      <c r="C27492">
        <v>1711</v>
      </c>
      <c r="D27492" s="1" t="s">
        <v>1558</v>
      </c>
      <c r="E27492">
        <v>13</v>
      </c>
      <c r="F27492" s="1" t="s">
        <v>1555</v>
      </c>
      <c r="G27492">
        <v>30</v>
      </c>
      <c r="H27492">
        <v>32</v>
      </c>
      <c r="I27492" s="1" t="s">
        <v>29200</v>
      </c>
    </row>
    <row r="27493" spans="1:9" x14ac:dyDescent="0.7">
      <c r="A27493">
        <v>4</v>
      </c>
      <c r="B27493" s="1" t="s">
        <v>2856</v>
      </c>
      <c r="C27493">
        <v>13</v>
      </c>
      <c r="D27493" s="1" t="s">
        <v>1555</v>
      </c>
      <c r="E27493">
        <v>1206</v>
      </c>
      <c r="F27493" s="1" t="s">
        <v>65</v>
      </c>
      <c r="G27493">
        <v>37</v>
      </c>
      <c r="H27493">
        <v>37</v>
      </c>
      <c r="I27493" s="1" t="s">
        <v>29201</v>
      </c>
    </row>
    <row r="27494" spans="1:9" x14ac:dyDescent="0.7">
      <c r="A27494">
        <v>4</v>
      </c>
      <c r="B27494" s="1" t="s">
        <v>2856</v>
      </c>
      <c r="C27494">
        <v>20</v>
      </c>
      <c r="D27494" s="1" t="s">
        <v>15455</v>
      </c>
      <c r="E27494">
        <v>13</v>
      </c>
      <c r="F27494" s="1" t="s">
        <v>1555</v>
      </c>
      <c r="G27494">
        <v>22</v>
      </c>
      <c r="H27494">
        <v>27</v>
      </c>
      <c r="I27494" s="1" t="s">
        <v>29202</v>
      </c>
    </row>
    <row r="27495" spans="1:9" x14ac:dyDescent="0.7">
      <c r="A27495">
        <v>4</v>
      </c>
      <c r="B27495" s="1" t="s">
        <v>2856</v>
      </c>
      <c r="C27495">
        <v>1950</v>
      </c>
      <c r="D27495" s="1" t="s">
        <v>12232</v>
      </c>
      <c r="E27495">
        <v>13</v>
      </c>
      <c r="F27495" s="1" t="s">
        <v>1555</v>
      </c>
      <c r="G27495">
        <v>26</v>
      </c>
      <c r="H27495">
        <v>31</v>
      </c>
      <c r="I27495" s="1" t="s">
        <v>29203</v>
      </c>
    </row>
    <row r="27496" spans="1:9" x14ac:dyDescent="0.7">
      <c r="A27496">
        <v>4</v>
      </c>
      <c r="B27496" s="1" t="s">
        <v>2856</v>
      </c>
      <c r="C27496">
        <v>13</v>
      </c>
      <c r="D27496" s="1" t="s">
        <v>1555</v>
      </c>
      <c r="E27496">
        <v>200</v>
      </c>
      <c r="F27496" s="1" t="s">
        <v>6573</v>
      </c>
      <c r="G27496">
        <v>43</v>
      </c>
      <c r="H27496">
        <v>36</v>
      </c>
      <c r="I27496" s="1" t="s">
        <v>29204</v>
      </c>
    </row>
    <row r="27497" spans="1:9" x14ac:dyDescent="0.7">
      <c r="A27497">
        <v>4</v>
      </c>
      <c r="B27497" s="1" t="s">
        <v>2856</v>
      </c>
      <c r="C27497">
        <v>1926</v>
      </c>
      <c r="D27497" s="1" t="s">
        <v>1691</v>
      </c>
      <c r="E27497">
        <v>13</v>
      </c>
      <c r="F27497" s="1" t="s">
        <v>1555</v>
      </c>
      <c r="G27497">
        <v>1</v>
      </c>
      <c r="H27497">
        <v>2</v>
      </c>
      <c r="I27497" s="1" t="s">
        <v>29205</v>
      </c>
    </row>
    <row r="27498" spans="1:9" x14ac:dyDescent="0.7">
      <c r="A27498">
        <v>4</v>
      </c>
      <c r="B27498" s="1" t="s">
        <v>2856</v>
      </c>
      <c r="C27498">
        <v>13</v>
      </c>
      <c r="D27498" s="1" t="s">
        <v>1555</v>
      </c>
      <c r="E27498">
        <v>1848</v>
      </c>
      <c r="F27498" s="1" t="s">
        <v>81</v>
      </c>
      <c r="G27498">
        <v>50</v>
      </c>
      <c r="H27498">
        <v>48</v>
      </c>
      <c r="I27498" s="1" t="s">
        <v>29206</v>
      </c>
    </row>
    <row r="27499" spans="1:9" x14ac:dyDescent="0.7">
      <c r="A27499">
        <v>4</v>
      </c>
      <c r="B27499" s="1" t="s">
        <v>2856</v>
      </c>
      <c r="C27499">
        <v>15</v>
      </c>
      <c r="D27499" s="1" t="s">
        <v>1571</v>
      </c>
      <c r="E27499">
        <v>1518</v>
      </c>
      <c r="F27499" s="1" t="s">
        <v>1688</v>
      </c>
      <c r="G27499">
        <v>40</v>
      </c>
      <c r="H27499">
        <v>40</v>
      </c>
      <c r="I27499" s="1" t="s">
        <v>29207</v>
      </c>
    </row>
    <row r="27500" spans="1:9" x14ac:dyDescent="0.7">
      <c r="A27500">
        <v>4</v>
      </c>
      <c r="B27500" s="1" t="s">
        <v>2856</v>
      </c>
      <c r="C27500">
        <v>15</v>
      </c>
      <c r="D27500" s="1" t="s">
        <v>1571</v>
      </c>
      <c r="E27500">
        <v>1</v>
      </c>
      <c r="F27500" s="1" t="s">
        <v>70</v>
      </c>
      <c r="G27500">
        <v>43</v>
      </c>
      <c r="H27500">
        <v>44</v>
      </c>
      <c r="I27500" s="1" t="s">
        <v>29208</v>
      </c>
    </row>
    <row r="27501" spans="1:9" x14ac:dyDescent="0.7">
      <c r="A27501">
        <v>4</v>
      </c>
      <c r="B27501" s="1" t="s">
        <v>2856</v>
      </c>
      <c r="C27501">
        <v>1552</v>
      </c>
      <c r="D27501" s="1" t="s">
        <v>11465</v>
      </c>
      <c r="E27501">
        <v>15</v>
      </c>
      <c r="F27501" s="1" t="s">
        <v>1571</v>
      </c>
      <c r="G27501">
        <v>24</v>
      </c>
      <c r="H27501">
        <v>34</v>
      </c>
      <c r="I27501" s="1" t="s">
        <v>29209</v>
      </c>
    </row>
    <row r="27502" spans="1:9" x14ac:dyDescent="0.7">
      <c r="A27502">
        <v>4</v>
      </c>
      <c r="B27502" s="1" t="s">
        <v>2856</v>
      </c>
      <c r="C27502">
        <v>1711</v>
      </c>
      <c r="D27502" s="1" t="s">
        <v>1558</v>
      </c>
      <c r="E27502">
        <v>15</v>
      </c>
      <c r="F27502" s="1" t="s">
        <v>1571</v>
      </c>
      <c r="G27502">
        <v>31</v>
      </c>
      <c r="H27502">
        <v>29</v>
      </c>
      <c r="I27502" s="1" t="s">
        <v>29210</v>
      </c>
    </row>
    <row r="27503" spans="1:9" x14ac:dyDescent="0.7">
      <c r="A27503">
        <v>4</v>
      </c>
      <c r="B27503" s="1" t="s">
        <v>2856</v>
      </c>
      <c r="C27503">
        <v>15</v>
      </c>
      <c r="D27503" s="1" t="s">
        <v>1571</v>
      </c>
      <c r="E27503">
        <v>1206</v>
      </c>
      <c r="F27503" s="1" t="s">
        <v>65</v>
      </c>
      <c r="G27503">
        <v>20</v>
      </c>
      <c r="H27503">
        <v>26</v>
      </c>
      <c r="I27503" s="1" t="s">
        <v>29211</v>
      </c>
    </row>
    <row r="27504" spans="1:9" x14ac:dyDescent="0.7">
      <c r="A27504">
        <v>4</v>
      </c>
      <c r="B27504" s="1" t="s">
        <v>2856</v>
      </c>
      <c r="C27504">
        <v>20</v>
      </c>
      <c r="D27504" s="1" t="s">
        <v>15455</v>
      </c>
      <c r="E27504">
        <v>15</v>
      </c>
      <c r="F27504" s="1" t="s">
        <v>1571</v>
      </c>
      <c r="G27504">
        <v>23</v>
      </c>
      <c r="H27504">
        <v>28</v>
      </c>
      <c r="I27504" s="1" t="s">
        <v>29212</v>
      </c>
    </row>
    <row r="27505" spans="1:9" x14ac:dyDescent="0.7">
      <c r="A27505">
        <v>4</v>
      </c>
      <c r="B27505" s="1" t="s">
        <v>2856</v>
      </c>
      <c r="C27505">
        <v>15</v>
      </c>
      <c r="D27505" s="1" t="s">
        <v>1571</v>
      </c>
      <c r="E27505">
        <v>1950</v>
      </c>
      <c r="F27505" s="1" t="s">
        <v>12232</v>
      </c>
      <c r="G27505">
        <v>22</v>
      </c>
      <c r="H27505">
        <v>30</v>
      </c>
      <c r="I27505" s="1" t="s">
        <v>29213</v>
      </c>
    </row>
    <row r="27506" spans="1:9" x14ac:dyDescent="0.7">
      <c r="A27506">
        <v>4</v>
      </c>
      <c r="B27506" s="1" t="s">
        <v>2856</v>
      </c>
      <c r="C27506">
        <v>200</v>
      </c>
      <c r="D27506" s="1" t="s">
        <v>6573</v>
      </c>
      <c r="E27506">
        <v>15</v>
      </c>
      <c r="F27506" s="1" t="s">
        <v>1571</v>
      </c>
      <c r="G27506">
        <v>24</v>
      </c>
      <c r="H27506">
        <v>30</v>
      </c>
      <c r="I27506" s="1" t="s">
        <v>29214</v>
      </c>
    </row>
    <row r="27507" spans="1:9" x14ac:dyDescent="0.7">
      <c r="A27507">
        <v>4</v>
      </c>
      <c r="B27507" s="1" t="s">
        <v>2856</v>
      </c>
      <c r="C27507">
        <v>26</v>
      </c>
      <c r="D27507" s="1" t="s">
        <v>12841</v>
      </c>
      <c r="E27507">
        <v>15</v>
      </c>
      <c r="F27507" s="1" t="s">
        <v>1571</v>
      </c>
      <c r="G27507">
        <v>28</v>
      </c>
      <c r="H27507">
        <v>33</v>
      </c>
      <c r="I27507" s="1" t="s">
        <v>29215</v>
      </c>
    </row>
    <row r="27508" spans="1:9" x14ac:dyDescent="0.7">
      <c r="A27508">
        <v>4</v>
      </c>
      <c r="B27508" s="1" t="s">
        <v>2856</v>
      </c>
      <c r="C27508">
        <v>15</v>
      </c>
      <c r="D27508" s="1" t="s">
        <v>1571</v>
      </c>
      <c r="E27508">
        <v>1882</v>
      </c>
      <c r="F27508" s="1" t="s">
        <v>2491</v>
      </c>
      <c r="G27508">
        <v>46</v>
      </c>
      <c r="H27508">
        <v>43</v>
      </c>
      <c r="I27508" s="1" t="s">
        <v>29216</v>
      </c>
    </row>
    <row r="27509" spans="1:9" x14ac:dyDescent="0.7">
      <c r="A27509">
        <v>4</v>
      </c>
      <c r="B27509" s="1" t="s">
        <v>2856</v>
      </c>
      <c r="C27509">
        <v>1518</v>
      </c>
      <c r="D27509" s="1" t="s">
        <v>1688</v>
      </c>
      <c r="E27509">
        <v>1</v>
      </c>
      <c r="F27509" s="1" t="s">
        <v>70</v>
      </c>
      <c r="G27509">
        <v>38</v>
      </c>
      <c r="H27509">
        <v>36</v>
      </c>
      <c r="I27509" s="1" t="s">
        <v>29217</v>
      </c>
    </row>
    <row r="27510" spans="1:9" x14ac:dyDescent="0.7">
      <c r="A27510">
        <v>4</v>
      </c>
      <c r="B27510" s="1" t="s">
        <v>2856</v>
      </c>
      <c r="C27510">
        <v>1518</v>
      </c>
      <c r="D27510" s="1" t="s">
        <v>1688</v>
      </c>
      <c r="E27510">
        <v>1552</v>
      </c>
      <c r="F27510" s="1" t="s">
        <v>11465</v>
      </c>
      <c r="G27510">
        <v>21</v>
      </c>
      <c r="H27510">
        <v>22</v>
      </c>
      <c r="I27510" s="1" t="s">
        <v>29218</v>
      </c>
    </row>
    <row r="27511" spans="1:9" x14ac:dyDescent="0.7">
      <c r="A27511">
        <v>4</v>
      </c>
      <c r="B27511" s="1" t="s">
        <v>2856</v>
      </c>
      <c r="C27511">
        <v>1518</v>
      </c>
      <c r="D27511" s="1" t="s">
        <v>1688</v>
      </c>
      <c r="E27511">
        <v>1711</v>
      </c>
      <c r="F27511" s="1" t="s">
        <v>1558</v>
      </c>
      <c r="G27511">
        <v>44</v>
      </c>
      <c r="H27511">
        <v>34</v>
      </c>
      <c r="I27511" s="1" t="s">
        <v>29219</v>
      </c>
    </row>
    <row r="27512" spans="1:9" x14ac:dyDescent="0.7">
      <c r="A27512">
        <v>4</v>
      </c>
      <c r="B27512" s="1" t="s">
        <v>2856</v>
      </c>
      <c r="C27512">
        <v>1206</v>
      </c>
      <c r="D27512" s="1" t="s">
        <v>65</v>
      </c>
      <c r="E27512">
        <v>1518</v>
      </c>
      <c r="F27512" s="1" t="s">
        <v>1688</v>
      </c>
      <c r="G27512">
        <v>21</v>
      </c>
      <c r="H27512">
        <v>24</v>
      </c>
      <c r="I27512" s="1" t="s">
        <v>29220</v>
      </c>
    </row>
    <row r="27513" spans="1:9" x14ac:dyDescent="0.7">
      <c r="A27513">
        <v>4</v>
      </c>
      <c r="B27513" s="1" t="s">
        <v>2856</v>
      </c>
      <c r="C27513">
        <v>20</v>
      </c>
      <c r="D27513" s="1" t="s">
        <v>15455</v>
      </c>
      <c r="E27513">
        <v>1518</v>
      </c>
      <c r="F27513" s="1" t="s">
        <v>1688</v>
      </c>
      <c r="G27513">
        <v>39</v>
      </c>
      <c r="H27513">
        <v>36</v>
      </c>
      <c r="I27513" s="1" t="s">
        <v>29221</v>
      </c>
    </row>
    <row r="27514" spans="1:9" x14ac:dyDescent="0.7">
      <c r="A27514">
        <v>4</v>
      </c>
      <c r="B27514" s="1" t="s">
        <v>2856</v>
      </c>
      <c r="C27514">
        <v>1518</v>
      </c>
      <c r="D27514" s="1" t="s">
        <v>1688</v>
      </c>
      <c r="E27514">
        <v>1950</v>
      </c>
      <c r="F27514" s="1" t="s">
        <v>12232</v>
      </c>
      <c r="G27514">
        <v>47</v>
      </c>
      <c r="H27514">
        <v>37</v>
      </c>
      <c r="I27514" s="1" t="s">
        <v>29222</v>
      </c>
    </row>
    <row r="27515" spans="1:9" x14ac:dyDescent="0.7">
      <c r="A27515">
        <v>4</v>
      </c>
      <c r="B27515" s="1" t="s">
        <v>2856</v>
      </c>
      <c r="C27515">
        <v>1518</v>
      </c>
      <c r="D27515" s="1" t="s">
        <v>1688</v>
      </c>
      <c r="E27515">
        <v>200</v>
      </c>
      <c r="F27515" s="1" t="s">
        <v>6573</v>
      </c>
      <c r="G27515">
        <v>15</v>
      </c>
      <c r="H27515">
        <v>29</v>
      </c>
      <c r="I27515" s="1" t="s">
        <v>29223</v>
      </c>
    </row>
    <row r="27516" spans="1:9" x14ac:dyDescent="0.7">
      <c r="A27516">
        <v>4</v>
      </c>
      <c r="B27516" s="1" t="s">
        <v>2856</v>
      </c>
      <c r="C27516">
        <v>1518</v>
      </c>
      <c r="D27516" s="1" t="s">
        <v>1688</v>
      </c>
      <c r="E27516">
        <v>26</v>
      </c>
      <c r="F27516" s="1" t="s">
        <v>12841</v>
      </c>
      <c r="G27516">
        <v>44</v>
      </c>
      <c r="H27516">
        <v>40</v>
      </c>
      <c r="I27516" s="1" t="s">
        <v>29224</v>
      </c>
    </row>
    <row r="27517" spans="1:9" x14ac:dyDescent="0.7">
      <c r="A27517">
        <v>4</v>
      </c>
      <c r="B27517" s="1" t="s">
        <v>2856</v>
      </c>
      <c r="C27517">
        <v>1552</v>
      </c>
      <c r="D27517" s="1" t="s">
        <v>11465</v>
      </c>
      <c r="E27517">
        <v>1</v>
      </c>
      <c r="F27517" s="1" t="s">
        <v>70</v>
      </c>
      <c r="G27517">
        <v>32</v>
      </c>
      <c r="H27517">
        <v>30</v>
      </c>
      <c r="I27517" s="1" t="s">
        <v>29225</v>
      </c>
    </row>
    <row r="27518" spans="1:9" x14ac:dyDescent="0.7">
      <c r="A27518">
        <v>4</v>
      </c>
      <c r="B27518" s="1" t="s">
        <v>2856</v>
      </c>
      <c r="C27518">
        <v>1711</v>
      </c>
      <c r="D27518" s="1" t="s">
        <v>1558</v>
      </c>
      <c r="E27518">
        <v>1</v>
      </c>
      <c r="F27518" s="1" t="s">
        <v>70</v>
      </c>
      <c r="G27518">
        <v>27</v>
      </c>
      <c r="H27518">
        <v>32</v>
      </c>
      <c r="I27518" s="1" t="s">
        <v>29226</v>
      </c>
    </row>
    <row r="27519" spans="1:9" x14ac:dyDescent="0.7">
      <c r="A27519">
        <v>4</v>
      </c>
      <c r="B27519" s="1" t="s">
        <v>2856</v>
      </c>
      <c r="C27519">
        <v>1</v>
      </c>
      <c r="D27519" s="1" t="s">
        <v>70</v>
      </c>
      <c r="E27519">
        <v>1206</v>
      </c>
      <c r="F27519" s="1" t="s">
        <v>65</v>
      </c>
      <c r="G27519">
        <v>25</v>
      </c>
      <c r="H27519">
        <v>25</v>
      </c>
      <c r="I27519" s="1" t="s">
        <v>29227</v>
      </c>
    </row>
    <row r="27520" spans="1:9" x14ac:dyDescent="0.7">
      <c r="A27520">
        <v>4</v>
      </c>
      <c r="B27520" s="1" t="s">
        <v>2856</v>
      </c>
      <c r="C27520">
        <v>1</v>
      </c>
      <c r="D27520" s="1" t="s">
        <v>70</v>
      </c>
      <c r="E27520">
        <v>20</v>
      </c>
      <c r="F27520" s="1" t="s">
        <v>15455</v>
      </c>
      <c r="G27520">
        <v>37</v>
      </c>
      <c r="H27520">
        <v>35</v>
      </c>
      <c r="I27520" s="1" t="s">
        <v>29228</v>
      </c>
    </row>
    <row r="27521" spans="1:9" x14ac:dyDescent="0.7">
      <c r="A27521">
        <v>4</v>
      </c>
      <c r="B27521" s="1" t="s">
        <v>2856</v>
      </c>
      <c r="C27521">
        <v>1</v>
      </c>
      <c r="D27521" s="1" t="s">
        <v>70</v>
      </c>
      <c r="E27521">
        <v>200</v>
      </c>
      <c r="F27521" s="1" t="s">
        <v>6573</v>
      </c>
      <c r="G27521">
        <v>27</v>
      </c>
      <c r="H27521">
        <v>31</v>
      </c>
      <c r="I27521" s="1" t="s">
        <v>29229</v>
      </c>
    </row>
    <row r="27522" spans="1:9" x14ac:dyDescent="0.7">
      <c r="A27522">
        <v>4</v>
      </c>
      <c r="B27522" s="1" t="s">
        <v>2856</v>
      </c>
      <c r="C27522">
        <v>1</v>
      </c>
      <c r="D27522" s="1" t="s">
        <v>70</v>
      </c>
      <c r="E27522">
        <v>14</v>
      </c>
      <c r="F27522" s="1" t="s">
        <v>69</v>
      </c>
      <c r="G27522">
        <v>62</v>
      </c>
      <c r="H27522">
        <v>46</v>
      </c>
      <c r="I27522" s="1" t="s">
        <v>29230</v>
      </c>
    </row>
    <row r="27523" spans="1:9" x14ac:dyDescent="0.7">
      <c r="A27523">
        <v>4</v>
      </c>
      <c r="B27523" s="1" t="s">
        <v>2856</v>
      </c>
      <c r="C27523">
        <v>1</v>
      </c>
      <c r="D27523" s="1" t="s">
        <v>70</v>
      </c>
      <c r="E27523">
        <v>1709</v>
      </c>
      <c r="F27523" s="1" t="s">
        <v>8405</v>
      </c>
      <c r="G27523">
        <v>33</v>
      </c>
      <c r="H27523">
        <v>40</v>
      </c>
      <c r="I27523" s="1" t="s">
        <v>29231</v>
      </c>
    </row>
    <row r="27524" spans="1:9" x14ac:dyDescent="0.7">
      <c r="A27524">
        <v>4</v>
      </c>
      <c r="B27524" s="1" t="s">
        <v>2856</v>
      </c>
      <c r="C27524">
        <v>1882</v>
      </c>
      <c r="D27524" s="1" t="s">
        <v>2491</v>
      </c>
      <c r="E27524">
        <v>1</v>
      </c>
      <c r="F27524" s="1" t="s">
        <v>70</v>
      </c>
      <c r="G27524">
        <v>11</v>
      </c>
      <c r="H27524">
        <v>27</v>
      </c>
      <c r="I27524" s="1" t="s">
        <v>29232</v>
      </c>
    </row>
    <row r="27525" spans="1:9" x14ac:dyDescent="0.7">
      <c r="A27525">
        <v>4</v>
      </c>
      <c r="B27525" s="1" t="s">
        <v>2856</v>
      </c>
      <c r="C27525">
        <v>1206</v>
      </c>
      <c r="D27525" s="1" t="s">
        <v>65</v>
      </c>
      <c r="E27525">
        <v>1552</v>
      </c>
      <c r="F27525" s="1" t="s">
        <v>11465</v>
      </c>
      <c r="G27525">
        <v>27</v>
      </c>
      <c r="H27525">
        <v>26</v>
      </c>
      <c r="I27525" s="1" t="s">
        <v>29233</v>
      </c>
    </row>
    <row r="27526" spans="1:9" x14ac:dyDescent="0.7">
      <c r="A27526">
        <v>4</v>
      </c>
      <c r="B27526" s="1" t="s">
        <v>2856</v>
      </c>
      <c r="C27526">
        <v>1552</v>
      </c>
      <c r="D27526" s="1" t="s">
        <v>11465</v>
      </c>
      <c r="E27526">
        <v>20</v>
      </c>
      <c r="F27526" s="1" t="s">
        <v>15455</v>
      </c>
      <c r="G27526">
        <v>39</v>
      </c>
      <c r="H27526">
        <v>34</v>
      </c>
      <c r="I27526" s="1" t="s">
        <v>29234</v>
      </c>
    </row>
    <row r="27527" spans="1:9" x14ac:dyDescent="0.7">
      <c r="A27527">
        <v>4</v>
      </c>
      <c r="B27527" s="1" t="s">
        <v>2856</v>
      </c>
      <c r="C27527">
        <v>1950</v>
      </c>
      <c r="D27527" s="1" t="s">
        <v>12232</v>
      </c>
      <c r="E27527">
        <v>1552</v>
      </c>
      <c r="F27527" s="1" t="s">
        <v>11465</v>
      </c>
      <c r="G27527">
        <v>35</v>
      </c>
      <c r="H27527">
        <v>33</v>
      </c>
      <c r="I27527" s="1" t="s">
        <v>29235</v>
      </c>
    </row>
    <row r="27528" spans="1:9" x14ac:dyDescent="0.7">
      <c r="A27528">
        <v>4</v>
      </c>
      <c r="B27528" s="1" t="s">
        <v>2856</v>
      </c>
      <c r="C27528">
        <v>200</v>
      </c>
      <c r="D27528" s="1" t="s">
        <v>6573</v>
      </c>
      <c r="E27528">
        <v>1552</v>
      </c>
      <c r="F27528" s="1" t="s">
        <v>11465</v>
      </c>
      <c r="G27528">
        <v>35</v>
      </c>
      <c r="H27528">
        <v>31</v>
      </c>
      <c r="I27528" s="1" t="s">
        <v>29236</v>
      </c>
    </row>
    <row r="27529" spans="1:9" x14ac:dyDescent="0.7">
      <c r="A27529">
        <v>4</v>
      </c>
      <c r="B27529" s="1" t="s">
        <v>2856</v>
      </c>
      <c r="C27529">
        <v>1552</v>
      </c>
      <c r="D27529" s="1" t="s">
        <v>11465</v>
      </c>
      <c r="E27529">
        <v>14</v>
      </c>
      <c r="F27529" s="1" t="s">
        <v>69</v>
      </c>
      <c r="G27529">
        <v>38</v>
      </c>
      <c r="H27529">
        <v>32</v>
      </c>
      <c r="I27529" s="1" t="s">
        <v>29237</v>
      </c>
    </row>
    <row r="27530" spans="1:9" x14ac:dyDescent="0.7">
      <c r="A27530">
        <v>4</v>
      </c>
      <c r="B27530" s="1" t="s">
        <v>2856</v>
      </c>
      <c r="C27530">
        <v>1841</v>
      </c>
      <c r="D27530" s="1" t="s">
        <v>1710</v>
      </c>
      <c r="E27530">
        <v>1552</v>
      </c>
      <c r="F27530" s="1" t="s">
        <v>11465</v>
      </c>
      <c r="G27530">
        <v>15</v>
      </c>
      <c r="H27530">
        <v>23</v>
      </c>
      <c r="I27530" s="1" t="s">
        <v>29238</v>
      </c>
    </row>
    <row r="27531" spans="1:9" x14ac:dyDescent="0.7">
      <c r="A27531">
        <v>4</v>
      </c>
      <c r="B27531" s="1" t="s">
        <v>2856</v>
      </c>
      <c r="C27531">
        <v>2032</v>
      </c>
      <c r="D27531" s="1" t="s">
        <v>4150</v>
      </c>
      <c r="E27531">
        <v>1552</v>
      </c>
      <c r="F27531" s="1" t="s">
        <v>11465</v>
      </c>
      <c r="G27531">
        <v>24</v>
      </c>
      <c r="H27531">
        <v>19</v>
      </c>
      <c r="I27531" s="1" t="s">
        <v>29239</v>
      </c>
    </row>
    <row r="27532" spans="1:9" x14ac:dyDescent="0.7">
      <c r="A27532">
        <v>4</v>
      </c>
      <c r="B27532" s="1" t="s">
        <v>2856</v>
      </c>
      <c r="C27532">
        <v>1206</v>
      </c>
      <c r="D27532" s="1" t="s">
        <v>65</v>
      </c>
      <c r="E27532">
        <v>1711</v>
      </c>
      <c r="F27532" s="1" t="s">
        <v>1558</v>
      </c>
      <c r="G27532">
        <v>31</v>
      </c>
      <c r="H27532">
        <v>31</v>
      </c>
      <c r="I27532" s="1" t="s">
        <v>29240</v>
      </c>
    </row>
    <row r="27533" spans="1:9" x14ac:dyDescent="0.7">
      <c r="A27533">
        <v>4</v>
      </c>
      <c r="B27533" s="1" t="s">
        <v>2856</v>
      </c>
      <c r="C27533">
        <v>1711</v>
      </c>
      <c r="D27533" s="1" t="s">
        <v>1558</v>
      </c>
      <c r="E27533">
        <v>20</v>
      </c>
      <c r="F27533" s="1" t="s">
        <v>15455</v>
      </c>
      <c r="G27533">
        <v>20</v>
      </c>
      <c r="H27533">
        <v>25</v>
      </c>
      <c r="I27533" s="1" t="s">
        <v>29241</v>
      </c>
    </row>
    <row r="27534" spans="1:9" x14ac:dyDescent="0.7">
      <c r="A27534">
        <v>4</v>
      </c>
      <c r="B27534" s="1" t="s">
        <v>2856</v>
      </c>
      <c r="C27534">
        <v>1950</v>
      </c>
      <c r="D27534" s="1" t="s">
        <v>12232</v>
      </c>
      <c r="E27534">
        <v>1711</v>
      </c>
      <c r="F27534" s="1" t="s">
        <v>1558</v>
      </c>
      <c r="G27534">
        <v>25</v>
      </c>
      <c r="H27534">
        <v>28</v>
      </c>
      <c r="I27534" s="1" t="s">
        <v>29242</v>
      </c>
    </row>
    <row r="27535" spans="1:9" x14ac:dyDescent="0.7">
      <c r="A27535">
        <v>4</v>
      </c>
      <c r="B27535" s="1" t="s">
        <v>2856</v>
      </c>
      <c r="C27535">
        <v>1711</v>
      </c>
      <c r="D27535" s="1" t="s">
        <v>1558</v>
      </c>
      <c r="E27535">
        <v>14</v>
      </c>
      <c r="F27535" s="1" t="s">
        <v>69</v>
      </c>
      <c r="G27535">
        <v>36</v>
      </c>
      <c r="H27535">
        <v>52</v>
      </c>
      <c r="I27535" s="1" t="s">
        <v>29243</v>
      </c>
    </row>
    <row r="27536" spans="1:9" x14ac:dyDescent="0.7">
      <c r="A27536">
        <v>4</v>
      </c>
      <c r="B27536" s="1" t="s">
        <v>2856</v>
      </c>
      <c r="C27536">
        <v>1926</v>
      </c>
      <c r="D27536" s="1" t="s">
        <v>1691</v>
      </c>
      <c r="E27536">
        <v>1711</v>
      </c>
      <c r="F27536" s="1" t="s">
        <v>1558</v>
      </c>
      <c r="G27536">
        <v>24</v>
      </c>
      <c r="H27536">
        <v>24</v>
      </c>
      <c r="I27536" s="1" t="s">
        <v>29244</v>
      </c>
    </row>
    <row r="27537" spans="1:9" x14ac:dyDescent="0.7">
      <c r="A27537">
        <v>4</v>
      </c>
      <c r="B27537" s="1" t="s">
        <v>2856</v>
      </c>
      <c r="C27537">
        <v>1709</v>
      </c>
      <c r="D27537" s="1" t="s">
        <v>8405</v>
      </c>
      <c r="E27537">
        <v>1711</v>
      </c>
      <c r="F27537" s="1" t="s">
        <v>1558</v>
      </c>
      <c r="G27537">
        <v>13</v>
      </c>
      <c r="H27537">
        <v>27</v>
      </c>
      <c r="I27537" s="1" t="s">
        <v>29245</v>
      </c>
    </row>
    <row r="27538" spans="1:9" x14ac:dyDescent="0.7">
      <c r="A27538">
        <v>4</v>
      </c>
      <c r="B27538" s="1" t="s">
        <v>2856</v>
      </c>
      <c r="C27538">
        <v>1602</v>
      </c>
      <c r="D27538" s="1" t="s">
        <v>1723</v>
      </c>
      <c r="E27538">
        <v>1711</v>
      </c>
      <c r="F27538" s="1" t="s">
        <v>1558</v>
      </c>
      <c r="G27538">
        <v>13</v>
      </c>
      <c r="H27538">
        <v>26</v>
      </c>
      <c r="I27538" s="1" t="s">
        <v>29246</v>
      </c>
    </row>
    <row r="27539" spans="1:9" x14ac:dyDescent="0.7">
      <c r="A27539">
        <v>4</v>
      </c>
      <c r="B27539" s="1" t="s">
        <v>2856</v>
      </c>
      <c r="C27539">
        <v>20</v>
      </c>
      <c r="D27539" s="1" t="s">
        <v>15455</v>
      </c>
      <c r="E27539">
        <v>1206</v>
      </c>
      <c r="F27539" s="1" t="s">
        <v>65</v>
      </c>
      <c r="G27539">
        <v>40</v>
      </c>
      <c r="H27539">
        <v>29</v>
      </c>
      <c r="I27539" s="1" t="s">
        <v>29247</v>
      </c>
    </row>
    <row r="27540" spans="1:9" x14ac:dyDescent="0.7">
      <c r="A27540">
        <v>4</v>
      </c>
      <c r="B27540" s="1" t="s">
        <v>2856</v>
      </c>
      <c r="C27540">
        <v>14</v>
      </c>
      <c r="D27540" s="1" t="s">
        <v>69</v>
      </c>
      <c r="E27540">
        <v>1206</v>
      </c>
      <c r="F27540" s="1" t="s">
        <v>65</v>
      </c>
      <c r="G27540">
        <v>29</v>
      </c>
      <c r="H27540">
        <v>28</v>
      </c>
      <c r="I27540" s="1" t="s">
        <v>29248</v>
      </c>
    </row>
    <row r="27541" spans="1:9" x14ac:dyDescent="0.7">
      <c r="A27541">
        <v>4</v>
      </c>
      <c r="B27541" s="1" t="s">
        <v>2856</v>
      </c>
      <c r="C27541">
        <v>1206</v>
      </c>
      <c r="D27541" s="1" t="s">
        <v>65</v>
      </c>
      <c r="E27541">
        <v>26</v>
      </c>
      <c r="F27541" s="1" t="s">
        <v>12841</v>
      </c>
      <c r="G27541">
        <v>50</v>
      </c>
      <c r="H27541">
        <v>43</v>
      </c>
      <c r="I27541" s="1" t="s">
        <v>29249</v>
      </c>
    </row>
    <row r="27542" spans="1:9" x14ac:dyDescent="0.7">
      <c r="A27542">
        <v>4</v>
      </c>
      <c r="B27542" s="1" t="s">
        <v>2856</v>
      </c>
      <c r="C27542">
        <v>1206</v>
      </c>
      <c r="D27542" s="1" t="s">
        <v>65</v>
      </c>
      <c r="E27542">
        <v>1882</v>
      </c>
      <c r="F27542" s="1" t="s">
        <v>2491</v>
      </c>
      <c r="G27542">
        <v>39</v>
      </c>
      <c r="H27542">
        <v>36</v>
      </c>
      <c r="I27542" s="1" t="s">
        <v>29250</v>
      </c>
    </row>
    <row r="27543" spans="1:9" x14ac:dyDescent="0.7">
      <c r="A27543">
        <v>4</v>
      </c>
      <c r="B27543" s="1" t="s">
        <v>2856</v>
      </c>
      <c r="C27543">
        <v>1206</v>
      </c>
      <c r="D27543" s="1" t="s">
        <v>65</v>
      </c>
      <c r="E27543">
        <v>1841</v>
      </c>
      <c r="F27543" s="1" t="s">
        <v>1710</v>
      </c>
      <c r="G27543">
        <v>34</v>
      </c>
      <c r="H27543">
        <v>36</v>
      </c>
      <c r="I27543" s="1" t="s">
        <v>29251</v>
      </c>
    </row>
    <row r="27544" spans="1:9" x14ac:dyDescent="0.7">
      <c r="A27544">
        <v>4</v>
      </c>
      <c r="B27544" s="1" t="s">
        <v>2856</v>
      </c>
      <c r="C27544">
        <v>1950</v>
      </c>
      <c r="D27544" s="1" t="s">
        <v>12232</v>
      </c>
      <c r="E27544">
        <v>20</v>
      </c>
      <c r="F27544" s="1" t="s">
        <v>15455</v>
      </c>
      <c r="G27544">
        <v>29</v>
      </c>
      <c r="H27544">
        <v>27</v>
      </c>
      <c r="I27544" s="1" t="s">
        <v>29252</v>
      </c>
    </row>
    <row r="27545" spans="1:9" x14ac:dyDescent="0.7">
      <c r="A27545">
        <v>4</v>
      </c>
      <c r="B27545" s="1" t="s">
        <v>2856</v>
      </c>
      <c r="C27545">
        <v>1709</v>
      </c>
      <c r="D27545" s="1" t="s">
        <v>8405</v>
      </c>
      <c r="E27545">
        <v>20</v>
      </c>
      <c r="F27545" s="1" t="s">
        <v>15455</v>
      </c>
      <c r="G27545">
        <v>45</v>
      </c>
      <c r="H27545">
        <v>44</v>
      </c>
      <c r="I27545" s="1" t="s">
        <v>29253</v>
      </c>
    </row>
    <row r="27546" spans="1:9" x14ac:dyDescent="0.7">
      <c r="A27546">
        <v>4</v>
      </c>
      <c r="B27546" s="1" t="s">
        <v>2856</v>
      </c>
      <c r="C27546">
        <v>1882</v>
      </c>
      <c r="D27546" s="1" t="s">
        <v>2491</v>
      </c>
      <c r="E27546">
        <v>20</v>
      </c>
      <c r="F27546" s="1" t="s">
        <v>15455</v>
      </c>
      <c r="G27546">
        <v>23</v>
      </c>
      <c r="H27546">
        <v>32</v>
      </c>
      <c r="I27546" s="1" t="s">
        <v>29254</v>
      </c>
    </row>
    <row r="27547" spans="1:9" x14ac:dyDescent="0.7">
      <c r="A27547">
        <v>4</v>
      </c>
      <c r="B27547" s="1" t="s">
        <v>2856</v>
      </c>
      <c r="C27547">
        <v>20</v>
      </c>
      <c r="D27547" s="1" t="s">
        <v>15455</v>
      </c>
      <c r="E27547">
        <v>1843</v>
      </c>
      <c r="F27547" s="1" t="s">
        <v>75</v>
      </c>
      <c r="G27547">
        <v>35</v>
      </c>
      <c r="H27547">
        <v>31</v>
      </c>
      <c r="I27547" s="1" t="s">
        <v>29255</v>
      </c>
    </row>
    <row r="27548" spans="1:9" x14ac:dyDescent="0.7">
      <c r="A27548">
        <v>4</v>
      </c>
      <c r="B27548" s="1" t="s">
        <v>2856</v>
      </c>
      <c r="C27548">
        <v>14</v>
      </c>
      <c r="D27548" s="1" t="s">
        <v>69</v>
      </c>
      <c r="E27548">
        <v>1950</v>
      </c>
      <c r="F27548" s="1" t="s">
        <v>12232</v>
      </c>
      <c r="G27548">
        <v>48</v>
      </c>
      <c r="H27548">
        <v>44</v>
      </c>
      <c r="I27548" s="1" t="s">
        <v>29256</v>
      </c>
    </row>
    <row r="27549" spans="1:9" x14ac:dyDescent="0.7">
      <c r="A27549">
        <v>4</v>
      </c>
      <c r="B27549" s="1" t="s">
        <v>2856</v>
      </c>
      <c r="C27549">
        <v>1950</v>
      </c>
      <c r="D27549" s="1" t="s">
        <v>12232</v>
      </c>
      <c r="E27549">
        <v>1602</v>
      </c>
      <c r="F27549" s="1" t="s">
        <v>1723</v>
      </c>
      <c r="G27549">
        <v>45</v>
      </c>
      <c r="H27549">
        <v>37</v>
      </c>
      <c r="I27549" s="1" t="s">
        <v>29257</v>
      </c>
    </row>
    <row r="27550" spans="1:9" x14ac:dyDescent="0.7">
      <c r="A27550">
        <v>4</v>
      </c>
      <c r="B27550" s="1" t="s">
        <v>2856</v>
      </c>
      <c r="C27550">
        <v>1950</v>
      </c>
      <c r="D27550" s="1" t="s">
        <v>12232</v>
      </c>
      <c r="E27550">
        <v>1843</v>
      </c>
      <c r="F27550" s="1" t="s">
        <v>75</v>
      </c>
      <c r="G27550">
        <v>45</v>
      </c>
      <c r="H27550">
        <v>42</v>
      </c>
      <c r="I27550" s="1" t="s">
        <v>29258</v>
      </c>
    </row>
    <row r="27551" spans="1:9" x14ac:dyDescent="0.7">
      <c r="A27551">
        <v>4</v>
      </c>
      <c r="B27551" s="1" t="s">
        <v>2856</v>
      </c>
      <c r="C27551">
        <v>2032</v>
      </c>
      <c r="D27551" s="1" t="s">
        <v>4150</v>
      </c>
      <c r="E27551">
        <v>1950</v>
      </c>
      <c r="F27551" s="1" t="s">
        <v>12232</v>
      </c>
      <c r="G27551">
        <v>15</v>
      </c>
      <c r="H27551">
        <v>27</v>
      </c>
      <c r="I27551" s="1" t="s">
        <v>29259</v>
      </c>
    </row>
    <row r="27552" spans="1:9" x14ac:dyDescent="0.7">
      <c r="A27552">
        <v>4</v>
      </c>
      <c r="B27552" s="1" t="s">
        <v>2856</v>
      </c>
      <c r="C27552">
        <v>1848</v>
      </c>
      <c r="D27552" s="1" t="s">
        <v>81</v>
      </c>
      <c r="E27552">
        <v>1950</v>
      </c>
      <c r="F27552" s="1" t="s">
        <v>12232</v>
      </c>
      <c r="G27552">
        <v>10</v>
      </c>
      <c r="H27552">
        <v>24</v>
      </c>
      <c r="I27552" s="1" t="s">
        <v>29260</v>
      </c>
    </row>
    <row r="27553" spans="1:9" x14ac:dyDescent="0.7">
      <c r="A27553">
        <v>4</v>
      </c>
      <c r="B27553" s="1" t="s">
        <v>2856</v>
      </c>
      <c r="C27553">
        <v>200</v>
      </c>
      <c r="D27553" s="1" t="s">
        <v>6573</v>
      </c>
      <c r="E27553">
        <v>14</v>
      </c>
      <c r="F27553" s="1" t="s">
        <v>69</v>
      </c>
      <c r="G27553">
        <v>23</v>
      </c>
      <c r="H27553">
        <v>33</v>
      </c>
      <c r="I27553" s="1" t="s">
        <v>29261</v>
      </c>
    </row>
    <row r="27554" spans="1:9" x14ac:dyDescent="0.7">
      <c r="A27554">
        <v>4</v>
      </c>
      <c r="B27554" s="1" t="s">
        <v>2856</v>
      </c>
      <c r="C27554">
        <v>1709</v>
      </c>
      <c r="D27554" s="1" t="s">
        <v>8405</v>
      </c>
      <c r="E27554">
        <v>200</v>
      </c>
      <c r="F27554" s="1" t="s">
        <v>6573</v>
      </c>
      <c r="G27554">
        <v>53</v>
      </c>
      <c r="H27554">
        <v>31</v>
      </c>
      <c r="I27554" s="1" t="s">
        <v>29262</v>
      </c>
    </row>
    <row r="27555" spans="1:9" x14ac:dyDescent="0.7">
      <c r="A27555">
        <v>4</v>
      </c>
      <c r="B27555" s="1" t="s">
        <v>2856</v>
      </c>
      <c r="C27555">
        <v>200</v>
      </c>
      <c r="D27555" s="1" t="s">
        <v>6573</v>
      </c>
      <c r="E27555">
        <v>1602</v>
      </c>
      <c r="F27555" s="1" t="s">
        <v>1723</v>
      </c>
      <c r="G27555">
        <v>40</v>
      </c>
      <c r="H27555">
        <v>43</v>
      </c>
      <c r="I27555" s="1" t="s">
        <v>29263</v>
      </c>
    </row>
    <row r="27556" spans="1:9" x14ac:dyDescent="0.7">
      <c r="A27556">
        <v>4</v>
      </c>
      <c r="B27556" s="1" t="s">
        <v>2856</v>
      </c>
      <c r="C27556">
        <v>200</v>
      </c>
      <c r="D27556" s="1" t="s">
        <v>6573</v>
      </c>
      <c r="E27556">
        <v>1841</v>
      </c>
      <c r="F27556" s="1" t="s">
        <v>1710</v>
      </c>
      <c r="G27556">
        <v>33</v>
      </c>
      <c r="H27556">
        <v>35</v>
      </c>
      <c r="I27556" s="1" t="s">
        <v>29264</v>
      </c>
    </row>
    <row r="27557" spans="1:9" x14ac:dyDescent="0.7">
      <c r="A27557">
        <v>4</v>
      </c>
      <c r="B27557" s="1" t="s">
        <v>2856</v>
      </c>
      <c r="C27557">
        <v>200</v>
      </c>
      <c r="D27557" s="1" t="s">
        <v>6573</v>
      </c>
      <c r="E27557">
        <v>1843</v>
      </c>
      <c r="F27557" s="1" t="s">
        <v>75</v>
      </c>
      <c r="G27557">
        <v>29</v>
      </c>
      <c r="H27557">
        <v>32</v>
      </c>
      <c r="I27557" s="1" t="s">
        <v>29265</v>
      </c>
    </row>
    <row r="27558" spans="1:9" x14ac:dyDescent="0.7">
      <c r="A27558">
        <v>4</v>
      </c>
      <c r="B27558" s="1" t="s">
        <v>2856</v>
      </c>
      <c r="C27558">
        <v>1848</v>
      </c>
      <c r="D27558" s="1" t="s">
        <v>81</v>
      </c>
      <c r="E27558">
        <v>200</v>
      </c>
      <c r="F27558" s="1" t="s">
        <v>6573</v>
      </c>
      <c r="G27558">
        <v>10</v>
      </c>
      <c r="H27558">
        <v>17</v>
      </c>
      <c r="I27558" s="1" t="s">
        <v>29266</v>
      </c>
    </row>
    <row r="27559" spans="1:9" x14ac:dyDescent="0.7">
      <c r="A27559">
        <v>4</v>
      </c>
      <c r="B27559" s="1" t="s">
        <v>2856</v>
      </c>
      <c r="C27559">
        <v>1926</v>
      </c>
      <c r="D27559" s="1" t="s">
        <v>1691</v>
      </c>
      <c r="E27559">
        <v>14</v>
      </c>
      <c r="F27559" s="1" t="s">
        <v>69</v>
      </c>
      <c r="G27559">
        <v>32</v>
      </c>
      <c r="H27559">
        <v>31</v>
      </c>
      <c r="I27559" s="1" t="s">
        <v>29267</v>
      </c>
    </row>
    <row r="27560" spans="1:9" x14ac:dyDescent="0.7">
      <c r="A27560">
        <v>4</v>
      </c>
      <c r="B27560" s="1" t="s">
        <v>2856</v>
      </c>
      <c r="C27560">
        <v>14</v>
      </c>
      <c r="D27560" s="1" t="s">
        <v>69</v>
      </c>
      <c r="E27560">
        <v>26</v>
      </c>
      <c r="F27560" s="1" t="s">
        <v>12841</v>
      </c>
      <c r="G27560">
        <v>52</v>
      </c>
      <c r="H27560">
        <v>61</v>
      </c>
      <c r="I27560" s="1" t="s">
        <v>29268</v>
      </c>
    </row>
    <row r="27561" spans="1:9" x14ac:dyDescent="0.7">
      <c r="A27561">
        <v>4</v>
      </c>
      <c r="B27561" s="1" t="s">
        <v>2856</v>
      </c>
      <c r="C27561">
        <v>1602</v>
      </c>
      <c r="D27561" s="1" t="s">
        <v>1723</v>
      </c>
      <c r="E27561">
        <v>14</v>
      </c>
      <c r="F27561" s="1" t="s">
        <v>69</v>
      </c>
      <c r="G27561">
        <v>40</v>
      </c>
      <c r="H27561">
        <v>26</v>
      </c>
      <c r="I27561" s="1" t="s">
        <v>29269</v>
      </c>
    </row>
    <row r="27562" spans="1:9" x14ac:dyDescent="0.7">
      <c r="A27562">
        <v>4</v>
      </c>
      <c r="B27562" s="1" t="s">
        <v>2856</v>
      </c>
      <c r="C27562">
        <v>14</v>
      </c>
      <c r="D27562" s="1" t="s">
        <v>69</v>
      </c>
      <c r="E27562">
        <v>1843</v>
      </c>
      <c r="F27562" s="1" t="s">
        <v>75</v>
      </c>
      <c r="G27562">
        <v>41</v>
      </c>
      <c r="H27562">
        <v>38</v>
      </c>
      <c r="I27562" s="1" t="s">
        <v>29270</v>
      </c>
    </row>
    <row r="27563" spans="1:9" x14ac:dyDescent="0.7">
      <c r="A27563">
        <v>4</v>
      </c>
      <c r="B27563" s="1" t="s">
        <v>2856</v>
      </c>
      <c r="C27563">
        <v>14</v>
      </c>
      <c r="D27563" s="1" t="s">
        <v>69</v>
      </c>
      <c r="E27563">
        <v>2032</v>
      </c>
      <c r="F27563" s="1" t="s">
        <v>4150</v>
      </c>
      <c r="G27563">
        <v>45</v>
      </c>
      <c r="H27563">
        <v>25</v>
      </c>
      <c r="I27563" s="1" t="s">
        <v>29271</v>
      </c>
    </row>
    <row r="27564" spans="1:9" x14ac:dyDescent="0.7">
      <c r="A27564">
        <v>4</v>
      </c>
      <c r="B27564" s="1" t="s">
        <v>2856</v>
      </c>
      <c r="C27564">
        <v>1709</v>
      </c>
      <c r="D27564" s="1" t="s">
        <v>8405</v>
      </c>
      <c r="E27564">
        <v>1926</v>
      </c>
      <c r="F27564" s="1" t="s">
        <v>1691</v>
      </c>
      <c r="G27564">
        <v>31</v>
      </c>
      <c r="H27564">
        <v>30</v>
      </c>
      <c r="I27564" s="1" t="s">
        <v>29272</v>
      </c>
    </row>
    <row r="27565" spans="1:9" x14ac:dyDescent="0.7">
      <c r="A27565">
        <v>4</v>
      </c>
      <c r="B27565" s="1" t="s">
        <v>2856</v>
      </c>
      <c r="C27565">
        <v>26</v>
      </c>
      <c r="D27565" s="1" t="s">
        <v>12841</v>
      </c>
      <c r="E27565">
        <v>1926</v>
      </c>
      <c r="F27565" s="1" t="s">
        <v>1691</v>
      </c>
      <c r="G27565">
        <v>23</v>
      </c>
      <c r="H27565">
        <v>29</v>
      </c>
      <c r="I27565" s="1" t="s">
        <v>29273</v>
      </c>
    </row>
    <row r="27566" spans="1:9" x14ac:dyDescent="0.7">
      <c r="A27566">
        <v>4</v>
      </c>
      <c r="B27566" s="1" t="s">
        <v>2856</v>
      </c>
      <c r="C27566">
        <v>1602</v>
      </c>
      <c r="D27566" s="1" t="s">
        <v>1723</v>
      </c>
      <c r="E27566">
        <v>1926</v>
      </c>
      <c r="F27566" s="1" t="s">
        <v>1691</v>
      </c>
      <c r="G27566">
        <v>27</v>
      </c>
      <c r="H27566">
        <v>35</v>
      </c>
      <c r="I27566" s="1" t="s">
        <v>29274</v>
      </c>
    </row>
    <row r="27567" spans="1:9" x14ac:dyDescent="0.7">
      <c r="A27567">
        <v>4</v>
      </c>
      <c r="B27567" s="1" t="s">
        <v>2856</v>
      </c>
      <c r="C27567">
        <v>1841</v>
      </c>
      <c r="D27567" s="1" t="s">
        <v>1710</v>
      </c>
      <c r="E27567">
        <v>1926</v>
      </c>
      <c r="F27567" s="1" t="s">
        <v>1691</v>
      </c>
      <c r="G27567">
        <v>61</v>
      </c>
      <c r="H27567">
        <v>58</v>
      </c>
      <c r="I27567" s="1" t="s">
        <v>29275</v>
      </c>
    </row>
    <row r="27568" spans="1:9" x14ac:dyDescent="0.7">
      <c r="A27568">
        <v>4</v>
      </c>
      <c r="B27568" s="1" t="s">
        <v>2856</v>
      </c>
      <c r="C27568">
        <v>1926</v>
      </c>
      <c r="D27568" s="1" t="s">
        <v>1691</v>
      </c>
      <c r="E27568">
        <v>1848</v>
      </c>
      <c r="F27568" s="1" t="s">
        <v>81</v>
      </c>
      <c r="G27568">
        <v>45</v>
      </c>
      <c r="H27568">
        <v>31</v>
      </c>
      <c r="I27568" s="1" t="s">
        <v>29276</v>
      </c>
    </row>
    <row r="27569" spans="1:9" x14ac:dyDescent="0.7">
      <c r="A27569">
        <v>4</v>
      </c>
      <c r="B27569" s="1" t="s">
        <v>2856</v>
      </c>
      <c r="C27569">
        <v>26</v>
      </c>
      <c r="D27569" s="1" t="s">
        <v>12841</v>
      </c>
      <c r="E27569">
        <v>1709</v>
      </c>
      <c r="F27569" s="1" t="s">
        <v>8405</v>
      </c>
      <c r="G27569">
        <v>39</v>
      </c>
      <c r="H27569">
        <v>47</v>
      </c>
      <c r="I27569" s="1" t="s">
        <v>29277</v>
      </c>
    </row>
    <row r="27570" spans="1:9" x14ac:dyDescent="0.7">
      <c r="A27570">
        <v>4</v>
      </c>
      <c r="B27570" s="1" t="s">
        <v>2856</v>
      </c>
      <c r="C27570">
        <v>1882</v>
      </c>
      <c r="D27570" s="1" t="s">
        <v>2491</v>
      </c>
      <c r="E27570">
        <v>1709</v>
      </c>
      <c r="F27570" s="1" t="s">
        <v>8405</v>
      </c>
      <c r="G27570">
        <v>33</v>
      </c>
      <c r="H27570">
        <v>38</v>
      </c>
      <c r="I27570" s="1" t="s">
        <v>29278</v>
      </c>
    </row>
    <row r="27571" spans="1:9" x14ac:dyDescent="0.7">
      <c r="A27571">
        <v>4</v>
      </c>
      <c r="B27571" s="1" t="s">
        <v>2856</v>
      </c>
      <c r="C27571">
        <v>1709</v>
      </c>
      <c r="D27571" s="1" t="s">
        <v>8405</v>
      </c>
      <c r="E27571">
        <v>1841</v>
      </c>
      <c r="F27571" s="1" t="s">
        <v>1710</v>
      </c>
      <c r="G27571">
        <v>34</v>
      </c>
      <c r="H27571">
        <v>35</v>
      </c>
      <c r="I27571" s="1" t="s">
        <v>29279</v>
      </c>
    </row>
    <row r="27572" spans="1:9" x14ac:dyDescent="0.7">
      <c r="A27572">
        <v>4</v>
      </c>
      <c r="B27572" s="1" t="s">
        <v>2856</v>
      </c>
      <c r="C27572">
        <v>1843</v>
      </c>
      <c r="D27572" s="1" t="s">
        <v>75</v>
      </c>
      <c r="E27572">
        <v>1709</v>
      </c>
      <c r="F27572" s="1" t="s">
        <v>8405</v>
      </c>
      <c r="G27572">
        <v>20</v>
      </c>
      <c r="H27572">
        <v>29</v>
      </c>
      <c r="I27572" s="1" t="s">
        <v>29280</v>
      </c>
    </row>
    <row r="27573" spans="1:9" x14ac:dyDescent="0.7">
      <c r="A27573">
        <v>4</v>
      </c>
      <c r="B27573" s="1" t="s">
        <v>2856</v>
      </c>
      <c r="C27573">
        <v>2032</v>
      </c>
      <c r="D27573" s="1" t="s">
        <v>4150</v>
      </c>
      <c r="E27573">
        <v>1709</v>
      </c>
      <c r="F27573" s="1" t="s">
        <v>8405</v>
      </c>
      <c r="G27573">
        <v>15</v>
      </c>
      <c r="H27573">
        <v>29</v>
      </c>
      <c r="I27573" s="1" t="s">
        <v>29281</v>
      </c>
    </row>
    <row r="27574" spans="1:9" x14ac:dyDescent="0.7">
      <c r="A27574">
        <v>4</v>
      </c>
      <c r="B27574" s="1" t="s">
        <v>2856</v>
      </c>
      <c r="C27574">
        <v>1709</v>
      </c>
      <c r="D27574" s="1" t="s">
        <v>8405</v>
      </c>
      <c r="E27574">
        <v>1848</v>
      </c>
      <c r="F27574" s="1" t="s">
        <v>81</v>
      </c>
      <c r="G27574">
        <v>26</v>
      </c>
      <c r="H27574">
        <v>37</v>
      </c>
      <c r="I27574" s="1" t="s">
        <v>29282</v>
      </c>
    </row>
    <row r="27575" spans="1:9" x14ac:dyDescent="0.7">
      <c r="A27575">
        <v>4</v>
      </c>
      <c r="B27575" s="1" t="s">
        <v>2856</v>
      </c>
      <c r="C27575">
        <v>26</v>
      </c>
      <c r="D27575" s="1" t="s">
        <v>12841</v>
      </c>
      <c r="E27575">
        <v>1602</v>
      </c>
      <c r="F27575" s="1" t="s">
        <v>1723</v>
      </c>
      <c r="G27575">
        <v>31</v>
      </c>
      <c r="H27575">
        <v>26</v>
      </c>
      <c r="I27575" s="1" t="s">
        <v>29283</v>
      </c>
    </row>
    <row r="27576" spans="1:9" x14ac:dyDescent="0.7">
      <c r="A27576">
        <v>4</v>
      </c>
      <c r="B27576" s="1" t="s">
        <v>2856</v>
      </c>
      <c r="C27576">
        <v>1843</v>
      </c>
      <c r="D27576" s="1" t="s">
        <v>75</v>
      </c>
      <c r="E27576">
        <v>26</v>
      </c>
      <c r="F27576" s="1" t="s">
        <v>12841</v>
      </c>
      <c r="G27576">
        <v>23</v>
      </c>
      <c r="H27576">
        <v>25</v>
      </c>
      <c r="I27576" s="1" t="s">
        <v>29284</v>
      </c>
    </row>
    <row r="27577" spans="1:9" x14ac:dyDescent="0.7">
      <c r="A27577">
        <v>4</v>
      </c>
      <c r="B27577" s="1" t="s">
        <v>2856</v>
      </c>
      <c r="C27577">
        <v>2032</v>
      </c>
      <c r="D27577" s="1" t="s">
        <v>4150</v>
      </c>
      <c r="E27577">
        <v>26</v>
      </c>
      <c r="F27577" s="1" t="s">
        <v>12841</v>
      </c>
      <c r="G27577">
        <v>15</v>
      </c>
      <c r="H27577">
        <v>22</v>
      </c>
      <c r="I27577" s="1" t="s">
        <v>29285</v>
      </c>
    </row>
    <row r="27578" spans="1:9" x14ac:dyDescent="0.7">
      <c r="A27578">
        <v>4</v>
      </c>
      <c r="B27578" s="1" t="s">
        <v>2856</v>
      </c>
      <c r="C27578">
        <v>26</v>
      </c>
      <c r="D27578" s="1" t="s">
        <v>12841</v>
      </c>
      <c r="E27578">
        <v>1848</v>
      </c>
      <c r="F27578" s="1" t="s">
        <v>81</v>
      </c>
      <c r="G27578">
        <v>46</v>
      </c>
      <c r="H27578">
        <v>37</v>
      </c>
      <c r="I27578" s="1" t="s">
        <v>29286</v>
      </c>
    </row>
    <row r="27579" spans="1:9" x14ac:dyDescent="0.7">
      <c r="A27579">
        <v>4</v>
      </c>
      <c r="B27579" s="1" t="s">
        <v>2856</v>
      </c>
      <c r="C27579">
        <v>1602</v>
      </c>
      <c r="D27579" s="1" t="s">
        <v>1723</v>
      </c>
      <c r="E27579">
        <v>1882</v>
      </c>
      <c r="F27579" s="1" t="s">
        <v>2491</v>
      </c>
      <c r="G27579">
        <v>34</v>
      </c>
      <c r="H27579">
        <v>27</v>
      </c>
      <c r="I27579" s="1" t="s">
        <v>29287</v>
      </c>
    </row>
    <row r="27580" spans="1:9" x14ac:dyDescent="0.7">
      <c r="A27580">
        <v>4</v>
      </c>
      <c r="B27580" s="1" t="s">
        <v>2856</v>
      </c>
      <c r="C27580">
        <v>1848</v>
      </c>
      <c r="D27580" s="1" t="s">
        <v>81</v>
      </c>
      <c r="E27580">
        <v>1882</v>
      </c>
      <c r="F27580" s="1" t="s">
        <v>2491</v>
      </c>
      <c r="G27580">
        <v>20</v>
      </c>
      <c r="H27580">
        <v>22</v>
      </c>
      <c r="I27580" s="1" t="s">
        <v>29288</v>
      </c>
    </row>
    <row r="27581" spans="1:9" x14ac:dyDescent="0.7">
      <c r="A27581">
        <v>4</v>
      </c>
      <c r="B27581" s="1" t="s">
        <v>2856</v>
      </c>
      <c r="C27581">
        <v>1841</v>
      </c>
      <c r="D27581" s="1" t="s">
        <v>1710</v>
      </c>
      <c r="E27581">
        <v>1602</v>
      </c>
      <c r="F27581" s="1" t="s">
        <v>1723</v>
      </c>
      <c r="G27581">
        <v>52</v>
      </c>
      <c r="H27581">
        <v>41</v>
      </c>
      <c r="I27581" s="1" t="s">
        <v>29289</v>
      </c>
    </row>
    <row r="27582" spans="1:9" x14ac:dyDescent="0.7">
      <c r="A27582">
        <v>4</v>
      </c>
      <c r="B27582" s="1" t="s">
        <v>2856</v>
      </c>
      <c r="C27582">
        <v>1602</v>
      </c>
      <c r="D27582" s="1" t="s">
        <v>1723</v>
      </c>
      <c r="E27582">
        <v>2032</v>
      </c>
      <c r="F27582" s="1" t="s">
        <v>4150</v>
      </c>
      <c r="G27582">
        <v>36</v>
      </c>
      <c r="H27582">
        <v>35</v>
      </c>
      <c r="I27582" s="1" t="s">
        <v>29290</v>
      </c>
    </row>
    <row r="27583" spans="1:9" x14ac:dyDescent="0.7">
      <c r="A27583">
        <v>4</v>
      </c>
      <c r="B27583" s="1" t="s">
        <v>2856</v>
      </c>
      <c r="C27583">
        <v>1848</v>
      </c>
      <c r="D27583" s="1" t="s">
        <v>81</v>
      </c>
      <c r="E27583">
        <v>1602</v>
      </c>
      <c r="F27583" s="1" t="s">
        <v>1723</v>
      </c>
      <c r="G27583">
        <v>37</v>
      </c>
      <c r="H27583">
        <v>27</v>
      </c>
      <c r="I27583" s="1" t="s">
        <v>29291</v>
      </c>
    </row>
    <row r="27584" spans="1:9" x14ac:dyDescent="0.7">
      <c r="A27584">
        <v>4</v>
      </c>
      <c r="B27584" s="1" t="s">
        <v>2856</v>
      </c>
      <c r="C27584">
        <v>1841</v>
      </c>
      <c r="D27584" s="1" t="s">
        <v>1710</v>
      </c>
      <c r="E27584">
        <v>2032</v>
      </c>
      <c r="F27584" s="1" t="s">
        <v>4150</v>
      </c>
      <c r="G27584">
        <v>18</v>
      </c>
      <c r="H27584">
        <v>26</v>
      </c>
      <c r="I27584" s="1" t="s">
        <v>29292</v>
      </c>
    </row>
    <row r="27585" spans="1:9" x14ac:dyDescent="0.7">
      <c r="A27585">
        <v>4</v>
      </c>
      <c r="B27585" s="1" t="s">
        <v>2856</v>
      </c>
      <c r="C27585">
        <v>1848</v>
      </c>
      <c r="D27585" s="1" t="s">
        <v>81</v>
      </c>
      <c r="E27585">
        <v>1841</v>
      </c>
      <c r="F27585" s="1" t="s">
        <v>1710</v>
      </c>
      <c r="G27585">
        <v>8</v>
      </c>
      <c r="H27585">
        <v>21</v>
      </c>
      <c r="I27585" s="1" t="s">
        <v>29293</v>
      </c>
    </row>
    <row r="27586" spans="1:9" x14ac:dyDescent="0.7">
      <c r="A27586">
        <v>4</v>
      </c>
      <c r="B27586" s="1" t="s">
        <v>2856</v>
      </c>
      <c r="C27586">
        <v>1843</v>
      </c>
      <c r="D27586" s="1" t="s">
        <v>75</v>
      </c>
      <c r="E27586">
        <v>2032</v>
      </c>
      <c r="F27586" s="1" t="s">
        <v>4150</v>
      </c>
      <c r="G27586">
        <v>35</v>
      </c>
      <c r="H27586">
        <v>34</v>
      </c>
      <c r="I27586" s="1" t="s">
        <v>29294</v>
      </c>
    </row>
    <row r="27587" spans="1:9" x14ac:dyDescent="0.7">
      <c r="A27587">
        <v>4</v>
      </c>
      <c r="B27587" s="1" t="s">
        <v>2856</v>
      </c>
      <c r="C27587">
        <v>1843</v>
      </c>
      <c r="D27587" s="1" t="s">
        <v>75</v>
      </c>
      <c r="E27587">
        <v>1848</v>
      </c>
      <c r="F27587" s="1" t="s">
        <v>81</v>
      </c>
      <c r="G27587">
        <v>50</v>
      </c>
      <c r="H27587">
        <v>59</v>
      </c>
      <c r="I27587" s="1" t="s">
        <v>29295</v>
      </c>
    </row>
    <row r="27588" spans="1:9" x14ac:dyDescent="0.7">
      <c r="A27588">
        <v>4</v>
      </c>
      <c r="B27588" s="1" t="s">
        <v>2856</v>
      </c>
      <c r="C27588">
        <v>2032</v>
      </c>
      <c r="D27588" s="1" t="s">
        <v>4150</v>
      </c>
      <c r="E27588">
        <v>1848</v>
      </c>
      <c r="F27588" s="1" t="s">
        <v>81</v>
      </c>
      <c r="G27588">
        <v>45</v>
      </c>
      <c r="H27588">
        <v>24</v>
      </c>
      <c r="I27588" s="1" t="s">
        <v>29296</v>
      </c>
    </row>
    <row r="27589" spans="1:9" x14ac:dyDescent="0.7">
      <c r="A27589">
        <v>4</v>
      </c>
      <c r="B27589" s="1" t="s">
        <v>2856</v>
      </c>
      <c r="C27589">
        <v>2032</v>
      </c>
      <c r="D27589" s="1" t="s">
        <v>4150</v>
      </c>
      <c r="E27589">
        <v>1848</v>
      </c>
      <c r="F27589" s="1" t="s">
        <v>81</v>
      </c>
      <c r="G27589">
        <v>35</v>
      </c>
      <c r="H27589">
        <v>37</v>
      </c>
      <c r="I27589" s="1" t="s">
        <v>29297</v>
      </c>
    </row>
    <row r="27590" spans="1:9" x14ac:dyDescent="0.7">
      <c r="A27590">
        <v>4</v>
      </c>
      <c r="B27590" s="1" t="s">
        <v>2856</v>
      </c>
      <c r="C27590">
        <v>2032</v>
      </c>
      <c r="D27590" s="1" t="s">
        <v>4150</v>
      </c>
      <c r="E27590">
        <v>1848</v>
      </c>
      <c r="F27590" s="1" t="s">
        <v>81</v>
      </c>
      <c r="G27590">
        <v>36</v>
      </c>
      <c r="H27590">
        <v>36</v>
      </c>
      <c r="I27590" s="1" t="s">
        <v>29298</v>
      </c>
    </row>
    <row r="27591" spans="1:9" x14ac:dyDescent="0.7">
      <c r="A27591">
        <v>4</v>
      </c>
      <c r="B27591" s="1" t="s">
        <v>2856</v>
      </c>
      <c r="C27591">
        <v>1848</v>
      </c>
      <c r="D27591" s="1" t="s">
        <v>81</v>
      </c>
      <c r="E27591">
        <v>2032</v>
      </c>
      <c r="F27591" s="1" t="s">
        <v>4150</v>
      </c>
      <c r="G27591">
        <v>45</v>
      </c>
      <c r="H27591">
        <v>50</v>
      </c>
      <c r="I27591" s="1" t="s">
        <v>29299</v>
      </c>
    </row>
    <row r="27592" spans="1:9" x14ac:dyDescent="0.7">
      <c r="A27592">
        <v>155</v>
      </c>
      <c r="B27592" s="1" t="s">
        <v>5658</v>
      </c>
      <c r="C27592">
        <v>1923</v>
      </c>
      <c r="D27592" s="1" t="s">
        <v>140</v>
      </c>
      <c r="E27592">
        <v>1708</v>
      </c>
      <c r="F27592" s="1" t="s">
        <v>230</v>
      </c>
      <c r="G27592">
        <v>22</v>
      </c>
      <c r="H27592">
        <v>23</v>
      </c>
      <c r="I27592" s="1" t="s">
        <v>29300</v>
      </c>
    </row>
    <row r="27593" spans="1:9" x14ac:dyDescent="0.7">
      <c r="A27593">
        <v>155</v>
      </c>
      <c r="B27593" s="1" t="s">
        <v>5658</v>
      </c>
      <c r="C27593">
        <v>1701</v>
      </c>
      <c r="D27593" s="1" t="s">
        <v>1808</v>
      </c>
      <c r="E27593">
        <v>1924</v>
      </c>
      <c r="F27593" s="1" t="s">
        <v>25497</v>
      </c>
      <c r="G27593">
        <v>47</v>
      </c>
      <c r="H27593">
        <v>38</v>
      </c>
      <c r="I27593" s="1" t="s">
        <v>29301</v>
      </c>
    </row>
    <row r="27594" spans="1:9" x14ac:dyDescent="0.7">
      <c r="A27594">
        <v>155</v>
      </c>
      <c r="B27594" s="1" t="s">
        <v>5658</v>
      </c>
      <c r="C27594">
        <v>1708</v>
      </c>
      <c r="D27594" s="1" t="s">
        <v>230</v>
      </c>
      <c r="E27594">
        <v>1701</v>
      </c>
      <c r="F27594" s="1" t="s">
        <v>1808</v>
      </c>
      <c r="G27594">
        <v>21</v>
      </c>
      <c r="H27594">
        <v>29</v>
      </c>
      <c r="I27594" s="1" t="s">
        <v>29302</v>
      </c>
    </row>
    <row r="27595" spans="1:9" x14ac:dyDescent="0.7">
      <c r="A27595">
        <v>155</v>
      </c>
      <c r="B27595" s="1" t="s">
        <v>5658</v>
      </c>
      <c r="C27595">
        <v>1701</v>
      </c>
      <c r="D27595" s="1" t="s">
        <v>1808</v>
      </c>
      <c r="E27595">
        <v>1923</v>
      </c>
      <c r="F27595" s="1" t="s">
        <v>140</v>
      </c>
      <c r="G27595">
        <v>52</v>
      </c>
      <c r="H27595">
        <v>48</v>
      </c>
      <c r="I27595" s="1" t="s">
        <v>29303</v>
      </c>
    </row>
    <row r="27596" spans="1:9" x14ac:dyDescent="0.7">
      <c r="A27596">
        <v>155</v>
      </c>
      <c r="B27596" s="1" t="s">
        <v>5658</v>
      </c>
      <c r="C27596">
        <v>1552</v>
      </c>
      <c r="D27596" s="1" t="s">
        <v>11465</v>
      </c>
      <c r="E27596">
        <v>1701</v>
      </c>
      <c r="F27596" s="1" t="s">
        <v>1808</v>
      </c>
      <c r="G27596">
        <v>17</v>
      </c>
      <c r="H27596">
        <v>30</v>
      </c>
      <c r="I27596" s="1" t="s">
        <v>29304</v>
      </c>
    </row>
    <row r="27597" spans="1:9" x14ac:dyDescent="0.7">
      <c r="A27597">
        <v>155</v>
      </c>
      <c r="B27597" s="1" t="s">
        <v>5658</v>
      </c>
      <c r="C27597">
        <v>1701</v>
      </c>
      <c r="D27597" s="1" t="s">
        <v>1808</v>
      </c>
      <c r="E27597">
        <v>1206</v>
      </c>
      <c r="F27597" s="1" t="s">
        <v>65</v>
      </c>
      <c r="G27597">
        <v>36</v>
      </c>
      <c r="H27597">
        <v>35</v>
      </c>
      <c r="I27597" s="1" t="s">
        <v>29305</v>
      </c>
    </row>
    <row r="27598" spans="1:9" x14ac:dyDescent="0.7">
      <c r="A27598">
        <v>155</v>
      </c>
      <c r="B27598" s="1" t="s">
        <v>5658</v>
      </c>
      <c r="C27598">
        <v>1919</v>
      </c>
      <c r="D27598" s="1" t="s">
        <v>1405</v>
      </c>
      <c r="E27598">
        <v>1701</v>
      </c>
      <c r="F27598" s="1" t="s">
        <v>1808</v>
      </c>
      <c r="G27598">
        <v>27</v>
      </c>
      <c r="H27598">
        <v>31</v>
      </c>
      <c r="I27598" s="1" t="s">
        <v>29306</v>
      </c>
    </row>
    <row r="27599" spans="1:9" x14ac:dyDescent="0.7">
      <c r="A27599">
        <v>155</v>
      </c>
      <c r="B27599" s="1" t="s">
        <v>5658</v>
      </c>
      <c r="C27599">
        <v>2083</v>
      </c>
      <c r="D27599" s="1" t="s">
        <v>3632</v>
      </c>
      <c r="E27599">
        <v>1701</v>
      </c>
      <c r="F27599" s="1" t="s">
        <v>1808</v>
      </c>
      <c r="G27599">
        <v>27</v>
      </c>
      <c r="H27599">
        <v>32</v>
      </c>
      <c r="I27599" s="1" t="s">
        <v>29307</v>
      </c>
    </row>
    <row r="27600" spans="1:9" x14ac:dyDescent="0.7">
      <c r="A27600">
        <v>155</v>
      </c>
      <c r="B27600" s="1" t="s">
        <v>5658</v>
      </c>
      <c r="C27600">
        <v>1701</v>
      </c>
      <c r="D27600" s="1" t="s">
        <v>1808</v>
      </c>
      <c r="E27600">
        <v>108</v>
      </c>
      <c r="F27600" s="1" t="s">
        <v>18111</v>
      </c>
      <c r="G27600">
        <v>23</v>
      </c>
      <c r="H27600">
        <v>36</v>
      </c>
      <c r="I27600" s="1" t="s">
        <v>29308</v>
      </c>
    </row>
    <row r="27601" spans="1:9" x14ac:dyDescent="0.7">
      <c r="A27601">
        <v>155</v>
      </c>
      <c r="B27601" s="1" t="s">
        <v>5658</v>
      </c>
      <c r="C27601">
        <v>1701</v>
      </c>
      <c r="D27601" s="1" t="s">
        <v>1808</v>
      </c>
      <c r="E27601">
        <v>1813</v>
      </c>
      <c r="F27601" s="1" t="s">
        <v>3639</v>
      </c>
      <c r="G27601">
        <v>45</v>
      </c>
      <c r="H27601">
        <v>43</v>
      </c>
      <c r="I27601" s="1" t="s">
        <v>29309</v>
      </c>
    </row>
    <row r="27602" spans="1:9" x14ac:dyDescent="0.7">
      <c r="A27602">
        <v>155</v>
      </c>
      <c r="B27602" s="1" t="s">
        <v>5658</v>
      </c>
      <c r="C27602">
        <v>2156</v>
      </c>
      <c r="D27602" s="1" t="s">
        <v>20554</v>
      </c>
      <c r="E27602">
        <v>1701</v>
      </c>
      <c r="F27602" s="1" t="s">
        <v>1808</v>
      </c>
      <c r="G27602">
        <v>16</v>
      </c>
      <c r="H27602">
        <v>21</v>
      </c>
      <c r="I27602" s="1" t="s">
        <v>29310</v>
      </c>
    </row>
    <row r="27603" spans="1:9" x14ac:dyDescent="0.7">
      <c r="A27603">
        <v>155</v>
      </c>
      <c r="B27603" s="1" t="s">
        <v>5658</v>
      </c>
      <c r="C27603">
        <v>1701</v>
      </c>
      <c r="D27603" s="1" t="s">
        <v>1808</v>
      </c>
      <c r="E27603">
        <v>2456</v>
      </c>
      <c r="F27603" s="1" t="s">
        <v>3641</v>
      </c>
      <c r="G27603">
        <v>38</v>
      </c>
      <c r="H27603">
        <v>26</v>
      </c>
      <c r="I27603" s="1" t="s">
        <v>29311</v>
      </c>
    </row>
    <row r="27604" spans="1:9" x14ac:dyDescent="0.7">
      <c r="A27604">
        <v>155</v>
      </c>
      <c r="B27604" s="1" t="s">
        <v>5658</v>
      </c>
      <c r="C27604">
        <v>1708</v>
      </c>
      <c r="D27604" s="1" t="s">
        <v>230</v>
      </c>
      <c r="E27604">
        <v>1924</v>
      </c>
      <c r="F27604" s="1" t="s">
        <v>25497</v>
      </c>
      <c r="G27604">
        <v>29</v>
      </c>
      <c r="H27604">
        <v>27</v>
      </c>
      <c r="I27604" s="1" t="s">
        <v>29312</v>
      </c>
    </row>
    <row r="27605" spans="1:9" x14ac:dyDescent="0.7">
      <c r="A27605">
        <v>155</v>
      </c>
      <c r="B27605" s="1" t="s">
        <v>5658</v>
      </c>
      <c r="C27605">
        <v>1924</v>
      </c>
      <c r="D27605" s="1" t="s">
        <v>25497</v>
      </c>
      <c r="E27605">
        <v>1923</v>
      </c>
      <c r="F27605" s="1" t="s">
        <v>140</v>
      </c>
      <c r="G27605">
        <v>50</v>
      </c>
      <c r="H27605">
        <v>45</v>
      </c>
      <c r="I27605" s="1" t="s">
        <v>29313</v>
      </c>
    </row>
    <row r="27606" spans="1:9" x14ac:dyDescent="0.7">
      <c r="A27606">
        <v>155</v>
      </c>
      <c r="B27606" s="1" t="s">
        <v>5658</v>
      </c>
      <c r="C27606">
        <v>1924</v>
      </c>
      <c r="D27606" s="1" t="s">
        <v>25497</v>
      </c>
      <c r="E27606">
        <v>1929</v>
      </c>
      <c r="F27606" s="1" t="s">
        <v>1930</v>
      </c>
      <c r="G27606">
        <v>34</v>
      </c>
      <c r="H27606">
        <v>41</v>
      </c>
      <c r="I27606" s="1" t="s">
        <v>29314</v>
      </c>
    </row>
    <row r="27607" spans="1:9" x14ac:dyDescent="0.7">
      <c r="A27607">
        <v>155</v>
      </c>
      <c r="B27607" s="1" t="s">
        <v>5658</v>
      </c>
      <c r="C27607">
        <v>1924</v>
      </c>
      <c r="D27607" s="1" t="s">
        <v>25497</v>
      </c>
      <c r="E27607">
        <v>1206</v>
      </c>
      <c r="F27607" s="1" t="s">
        <v>65</v>
      </c>
      <c r="G27607">
        <v>47</v>
      </c>
      <c r="H27607">
        <v>41</v>
      </c>
      <c r="I27607" s="1" t="s">
        <v>29315</v>
      </c>
    </row>
    <row r="27608" spans="1:9" x14ac:dyDescent="0.7">
      <c r="A27608">
        <v>155</v>
      </c>
      <c r="B27608" s="1" t="s">
        <v>5658</v>
      </c>
      <c r="C27608">
        <v>1919</v>
      </c>
      <c r="D27608" s="1" t="s">
        <v>1405</v>
      </c>
      <c r="E27608">
        <v>1924</v>
      </c>
      <c r="F27608" s="1" t="s">
        <v>25497</v>
      </c>
      <c r="G27608">
        <v>35</v>
      </c>
      <c r="H27608">
        <v>27</v>
      </c>
      <c r="I27608" s="1" t="s">
        <v>29316</v>
      </c>
    </row>
    <row r="27609" spans="1:9" x14ac:dyDescent="0.7">
      <c r="A27609">
        <v>155</v>
      </c>
      <c r="B27609" s="1" t="s">
        <v>5658</v>
      </c>
      <c r="C27609">
        <v>1924</v>
      </c>
      <c r="D27609" s="1" t="s">
        <v>25497</v>
      </c>
      <c r="E27609">
        <v>2083</v>
      </c>
      <c r="F27609" s="1" t="s">
        <v>3632</v>
      </c>
      <c r="G27609">
        <v>40</v>
      </c>
      <c r="H27609">
        <v>38</v>
      </c>
      <c r="I27609" s="1" t="s">
        <v>29317</v>
      </c>
    </row>
    <row r="27610" spans="1:9" x14ac:dyDescent="0.7">
      <c r="A27610">
        <v>155</v>
      </c>
      <c r="B27610" s="1" t="s">
        <v>5658</v>
      </c>
      <c r="C27610">
        <v>1882</v>
      </c>
      <c r="D27610" s="1" t="s">
        <v>2491</v>
      </c>
      <c r="E27610">
        <v>1924</v>
      </c>
      <c r="F27610" s="1" t="s">
        <v>25497</v>
      </c>
      <c r="G27610">
        <v>29</v>
      </c>
      <c r="H27610">
        <v>27</v>
      </c>
      <c r="I27610" s="1" t="s">
        <v>29318</v>
      </c>
    </row>
    <row r="27611" spans="1:9" x14ac:dyDescent="0.7">
      <c r="A27611">
        <v>155</v>
      </c>
      <c r="B27611" s="1" t="s">
        <v>5658</v>
      </c>
      <c r="C27611">
        <v>1924</v>
      </c>
      <c r="D27611" s="1" t="s">
        <v>25497</v>
      </c>
      <c r="E27611">
        <v>108</v>
      </c>
      <c r="F27611" s="1" t="s">
        <v>18111</v>
      </c>
      <c r="G27611">
        <v>35</v>
      </c>
      <c r="H27611">
        <v>35</v>
      </c>
      <c r="I27611" s="1" t="s">
        <v>29319</v>
      </c>
    </row>
    <row r="27612" spans="1:9" x14ac:dyDescent="0.7">
      <c r="A27612">
        <v>155</v>
      </c>
      <c r="B27612" s="1" t="s">
        <v>5658</v>
      </c>
      <c r="C27612">
        <v>1924</v>
      </c>
      <c r="D27612" s="1" t="s">
        <v>25497</v>
      </c>
      <c r="E27612">
        <v>2149</v>
      </c>
      <c r="F27612" s="1" t="s">
        <v>23844</v>
      </c>
      <c r="G27612">
        <v>48</v>
      </c>
      <c r="H27612">
        <v>43</v>
      </c>
      <c r="I27612" s="1" t="s">
        <v>29320</v>
      </c>
    </row>
    <row r="27613" spans="1:9" x14ac:dyDescent="0.7">
      <c r="A27613">
        <v>155</v>
      </c>
      <c r="B27613" s="1" t="s">
        <v>5658</v>
      </c>
      <c r="C27613">
        <v>1923</v>
      </c>
      <c r="D27613" s="1" t="s">
        <v>140</v>
      </c>
      <c r="E27613">
        <v>1708</v>
      </c>
      <c r="F27613" s="1" t="s">
        <v>230</v>
      </c>
      <c r="G27613">
        <v>24</v>
      </c>
      <c r="H27613">
        <v>31</v>
      </c>
      <c r="I27613" s="1" t="s">
        <v>29321</v>
      </c>
    </row>
    <row r="27614" spans="1:9" x14ac:dyDescent="0.7">
      <c r="A27614">
        <v>155</v>
      </c>
      <c r="B27614" s="1" t="s">
        <v>5658</v>
      </c>
      <c r="C27614">
        <v>1929</v>
      </c>
      <c r="D27614" s="1" t="s">
        <v>1930</v>
      </c>
      <c r="E27614">
        <v>1708</v>
      </c>
      <c r="F27614" s="1" t="s">
        <v>230</v>
      </c>
      <c r="G27614">
        <v>34</v>
      </c>
      <c r="H27614">
        <v>34</v>
      </c>
      <c r="I27614" s="1" t="s">
        <v>29322</v>
      </c>
    </row>
    <row r="27615" spans="1:9" x14ac:dyDescent="0.7">
      <c r="A27615">
        <v>155</v>
      </c>
      <c r="B27615" s="1" t="s">
        <v>5658</v>
      </c>
      <c r="C27615">
        <v>1919</v>
      </c>
      <c r="D27615" s="1" t="s">
        <v>1405</v>
      </c>
      <c r="E27615">
        <v>1708</v>
      </c>
      <c r="F27615" s="1" t="s">
        <v>230</v>
      </c>
      <c r="G27615">
        <v>32</v>
      </c>
      <c r="H27615">
        <v>26</v>
      </c>
      <c r="I27615" s="1" t="s">
        <v>29323</v>
      </c>
    </row>
    <row r="27616" spans="1:9" x14ac:dyDescent="0.7">
      <c r="A27616">
        <v>155</v>
      </c>
      <c r="B27616" s="1" t="s">
        <v>5658</v>
      </c>
      <c r="C27616">
        <v>1708</v>
      </c>
      <c r="D27616" s="1" t="s">
        <v>230</v>
      </c>
      <c r="E27616">
        <v>1811</v>
      </c>
      <c r="F27616" s="1" t="s">
        <v>8540</v>
      </c>
      <c r="G27616">
        <v>35</v>
      </c>
      <c r="H27616">
        <v>37</v>
      </c>
      <c r="I27616" s="1" t="s">
        <v>29324</v>
      </c>
    </row>
    <row r="27617" spans="1:9" x14ac:dyDescent="0.7">
      <c r="A27617">
        <v>155</v>
      </c>
      <c r="B27617" s="1" t="s">
        <v>5658</v>
      </c>
      <c r="C27617">
        <v>1828</v>
      </c>
      <c r="D27617" s="1" t="s">
        <v>29325</v>
      </c>
      <c r="E27617">
        <v>1708</v>
      </c>
      <c r="F27617" s="1" t="s">
        <v>230</v>
      </c>
      <c r="G27617">
        <v>24</v>
      </c>
      <c r="H27617">
        <v>30</v>
      </c>
      <c r="I27617" s="1" t="s">
        <v>29326</v>
      </c>
    </row>
    <row r="27618" spans="1:9" x14ac:dyDescent="0.7">
      <c r="A27618">
        <v>155</v>
      </c>
      <c r="B27618" s="1" t="s">
        <v>5658</v>
      </c>
      <c r="C27618">
        <v>1708</v>
      </c>
      <c r="D27618" s="1" t="s">
        <v>230</v>
      </c>
      <c r="E27618">
        <v>2212</v>
      </c>
      <c r="F27618" s="1" t="s">
        <v>29327</v>
      </c>
      <c r="G27618">
        <v>39</v>
      </c>
      <c r="H27618">
        <v>29</v>
      </c>
      <c r="I27618" s="1" t="s">
        <v>29328</v>
      </c>
    </row>
    <row r="27619" spans="1:9" x14ac:dyDescent="0.7">
      <c r="A27619">
        <v>155</v>
      </c>
      <c r="B27619" s="1" t="s">
        <v>5658</v>
      </c>
      <c r="C27619">
        <v>108</v>
      </c>
      <c r="D27619" s="1" t="s">
        <v>18111</v>
      </c>
      <c r="E27619">
        <v>1708</v>
      </c>
      <c r="F27619" s="1" t="s">
        <v>230</v>
      </c>
      <c r="G27619">
        <v>25</v>
      </c>
      <c r="H27619">
        <v>23</v>
      </c>
      <c r="I27619" s="1" t="s">
        <v>29329</v>
      </c>
    </row>
    <row r="27620" spans="1:9" x14ac:dyDescent="0.7">
      <c r="A27620">
        <v>155</v>
      </c>
      <c r="B27620" s="1" t="s">
        <v>5658</v>
      </c>
      <c r="C27620">
        <v>1708</v>
      </c>
      <c r="D27620" s="1" t="s">
        <v>230</v>
      </c>
      <c r="E27620">
        <v>2149</v>
      </c>
      <c r="F27620" s="1" t="s">
        <v>23844</v>
      </c>
      <c r="G27620">
        <v>62</v>
      </c>
      <c r="H27620">
        <v>56</v>
      </c>
      <c r="I27620" s="1" t="s">
        <v>29330</v>
      </c>
    </row>
    <row r="27621" spans="1:9" x14ac:dyDescent="0.7">
      <c r="A27621">
        <v>155</v>
      </c>
      <c r="B27621" s="1" t="s">
        <v>5658</v>
      </c>
      <c r="C27621">
        <v>1829</v>
      </c>
      <c r="D27621" s="1" t="s">
        <v>17619</v>
      </c>
      <c r="E27621">
        <v>1708</v>
      </c>
      <c r="F27621" s="1" t="s">
        <v>230</v>
      </c>
      <c r="G27621">
        <v>28</v>
      </c>
      <c r="H27621">
        <v>32</v>
      </c>
      <c r="I27621" s="1" t="s">
        <v>29331</v>
      </c>
    </row>
    <row r="27622" spans="1:9" x14ac:dyDescent="0.7">
      <c r="A27622">
        <v>155</v>
      </c>
      <c r="B27622" s="1" t="s">
        <v>5658</v>
      </c>
      <c r="C27622">
        <v>1923</v>
      </c>
      <c r="D27622" s="1" t="s">
        <v>140</v>
      </c>
      <c r="E27622">
        <v>4</v>
      </c>
      <c r="F27622" s="1" t="s">
        <v>564</v>
      </c>
      <c r="G27622">
        <v>50</v>
      </c>
      <c r="H27622">
        <v>54</v>
      </c>
      <c r="I27622" s="1" t="s">
        <v>29332</v>
      </c>
    </row>
    <row r="27623" spans="1:9" x14ac:dyDescent="0.7">
      <c r="A27623">
        <v>155</v>
      </c>
      <c r="B27623" s="1" t="s">
        <v>5658</v>
      </c>
      <c r="C27623">
        <v>1436</v>
      </c>
      <c r="D27623" s="1" t="s">
        <v>232</v>
      </c>
      <c r="E27623">
        <v>2058</v>
      </c>
      <c r="F27623" s="1" t="s">
        <v>25508</v>
      </c>
      <c r="G27623">
        <v>47</v>
      </c>
      <c r="H27623">
        <v>45</v>
      </c>
      <c r="I27623" s="1" t="s">
        <v>29333</v>
      </c>
    </row>
    <row r="27624" spans="1:9" x14ac:dyDescent="0.7">
      <c r="A27624">
        <v>155</v>
      </c>
      <c r="B27624" s="1" t="s">
        <v>5658</v>
      </c>
      <c r="C27624">
        <v>1813</v>
      </c>
      <c r="D27624" s="1" t="s">
        <v>3639</v>
      </c>
      <c r="E27624">
        <v>1436</v>
      </c>
      <c r="F27624" s="1" t="s">
        <v>232</v>
      </c>
      <c r="G27624">
        <v>29</v>
      </c>
      <c r="H27624">
        <v>30</v>
      </c>
      <c r="I27624" s="1" t="s">
        <v>29334</v>
      </c>
    </row>
    <row r="27625" spans="1:9" x14ac:dyDescent="0.7">
      <c r="A27625">
        <v>155</v>
      </c>
      <c r="B27625" s="1" t="s">
        <v>5658</v>
      </c>
      <c r="C27625">
        <v>1828</v>
      </c>
      <c r="D27625" s="1" t="s">
        <v>29325</v>
      </c>
      <c r="E27625">
        <v>1206</v>
      </c>
      <c r="F27625" s="1" t="s">
        <v>65</v>
      </c>
      <c r="G27625">
        <v>48</v>
      </c>
      <c r="H27625">
        <v>23</v>
      </c>
      <c r="I27625" s="1" t="s">
        <v>29335</v>
      </c>
    </row>
    <row r="27626" spans="1:9" x14ac:dyDescent="0.7">
      <c r="A27626">
        <v>155</v>
      </c>
      <c r="B27626" s="1" t="s">
        <v>5658</v>
      </c>
      <c r="C27626">
        <v>1828</v>
      </c>
      <c r="D27626" s="1" t="s">
        <v>29325</v>
      </c>
      <c r="E27626">
        <v>2058</v>
      </c>
      <c r="F27626" s="1" t="s">
        <v>25508</v>
      </c>
      <c r="G27626">
        <v>30</v>
      </c>
      <c r="H27626">
        <v>38</v>
      </c>
      <c r="I27626" s="1" t="s">
        <v>29336</v>
      </c>
    </row>
    <row r="27627" spans="1:9" x14ac:dyDescent="0.7">
      <c r="A27627">
        <v>155</v>
      </c>
      <c r="B27627" s="1" t="s">
        <v>5658</v>
      </c>
      <c r="C27627">
        <v>1811</v>
      </c>
      <c r="D27627" s="1" t="s">
        <v>8540</v>
      </c>
      <c r="E27627">
        <v>1828</v>
      </c>
      <c r="F27627" s="1" t="s">
        <v>29325</v>
      </c>
      <c r="G27627">
        <v>47</v>
      </c>
      <c r="H27627">
        <v>31</v>
      </c>
      <c r="I27627" s="1" t="s">
        <v>29337</v>
      </c>
    </row>
    <row r="27628" spans="1:9" x14ac:dyDescent="0.7">
      <c r="A27628">
        <v>155</v>
      </c>
      <c r="B27628" s="1" t="s">
        <v>5658</v>
      </c>
      <c r="C27628">
        <v>2083</v>
      </c>
      <c r="D27628" s="1" t="s">
        <v>3632</v>
      </c>
      <c r="E27628">
        <v>1828</v>
      </c>
      <c r="F27628" s="1" t="s">
        <v>29325</v>
      </c>
      <c r="G27628">
        <v>47</v>
      </c>
      <c r="H27628">
        <v>47</v>
      </c>
      <c r="I27628" s="1" t="s">
        <v>29338</v>
      </c>
    </row>
    <row r="27629" spans="1:9" x14ac:dyDescent="0.7">
      <c r="A27629">
        <v>155</v>
      </c>
      <c r="B27629" s="1" t="s">
        <v>5658</v>
      </c>
      <c r="C27629">
        <v>1813</v>
      </c>
      <c r="D27629" s="1" t="s">
        <v>3639</v>
      </c>
      <c r="E27629">
        <v>1882</v>
      </c>
      <c r="F27629" s="1" t="s">
        <v>2491</v>
      </c>
      <c r="G27629">
        <v>30</v>
      </c>
      <c r="H27629">
        <v>35</v>
      </c>
      <c r="I27629" s="1" t="s">
        <v>29339</v>
      </c>
    </row>
    <row r="27630" spans="1:9" x14ac:dyDescent="0.7">
      <c r="A27630">
        <v>155</v>
      </c>
      <c r="B27630" s="1" t="s">
        <v>5658</v>
      </c>
      <c r="C27630">
        <v>4</v>
      </c>
      <c r="D27630" s="1" t="s">
        <v>564</v>
      </c>
      <c r="E27630">
        <v>1882</v>
      </c>
      <c r="F27630" s="1" t="s">
        <v>2491</v>
      </c>
      <c r="G27630">
        <v>48</v>
      </c>
      <c r="H27630">
        <v>36</v>
      </c>
      <c r="I27630" s="1" t="s">
        <v>29340</v>
      </c>
    </row>
    <row r="27631" spans="1:9" x14ac:dyDescent="0.7">
      <c r="A27631">
        <v>155</v>
      </c>
      <c r="B27631" s="1" t="s">
        <v>5658</v>
      </c>
      <c r="C27631">
        <v>2140</v>
      </c>
      <c r="D27631" s="1" t="s">
        <v>18134</v>
      </c>
      <c r="E27631">
        <v>1828</v>
      </c>
      <c r="F27631" s="1" t="s">
        <v>29325</v>
      </c>
      <c r="G27631">
        <v>27</v>
      </c>
      <c r="H27631">
        <v>17</v>
      </c>
      <c r="I27631" s="1" t="s">
        <v>29341</v>
      </c>
    </row>
    <row r="27632" spans="1:9" x14ac:dyDescent="0.7">
      <c r="A27632">
        <v>155</v>
      </c>
      <c r="B27632" s="1" t="s">
        <v>5658</v>
      </c>
      <c r="C27632">
        <v>1829</v>
      </c>
      <c r="D27632" s="1" t="s">
        <v>17619</v>
      </c>
      <c r="E27632">
        <v>1828</v>
      </c>
      <c r="F27632" s="1" t="s">
        <v>29325</v>
      </c>
      <c r="G27632">
        <v>23</v>
      </c>
      <c r="H27632">
        <v>25</v>
      </c>
      <c r="I27632" s="1" t="s">
        <v>29342</v>
      </c>
    </row>
    <row r="27633" spans="1:9" x14ac:dyDescent="0.7">
      <c r="A27633">
        <v>155</v>
      </c>
      <c r="B27633" s="1" t="s">
        <v>5658</v>
      </c>
      <c r="C27633">
        <v>1828</v>
      </c>
      <c r="D27633" s="1" t="s">
        <v>29325</v>
      </c>
      <c r="E27633">
        <v>2157</v>
      </c>
      <c r="F27633" s="1" t="s">
        <v>24413</v>
      </c>
      <c r="G27633">
        <v>49</v>
      </c>
      <c r="H27633">
        <v>62</v>
      </c>
      <c r="I27633" s="1" t="s">
        <v>29343</v>
      </c>
    </row>
    <row r="27634" spans="1:9" x14ac:dyDescent="0.7">
      <c r="A27634">
        <v>155</v>
      </c>
      <c r="B27634" s="1" t="s">
        <v>5658</v>
      </c>
      <c r="C27634">
        <v>2212</v>
      </c>
      <c r="D27634" s="1" t="s">
        <v>29327</v>
      </c>
      <c r="E27634">
        <v>4</v>
      </c>
      <c r="F27634" s="1" t="s">
        <v>564</v>
      </c>
      <c r="G27634">
        <v>36</v>
      </c>
      <c r="H27634">
        <v>32</v>
      </c>
      <c r="I27634" s="1" t="s">
        <v>29344</v>
      </c>
    </row>
    <row r="27635" spans="1:9" x14ac:dyDescent="0.7">
      <c r="A27635">
        <v>155</v>
      </c>
      <c r="B27635" s="1" t="s">
        <v>5658</v>
      </c>
      <c r="C27635">
        <v>1696</v>
      </c>
      <c r="D27635" s="1" t="s">
        <v>4459</v>
      </c>
      <c r="E27635">
        <v>1881</v>
      </c>
      <c r="F27635" s="1" t="s">
        <v>12307</v>
      </c>
      <c r="G27635">
        <v>28</v>
      </c>
      <c r="H27635">
        <v>17</v>
      </c>
      <c r="I27635" s="1" t="s">
        <v>29345</v>
      </c>
    </row>
    <row r="27636" spans="1:9" x14ac:dyDescent="0.7">
      <c r="A27636">
        <v>155</v>
      </c>
      <c r="B27636" s="1" t="s">
        <v>5658</v>
      </c>
      <c r="C27636">
        <v>1881</v>
      </c>
      <c r="D27636" s="1" t="s">
        <v>12307</v>
      </c>
      <c r="E27636">
        <v>1813</v>
      </c>
      <c r="F27636" s="1" t="s">
        <v>3639</v>
      </c>
      <c r="G27636">
        <v>50</v>
      </c>
      <c r="H27636">
        <v>30</v>
      </c>
      <c r="I27636" s="1" t="s">
        <v>29346</v>
      </c>
    </row>
    <row r="27637" spans="1:9" x14ac:dyDescent="0.7">
      <c r="A27637">
        <v>155</v>
      </c>
      <c r="B27637" s="1" t="s">
        <v>5658</v>
      </c>
      <c r="C27637">
        <v>4</v>
      </c>
      <c r="D27637" s="1" t="s">
        <v>564</v>
      </c>
      <c r="E27637">
        <v>1881</v>
      </c>
      <c r="F27637" s="1" t="s">
        <v>12307</v>
      </c>
      <c r="G27637">
        <v>27</v>
      </c>
      <c r="H27637">
        <v>40</v>
      </c>
      <c r="I27637" s="1" t="s">
        <v>29347</v>
      </c>
    </row>
    <row r="27638" spans="1:9" x14ac:dyDescent="0.7">
      <c r="A27638">
        <v>155</v>
      </c>
      <c r="B27638" s="1" t="s">
        <v>5658</v>
      </c>
      <c r="C27638">
        <v>1813</v>
      </c>
      <c r="D27638" s="1" t="s">
        <v>3639</v>
      </c>
      <c r="E27638">
        <v>1696</v>
      </c>
      <c r="F27638" s="1" t="s">
        <v>4459</v>
      </c>
      <c r="G27638">
        <v>46</v>
      </c>
      <c r="H27638">
        <v>34</v>
      </c>
      <c r="I27638" s="1" t="s">
        <v>29348</v>
      </c>
    </row>
    <row r="27639" spans="1:9" x14ac:dyDescent="0.7">
      <c r="A27639">
        <v>155</v>
      </c>
      <c r="B27639" s="1" t="s">
        <v>5658</v>
      </c>
      <c r="C27639">
        <v>1415</v>
      </c>
      <c r="D27639" s="1" t="s">
        <v>491</v>
      </c>
      <c r="E27639">
        <v>1696</v>
      </c>
      <c r="F27639" s="1" t="s">
        <v>4459</v>
      </c>
      <c r="G27639">
        <v>38</v>
      </c>
      <c r="H27639">
        <v>34</v>
      </c>
      <c r="I27639" s="1" t="s">
        <v>29349</v>
      </c>
    </row>
    <row r="27640" spans="1:9" x14ac:dyDescent="0.7">
      <c r="A27640">
        <v>155</v>
      </c>
      <c r="B27640" s="1" t="s">
        <v>5658</v>
      </c>
      <c r="C27640">
        <v>1696</v>
      </c>
      <c r="D27640" s="1" t="s">
        <v>4459</v>
      </c>
      <c r="E27640">
        <v>1944</v>
      </c>
      <c r="F27640" s="1" t="s">
        <v>9824</v>
      </c>
      <c r="G27640">
        <v>44</v>
      </c>
      <c r="H27640">
        <v>36</v>
      </c>
      <c r="I27640" s="1" t="s">
        <v>29350</v>
      </c>
    </row>
    <row r="27641" spans="1:9" x14ac:dyDescent="0.7">
      <c r="A27641">
        <v>155</v>
      </c>
      <c r="B27641" s="1" t="s">
        <v>5658</v>
      </c>
      <c r="C27641">
        <v>1937</v>
      </c>
      <c r="D27641" s="1" t="s">
        <v>6869</v>
      </c>
      <c r="E27641">
        <v>1696</v>
      </c>
      <c r="F27641" s="1" t="s">
        <v>4459</v>
      </c>
      <c r="G27641">
        <v>7</v>
      </c>
      <c r="H27641">
        <v>13</v>
      </c>
      <c r="I27641" s="1" t="s">
        <v>29351</v>
      </c>
    </row>
    <row r="27642" spans="1:9" x14ac:dyDescent="0.7">
      <c r="A27642">
        <v>155</v>
      </c>
      <c r="B27642" s="1" t="s">
        <v>5658</v>
      </c>
      <c r="C27642">
        <v>1813</v>
      </c>
      <c r="D27642" s="1" t="s">
        <v>3639</v>
      </c>
      <c r="E27642">
        <v>2082</v>
      </c>
      <c r="F27642" s="1" t="s">
        <v>3756</v>
      </c>
      <c r="G27642">
        <v>26</v>
      </c>
      <c r="H27642">
        <v>36</v>
      </c>
      <c r="I27642" s="1" t="s">
        <v>29352</v>
      </c>
    </row>
    <row r="27643" spans="1:9" x14ac:dyDescent="0.7">
      <c r="A27643">
        <v>155</v>
      </c>
      <c r="B27643" s="1" t="s">
        <v>5658</v>
      </c>
      <c r="C27643">
        <v>1813</v>
      </c>
      <c r="D27643" s="1" t="s">
        <v>3639</v>
      </c>
      <c r="E27643">
        <v>4</v>
      </c>
      <c r="F27643" s="1" t="s">
        <v>564</v>
      </c>
      <c r="G27643">
        <v>46</v>
      </c>
      <c r="H27643">
        <v>40</v>
      </c>
      <c r="I27643" s="1" t="s">
        <v>29353</v>
      </c>
    </row>
    <row r="27644" spans="1:9" x14ac:dyDescent="0.7">
      <c r="A27644">
        <v>155</v>
      </c>
      <c r="B27644" s="1" t="s">
        <v>5658</v>
      </c>
      <c r="C27644">
        <v>1415</v>
      </c>
      <c r="D27644" s="1" t="s">
        <v>491</v>
      </c>
      <c r="E27644">
        <v>1813</v>
      </c>
      <c r="F27644" s="1" t="s">
        <v>3639</v>
      </c>
      <c r="G27644">
        <v>18</v>
      </c>
      <c r="H27644">
        <v>29</v>
      </c>
      <c r="I27644" s="1" t="s">
        <v>29354</v>
      </c>
    </row>
    <row r="27645" spans="1:9" x14ac:dyDescent="0.7">
      <c r="A27645">
        <v>155</v>
      </c>
      <c r="B27645" s="1" t="s">
        <v>5658</v>
      </c>
      <c r="C27645">
        <v>1944</v>
      </c>
      <c r="D27645" s="1" t="s">
        <v>9824</v>
      </c>
      <c r="E27645">
        <v>1813</v>
      </c>
      <c r="F27645" s="1" t="s">
        <v>3639</v>
      </c>
      <c r="G27645">
        <v>6</v>
      </c>
      <c r="H27645">
        <v>20</v>
      </c>
      <c r="I27645" s="1" t="s">
        <v>29355</v>
      </c>
    </row>
    <row r="27646" spans="1:9" x14ac:dyDescent="0.7">
      <c r="A27646">
        <v>155</v>
      </c>
      <c r="B27646" s="1" t="s">
        <v>5658</v>
      </c>
      <c r="C27646">
        <v>4</v>
      </c>
      <c r="D27646" s="1" t="s">
        <v>564</v>
      </c>
      <c r="E27646">
        <v>2156</v>
      </c>
      <c r="F27646" s="1" t="s">
        <v>20554</v>
      </c>
      <c r="G27646">
        <v>30</v>
      </c>
      <c r="H27646">
        <v>33</v>
      </c>
      <c r="I27646" s="1" t="s">
        <v>29356</v>
      </c>
    </row>
    <row r="27647" spans="1:9" x14ac:dyDescent="0.7">
      <c r="A27647">
        <v>155</v>
      </c>
      <c r="B27647" s="1" t="s">
        <v>5658</v>
      </c>
      <c r="C27647">
        <v>2149</v>
      </c>
      <c r="D27647" s="1" t="s">
        <v>23844</v>
      </c>
      <c r="E27647">
        <v>4</v>
      </c>
      <c r="F27647" s="1" t="s">
        <v>564</v>
      </c>
      <c r="G27647">
        <v>42</v>
      </c>
      <c r="H27647">
        <v>30</v>
      </c>
      <c r="I27647" s="1" t="s">
        <v>29357</v>
      </c>
    </row>
    <row r="27648" spans="1:9" x14ac:dyDescent="0.7">
      <c r="A27648">
        <v>155</v>
      </c>
      <c r="B27648" s="1" t="s">
        <v>5658</v>
      </c>
      <c r="C27648">
        <v>4</v>
      </c>
      <c r="D27648" s="1" t="s">
        <v>564</v>
      </c>
      <c r="E27648">
        <v>1698</v>
      </c>
      <c r="F27648" s="1" t="s">
        <v>3752</v>
      </c>
      <c r="G27648">
        <v>55</v>
      </c>
      <c r="H27648">
        <v>38</v>
      </c>
      <c r="I27648" s="1" t="s">
        <v>29358</v>
      </c>
    </row>
    <row r="27649" spans="1:9" x14ac:dyDescent="0.7">
      <c r="A27649">
        <v>155</v>
      </c>
      <c r="B27649" s="1" t="s">
        <v>5658</v>
      </c>
      <c r="C27649">
        <v>4</v>
      </c>
      <c r="D27649" s="1" t="s">
        <v>564</v>
      </c>
      <c r="E27649">
        <v>2157</v>
      </c>
      <c r="F27649" s="1" t="s">
        <v>24413</v>
      </c>
      <c r="G27649">
        <v>41</v>
      </c>
      <c r="H27649">
        <v>32</v>
      </c>
      <c r="I27649" s="1" t="s">
        <v>29359</v>
      </c>
    </row>
    <row r="27650" spans="1:9" x14ac:dyDescent="0.7">
      <c r="A27650">
        <v>155</v>
      </c>
      <c r="B27650" s="1" t="s">
        <v>5658</v>
      </c>
      <c r="C27650">
        <v>1297</v>
      </c>
      <c r="D27650" s="1" t="s">
        <v>8335</v>
      </c>
      <c r="E27650">
        <v>4</v>
      </c>
      <c r="F27650" s="1" t="s">
        <v>564</v>
      </c>
      <c r="G27650">
        <v>10</v>
      </c>
      <c r="H27650">
        <v>8</v>
      </c>
      <c r="I27650" s="1" t="s">
        <v>29360</v>
      </c>
    </row>
    <row r="27651" spans="1:9" x14ac:dyDescent="0.7">
      <c r="A27651">
        <v>72</v>
      </c>
      <c r="B27651" s="1" t="s">
        <v>19700</v>
      </c>
      <c r="C27651">
        <v>785</v>
      </c>
      <c r="D27651" s="1" t="s">
        <v>17621</v>
      </c>
      <c r="E27651">
        <v>1813</v>
      </c>
      <c r="F27651" s="1" t="s">
        <v>3639</v>
      </c>
      <c r="G27651">
        <v>23</v>
      </c>
      <c r="H27651">
        <v>23</v>
      </c>
      <c r="I27651" s="1" t="s">
        <v>29361</v>
      </c>
    </row>
    <row r="27652" spans="1:9" x14ac:dyDescent="0.7">
      <c r="A27652">
        <v>72</v>
      </c>
      <c r="B27652" s="1" t="s">
        <v>19700</v>
      </c>
      <c r="C27652">
        <v>1928</v>
      </c>
      <c r="D27652" s="1" t="s">
        <v>18100</v>
      </c>
      <c r="E27652">
        <v>2058</v>
      </c>
      <c r="F27652" s="1" t="s">
        <v>25508</v>
      </c>
      <c r="G27652">
        <v>29</v>
      </c>
      <c r="H27652">
        <v>30</v>
      </c>
      <c r="I27652" s="1" t="s">
        <v>29362</v>
      </c>
    </row>
    <row r="27653" spans="1:9" x14ac:dyDescent="0.7">
      <c r="A27653">
        <v>72</v>
      </c>
      <c r="B27653" s="1" t="s">
        <v>19700</v>
      </c>
      <c r="C27653">
        <v>1813</v>
      </c>
      <c r="D27653" s="1" t="s">
        <v>3639</v>
      </c>
      <c r="E27653">
        <v>167</v>
      </c>
      <c r="F27653" s="1" t="s">
        <v>25570</v>
      </c>
      <c r="G27653">
        <v>48</v>
      </c>
      <c r="H27653">
        <v>31</v>
      </c>
      <c r="I27653" s="1" t="s">
        <v>29363</v>
      </c>
    </row>
    <row r="27654" spans="1:9" x14ac:dyDescent="0.7">
      <c r="A27654">
        <v>72</v>
      </c>
      <c r="B27654" s="1" t="s">
        <v>19700</v>
      </c>
      <c r="C27654">
        <v>2454</v>
      </c>
      <c r="D27654" s="1" t="s">
        <v>2343</v>
      </c>
      <c r="E27654">
        <v>1813</v>
      </c>
      <c r="F27654" s="1" t="s">
        <v>3639</v>
      </c>
      <c r="G27654">
        <v>19</v>
      </c>
      <c r="H27654">
        <v>26</v>
      </c>
      <c r="I27654" s="1" t="s">
        <v>29364</v>
      </c>
    </row>
    <row r="27655" spans="1:9" x14ac:dyDescent="0.7">
      <c r="A27655">
        <v>72</v>
      </c>
      <c r="B27655" s="1" t="s">
        <v>19700</v>
      </c>
      <c r="C27655">
        <v>1813</v>
      </c>
      <c r="D27655" s="1" t="s">
        <v>3639</v>
      </c>
      <c r="E27655">
        <v>2058</v>
      </c>
      <c r="F27655" s="1" t="s">
        <v>25508</v>
      </c>
      <c r="G27655">
        <v>23</v>
      </c>
      <c r="H27655">
        <v>27</v>
      </c>
      <c r="I27655" s="1" t="s">
        <v>29365</v>
      </c>
    </row>
    <row r="27656" spans="1:9" x14ac:dyDescent="0.7">
      <c r="A27656">
        <v>72</v>
      </c>
      <c r="B27656" s="1" t="s">
        <v>19700</v>
      </c>
      <c r="C27656">
        <v>1813</v>
      </c>
      <c r="D27656" s="1" t="s">
        <v>3639</v>
      </c>
      <c r="E27656">
        <v>1928</v>
      </c>
      <c r="F27656" s="1" t="s">
        <v>18100</v>
      </c>
      <c r="G27656">
        <v>36</v>
      </c>
      <c r="H27656">
        <v>42</v>
      </c>
      <c r="I27656" s="1" t="s">
        <v>29366</v>
      </c>
    </row>
    <row r="27657" spans="1:9" x14ac:dyDescent="0.7">
      <c r="A27657">
        <v>72</v>
      </c>
      <c r="B27657" s="1" t="s">
        <v>19700</v>
      </c>
      <c r="C27657">
        <v>1698</v>
      </c>
      <c r="D27657" s="1" t="s">
        <v>3752</v>
      </c>
      <c r="E27657">
        <v>1813</v>
      </c>
      <c r="F27657" s="1" t="s">
        <v>3639</v>
      </c>
      <c r="G27657">
        <v>20</v>
      </c>
      <c r="H27657">
        <v>29</v>
      </c>
      <c r="I27657" s="1" t="s">
        <v>29367</v>
      </c>
    </row>
    <row r="27658" spans="1:9" x14ac:dyDescent="0.7">
      <c r="A27658">
        <v>72</v>
      </c>
      <c r="B27658" s="1" t="s">
        <v>19700</v>
      </c>
      <c r="C27658">
        <v>1813</v>
      </c>
      <c r="D27658" s="1" t="s">
        <v>3639</v>
      </c>
      <c r="E27658">
        <v>2455</v>
      </c>
      <c r="F27658" s="1" t="s">
        <v>29368</v>
      </c>
      <c r="G27658">
        <v>35</v>
      </c>
      <c r="H27658">
        <v>32</v>
      </c>
      <c r="I27658" s="1" t="s">
        <v>29369</v>
      </c>
    </row>
    <row r="27659" spans="1:9" x14ac:dyDescent="0.7">
      <c r="A27659">
        <v>73</v>
      </c>
      <c r="B27659" s="1" t="s">
        <v>3058</v>
      </c>
      <c r="C27659">
        <v>149</v>
      </c>
      <c r="D27659" s="1" t="s">
        <v>1569</v>
      </c>
      <c r="E27659">
        <v>39</v>
      </c>
      <c r="F27659" s="1" t="s">
        <v>1643</v>
      </c>
      <c r="G27659">
        <v>28</v>
      </c>
      <c r="H27659">
        <v>31</v>
      </c>
      <c r="I27659" s="1" t="s">
        <v>29370</v>
      </c>
    </row>
    <row r="27660" spans="1:9" x14ac:dyDescent="0.7">
      <c r="A27660">
        <v>73</v>
      </c>
      <c r="B27660" s="1" t="s">
        <v>3058</v>
      </c>
      <c r="C27660">
        <v>149</v>
      </c>
      <c r="D27660" s="1" t="s">
        <v>1569</v>
      </c>
      <c r="E27660">
        <v>385</v>
      </c>
      <c r="F27660" s="1" t="s">
        <v>3008</v>
      </c>
      <c r="G27660">
        <v>42</v>
      </c>
      <c r="H27660">
        <v>36</v>
      </c>
      <c r="I27660" s="1" t="s">
        <v>29371</v>
      </c>
    </row>
    <row r="27661" spans="1:9" x14ac:dyDescent="0.7">
      <c r="A27661">
        <v>73</v>
      </c>
      <c r="B27661" s="1" t="s">
        <v>3058</v>
      </c>
      <c r="C27661">
        <v>149</v>
      </c>
      <c r="D27661" s="1" t="s">
        <v>1569</v>
      </c>
      <c r="E27661">
        <v>1967</v>
      </c>
      <c r="F27661" s="1" t="s">
        <v>26460</v>
      </c>
      <c r="G27661">
        <v>38</v>
      </c>
      <c r="H27661">
        <v>29</v>
      </c>
      <c r="I27661" s="1" t="s">
        <v>29372</v>
      </c>
    </row>
    <row r="27662" spans="1:9" x14ac:dyDescent="0.7">
      <c r="A27662">
        <v>73</v>
      </c>
      <c r="B27662" s="1" t="s">
        <v>3058</v>
      </c>
      <c r="C27662">
        <v>195</v>
      </c>
      <c r="D27662" s="1" t="s">
        <v>29</v>
      </c>
      <c r="E27662">
        <v>39</v>
      </c>
      <c r="F27662" s="1" t="s">
        <v>1643</v>
      </c>
      <c r="G27662">
        <v>41</v>
      </c>
      <c r="H27662">
        <v>41</v>
      </c>
      <c r="I27662" s="1" t="s">
        <v>29373</v>
      </c>
    </row>
    <row r="27663" spans="1:9" x14ac:dyDescent="0.7">
      <c r="A27663">
        <v>73</v>
      </c>
      <c r="B27663" s="1" t="s">
        <v>3058</v>
      </c>
      <c r="C27663">
        <v>195</v>
      </c>
      <c r="D27663" s="1" t="s">
        <v>29</v>
      </c>
      <c r="E27663">
        <v>649</v>
      </c>
      <c r="F27663" s="1" t="s">
        <v>537</v>
      </c>
      <c r="G27663">
        <v>39</v>
      </c>
      <c r="H27663">
        <v>53</v>
      </c>
      <c r="I27663" s="1" t="s">
        <v>29374</v>
      </c>
    </row>
    <row r="27664" spans="1:9" x14ac:dyDescent="0.7">
      <c r="A27664">
        <v>73</v>
      </c>
      <c r="B27664" s="1" t="s">
        <v>3058</v>
      </c>
      <c r="C27664">
        <v>195</v>
      </c>
      <c r="D27664" s="1" t="s">
        <v>29</v>
      </c>
      <c r="E27664">
        <v>1967</v>
      </c>
      <c r="F27664" s="1" t="s">
        <v>26460</v>
      </c>
      <c r="G27664">
        <v>43</v>
      </c>
      <c r="H27664">
        <v>51</v>
      </c>
      <c r="I27664" s="1" t="s">
        <v>29375</v>
      </c>
    </row>
    <row r="27665" spans="1:9" x14ac:dyDescent="0.7">
      <c r="A27665">
        <v>73</v>
      </c>
      <c r="B27665" s="1" t="s">
        <v>3058</v>
      </c>
      <c r="C27665">
        <v>195</v>
      </c>
      <c r="D27665" s="1" t="s">
        <v>29</v>
      </c>
      <c r="E27665">
        <v>149</v>
      </c>
      <c r="F27665" s="1" t="s">
        <v>1569</v>
      </c>
      <c r="G27665">
        <v>50</v>
      </c>
      <c r="H27665">
        <v>45</v>
      </c>
      <c r="I27665" s="1" t="s">
        <v>29376</v>
      </c>
    </row>
    <row r="27666" spans="1:9" x14ac:dyDescent="0.7">
      <c r="A27666">
        <v>73</v>
      </c>
      <c r="B27666" s="1" t="s">
        <v>3058</v>
      </c>
      <c r="C27666">
        <v>276</v>
      </c>
      <c r="D27666" s="1" t="s">
        <v>402</v>
      </c>
      <c r="E27666">
        <v>195</v>
      </c>
      <c r="F27666" s="1" t="s">
        <v>29</v>
      </c>
      <c r="G27666">
        <v>21</v>
      </c>
      <c r="H27666">
        <v>25</v>
      </c>
      <c r="I27666" s="1" t="s">
        <v>29377</v>
      </c>
    </row>
    <row r="27667" spans="1:9" x14ac:dyDescent="0.7">
      <c r="A27667">
        <v>73</v>
      </c>
      <c r="B27667" s="1" t="s">
        <v>3058</v>
      </c>
      <c r="C27667">
        <v>276</v>
      </c>
      <c r="D27667" s="1" t="s">
        <v>402</v>
      </c>
      <c r="E27667">
        <v>149</v>
      </c>
      <c r="F27667" s="1" t="s">
        <v>1569</v>
      </c>
      <c r="G27667">
        <v>52</v>
      </c>
      <c r="H27667">
        <v>48</v>
      </c>
      <c r="I27667" s="1" t="s">
        <v>29378</v>
      </c>
    </row>
    <row r="27668" spans="1:9" x14ac:dyDescent="0.7">
      <c r="A27668">
        <v>73</v>
      </c>
      <c r="B27668" s="1" t="s">
        <v>3058</v>
      </c>
      <c r="C27668">
        <v>276</v>
      </c>
      <c r="D27668" s="1" t="s">
        <v>402</v>
      </c>
      <c r="E27668">
        <v>159</v>
      </c>
      <c r="F27668" s="1" t="s">
        <v>1635</v>
      </c>
      <c r="G27668">
        <v>24</v>
      </c>
      <c r="H27668">
        <v>38</v>
      </c>
      <c r="I27668" s="1" t="s">
        <v>29379</v>
      </c>
    </row>
    <row r="27669" spans="1:9" x14ac:dyDescent="0.7">
      <c r="A27669">
        <v>73</v>
      </c>
      <c r="B27669" s="1" t="s">
        <v>3058</v>
      </c>
      <c r="C27669">
        <v>159</v>
      </c>
      <c r="D27669" s="1" t="s">
        <v>1635</v>
      </c>
      <c r="E27669">
        <v>195</v>
      </c>
      <c r="F27669" s="1" t="s">
        <v>29</v>
      </c>
      <c r="G27669">
        <v>23</v>
      </c>
      <c r="H27669">
        <v>27</v>
      </c>
      <c r="I27669" s="1" t="s">
        <v>29380</v>
      </c>
    </row>
    <row r="27670" spans="1:9" x14ac:dyDescent="0.7">
      <c r="A27670">
        <v>73</v>
      </c>
      <c r="B27670" s="1" t="s">
        <v>3058</v>
      </c>
      <c r="C27670">
        <v>159</v>
      </c>
      <c r="D27670" s="1" t="s">
        <v>1635</v>
      </c>
      <c r="E27670">
        <v>1967</v>
      </c>
      <c r="F27670" s="1" t="s">
        <v>26460</v>
      </c>
      <c r="G27670">
        <v>21</v>
      </c>
      <c r="H27670">
        <v>30</v>
      </c>
      <c r="I27670" s="1" t="s">
        <v>29381</v>
      </c>
    </row>
    <row r="27671" spans="1:9" x14ac:dyDescent="0.7">
      <c r="A27671">
        <v>73</v>
      </c>
      <c r="B27671" s="1" t="s">
        <v>3058</v>
      </c>
      <c r="C27671">
        <v>159</v>
      </c>
      <c r="D27671" s="1" t="s">
        <v>1635</v>
      </c>
      <c r="E27671">
        <v>149</v>
      </c>
      <c r="F27671" s="1" t="s">
        <v>1569</v>
      </c>
      <c r="G27671">
        <v>37</v>
      </c>
      <c r="H27671">
        <v>28</v>
      </c>
      <c r="I27671" s="1" t="s">
        <v>29382</v>
      </c>
    </row>
    <row r="27672" spans="1:9" x14ac:dyDescent="0.7">
      <c r="A27672">
        <v>73</v>
      </c>
      <c r="B27672" s="1" t="s">
        <v>3058</v>
      </c>
      <c r="C27672">
        <v>649</v>
      </c>
      <c r="D27672" s="1" t="s">
        <v>537</v>
      </c>
      <c r="E27672">
        <v>276</v>
      </c>
      <c r="F27672" s="1" t="s">
        <v>402</v>
      </c>
      <c r="G27672">
        <v>26</v>
      </c>
      <c r="H27672">
        <v>22</v>
      </c>
      <c r="I27672" s="1" t="s">
        <v>29383</v>
      </c>
    </row>
    <row r="27673" spans="1:9" x14ac:dyDescent="0.7">
      <c r="A27673">
        <v>73</v>
      </c>
      <c r="B27673" s="1" t="s">
        <v>3058</v>
      </c>
      <c r="C27673">
        <v>649</v>
      </c>
      <c r="D27673" s="1" t="s">
        <v>537</v>
      </c>
      <c r="E27673">
        <v>149</v>
      </c>
      <c r="F27673" s="1" t="s">
        <v>1569</v>
      </c>
      <c r="G27673">
        <v>7</v>
      </c>
      <c r="H27673">
        <v>27</v>
      </c>
      <c r="I27673" s="1" t="s">
        <v>29384</v>
      </c>
    </row>
    <row r="27674" spans="1:9" x14ac:dyDescent="0.7">
      <c r="A27674">
        <v>73</v>
      </c>
      <c r="B27674" s="1" t="s">
        <v>3058</v>
      </c>
      <c r="C27674">
        <v>1967</v>
      </c>
      <c r="D27674" s="1" t="s">
        <v>26460</v>
      </c>
      <c r="E27674">
        <v>385</v>
      </c>
      <c r="F27674" s="1" t="s">
        <v>3008</v>
      </c>
      <c r="G27674">
        <v>43</v>
      </c>
      <c r="H27674">
        <v>59</v>
      </c>
      <c r="I27674" s="1" t="s">
        <v>29385</v>
      </c>
    </row>
    <row r="27675" spans="1:9" x14ac:dyDescent="0.7">
      <c r="A27675">
        <v>73</v>
      </c>
      <c r="B27675" s="1" t="s">
        <v>3058</v>
      </c>
      <c r="C27675">
        <v>1967</v>
      </c>
      <c r="D27675" s="1" t="s">
        <v>26460</v>
      </c>
      <c r="E27675">
        <v>39</v>
      </c>
      <c r="F27675" s="1" t="s">
        <v>1643</v>
      </c>
      <c r="G27675">
        <v>21</v>
      </c>
      <c r="H27675">
        <v>26</v>
      </c>
      <c r="I27675" s="1" t="s">
        <v>29386</v>
      </c>
    </row>
    <row r="27676" spans="1:9" x14ac:dyDescent="0.7">
      <c r="A27676">
        <v>73</v>
      </c>
      <c r="B27676" s="1" t="s">
        <v>3058</v>
      </c>
      <c r="C27676">
        <v>1967</v>
      </c>
      <c r="D27676" s="1" t="s">
        <v>26460</v>
      </c>
      <c r="E27676">
        <v>276</v>
      </c>
      <c r="F27676" s="1" t="s">
        <v>402</v>
      </c>
      <c r="G27676">
        <v>30</v>
      </c>
      <c r="H27676">
        <v>29</v>
      </c>
      <c r="I27676" s="1" t="s">
        <v>29387</v>
      </c>
    </row>
    <row r="27677" spans="1:9" x14ac:dyDescent="0.7">
      <c r="A27677">
        <v>73</v>
      </c>
      <c r="B27677" s="1" t="s">
        <v>3058</v>
      </c>
      <c r="C27677">
        <v>1967</v>
      </c>
      <c r="D27677" s="1" t="s">
        <v>26460</v>
      </c>
      <c r="E27677">
        <v>649</v>
      </c>
      <c r="F27677" s="1" t="s">
        <v>537</v>
      </c>
      <c r="G27677">
        <v>33</v>
      </c>
      <c r="H27677">
        <v>37</v>
      </c>
      <c r="I27677" s="1" t="s">
        <v>29388</v>
      </c>
    </row>
    <row r="27678" spans="1:9" x14ac:dyDescent="0.7">
      <c r="A27678">
        <v>73</v>
      </c>
      <c r="B27678" s="1" t="s">
        <v>3058</v>
      </c>
      <c r="C27678">
        <v>39</v>
      </c>
      <c r="D27678" s="1" t="s">
        <v>1643</v>
      </c>
      <c r="E27678">
        <v>385</v>
      </c>
      <c r="F27678" s="1" t="s">
        <v>3008</v>
      </c>
      <c r="G27678">
        <v>43</v>
      </c>
      <c r="H27678">
        <v>37</v>
      </c>
      <c r="I27678" s="1" t="s">
        <v>29389</v>
      </c>
    </row>
    <row r="27679" spans="1:9" x14ac:dyDescent="0.7">
      <c r="A27679">
        <v>73</v>
      </c>
      <c r="B27679" s="1" t="s">
        <v>3058</v>
      </c>
      <c r="C27679">
        <v>39</v>
      </c>
      <c r="D27679" s="1" t="s">
        <v>1643</v>
      </c>
      <c r="E27679">
        <v>276</v>
      </c>
      <c r="F27679" s="1" t="s">
        <v>402</v>
      </c>
      <c r="G27679">
        <v>43</v>
      </c>
      <c r="H27679">
        <v>32</v>
      </c>
      <c r="I27679" s="1" t="s">
        <v>29390</v>
      </c>
    </row>
    <row r="27680" spans="1:9" x14ac:dyDescent="0.7">
      <c r="A27680">
        <v>73</v>
      </c>
      <c r="B27680" s="1" t="s">
        <v>3058</v>
      </c>
      <c r="C27680">
        <v>39</v>
      </c>
      <c r="D27680" s="1" t="s">
        <v>1643</v>
      </c>
      <c r="E27680">
        <v>649</v>
      </c>
      <c r="F27680" s="1" t="s">
        <v>537</v>
      </c>
      <c r="G27680">
        <v>54</v>
      </c>
      <c r="H27680">
        <v>30</v>
      </c>
      <c r="I27680" s="1" t="s">
        <v>29391</v>
      </c>
    </row>
    <row r="27681" spans="1:9" x14ac:dyDescent="0.7">
      <c r="A27681">
        <v>73</v>
      </c>
      <c r="B27681" s="1" t="s">
        <v>3058</v>
      </c>
      <c r="C27681">
        <v>39</v>
      </c>
      <c r="D27681" s="1" t="s">
        <v>1643</v>
      </c>
      <c r="E27681">
        <v>159</v>
      </c>
      <c r="F27681" s="1" t="s">
        <v>1635</v>
      </c>
      <c r="G27681">
        <v>31</v>
      </c>
      <c r="H27681">
        <v>36</v>
      </c>
      <c r="I27681" s="1" t="s">
        <v>29392</v>
      </c>
    </row>
    <row r="27682" spans="1:9" x14ac:dyDescent="0.7">
      <c r="A27682">
        <v>73</v>
      </c>
      <c r="B27682" s="1" t="s">
        <v>3058</v>
      </c>
      <c r="C27682">
        <v>385</v>
      </c>
      <c r="D27682" s="1" t="s">
        <v>3008</v>
      </c>
      <c r="E27682">
        <v>195</v>
      </c>
      <c r="F27682" s="1" t="s">
        <v>29</v>
      </c>
      <c r="G27682">
        <v>20</v>
      </c>
      <c r="H27682">
        <v>22</v>
      </c>
      <c r="I27682" s="1" t="s">
        <v>29393</v>
      </c>
    </row>
    <row r="27683" spans="1:9" x14ac:dyDescent="0.7">
      <c r="A27683">
        <v>73</v>
      </c>
      <c r="B27683" s="1" t="s">
        <v>3058</v>
      </c>
      <c r="C27683">
        <v>385</v>
      </c>
      <c r="D27683" s="1" t="s">
        <v>3008</v>
      </c>
      <c r="E27683">
        <v>276</v>
      </c>
      <c r="F27683" s="1" t="s">
        <v>402</v>
      </c>
      <c r="G27683">
        <v>33</v>
      </c>
      <c r="H27683">
        <v>33</v>
      </c>
      <c r="I27683" s="1" t="s">
        <v>29394</v>
      </c>
    </row>
    <row r="27684" spans="1:9" x14ac:dyDescent="0.7">
      <c r="A27684">
        <v>73</v>
      </c>
      <c r="B27684" s="1" t="s">
        <v>3058</v>
      </c>
      <c r="C27684">
        <v>385</v>
      </c>
      <c r="D27684" s="1" t="s">
        <v>3008</v>
      </c>
      <c r="E27684">
        <v>159</v>
      </c>
      <c r="F27684" s="1" t="s">
        <v>1635</v>
      </c>
      <c r="G27684">
        <v>35</v>
      </c>
      <c r="H27684">
        <v>30</v>
      </c>
      <c r="I27684" s="1" t="s">
        <v>29395</v>
      </c>
    </row>
    <row r="27685" spans="1:9" x14ac:dyDescent="0.7">
      <c r="A27685">
        <v>12</v>
      </c>
      <c r="B27685" s="1" t="s">
        <v>559</v>
      </c>
      <c r="C27685">
        <v>1602</v>
      </c>
      <c r="D27685" s="1" t="s">
        <v>1723</v>
      </c>
      <c r="E27685">
        <v>1375</v>
      </c>
      <c r="F27685" s="1" t="s">
        <v>1718</v>
      </c>
      <c r="G27685">
        <v>39</v>
      </c>
      <c r="H27685">
        <v>40</v>
      </c>
      <c r="I27685" s="1" t="s">
        <v>29396</v>
      </c>
    </row>
    <row r="27686" spans="1:9" x14ac:dyDescent="0.7">
      <c r="A27686">
        <v>12</v>
      </c>
      <c r="B27686" s="1" t="s">
        <v>559</v>
      </c>
      <c r="C27686">
        <v>1602</v>
      </c>
      <c r="D27686" s="1" t="s">
        <v>1723</v>
      </c>
      <c r="E27686">
        <v>1206</v>
      </c>
      <c r="F27686" s="1" t="s">
        <v>65</v>
      </c>
      <c r="G27686">
        <v>39</v>
      </c>
      <c r="H27686">
        <v>32</v>
      </c>
      <c r="I27686" s="1" t="s">
        <v>29397</v>
      </c>
    </row>
    <row r="27687" spans="1:9" x14ac:dyDescent="0.7">
      <c r="A27687">
        <v>12</v>
      </c>
      <c r="B27687" s="1" t="s">
        <v>559</v>
      </c>
      <c r="C27687">
        <v>1602</v>
      </c>
      <c r="D27687" s="1" t="s">
        <v>1723</v>
      </c>
      <c r="E27687">
        <v>1711</v>
      </c>
      <c r="F27687" s="1" t="s">
        <v>1558</v>
      </c>
      <c r="G27687">
        <v>14</v>
      </c>
      <c r="H27687">
        <v>31</v>
      </c>
      <c r="I27687" s="1" t="s">
        <v>29398</v>
      </c>
    </row>
    <row r="27688" spans="1:9" x14ac:dyDescent="0.7">
      <c r="A27688">
        <v>12</v>
      </c>
      <c r="B27688" s="1" t="s">
        <v>559</v>
      </c>
      <c r="C27688">
        <v>1602</v>
      </c>
      <c r="D27688" s="1" t="s">
        <v>1723</v>
      </c>
      <c r="E27688">
        <v>1841</v>
      </c>
      <c r="F27688" s="1" t="s">
        <v>1710</v>
      </c>
      <c r="G27688">
        <v>7</v>
      </c>
      <c r="H27688">
        <v>24</v>
      </c>
      <c r="I27688" s="1" t="s">
        <v>29399</v>
      </c>
    </row>
    <row r="27689" spans="1:9" x14ac:dyDescent="0.7">
      <c r="A27689">
        <v>12</v>
      </c>
      <c r="B27689" s="1" t="s">
        <v>559</v>
      </c>
      <c r="C27689">
        <v>1602</v>
      </c>
      <c r="D27689" s="1" t="s">
        <v>1723</v>
      </c>
      <c r="E27689">
        <v>14</v>
      </c>
      <c r="F27689" s="1" t="s">
        <v>69</v>
      </c>
      <c r="G27689">
        <v>26</v>
      </c>
      <c r="H27689">
        <v>27</v>
      </c>
      <c r="I27689" s="1" t="s">
        <v>29400</v>
      </c>
    </row>
    <row r="27690" spans="1:9" x14ac:dyDescent="0.7">
      <c r="A27690">
        <v>12</v>
      </c>
      <c r="B27690" s="1" t="s">
        <v>559</v>
      </c>
      <c r="C27690">
        <v>14</v>
      </c>
      <c r="D27690" s="1" t="s">
        <v>69</v>
      </c>
      <c r="E27690">
        <v>1206</v>
      </c>
      <c r="F27690" s="1" t="s">
        <v>65</v>
      </c>
      <c r="G27690">
        <v>21</v>
      </c>
      <c r="H27690">
        <v>28</v>
      </c>
      <c r="I27690" s="1" t="s">
        <v>29401</v>
      </c>
    </row>
    <row r="27691" spans="1:9" x14ac:dyDescent="0.7">
      <c r="A27691">
        <v>12</v>
      </c>
      <c r="B27691" s="1" t="s">
        <v>559</v>
      </c>
      <c r="C27691">
        <v>14</v>
      </c>
      <c r="D27691" s="1" t="s">
        <v>69</v>
      </c>
      <c r="E27691">
        <v>1375</v>
      </c>
      <c r="F27691" s="1" t="s">
        <v>1718</v>
      </c>
      <c r="G27691">
        <v>27</v>
      </c>
      <c r="H27691">
        <v>32</v>
      </c>
      <c r="I27691" s="1" t="s">
        <v>29402</v>
      </c>
    </row>
    <row r="27692" spans="1:9" x14ac:dyDescent="0.7">
      <c r="A27692">
        <v>12</v>
      </c>
      <c r="B27692" s="1" t="s">
        <v>559</v>
      </c>
      <c r="C27692">
        <v>14</v>
      </c>
      <c r="D27692" s="1" t="s">
        <v>69</v>
      </c>
      <c r="E27692">
        <v>1602</v>
      </c>
      <c r="F27692" s="1" t="s">
        <v>1723</v>
      </c>
      <c r="G27692">
        <v>40</v>
      </c>
      <c r="H27692">
        <v>41</v>
      </c>
      <c r="I27692" s="1" t="s">
        <v>29403</v>
      </c>
    </row>
    <row r="27693" spans="1:9" x14ac:dyDescent="0.7">
      <c r="A27693">
        <v>12</v>
      </c>
      <c r="B27693" s="1" t="s">
        <v>559</v>
      </c>
      <c r="C27693">
        <v>14</v>
      </c>
      <c r="D27693" s="1" t="s">
        <v>69</v>
      </c>
      <c r="E27693">
        <v>1711</v>
      </c>
      <c r="F27693" s="1" t="s">
        <v>1558</v>
      </c>
      <c r="G27693">
        <v>52</v>
      </c>
      <c r="H27693">
        <v>54</v>
      </c>
      <c r="I27693" s="1" t="s">
        <v>29404</v>
      </c>
    </row>
    <row r="27694" spans="1:9" x14ac:dyDescent="0.7">
      <c r="A27694">
        <v>12</v>
      </c>
      <c r="B27694" s="1" t="s">
        <v>559</v>
      </c>
      <c r="C27694">
        <v>14</v>
      </c>
      <c r="D27694" s="1" t="s">
        <v>69</v>
      </c>
      <c r="E27694">
        <v>1841</v>
      </c>
      <c r="F27694" s="1" t="s">
        <v>1710</v>
      </c>
      <c r="G27694">
        <v>25</v>
      </c>
      <c r="H27694">
        <v>26</v>
      </c>
      <c r="I27694" s="1" t="s">
        <v>29405</v>
      </c>
    </row>
    <row r="27695" spans="1:9" x14ac:dyDescent="0.7">
      <c r="A27695">
        <v>12</v>
      </c>
      <c r="B27695" s="1" t="s">
        <v>559</v>
      </c>
      <c r="C27695">
        <v>1206</v>
      </c>
      <c r="D27695" s="1" t="s">
        <v>65</v>
      </c>
      <c r="E27695">
        <v>1375</v>
      </c>
      <c r="F27695" s="1" t="s">
        <v>1718</v>
      </c>
      <c r="G27695">
        <v>36</v>
      </c>
      <c r="H27695">
        <v>42</v>
      </c>
      <c r="I27695" s="1" t="s">
        <v>29406</v>
      </c>
    </row>
    <row r="27696" spans="1:9" x14ac:dyDescent="0.7">
      <c r="A27696">
        <v>12</v>
      </c>
      <c r="B27696" s="1" t="s">
        <v>559</v>
      </c>
      <c r="C27696">
        <v>1206</v>
      </c>
      <c r="D27696" s="1" t="s">
        <v>65</v>
      </c>
      <c r="E27696">
        <v>1375</v>
      </c>
      <c r="F27696" s="1" t="s">
        <v>1718</v>
      </c>
      <c r="G27696">
        <v>42</v>
      </c>
      <c r="H27696">
        <v>32</v>
      </c>
      <c r="I27696" s="1" t="s">
        <v>29407</v>
      </c>
    </row>
    <row r="27697" spans="1:9" x14ac:dyDescent="0.7">
      <c r="A27697">
        <v>12</v>
      </c>
      <c r="B27697" s="1" t="s">
        <v>559</v>
      </c>
      <c r="C27697">
        <v>1206</v>
      </c>
      <c r="D27697" s="1" t="s">
        <v>65</v>
      </c>
      <c r="E27697">
        <v>14</v>
      </c>
      <c r="F27697" s="1" t="s">
        <v>69</v>
      </c>
      <c r="G27697">
        <v>46</v>
      </c>
      <c r="H27697">
        <v>32</v>
      </c>
      <c r="I27697" s="1" t="s">
        <v>29408</v>
      </c>
    </row>
    <row r="27698" spans="1:9" x14ac:dyDescent="0.7">
      <c r="A27698">
        <v>12</v>
      </c>
      <c r="B27698" s="1" t="s">
        <v>559</v>
      </c>
      <c r="C27698">
        <v>1206</v>
      </c>
      <c r="D27698" s="1" t="s">
        <v>65</v>
      </c>
      <c r="E27698">
        <v>1602</v>
      </c>
      <c r="F27698" s="1" t="s">
        <v>1723</v>
      </c>
      <c r="G27698">
        <v>61</v>
      </c>
      <c r="H27698">
        <v>54</v>
      </c>
      <c r="I27698" s="1" t="s">
        <v>29409</v>
      </c>
    </row>
    <row r="27699" spans="1:9" x14ac:dyDescent="0.7">
      <c r="A27699">
        <v>12</v>
      </c>
      <c r="B27699" s="1" t="s">
        <v>559</v>
      </c>
      <c r="C27699">
        <v>1206</v>
      </c>
      <c r="D27699" s="1" t="s">
        <v>65</v>
      </c>
      <c r="E27699">
        <v>1841</v>
      </c>
      <c r="F27699" s="1" t="s">
        <v>1710</v>
      </c>
      <c r="G27699">
        <v>36</v>
      </c>
      <c r="H27699">
        <v>27</v>
      </c>
      <c r="I27699" s="1" t="s">
        <v>29410</v>
      </c>
    </row>
    <row r="27700" spans="1:9" x14ac:dyDescent="0.7">
      <c r="A27700">
        <v>12</v>
      </c>
      <c r="B27700" s="1" t="s">
        <v>559</v>
      </c>
      <c r="C27700">
        <v>1711</v>
      </c>
      <c r="D27700" s="1" t="s">
        <v>1558</v>
      </c>
      <c r="E27700">
        <v>1375</v>
      </c>
      <c r="F27700" s="1" t="s">
        <v>1718</v>
      </c>
      <c r="G27700">
        <v>17</v>
      </c>
      <c r="H27700">
        <v>32</v>
      </c>
      <c r="I27700" s="1" t="s">
        <v>29411</v>
      </c>
    </row>
    <row r="27701" spans="1:9" x14ac:dyDescent="0.7">
      <c r="A27701">
        <v>12</v>
      </c>
      <c r="B27701" s="1" t="s">
        <v>559</v>
      </c>
      <c r="C27701">
        <v>1711</v>
      </c>
      <c r="D27701" s="1" t="s">
        <v>1558</v>
      </c>
      <c r="E27701">
        <v>1841</v>
      </c>
      <c r="F27701" s="1" t="s">
        <v>1710</v>
      </c>
      <c r="G27701">
        <v>26</v>
      </c>
      <c r="H27701">
        <v>30</v>
      </c>
      <c r="I27701" s="1" t="s">
        <v>29412</v>
      </c>
    </row>
    <row r="27702" spans="1:9" x14ac:dyDescent="0.7">
      <c r="A27702">
        <v>12</v>
      </c>
      <c r="B27702" s="1" t="s">
        <v>559</v>
      </c>
      <c r="C27702">
        <v>1711</v>
      </c>
      <c r="D27702" s="1" t="s">
        <v>1558</v>
      </c>
      <c r="E27702">
        <v>1206</v>
      </c>
      <c r="F27702" s="1" t="s">
        <v>65</v>
      </c>
      <c r="G27702">
        <v>31</v>
      </c>
      <c r="H27702">
        <v>30</v>
      </c>
      <c r="I27702" s="1" t="s">
        <v>29413</v>
      </c>
    </row>
    <row r="27703" spans="1:9" x14ac:dyDescent="0.7">
      <c r="A27703">
        <v>12</v>
      </c>
      <c r="B27703" s="1" t="s">
        <v>559</v>
      </c>
      <c r="C27703">
        <v>1841</v>
      </c>
      <c r="D27703" s="1" t="s">
        <v>1710</v>
      </c>
      <c r="E27703">
        <v>1602</v>
      </c>
      <c r="F27703" s="1" t="s">
        <v>1723</v>
      </c>
      <c r="G27703">
        <v>54</v>
      </c>
      <c r="H27703">
        <v>49</v>
      </c>
      <c r="I27703" s="1" t="s">
        <v>29414</v>
      </c>
    </row>
    <row r="27704" spans="1:9" x14ac:dyDescent="0.7">
      <c r="A27704">
        <v>12</v>
      </c>
      <c r="B27704" s="1" t="s">
        <v>559</v>
      </c>
      <c r="C27704">
        <v>1841</v>
      </c>
      <c r="D27704" s="1" t="s">
        <v>1710</v>
      </c>
      <c r="E27704">
        <v>1375</v>
      </c>
      <c r="F27704" s="1" t="s">
        <v>1718</v>
      </c>
      <c r="G27704">
        <v>26</v>
      </c>
      <c r="H27704">
        <v>29</v>
      </c>
      <c r="I27704" s="1" t="s">
        <v>29415</v>
      </c>
    </row>
    <row r="27705" spans="1:9" x14ac:dyDescent="0.7">
      <c r="A27705">
        <v>12</v>
      </c>
      <c r="B27705" s="1" t="s">
        <v>559</v>
      </c>
      <c r="C27705">
        <v>1841</v>
      </c>
      <c r="D27705" s="1" t="s">
        <v>1710</v>
      </c>
      <c r="E27705">
        <v>1711</v>
      </c>
      <c r="F27705" s="1" t="s">
        <v>1558</v>
      </c>
      <c r="G27705">
        <v>28</v>
      </c>
      <c r="H27705">
        <v>30</v>
      </c>
      <c r="I27705" s="1" t="s">
        <v>29416</v>
      </c>
    </row>
    <row r="27706" spans="1:9" x14ac:dyDescent="0.7">
      <c r="A27706">
        <v>12</v>
      </c>
      <c r="B27706" s="1" t="s">
        <v>559</v>
      </c>
      <c r="C27706">
        <v>1841</v>
      </c>
      <c r="D27706" s="1" t="s">
        <v>1710</v>
      </c>
      <c r="E27706">
        <v>1206</v>
      </c>
      <c r="F27706" s="1" t="s">
        <v>65</v>
      </c>
      <c r="G27706">
        <v>21</v>
      </c>
      <c r="H27706">
        <v>31</v>
      </c>
      <c r="I27706" s="1" t="s">
        <v>29417</v>
      </c>
    </row>
    <row r="27707" spans="1:9" x14ac:dyDescent="0.7">
      <c r="A27707">
        <v>12</v>
      </c>
      <c r="B27707" s="1" t="s">
        <v>559</v>
      </c>
      <c r="C27707">
        <v>1841</v>
      </c>
      <c r="D27707" s="1" t="s">
        <v>1710</v>
      </c>
      <c r="E27707">
        <v>14</v>
      </c>
      <c r="F27707" s="1" t="s">
        <v>69</v>
      </c>
      <c r="G27707">
        <v>23</v>
      </c>
      <c r="H27707">
        <v>29</v>
      </c>
      <c r="I27707" s="1" t="s">
        <v>29418</v>
      </c>
    </row>
    <row r="27708" spans="1:9" x14ac:dyDescent="0.7">
      <c r="A27708">
        <v>12</v>
      </c>
      <c r="B27708" s="1" t="s">
        <v>559</v>
      </c>
      <c r="C27708">
        <v>1375</v>
      </c>
      <c r="D27708" s="1" t="s">
        <v>1718</v>
      </c>
      <c r="E27708">
        <v>1602</v>
      </c>
      <c r="F27708" s="1" t="s">
        <v>1723</v>
      </c>
      <c r="G27708">
        <v>40</v>
      </c>
      <c r="H27708">
        <v>37</v>
      </c>
      <c r="I27708" s="1" t="s">
        <v>29419</v>
      </c>
    </row>
    <row r="27709" spans="1:9" x14ac:dyDescent="0.7">
      <c r="A27709">
        <v>12</v>
      </c>
      <c r="B27709" s="1" t="s">
        <v>559</v>
      </c>
      <c r="C27709">
        <v>1375</v>
      </c>
      <c r="D27709" s="1" t="s">
        <v>1718</v>
      </c>
      <c r="E27709">
        <v>1841</v>
      </c>
      <c r="F27709" s="1" t="s">
        <v>1710</v>
      </c>
      <c r="G27709">
        <v>35</v>
      </c>
      <c r="H27709">
        <v>31</v>
      </c>
      <c r="I27709" s="1" t="s">
        <v>29420</v>
      </c>
    </row>
    <row r="27710" spans="1:9" x14ac:dyDescent="0.7">
      <c r="A27710">
        <v>12</v>
      </c>
      <c r="B27710" s="1" t="s">
        <v>559</v>
      </c>
      <c r="C27710">
        <v>1375</v>
      </c>
      <c r="D27710" s="1" t="s">
        <v>1718</v>
      </c>
      <c r="E27710">
        <v>1206</v>
      </c>
      <c r="F27710" s="1" t="s">
        <v>65</v>
      </c>
      <c r="G27710">
        <v>33</v>
      </c>
      <c r="H27710">
        <v>31</v>
      </c>
      <c r="I27710" s="1" t="s">
        <v>29421</v>
      </c>
    </row>
    <row r="27711" spans="1:9" x14ac:dyDescent="0.7">
      <c r="A27711">
        <v>12</v>
      </c>
      <c r="B27711" s="1" t="s">
        <v>559</v>
      </c>
      <c r="C27711">
        <v>1375</v>
      </c>
      <c r="D27711" s="1" t="s">
        <v>1718</v>
      </c>
      <c r="E27711">
        <v>14</v>
      </c>
      <c r="F27711" s="1" t="s">
        <v>69</v>
      </c>
      <c r="G27711">
        <v>34</v>
      </c>
      <c r="H27711">
        <v>45</v>
      </c>
      <c r="I27711" s="1" t="s">
        <v>29422</v>
      </c>
    </row>
    <row r="27712" spans="1:9" x14ac:dyDescent="0.7">
      <c r="A27712">
        <v>12</v>
      </c>
      <c r="B27712" s="1" t="s">
        <v>559</v>
      </c>
      <c r="C27712">
        <v>1375</v>
      </c>
      <c r="D27712" s="1" t="s">
        <v>1718</v>
      </c>
      <c r="E27712">
        <v>1206</v>
      </c>
      <c r="F27712" s="1" t="s">
        <v>65</v>
      </c>
      <c r="G27712">
        <v>7</v>
      </c>
      <c r="H27712">
        <v>20</v>
      </c>
      <c r="I27712" s="1" t="s">
        <v>29423</v>
      </c>
    </row>
    <row r="27713" spans="1:9" x14ac:dyDescent="0.7">
      <c r="A27713">
        <v>223</v>
      </c>
      <c r="B27713" s="1" t="s">
        <v>12819</v>
      </c>
      <c r="C27713">
        <v>2051</v>
      </c>
      <c r="D27713" s="1" t="s">
        <v>17995</v>
      </c>
      <c r="E27713">
        <v>1708</v>
      </c>
      <c r="F27713" s="1" t="s">
        <v>230</v>
      </c>
      <c r="G27713">
        <v>49</v>
      </c>
      <c r="H27713">
        <v>31</v>
      </c>
      <c r="I27713" s="1" t="s">
        <v>29424</v>
      </c>
    </row>
    <row r="27714" spans="1:9" x14ac:dyDescent="0.7">
      <c r="A27714">
        <v>223</v>
      </c>
      <c r="B27714" s="1" t="s">
        <v>12819</v>
      </c>
      <c r="C27714">
        <v>1993</v>
      </c>
      <c r="D27714" s="1" t="s">
        <v>278</v>
      </c>
      <c r="E27714">
        <v>1708</v>
      </c>
      <c r="F27714" s="1" t="s">
        <v>230</v>
      </c>
      <c r="G27714">
        <v>17</v>
      </c>
      <c r="H27714">
        <v>32</v>
      </c>
      <c r="I27714" s="1" t="s">
        <v>29425</v>
      </c>
    </row>
    <row r="27715" spans="1:9" x14ac:dyDescent="0.7">
      <c r="A27715">
        <v>223</v>
      </c>
      <c r="B27715" s="1" t="s">
        <v>12819</v>
      </c>
      <c r="C27715">
        <v>1708</v>
      </c>
      <c r="D27715" s="1" t="s">
        <v>230</v>
      </c>
      <c r="E27715">
        <v>2033</v>
      </c>
      <c r="F27715" s="1" t="s">
        <v>3045</v>
      </c>
      <c r="G27715">
        <v>11</v>
      </c>
      <c r="H27715">
        <v>23</v>
      </c>
      <c r="I27715" s="1" t="s">
        <v>29426</v>
      </c>
    </row>
    <row r="27716" spans="1:9" x14ac:dyDescent="0.7">
      <c r="A27716">
        <v>223</v>
      </c>
      <c r="B27716" s="1" t="s">
        <v>12819</v>
      </c>
      <c r="C27716">
        <v>1708</v>
      </c>
      <c r="D27716" s="1" t="s">
        <v>230</v>
      </c>
      <c r="E27716">
        <v>2060</v>
      </c>
      <c r="F27716" s="1" t="s">
        <v>1413</v>
      </c>
      <c r="G27716">
        <v>60</v>
      </c>
      <c r="H27716">
        <v>37</v>
      </c>
      <c r="I27716" s="1" t="s">
        <v>29427</v>
      </c>
    </row>
    <row r="27717" spans="1:9" x14ac:dyDescent="0.7">
      <c r="A27717">
        <v>223</v>
      </c>
      <c r="B27717" s="1" t="s">
        <v>12819</v>
      </c>
      <c r="C27717">
        <v>1708</v>
      </c>
      <c r="D27717" s="1" t="s">
        <v>230</v>
      </c>
      <c r="E27717">
        <v>1843</v>
      </c>
      <c r="F27717" s="1" t="s">
        <v>75</v>
      </c>
      <c r="G27717">
        <v>37</v>
      </c>
      <c r="H27717">
        <v>28</v>
      </c>
      <c r="I27717" s="1" t="s">
        <v>29428</v>
      </c>
    </row>
    <row r="27718" spans="1:9" x14ac:dyDescent="0.7">
      <c r="A27718">
        <v>223</v>
      </c>
      <c r="B27718" s="1" t="s">
        <v>12819</v>
      </c>
      <c r="C27718">
        <v>1708</v>
      </c>
      <c r="D27718" s="1" t="s">
        <v>230</v>
      </c>
      <c r="E27718">
        <v>1971</v>
      </c>
      <c r="F27718" s="1" t="s">
        <v>1417</v>
      </c>
      <c r="G27718">
        <v>25</v>
      </c>
      <c r="H27718">
        <v>25</v>
      </c>
      <c r="I27718" s="1" t="s">
        <v>29429</v>
      </c>
    </row>
    <row r="27719" spans="1:9" x14ac:dyDescent="0.7">
      <c r="A27719">
        <v>223</v>
      </c>
      <c r="B27719" s="1" t="s">
        <v>12819</v>
      </c>
      <c r="C27719">
        <v>4</v>
      </c>
      <c r="D27719" s="1" t="s">
        <v>564</v>
      </c>
      <c r="E27719">
        <v>1708</v>
      </c>
      <c r="F27719" s="1" t="s">
        <v>230</v>
      </c>
      <c r="G27719">
        <v>3</v>
      </c>
      <c r="H27719">
        <v>10</v>
      </c>
      <c r="I27719" s="1" t="s">
        <v>29430</v>
      </c>
    </row>
    <row r="27720" spans="1:9" x14ac:dyDescent="0.7">
      <c r="A27720">
        <v>223</v>
      </c>
      <c r="B27720" s="1" t="s">
        <v>12819</v>
      </c>
      <c r="C27720">
        <v>1993</v>
      </c>
      <c r="D27720" s="1" t="s">
        <v>278</v>
      </c>
      <c r="E27720">
        <v>2051</v>
      </c>
      <c r="F27720" s="1" t="s">
        <v>17995</v>
      </c>
      <c r="G27720">
        <v>20</v>
      </c>
      <c r="H27720">
        <v>42</v>
      </c>
      <c r="I27720" s="1" t="s">
        <v>29431</v>
      </c>
    </row>
    <row r="27721" spans="1:9" x14ac:dyDescent="0.7">
      <c r="A27721">
        <v>223</v>
      </c>
      <c r="B27721" s="1" t="s">
        <v>12819</v>
      </c>
      <c r="C27721">
        <v>1843</v>
      </c>
      <c r="D27721" s="1" t="s">
        <v>75</v>
      </c>
      <c r="E27721">
        <v>2051</v>
      </c>
      <c r="F27721" s="1" t="s">
        <v>17995</v>
      </c>
      <c r="G27721">
        <v>46</v>
      </c>
      <c r="H27721">
        <v>45</v>
      </c>
      <c r="I27721" s="1" t="s">
        <v>29432</v>
      </c>
    </row>
    <row r="27722" spans="1:9" x14ac:dyDescent="0.7">
      <c r="A27722">
        <v>223</v>
      </c>
      <c r="B27722" s="1" t="s">
        <v>12819</v>
      </c>
      <c r="C27722">
        <v>1971</v>
      </c>
      <c r="D27722" s="1" t="s">
        <v>1417</v>
      </c>
      <c r="E27722">
        <v>2051</v>
      </c>
      <c r="F27722" s="1" t="s">
        <v>17995</v>
      </c>
      <c r="G27722">
        <v>18</v>
      </c>
      <c r="H27722">
        <v>23</v>
      </c>
      <c r="I27722" s="1" t="s">
        <v>29433</v>
      </c>
    </row>
    <row r="27723" spans="1:9" x14ac:dyDescent="0.7">
      <c r="A27723">
        <v>223</v>
      </c>
      <c r="B27723" s="1" t="s">
        <v>12819</v>
      </c>
      <c r="C27723">
        <v>1972</v>
      </c>
      <c r="D27723" s="1" t="s">
        <v>1693</v>
      </c>
      <c r="E27723">
        <v>2051</v>
      </c>
      <c r="F27723" s="1" t="s">
        <v>17995</v>
      </c>
      <c r="G27723">
        <v>26</v>
      </c>
      <c r="H27723">
        <v>28</v>
      </c>
      <c r="I27723" s="1" t="s">
        <v>29434</v>
      </c>
    </row>
    <row r="27724" spans="1:9" x14ac:dyDescent="0.7">
      <c r="A27724">
        <v>223</v>
      </c>
      <c r="B27724" s="1" t="s">
        <v>12819</v>
      </c>
      <c r="C27724">
        <v>2051</v>
      </c>
      <c r="D27724" s="1" t="s">
        <v>17995</v>
      </c>
      <c r="E27724">
        <v>2004</v>
      </c>
      <c r="F27724" s="1" t="s">
        <v>1426</v>
      </c>
      <c r="G27724">
        <v>34</v>
      </c>
      <c r="H27724">
        <v>31</v>
      </c>
      <c r="I27724" s="1" t="s">
        <v>29435</v>
      </c>
    </row>
    <row r="27725" spans="1:9" x14ac:dyDescent="0.7">
      <c r="A27725">
        <v>223</v>
      </c>
      <c r="B27725" s="1" t="s">
        <v>12819</v>
      </c>
      <c r="C27725">
        <v>2033</v>
      </c>
      <c r="D27725" s="1" t="s">
        <v>3045</v>
      </c>
      <c r="E27725">
        <v>1993</v>
      </c>
      <c r="F27725" s="1" t="s">
        <v>278</v>
      </c>
      <c r="G27725">
        <v>27</v>
      </c>
      <c r="H27725">
        <v>36</v>
      </c>
      <c r="I27725" s="1" t="s">
        <v>29436</v>
      </c>
    </row>
    <row r="27726" spans="1:9" x14ac:dyDescent="0.7">
      <c r="A27726">
        <v>223</v>
      </c>
      <c r="B27726" s="1" t="s">
        <v>12819</v>
      </c>
      <c r="C27726">
        <v>2060</v>
      </c>
      <c r="D27726" s="1" t="s">
        <v>1413</v>
      </c>
      <c r="E27726">
        <v>1993</v>
      </c>
      <c r="F27726" s="1" t="s">
        <v>278</v>
      </c>
      <c r="G27726">
        <v>26</v>
      </c>
      <c r="H27726">
        <v>30</v>
      </c>
      <c r="I27726" s="1" t="s">
        <v>29437</v>
      </c>
    </row>
    <row r="27727" spans="1:9" x14ac:dyDescent="0.7">
      <c r="A27727">
        <v>223</v>
      </c>
      <c r="B27727" s="1" t="s">
        <v>12819</v>
      </c>
      <c r="C27727">
        <v>2004</v>
      </c>
      <c r="D27727" s="1" t="s">
        <v>1426</v>
      </c>
      <c r="E27727">
        <v>1993</v>
      </c>
      <c r="F27727" s="1" t="s">
        <v>278</v>
      </c>
      <c r="G27727">
        <v>24</v>
      </c>
      <c r="H27727">
        <v>24</v>
      </c>
      <c r="I27727" s="1" t="s">
        <v>29438</v>
      </c>
    </row>
    <row r="27728" spans="1:9" x14ac:dyDescent="0.7">
      <c r="A27728">
        <v>223</v>
      </c>
      <c r="B27728" s="1" t="s">
        <v>12819</v>
      </c>
      <c r="C27728">
        <v>1935</v>
      </c>
      <c r="D27728" s="1" t="s">
        <v>1423</v>
      </c>
      <c r="E27728">
        <v>1993</v>
      </c>
      <c r="F27728" s="1" t="s">
        <v>278</v>
      </c>
      <c r="G27728">
        <v>22</v>
      </c>
      <c r="H27728">
        <v>16</v>
      </c>
      <c r="I27728" s="1" t="s">
        <v>29439</v>
      </c>
    </row>
    <row r="27729" spans="1:9" x14ac:dyDescent="0.7">
      <c r="A27729">
        <v>223</v>
      </c>
      <c r="B27729" s="1" t="s">
        <v>12819</v>
      </c>
      <c r="C27729">
        <v>2033</v>
      </c>
      <c r="D27729" s="1" t="s">
        <v>3045</v>
      </c>
      <c r="E27729">
        <v>1972</v>
      </c>
      <c r="F27729" s="1" t="s">
        <v>1693</v>
      </c>
      <c r="G27729">
        <v>41</v>
      </c>
      <c r="H27729">
        <v>48</v>
      </c>
      <c r="I27729" s="1" t="s">
        <v>29440</v>
      </c>
    </row>
    <row r="27730" spans="1:9" x14ac:dyDescent="0.7">
      <c r="A27730">
        <v>223</v>
      </c>
      <c r="B27730" s="1" t="s">
        <v>12819</v>
      </c>
      <c r="C27730">
        <v>2033</v>
      </c>
      <c r="D27730" s="1" t="s">
        <v>3045</v>
      </c>
      <c r="E27730">
        <v>4</v>
      </c>
      <c r="F27730" s="1" t="s">
        <v>564</v>
      </c>
      <c r="G27730">
        <v>43</v>
      </c>
      <c r="H27730">
        <v>31</v>
      </c>
      <c r="I27730" s="1" t="s">
        <v>29441</v>
      </c>
    </row>
    <row r="27731" spans="1:9" x14ac:dyDescent="0.7">
      <c r="A27731">
        <v>223</v>
      </c>
      <c r="B27731" s="1" t="s">
        <v>12819</v>
      </c>
      <c r="C27731">
        <v>1971</v>
      </c>
      <c r="D27731" s="1" t="s">
        <v>1417</v>
      </c>
      <c r="E27731">
        <v>2060</v>
      </c>
      <c r="F27731" s="1" t="s">
        <v>1413</v>
      </c>
      <c r="G27731">
        <v>29</v>
      </c>
      <c r="H27731">
        <v>37</v>
      </c>
      <c r="I27731" s="1" t="s">
        <v>29442</v>
      </c>
    </row>
    <row r="27732" spans="1:9" x14ac:dyDescent="0.7">
      <c r="A27732">
        <v>223</v>
      </c>
      <c r="B27732" s="1" t="s">
        <v>12819</v>
      </c>
      <c r="C27732">
        <v>1972</v>
      </c>
      <c r="D27732" s="1" t="s">
        <v>1693</v>
      </c>
      <c r="E27732">
        <v>2060</v>
      </c>
      <c r="F27732" s="1" t="s">
        <v>1413</v>
      </c>
      <c r="G27732">
        <v>23</v>
      </c>
      <c r="H27732">
        <v>26</v>
      </c>
      <c r="I27732" s="1" t="s">
        <v>29443</v>
      </c>
    </row>
    <row r="27733" spans="1:9" x14ac:dyDescent="0.7">
      <c r="A27733">
        <v>223</v>
      </c>
      <c r="B27733" s="1" t="s">
        <v>12819</v>
      </c>
      <c r="C27733">
        <v>2060</v>
      </c>
      <c r="D27733" s="1" t="s">
        <v>1413</v>
      </c>
      <c r="E27733">
        <v>1935</v>
      </c>
      <c r="F27733" s="1" t="s">
        <v>1423</v>
      </c>
      <c r="G27733">
        <v>38</v>
      </c>
      <c r="H27733">
        <v>46</v>
      </c>
      <c r="I27733" s="1" t="s">
        <v>29444</v>
      </c>
    </row>
    <row r="27734" spans="1:9" x14ac:dyDescent="0.7">
      <c r="A27734">
        <v>223</v>
      </c>
      <c r="B27734" s="1" t="s">
        <v>12819</v>
      </c>
      <c r="C27734">
        <v>1947</v>
      </c>
      <c r="D27734" s="1" t="s">
        <v>3395</v>
      </c>
      <c r="E27734">
        <v>2060</v>
      </c>
      <c r="F27734" s="1" t="s">
        <v>1413</v>
      </c>
      <c r="G27734">
        <v>28</v>
      </c>
      <c r="H27734">
        <v>31</v>
      </c>
      <c r="I27734" s="1" t="s">
        <v>29445</v>
      </c>
    </row>
    <row r="27735" spans="1:9" x14ac:dyDescent="0.7">
      <c r="A27735">
        <v>223</v>
      </c>
      <c r="B27735" s="1" t="s">
        <v>12819</v>
      </c>
      <c r="C27735">
        <v>1843</v>
      </c>
      <c r="D27735" s="1" t="s">
        <v>75</v>
      </c>
      <c r="E27735">
        <v>1972</v>
      </c>
      <c r="F27735" s="1" t="s">
        <v>1693</v>
      </c>
      <c r="G27735">
        <v>29</v>
      </c>
      <c r="H27735">
        <v>33</v>
      </c>
      <c r="I27735" s="1" t="s">
        <v>29446</v>
      </c>
    </row>
    <row r="27736" spans="1:9" x14ac:dyDescent="0.7">
      <c r="A27736">
        <v>223</v>
      </c>
      <c r="B27736" s="1" t="s">
        <v>12819</v>
      </c>
      <c r="C27736">
        <v>1843</v>
      </c>
      <c r="D27736" s="1" t="s">
        <v>75</v>
      </c>
      <c r="E27736">
        <v>4</v>
      </c>
      <c r="F27736" s="1" t="s">
        <v>564</v>
      </c>
      <c r="G27736">
        <v>50</v>
      </c>
      <c r="H27736">
        <v>42</v>
      </c>
      <c r="I27736" s="1" t="s">
        <v>29447</v>
      </c>
    </row>
    <row r="27737" spans="1:9" x14ac:dyDescent="0.7">
      <c r="A27737">
        <v>223</v>
      </c>
      <c r="B27737" s="1" t="s">
        <v>12819</v>
      </c>
      <c r="C27737">
        <v>1947</v>
      </c>
      <c r="D27737" s="1" t="s">
        <v>3395</v>
      </c>
      <c r="E27737">
        <v>1843</v>
      </c>
      <c r="F27737" s="1" t="s">
        <v>75</v>
      </c>
      <c r="G27737">
        <v>21</v>
      </c>
      <c r="H27737">
        <v>21</v>
      </c>
      <c r="I27737" s="1" t="s">
        <v>29448</v>
      </c>
    </row>
    <row r="27738" spans="1:9" x14ac:dyDescent="0.7">
      <c r="A27738">
        <v>223</v>
      </c>
      <c r="B27738" s="1" t="s">
        <v>12819</v>
      </c>
      <c r="C27738">
        <v>1971</v>
      </c>
      <c r="D27738" s="1" t="s">
        <v>1417</v>
      </c>
      <c r="E27738">
        <v>1947</v>
      </c>
      <c r="F27738" s="1" t="s">
        <v>3395</v>
      </c>
      <c r="G27738">
        <v>51</v>
      </c>
      <c r="H27738">
        <v>34</v>
      </c>
      <c r="I27738" s="1" t="s">
        <v>29449</v>
      </c>
    </row>
    <row r="27739" spans="1:9" x14ac:dyDescent="0.7">
      <c r="A27739">
        <v>223</v>
      </c>
      <c r="B27739" s="1" t="s">
        <v>12819</v>
      </c>
      <c r="C27739">
        <v>4</v>
      </c>
      <c r="D27739" s="1" t="s">
        <v>564</v>
      </c>
      <c r="E27739">
        <v>1972</v>
      </c>
      <c r="F27739" s="1" t="s">
        <v>1693</v>
      </c>
      <c r="G27739">
        <v>39</v>
      </c>
      <c r="H27739">
        <v>45</v>
      </c>
      <c r="I27739" s="1" t="s">
        <v>29450</v>
      </c>
    </row>
    <row r="27740" spans="1:9" x14ac:dyDescent="0.7">
      <c r="A27740">
        <v>223</v>
      </c>
      <c r="B27740" s="1" t="s">
        <v>12819</v>
      </c>
      <c r="C27740">
        <v>1972</v>
      </c>
      <c r="D27740" s="1" t="s">
        <v>1693</v>
      </c>
      <c r="E27740">
        <v>1947</v>
      </c>
      <c r="F27740" s="1" t="s">
        <v>3395</v>
      </c>
      <c r="G27740">
        <v>45</v>
      </c>
      <c r="H27740">
        <v>48</v>
      </c>
      <c r="I27740" s="1" t="s">
        <v>29451</v>
      </c>
    </row>
    <row r="27741" spans="1:9" x14ac:dyDescent="0.7">
      <c r="A27741">
        <v>223</v>
      </c>
      <c r="B27741" s="1" t="s">
        <v>12819</v>
      </c>
      <c r="C27741">
        <v>4</v>
      </c>
      <c r="D27741" s="1" t="s">
        <v>564</v>
      </c>
      <c r="E27741">
        <v>2004</v>
      </c>
      <c r="F27741" s="1" t="s">
        <v>1426</v>
      </c>
      <c r="G27741">
        <v>50</v>
      </c>
      <c r="H27741">
        <v>33</v>
      </c>
      <c r="I27741" s="1" t="s">
        <v>29452</v>
      </c>
    </row>
    <row r="27742" spans="1:9" x14ac:dyDescent="0.7">
      <c r="A27742">
        <v>223</v>
      </c>
      <c r="B27742" s="1" t="s">
        <v>12819</v>
      </c>
      <c r="C27742">
        <v>1935</v>
      </c>
      <c r="D27742" s="1" t="s">
        <v>1423</v>
      </c>
      <c r="E27742">
        <v>4</v>
      </c>
      <c r="F27742" s="1" t="s">
        <v>564</v>
      </c>
      <c r="G27742">
        <v>34</v>
      </c>
      <c r="H27742">
        <v>24</v>
      </c>
      <c r="I27742" s="1" t="s">
        <v>29453</v>
      </c>
    </row>
    <row r="27743" spans="1:9" x14ac:dyDescent="0.7">
      <c r="A27743">
        <v>223</v>
      </c>
      <c r="B27743" s="1" t="s">
        <v>12819</v>
      </c>
      <c r="C27743">
        <v>1947</v>
      </c>
      <c r="D27743" s="1" t="s">
        <v>3395</v>
      </c>
      <c r="E27743">
        <v>4</v>
      </c>
      <c r="F27743" s="1" t="s">
        <v>564</v>
      </c>
      <c r="G27743">
        <v>32</v>
      </c>
      <c r="H27743">
        <v>34</v>
      </c>
      <c r="I27743" s="1" t="s">
        <v>29454</v>
      </c>
    </row>
    <row r="27744" spans="1:9" x14ac:dyDescent="0.7">
      <c r="A27744">
        <v>223</v>
      </c>
      <c r="B27744" s="1" t="s">
        <v>12819</v>
      </c>
      <c r="C27744">
        <v>2004</v>
      </c>
      <c r="D27744" s="1" t="s">
        <v>1426</v>
      </c>
      <c r="E27744">
        <v>1947</v>
      </c>
      <c r="F27744" s="1" t="s">
        <v>3395</v>
      </c>
      <c r="G27744">
        <v>42</v>
      </c>
      <c r="H27744">
        <v>60</v>
      </c>
      <c r="I27744" s="1" t="s">
        <v>29455</v>
      </c>
    </row>
    <row r="27745" spans="1:9" x14ac:dyDescent="0.7">
      <c r="A27745">
        <v>223</v>
      </c>
      <c r="B27745" s="1" t="s">
        <v>12819</v>
      </c>
      <c r="C27745">
        <v>1935</v>
      </c>
      <c r="D27745" s="1" t="s">
        <v>1423</v>
      </c>
      <c r="E27745">
        <v>1947</v>
      </c>
      <c r="F27745" s="1" t="s">
        <v>3395</v>
      </c>
      <c r="G27745">
        <v>49</v>
      </c>
      <c r="H27745">
        <v>48</v>
      </c>
      <c r="I27745" s="1" t="s">
        <v>29456</v>
      </c>
    </row>
    <row r="27746" spans="1:9" x14ac:dyDescent="0.7">
      <c r="A27746">
        <v>13</v>
      </c>
      <c r="B27746" s="1" t="s">
        <v>620</v>
      </c>
      <c r="C27746">
        <v>1898</v>
      </c>
      <c r="D27746" s="1" t="s">
        <v>21301</v>
      </c>
      <c r="E27746">
        <v>1900</v>
      </c>
      <c r="F27746" s="1" t="s">
        <v>24458</v>
      </c>
      <c r="G27746">
        <v>39</v>
      </c>
      <c r="H27746">
        <v>34</v>
      </c>
      <c r="I27746" s="1" t="s">
        <v>29457</v>
      </c>
    </row>
    <row r="27747" spans="1:9" x14ac:dyDescent="0.7">
      <c r="A27747">
        <v>13</v>
      </c>
      <c r="B27747" s="1" t="s">
        <v>620</v>
      </c>
      <c r="C27747">
        <v>1898</v>
      </c>
      <c r="D27747" s="1" t="s">
        <v>21301</v>
      </c>
      <c r="E27747">
        <v>2029</v>
      </c>
      <c r="F27747" s="1" t="s">
        <v>29458</v>
      </c>
      <c r="G27747">
        <v>36</v>
      </c>
      <c r="H27747">
        <v>38</v>
      </c>
      <c r="I27747" s="1" t="s">
        <v>29459</v>
      </c>
    </row>
    <row r="27748" spans="1:9" x14ac:dyDescent="0.7">
      <c r="A27748">
        <v>13</v>
      </c>
      <c r="B27748" s="1" t="s">
        <v>620</v>
      </c>
      <c r="C27748">
        <v>1898</v>
      </c>
      <c r="D27748" s="1" t="s">
        <v>21301</v>
      </c>
      <c r="E27748">
        <v>2028</v>
      </c>
      <c r="F27748" s="1" t="s">
        <v>29460</v>
      </c>
      <c r="G27748">
        <v>38</v>
      </c>
      <c r="H27748">
        <v>37</v>
      </c>
      <c r="I27748" s="1" t="s">
        <v>29461</v>
      </c>
    </row>
    <row r="27749" spans="1:9" x14ac:dyDescent="0.7">
      <c r="A27749">
        <v>13</v>
      </c>
      <c r="B27749" s="1" t="s">
        <v>620</v>
      </c>
      <c r="C27749">
        <v>1898</v>
      </c>
      <c r="D27749" s="1" t="s">
        <v>21301</v>
      </c>
      <c r="E27749">
        <v>239</v>
      </c>
      <c r="F27749" s="1" t="s">
        <v>5947</v>
      </c>
      <c r="G27749">
        <v>25</v>
      </c>
      <c r="H27749">
        <v>37</v>
      </c>
      <c r="I27749" s="1" t="s">
        <v>29462</v>
      </c>
    </row>
    <row r="27750" spans="1:9" x14ac:dyDescent="0.7">
      <c r="A27750">
        <v>13</v>
      </c>
      <c r="B27750" s="1" t="s">
        <v>620</v>
      </c>
      <c r="C27750">
        <v>55</v>
      </c>
      <c r="D27750" s="1" t="s">
        <v>3459</v>
      </c>
      <c r="E27750">
        <v>6</v>
      </c>
      <c r="F27750" s="1" t="s">
        <v>1471</v>
      </c>
      <c r="G27750">
        <v>54</v>
      </c>
      <c r="H27750">
        <v>34</v>
      </c>
      <c r="I27750" s="1" t="s">
        <v>29463</v>
      </c>
    </row>
    <row r="27751" spans="1:9" x14ac:dyDescent="0.7">
      <c r="A27751">
        <v>13</v>
      </c>
      <c r="B27751" s="1" t="s">
        <v>620</v>
      </c>
      <c r="C27751">
        <v>428</v>
      </c>
      <c r="D27751" s="1" t="s">
        <v>857</v>
      </c>
      <c r="E27751">
        <v>1899</v>
      </c>
      <c r="F27751" s="1" t="s">
        <v>25714</v>
      </c>
      <c r="G27751">
        <v>38</v>
      </c>
      <c r="H27751">
        <v>28</v>
      </c>
      <c r="I27751" s="1" t="s">
        <v>29464</v>
      </c>
    </row>
    <row r="27752" spans="1:9" x14ac:dyDescent="0.7">
      <c r="A27752">
        <v>13</v>
      </c>
      <c r="B27752" s="1" t="s">
        <v>620</v>
      </c>
      <c r="C27752">
        <v>6</v>
      </c>
      <c r="D27752" s="1" t="s">
        <v>1471</v>
      </c>
      <c r="E27752">
        <v>1531</v>
      </c>
      <c r="F27752" s="1" t="s">
        <v>17184</v>
      </c>
      <c r="G27752">
        <v>34</v>
      </c>
      <c r="H27752">
        <v>25</v>
      </c>
      <c r="I27752" s="1" t="s">
        <v>29465</v>
      </c>
    </row>
    <row r="27753" spans="1:9" x14ac:dyDescent="0.7">
      <c r="A27753">
        <v>13</v>
      </c>
      <c r="B27753" s="1" t="s">
        <v>620</v>
      </c>
      <c r="C27753">
        <v>2030</v>
      </c>
      <c r="D27753" s="1" t="s">
        <v>29466</v>
      </c>
      <c r="E27753">
        <v>1898</v>
      </c>
      <c r="F27753" s="1" t="s">
        <v>21301</v>
      </c>
      <c r="G27753">
        <v>7</v>
      </c>
      <c r="H27753">
        <v>24</v>
      </c>
      <c r="I27753" s="1" t="s">
        <v>29467</v>
      </c>
    </row>
    <row r="27754" spans="1:9" x14ac:dyDescent="0.7">
      <c r="A27754">
        <v>13</v>
      </c>
      <c r="B27754" s="1" t="s">
        <v>620</v>
      </c>
      <c r="C27754">
        <v>1533</v>
      </c>
      <c r="D27754" s="1" t="s">
        <v>8271</v>
      </c>
      <c r="E27754">
        <v>55</v>
      </c>
      <c r="F27754" s="1" t="s">
        <v>3459</v>
      </c>
      <c r="G27754">
        <v>28</v>
      </c>
      <c r="H27754">
        <v>30</v>
      </c>
      <c r="I27754" s="1" t="s">
        <v>29468</v>
      </c>
    </row>
    <row r="27755" spans="1:9" x14ac:dyDescent="0.7">
      <c r="A27755">
        <v>124</v>
      </c>
      <c r="B27755" s="1" t="s">
        <v>22776</v>
      </c>
      <c r="C27755">
        <v>1</v>
      </c>
      <c r="D27755" s="1" t="s">
        <v>70</v>
      </c>
      <c r="E27755">
        <v>22</v>
      </c>
      <c r="F27755" s="1" t="s">
        <v>15</v>
      </c>
      <c r="G27755">
        <v>18</v>
      </c>
      <c r="H27755">
        <v>28</v>
      </c>
      <c r="I27755" s="1" t="s">
        <v>29469</v>
      </c>
    </row>
    <row r="27756" spans="1:9" x14ac:dyDescent="0.7">
      <c r="A27756">
        <v>124</v>
      </c>
      <c r="B27756" s="1" t="s">
        <v>22776</v>
      </c>
      <c r="C27756">
        <v>22</v>
      </c>
      <c r="D27756" s="1" t="s">
        <v>15</v>
      </c>
      <c r="E27756">
        <v>1</v>
      </c>
      <c r="F27756" s="1" t="s">
        <v>70</v>
      </c>
      <c r="G27756">
        <v>37</v>
      </c>
      <c r="H27756">
        <v>36</v>
      </c>
      <c r="I27756" s="1" t="s">
        <v>29470</v>
      </c>
    </row>
    <row r="27757" spans="1:9" x14ac:dyDescent="0.7">
      <c r="A27757">
        <v>124</v>
      </c>
      <c r="B27757" s="1" t="s">
        <v>22776</v>
      </c>
      <c r="C27757">
        <v>1</v>
      </c>
      <c r="D27757" s="1" t="s">
        <v>70</v>
      </c>
      <c r="E27757">
        <v>200</v>
      </c>
      <c r="F27757" s="1" t="s">
        <v>6573</v>
      </c>
      <c r="G27757">
        <v>35</v>
      </c>
      <c r="H27757">
        <v>28</v>
      </c>
      <c r="I27757" s="1" t="s">
        <v>29471</v>
      </c>
    </row>
    <row r="27758" spans="1:9" x14ac:dyDescent="0.7">
      <c r="A27758">
        <v>124</v>
      </c>
      <c r="B27758" s="1" t="s">
        <v>22776</v>
      </c>
      <c r="C27758">
        <v>1</v>
      </c>
      <c r="D27758" s="1" t="s">
        <v>70</v>
      </c>
      <c r="E27758">
        <v>22</v>
      </c>
      <c r="F27758" s="1" t="s">
        <v>15</v>
      </c>
      <c r="G27758">
        <v>19</v>
      </c>
      <c r="H27758">
        <v>24</v>
      </c>
      <c r="I27758" s="1" t="s">
        <v>29472</v>
      </c>
    </row>
    <row r="27759" spans="1:9" x14ac:dyDescent="0.7">
      <c r="A27759">
        <v>124</v>
      </c>
      <c r="B27759" s="1" t="s">
        <v>22776</v>
      </c>
      <c r="C27759">
        <v>22</v>
      </c>
      <c r="D27759" s="1" t="s">
        <v>15</v>
      </c>
      <c r="E27759">
        <v>1</v>
      </c>
      <c r="F27759" s="1" t="s">
        <v>70</v>
      </c>
      <c r="G27759">
        <v>35</v>
      </c>
      <c r="H27759">
        <v>33</v>
      </c>
      <c r="I27759" s="1" t="s">
        <v>29473</v>
      </c>
    </row>
    <row r="27760" spans="1:9" x14ac:dyDescent="0.7">
      <c r="A27760">
        <v>124</v>
      </c>
      <c r="B27760" s="1" t="s">
        <v>22776</v>
      </c>
      <c r="C27760">
        <v>200</v>
      </c>
      <c r="D27760" s="1" t="s">
        <v>6573</v>
      </c>
      <c r="E27760">
        <v>1</v>
      </c>
      <c r="F27760" s="1" t="s">
        <v>70</v>
      </c>
      <c r="G27760">
        <v>29</v>
      </c>
      <c r="H27760">
        <v>40</v>
      </c>
      <c r="I27760" s="1" t="s">
        <v>29474</v>
      </c>
    </row>
    <row r="27761" spans="1:9" x14ac:dyDescent="0.7">
      <c r="A27761">
        <v>124</v>
      </c>
      <c r="B27761" s="1" t="s">
        <v>22776</v>
      </c>
      <c r="C27761">
        <v>1432</v>
      </c>
      <c r="D27761" s="1" t="s">
        <v>1565</v>
      </c>
      <c r="E27761">
        <v>1</v>
      </c>
      <c r="F27761" s="1" t="s">
        <v>70</v>
      </c>
      <c r="G27761">
        <v>28</v>
      </c>
      <c r="H27761">
        <v>26</v>
      </c>
      <c r="I27761" s="1" t="s">
        <v>29475</v>
      </c>
    </row>
    <row r="27762" spans="1:9" x14ac:dyDescent="0.7">
      <c r="A27762">
        <v>124</v>
      </c>
      <c r="B27762" s="1" t="s">
        <v>22776</v>
      </c>
      <c r="C27762">
        <v>1</v>
      </c>
      <c r="D27762" s="1" t="s">
        <v>70</v>
      </c>
      <c r="E27762">
        <v>22</v>
      </c>
      <c r="F27762" s="1" t="s">
        <v>15</v>
      </c>
      <c r="G27762">
        <v>28</v>
      </c>
      <c r="H27762">
        <v>34</v>
      </c>
      <c r="I27762" s="1" t="s">
        <v>29476</v>
      </c>
    </row>
    <row r="27763" spans="1:9" x14ac:dyDescent="0.7">
      <c r="A27763">
        <v>124</v>
      </c>
      <c r="B27763" s="1" t="s">
        <v>22776</v>
      </c>
      <c r="C27763">
        <v>22</v>
      </c>
      <c r="D27763" s="1" t="s">
        <v>15</v>
      </c>
      <c r="E27763">
        <v>1</v>
      </c>
      <c r="F27763" s="1" t="s">
        <v>70</v>
      </c>
      <c r="G27763">
        <v>20</v>
      </c>
      <c r="H27763">
        <v>28</v>
      </c>
      <c r="I27763" s="1" t="s">
        <v>29477</v>
      </c>
    </row>
    <row r="27764" spans="1:9" x14ac:dyDescent="0.7">
      <c r="A27764">
        <v>124</v>
      </c>
      <c r="B27764" s="1" t="s">
        <v>22776</v>
      </c>
      <c r="C27764">
        <v>1</v>
      </c>
      <c r="D27764" s="1" t="s">
        <v>70</v>
      </c>
      <c r="E27764">
        <v>200</v>
      </c>
      <c r="F27764" s="1" t="s">
        <v>6573</v>
      </c>
      <c r="G27764">
        <v>31</v>
      </c>
      <c r="H27764">
        <v>30</v>
      </c>
      <c r="I27764" s="1" t="s">
        <v>29478</v>
      </c>
    </row>
    <row r="27765" spans="1:9" x14ac:dyDescent="0.7">
      <c r="A27765">
        <v>124</v>
      </c>
      <c r="B27765" s="1" t="s">
        <v>22776</v>
      </c>
      <c r="C27765">
        <v>1922</v>
      </c>
      <c r="D27765" s="1" t="s">
        <v>10879</v>
      </c>
      <c r="E27765">
        <v>1</v>
      </c>
      <c r="F27765" s="1" t="s">
        <v>70</v>
      </c>
      <c r="G27765">
        <v>13</v>
      </c>
      <c r="H27765">
        <v>19</v>
      </c>
      <c r="I27765" s="1" t="s">
        <v>29479</v>
      </c>
    </row>
    <row r="27766" spans="1:9" x14ac:dyDescent="0.7">
      <c r="A27766">
        <v>152</v>
      </c>
      <c r="B27766" s="1" t="s">
        <v>3318</v>
      </c>
      <c r="C27766">
        <v>1402</v>
      </c>
      <c r="D27766" s="1" t="s">
        <v>7280</v>
      </c>
      <c r="E27766">
        <v>2042</v>
      </c>
      <c r="F27766" s="1" t="s">
        <v>3324</v>
      </c>
      <c r="G27766">
        <v>56</v>
      </c>
      <c r="H27766">
        <v>46</v>
      </c>
      <c r="I27766" s="1" t="s">
        <v>29480</v>
      </c>
    </row>
    <row r="27767" spans="1:9" x14ac:dyDescent="0.7">
      <c r="A27767">
        <v>152</v>
      </c>
      <c r="B27767" s="1" t="s">
        <v>3318</v>
      </c>
      <c r="C27767">
        <v>1402</v>
      </c>
      <c r="D27767" s="1" t="s">
        <v>7280</v>
      </c>
      <c r="E27767">
        <v>189</v>
      </c>
      <c r="F27767" s="1" t="s">
        <v>1549</v>
      </c>
      <c r="G27767">
        <v>27</v>
      </c>
      <c r="H27767">
        <v>26</v>
      </c>
      <c r="I27767" s="1" t="s">
        <v>29481</v>
      </c>
    </row>
    <row r="27768" spans="1:9" x14ac:dyDescent="0.7">
      <c r="A27768">
        <v>152</v>
      </c>
      <c r="B27768" s="1" t="s">
        <v>3318</v>
      </c>
      <c r="C27768">
        <v>1402</v>
      </c>
      <c r="D27768" s="1" t="s">
        <v>7280</v>
      </c>
      <c r="E27768">
        <v>1305</v>
      </c>
      <c r="F27768" s="1" t="s">
        <v>4725</v>
      </c>
      <c r="G27768">
        <v>32</v>
      </c>
      <c r="H27768">
        <v>33</v>
      </c>
      <c r="I27768" s="1" t="s">
        <v>29482</v>
      </c>
    </row>
    <row r="27769" spans="1:9" x14ac:dyDescent="0.7">
      <c r="A27769">
        <v>152</v>
      </c>
      <c r="B27769" s="1" t="s">
        <v>3318</v>
      </c>
      <c r="C27769">
        <v>1951</v>
      </c>
      <c r="D27769" s="1" t="s">
        <v>25857</v>
      </c>
      <c r="E27769">
        <v>2041</v>
      </c>
      <c r="F27769" s="1" t="s">
        <v>29483</v>
      </c>
      <c r="G27769">
        <v>55</v>
      </c>
      <c r="H27769">
        <v>43</v>
      </c>
      <c r="I27769" s="1" t="s">
        <v>29484</v>
      </c>
    </row>
    <row r="27770" spans="1:9" x14ac:dyDescent="0.7">
      <c r="A27770">
        <v>152</v>
      </c>
      <c r="B27770" s="1" t="s">
        <v>3318</v>
      </c>
      <c r="C27770">
        <v>189</v>
      </c>
      <c r="D27770" s="1" t="s">
        <v>1549</v>
      </c>
      <c r="E27770">
        <v>1305</v>
      </c>
      <c r="F27770" s="1" t="s">
        <v>4725</v>
      </c>
      <c r="G27770">
        <v>30</v>
      </c>
      <c r="H27770">
        <v>32</v>
      </c>
      <c r="I27770" s="1" t="s">
        <v>29485</v>
      </c>
    </row>
    <row r="27771" spans="1:9" x14ac:dyDescent="0.7">
      <c r="A27771">
        <v>152</v>
      </c>
      <c r="B27771" s="1" t="s">
        <v>3318</v>
      </c>
      <c r="C27771">
        <v>2041</v>
      </c>
      <c r="D27771" s="1" t="s">
        <v>29483</v>
      </c>
      <c r="E27771">
        <v>2042</v>
      </c>
      <c r="F27771" s="1" t="s">
        <v>3324</v>
      </c>
      <c r="G27771">
        <v>29</v>
      </c>
      <c r="H27771">
        <v>35</v>
      </c>
      <c r="I27771" s="1" t="s">
        <v>29486</v>
      </c>
    </row>
    <row r="27772" spans="1:9" x14ac:dyDescent="0.7">
      <c r="A27772">
        <v>152</v>
      </c>
      <c r="B27772" s="1" t="s">
        <v>3318</v>
      </c>
      <c r="C27772">
        <v>1305</v>
      </c>
      <c r="D27772" s="1" t="s">
        <v>4725</v>
      </c>
      <c r="E27772">
        <v>1402</v>
      </c>
      <c r="F27772" s="1" t="s">
        <v>7280</v>
      </c>
      <c r="G27772">
        <v>17</v>
      </c>
      <c r="H27772">
        <v>32</v>
      </c>
      <c r="I27772" s="1" t="s">
        <v>29487</v>
      </c>
    </row>
    <row r="27773" spans="1:9" x14ac:dyDescent="0.7">
      <c r="A27773">
        <v>152</v>
      </c>
      <c r="B27773" s="1" t="s">
        <v>3318</v>
      </c>
      <c r="C27773">
        <v>1305</v>
      </c>
      <c r="D27773" s="1" t="s">
        <v>4725</v>
      </c>
      <c r="E27773">
        <v>2041</v>
      </c>
      <c r="F27773" s="1" t="s">
        <v>29483</v>
      </c>
      <c r="G27773">
        <v>32</v>
      </c>
      <c r="H27773">
        <v>33</v>
      </c>
      <c r="I27773" s="1" t="s">
        <v>29488</v>
      </c>
    </row>
    <row r="27774" spans="1:9" x14ac:dyDescent="0.7">
      <c r="A27774">
        <v>132</v>
      </c>
      <c r="B27774" s="1" t="s">
        <v>22810</v>
      </c>
      <c r="C27774">
        <v>9</v>
      </c>
      <c r="D27774" s="1" t="s">
        <v>1844</v>
      </c>
      <c r="E27774">
        <v>1937</v>
      </c>
      <c r="F27774" s="1" t="s">
        <v>6869</v>
      </c>
      <c r="G27774">
        <v>49</v>
      </c>
      <c r="H27774">
        <v>51</v>
      </c>
      <c r="I27774" s="1" t="s">
        <v>29489</v>
      </c>
    </row>
    <row r="27775" spans="1:9" x14ac:dyDescent="0.7">
      <c r="A27775">
        <v>132</v>
      </c>
      <c r="B27775" s="1" t="s">
        <v>22810</v>
      </c>
      <c r="C27775">
        <v>9</v>
      </c>
      <c r="D27775" s="1" t="s">
        <v>1844</v>
      </c>
      <c r="E27775">
        <v>2091</v>
      </c>
      <c r="F27775" s="1" t="s">
        <v>6571</v>
      </c>
      <c r="G27775">
        <v>53</v>
      </c>
      <c r="H27775">
        <v>38</v>
      </c>
      <c r="I27775" s="1" t="s">
        <v>29490</v>
      </c>
    </row>
    <row r="27776" spans="1:9" x14ac:dyDescent="0.7">
      <c r="A27776">
        <v>132</v>
      </c>
      <c r="B27776" s="1" t="s">
        <v>22810</v>
      </c>
      <c r="C27776">
        <v>1927</v>
      </c>
      <c r="D27776" s="1" t="s">
        <v>1852</v>
      </c>
      <c r="E27776">
        <v>9</v>
      </c>
      <c r="F27776" s="1" t="s">
        <v>1844</v>
      </c>
      <c r="G27776">
        <v>7</v>
      </c>
      <c r="H27776">
        <v>21</v>
      </c>
      <c r="I27776" s="1" t="s">
        <v>29491</v>
      </c>
    </row>
    <row r="27777" spans="1:9" x14ac:dyDescent="0.7">
      <c r="A27777">
        <v>132</v>
      </c>
      <c r="B27777" s="1" t="s">
        <v>22810</v>
      </c>
      <c r="C27777">
        <v>1888</v>
      </c>
      <c r="D27777" s="1" t="s">
        <v>6867</v>
      </c>
      <c r="E27777">
        <v>9</v>
      </c>
      <c r="F27777" s="1" t="s">
        <v>1844</v>
      </c>
      <c r="G27777">
        <v>43</v>
      </c>
      <c r="H27777">
        <v>33</v>
      </c>
      <c r="I27777" s="1" t="s">
        <v>29492</v>
      </c>
    </row>
    <row r="27778" spans="1:9" x14ac:dyDescent="0.7">
      <c r="A27778">
        <v>132</v>
      </c>
      <c r="B27778" s="1" t="s">
        <v>22810</v>
      </c>
      <c r="C27778">
        <v>1416</v>
      </c>
      <c r="D27778" s="1" t="s">
        <v>1847</v>
      </c>
      <c r="E27778">
        <v>9</v>
      </c>
      <c r="F27778" s="1" t="s">
        <v>1844</v>
      </c>
      <c r="G27778">
        <v>28</v>
      </c>
      <c r="H27778">
        <v>31</v>
      </c>
      <c r="I27778" s="1" t="s">
        <v>29493</v>
      </c>
    </row>
    <row r="27779" spans="1:9" x14ac:dyDescent="0.7">
      <c r="A27779">
        <v>159</v>
      </c>
      <c r="B27779" s="1" t="s">
        <v>17238</v>
      </c>
      <c r="C27779">
        <v>1602</v>
      </c>
      <c r="D27779" s="1" t="s">
        <v>1723</v>
      </c>
      <c r="E27779">
        <v>26</v>
      </c>
      <c r="F27779" s="1" t="s">
        <v>12841</v>
      </c>
      <c r="G27779">
        <v>19</v>
      </c>
      <c r="H27779">
        <v>20</v>
      </c>
      <c r="I27779" s="1" t="s">
        <v>29494</v>
      </c>
    </row>
    <row r="27780" spans="1:9" x14ac:dyDescent="0.7">
      <c r="A27780">
        <v>159</v>
      </c>
      <c r="B27780" s="1" t="s">
        <v>17238</v>
      </c>
      <c r="C27780">
        <v>1602</v>
      </c>
      <c r="D27780" s="1" t="s">
        <v>1723</v>
      </c>
      <c r="E27780">
        <v>26</v>
      </c>
      <c r="F27780" s="1" t="s">
        <v>12841</v>
      </c>
      <c r="G27780">
        <v>22</v>
      </c>
      <c r="H27780">
        <v>16</v>
      </c>
      <c r="I27780" s="1" t="s">
        <v>29495</v>
      </c>
    </row>
    <row r="27781" spans="1:9" x14ac:dyDescent="0.7">
      <c r="A27781">
        <v>159</v>
      </c>
      <c r="B27781" s="1" t="s">
        <v>17238</v>
      </c>
      <c r="C27781">
        <v>26</v>
      </c>
      <c r="D27781" s="1" t="s">
        <v>12841</v>
      </c>
      <c r="E27781">
        <v>108</v>
      </c>
      <c r="F27781" s="1" t="s">
        <v>18111</v>
      </c>
      <c r="G27781">
        <v>22</v>
      </c>
      <c r="H27781">
        <v>28</v>
      </c>
      <c r="I27781" s="1" t="s">
        <v>29496</v>
      </c>
    </row>
    <row r="27782" spans="1:9" x14ac:dyDescent="0.7">
      <c r="A27782">
        <v>159</v>
      </c>
      <c r="B27782" s="1" t="s">
        <v>17238</v>
      </c>
      <c r="C27782">
        <v>108</v>
      </c>
      <c r="D27782" s="1" t="s">
        <v>18111</v>
      </c>
      <c r="E27782">
        <v>26</v>
      </c>
      <c r="F27782" s="1" t="s">
        <v>12841</v>
      </c>
      <c r="G27782">
        <v>13</v>
      </c>
      <c r="H27782">
        <v>21</v>
      </c>
      <c r="I27782" s="1" t="s">
        <v>29497</v>
      </c>
    </row>
    <row r="27783" spans="1:9" x14ac:dyDescent="0.7">
      <c r="A27783">
        <v>159</v>
      </c>
      <c r="B27783" s="1" t="s">
        <v>17238</v>
      </c>
      <c r="C27783">
        <v>1708</v>
      </c>
      <c r="D27783" s="1" t="s">
        <v>230</v>
      </c>
      <c r="E27783">
        <v>26</v>
      </c>
      <c r="F27783" s="1" t="s">
        <v>12841</v>
      </c>
      <c r="G27783">
        <v>31</v>
      </c>
      <c r="H27783">
        <v>32</v>
      </c>
      <c r="I27783" s="1" t="s">
        <v>29498</v>
      </c>
    </row>
    <row r="27784" spans="1:9" x14ac:dyDescent="0.7">
      <c r="A27784">
        <v>159</v>
      </c>
      <c r="B27784" s="1" t="s">
        <v>17238</v>
      </c>
      <c r="C27784">
        <v>26</v>
      </c>
      <c r="D27784" s="1" t="s">
        <v>12841</v>
      </c>
      <c r="E27784">
        <v>2033</v>
      </c>
      <c r="F27784" s="1" t="s">
        <v>3045</v>
      </c>
      <c r="G27784">
        <v>28</v>
      </c>
      <c r="H27784">
        <v>26</v>
      </c>
      <c r="I27784" s="1" t="s">
        <v>29499</v>
      </c>
    </row>
    <row r="27785" spans="1:9" x14ac:dyDescent="0.7">
      <c r="A27785">
        <v>159</v>
      </c>
      <c r="B27785" s="1" t="s">
        <v>17238</v>
      </c>
      <c r="C27785">
        <v>764</v>
      </c>
      <c r="D27785" s="1" t="s">
        <v>24016</v>
      </c>
      <c r="E27785">
        <v>26</v>
      </c>
      <c r="F27785" s="1" t="s">
        <v>12841</v>
      </c>
      <c r="G27785">
        <v>29</v>
      </c>
      <c r="H27785">
        <v>31</v>
      </c>
      <c r="I27785" s="1" t="s">
        <v>29500</v>
      </c>
    </row>
    <row r="27786" spans="1:9" x14ac:dyDescent="0.7">
      <c r="A27786">
        <v>159</v>
      </c>
      <c r="B27786" s="1" t="s">
        <v>17238</v>
      </c>
      <c r="C27786">
        <v>26</v>
      </c>
      <c r="D27786" s="1" t="s">
        <v>12841</v>
      </c>
      <c r="E27786">
        <v>1518</v>
      </c>
      <c r="F27786" s="1" t="s">
        <v>1688</v>
      </c>
      <c r="G27786">
        <v>39</v>
      </c>
      <c r="H27786">
        <v>36</v>
      </c>
      <c r="I27786" s="1" t="s">
        <v>29501</v>
      </c>
    </row>
    <row r="27787" spans="1:9" x14ac:dyDescent="0.7">
      <c r="A27787">
        <v>159</v>
      </c>
      <c r="B27787" s="1" t="s">
        <v>17238</v>
      </c>
      <c r="C27787">
        <v>26</v>
      </c>
      <c r="D27787" s="1" t="s">
        <v>12841</v>
      </c>
      <c r="E27787">
        <v>2032</v>
      </c>
      <c r="F27787" s="1" t="s">
        <v>4150</v>
      </c>
      <c r="G27787">
        <v>28</v>
      </c>
      <c r="H27787">
        <v>33</v>
      </c>
      <c r="I27787" s="1" t="s">
        <v>29502</v>
      </c>
    </row>
    <row r="27788" spans="1:9" x14ac:dyDescent="0.7">
      <c r="A27788">
        <v>159</v>
      </c>
      <c r="B27788" s="1" t="s">
        <v>17238</v>
      </c>
      <c r="C27788">
        <v>26</v>
      </c>
      <c r="D27788" s="1" t="s">
        <v>12841</v>
      </c>
      <c r="E27788">
        <v>1926</v>
      </c>
      <c r="F27788" s="1" t="s">
        <v>1691</v>
      </c>
      <c r="G27788">
        <v>58</v>
      </c>
      <c r="H27788">
        <v>49</v>
      </c>
      <c r="I27788" s="1" t="s">
        <v>29503</v>
      </c>
    </row>
    <row r="27789" spans="1:9" x14ac:dyDescent="0.7">
      <c r="A27789">
        <v>159</v>
      </c>
      <c r="B27789" s="1" t="s">
        <v>17238</v>
      </c>
      <c r="C27789">
        <v>26</v>
      </c>
      <c r="D27789" s="1" t="s">
        <v>12841</v>
      </c>
      <c r="E27789">
        <v>1947</v>
      </c>
      <c r="F27789" s="1" t="s">
        <v>3395</v>
      </c>
      <c r="G27789">
        <v>42</v>
      </c>
      <c r="H27789">
        <v>43</v>
      </c>
      <c r="I27789" s="1" t="s">
        <v>29504</v>
      </c>
    </row>
    <row r="27790" spans="1:9" x14ac:dyDescent="0.7">
      <c r="A27790">
        <v>159</v>
      </c>
      <c r="B27790" s="1" t="s">
        <v>17238</v>
      </c>
      <c r="C27790">
        <v>1972</v>
      </c>
      <c r="D27790" s="1" t="s">
        <v>1693</v>
      </c>
      <c r="E27790">
        <v>26</v>
      </c>
      <c r="F27790" s="1" t="s">
        <v>12841</v>
      </c>
      <c r="G27790">
        <v>33</v>
      </c>
      <c r="H27790">
        <v>25</v>
      </c>
      <c r="I27790" s="1" t="s">
        <v>29505</v>
      </c>
    </row>
    <row r="27791" spans="1:9" x14ac:dyDescent="0.7">
      <c r="A27791">
        <v>159</v>
      </c>
      <c r="B27791" s="1" t="s">
        <v>17238</v>
      </c>
      <c r="C27791">
        <v>1908</v>
      </c>
      <c r="D27791" s="1" t="s">
        <v>29506</v>
      </c>
      <c r="E27791">
        <v>26</v>
      </c>
      <c r="F27791" s="1" t="s">
        <v>12841</v>
      </c>
      <c r="G27791">
        <v>16</v>
      </c>
      <c r="H27791">
        <v>26</v>
      </c>
      <c r="I27791" s="1" t="s">
        <v>29507</v>
      </c>
    </row>
    <row r="27792" spans="1:9" x14ac:dyDescent="0.7">
      <c r="A27792">
        <v>159</v>
      </c>
      <c r="B27792" s="1" t="s">
        <v>17238</v>
      </c>
      <c r="C27792">
        <v>1602</v>
      </c>
      <c r="D27792" s="1" t="s">
        <v>1723</v>
      </c>
      <c r="E27792">
        <v>108</v>
      </c>
      <c r="F27792" s="1" t="s">
        <v>18111</v>
      </c>
      <c r="G27792">
        <v>43</v>
      </c>
      <c r="H27792">
        <v>37</v>
      </c>
      <c r="I27792" s="1" t="s">
        <v>29508</v>
      </c>
    </row>
    <row r="27793" spans="1:9" x14ac:dyDescent="0.7">
      <c r="A27793">
        <v>159</v>
      </c>
      <c r="B27793" s="1" t="s">
        <v>17238</v>
      </c>
      <c r="C27793">
        <v>1602</v>
      </c>
      <c r="D27793" s="1" t="s">
        <v>1723</v>
      </c>
      <c r="E27793">
        <v>2033</v>
      </c>
      <c r="F27793" s="1" t="s">
        <v>3045</v>
      </c>
      <c r="G27793">
        <v>34</v>
      </c>
      <c r="H27793">
        <v>42</v>
      </c>
      <c r="I27793" s="1" t="s">
        <v>29509</v>
      </c>
    </row>
    <row r="27794" spans="1:9" x14ac:dyDescent="0.7">
      <c r="A27794">
        <v>159</v>
      </c>
      <c r="B27794" s="1" t="s">
        <v>17238</v>
      </c>
      <c r="C27794">
        <v>2033</v>
      </c>
      <c r="D27794" s="1" t="s">
        <v>3045</v>
      </c>
      <c r="E27794">
        <v>1602</v>
      </c>
      <c r="F27794" s="1" t="s">
        <v>1723</v>
      </c>
      <c r="G27794">
        <v>45</v>
      </c>
      <c r="H27794">
        <v>42</v>
      </c>
      <c r="I27794" s="1" t="s">
        <v>29510</v>
      </c>
    </row>
    <row r="27795" spans="1:9" x14ac:dyDescent="0.7">
      <c r="A27795">
        <v>159</v>
      </c>
      <c r="B27795" s="1" t="s">
        <v>17238</v>
      </c>
      <c r="C27795">
        <v>1518</v>
      </c>
      <c r="D27795" s="1" t="s">
        <v>1688</v>
      </c>
      <c r="E27795">
        <v>1602</v>
      </c>
      <c r="F27795" s="1" t="s">
        <v>1723</v>
      </c>
      <c r="G27795">
        <v>27</v>
      </c>
      <c r="H27795">
        <v>36</v>
      </c>
      <c r="I27795" s="1" t="s">
        <v>29511</v>
      </c>
    </row>
    <row r="27796" spans="1:9" x14ac:dyDescent="0.7">
      <c r="A27796">
        <v>159</v>
      </c>
      <c r="B27796" s="1" t="s">
        <v>17238</v>
      </c>
      <c r="C27796">
        <v>1843</v>
      </c>
      <c r="D27796" s="1" t="s">
        <v>75</v>
      </c>
      <c r="E27796">
        <v>1602</v>
      </c>
      <c r="F27796" s="1" t="s">
        <v>1723</v>
      </c>
      <c r="G27796">
        <v>41</v>
      </c>
      <c r="H27796">
        <v>46</v>
      </c>
      <c r="I27796" s="1" t="s">
        <v>29512</v>
      </c>
    </row>
    <row r="27797" spans="1:9" x14ac:dyDescent="0.7">
      <c r="A27797">
        <v>159</v>
      </c>
      <c r="B27797" s="1" t="s">
        <v>17238</v>
      </c>
      <c r="C27797">
        <v>1843</v>
      </c>
      <c r="D27797" s="1" t="s">
        <v>75</v>
      </c>
      <c r="E27797">
        <v>1602</v>
      </c>
      <c r="F27797" s="1" t="s">
        <v>1723</v>
      </c>
      <c r="G27797">
        <v>22</v>
      </c>
      <c r="H27797">
        <v>30</v>
      </c>
      <c r="I27797" s="1" t="s">
        <v>29513</v>
      </c>
    </row>
    <row r="27798" spans="1:9" x14ac:dyDescent="0.7">
      <c r="A27798">
        <v>159</v>
      </c>
      <c r="B27798" s="1" t="s">
        <v>17238</v>
      </c>
      <c r="C27798">
        <v>1971</v>
      </c>
      <c r="D27798" s="1" t="s">
        <v>1417</v>
      </c>
      <c r="E27798">
        <v>1602</v>
      </c>
      <c r="F27798" s="1" t="s">
        <v>1723</v>
      </c>
      <c r="G27798">
        <v>28</v>
      </c>
      <c r="H27798">
        <v>34</v>
      </c>
      <c r="I27798" s="1" t="s">
        <v>29514</v>
      </c>
    </row>
    <row r="27799" spans="1:9" x14ac:dyDescent="0.7">
      <c r="A27799">
        <v>159</v>
      </c>
      <c r="B27799" s="1" t="s">
        <v>17238</v>
      </c>
      <c r="C27799">
        <v>1602</v>
      </c>
      <c r="D27799" s="1" t="s">
        <v>1723</v>
      </c>
      <c r="E27799">
        <v>2031</v>
      </c>
      <c r="F27799" s="1" t="s">
        <v>29515</v>
      </c>
      <c r="G27799">
        <v>56</v>
      </c>
      <c r="H27799">
        <v>48</v>
      </c>
      <c r="I27799" s="1" t="s">
        <v>29516</v>
      </c>
    </row>
    <row r="27800" spans="1:9" x14ac:dyDescent="0.7">
      <c r="A27800">
        <v>159</v>
      </c>
      <c r="B27800" s="1" t="s">
        <v>17238</v>
      </c>
      <c r="C27800">
        <v>1602</v>
      </c>
      <c r="D27800" s="1" t="s">
        <v>1723</v>
      </c>
      <c r="E27800">
        <v>2031</v>
      </c>
      <c r="F27800" s="1" t="s">
        <v>29515</v>
      </c>
      <c r="G27800">
        <v>28</v>
      </c>
      <c r="H27800">
        <v>30</v>
      </c>
      <c r="I27800" s="1" t="s">
        <v>29517</v>
      </c>
    </row>
    <row r="27801" spans="1:9" x14ac:dyDescent="0.7">
      <c r="A27801">
        <v>159</v>
      </c>
      <c r="B27801" s="1" t="s">
        <v>17238</v>
      </c>
      <c r="C27801">
        <v>1972</v>
      </c>
      <c r="D27801" s="1" t="s">
        <v>1693</v>
      </c>
      <c r="E27801">
        <v>1602</v>
      </c>
      <c r="F27801" s="1" t="s">
        <v>1723</v>
      </c>
      <c r="G27801">
        <v>23</v>
      </c>
      <c r="H27801">
        <v>26</v>
      </c>
      <c r="I27801" s="1" t="s">
        <v>29518</v>
      </c>
    </row>
    <row r="27802" spans="1:9" x14ac:dyDescent="0.7">
      <c r="A27802">
        <v>159</v>
      </c>
      <c r="B27802" s="1" t="s">
        <v>17238</v>
      </c>
      <c r="C27802">
        <v>108</v>
      </c>
      <c r="D27802" s="1" t="s">
        <v>18111</v>
      </c>
      <c r="E27802">
        <v>1708</v>
      </c>
      <c r="F27802" s="1" t="s">
        <v>230</v>
      </c>
      <c r="G27802">
        <v>34</v>
      </c>
      <c r="H27802">
        <v>36</v>
      </c>
      <c r="I27802" s="1" t="s">
        <v>29519</v>
      </c>
    </row>
    <row r="27803" spans="1:9" x14ac:dyDescent="0.7">
      <c r="A27803">
        <v>159</v>
      </c>
      <c r="B27803" s="1" t="s">
        <v>17238</v>
      </c>
      <c r="C27803">
        <v>2033</v>
      </c>
      <c r="D27803" s="1" t="s">
        <v>3045</v>
      </c>
      <c r="E27803">
        <v>108</v>
      </c>
      <c r="F27803" s="1" t="s">
        <v>18111</v>
      </c>
      <c r="G27803">
        <v>48</v>
      </c>
      <c r="H27803">
        <v>52</v>
      </c>
      <c r="I27803" s="1" t="s">
        <v>29520</v>
      </c>
    </row>
    <row r="27804" spans="1:9" x14ac:dyDescent="0.7">
      <c r="A27804">
        <v>159</v>
      </c>
      <c r="B27804" s="1" t="s">
        <v>17238</v>
      </c>
      <c r="C27804">
        <v>2033</v>
      </c>
      <c r="D27804" s="1" t="s">
        <v>3045</v>
      </c>
      <c r="E27804">
        <v>108</v>
      </c>
      <c r="F27804" s="1" t="s">
        <v>18111</v>
      </c>
      <c r="G27804">
        <v>22</v>
      </c>
      <c r="H27804">
        <v>26</v>
      </c>
      <c r="I27804" s="1" t="s">
        <v>29521</v>
      </c>
    </row>
    <row r="27805" spans="1:9" x14ac:dyDescent="0.7">
      <c r="A27805">
        <v>159</v>
      </c>
      <c r="B27805" s="1" t="s">
        <v>17238</v>
      </c>
      <c r="C27805">
        <v>108</v>
      </c>
      <c r="D27805" s="1" t="s">
        <v>18111</v>
      </c>
      <c r="E27805">
        <v>1843</v>
      </c>
      <c r="F27805" s="1" t="s">
        <v>75</v>
      </c>
      <c r="G27805">
        <v>20</v>
      </c>
      <c r="H27805">
        <v>17</v>
      </c>
      <c r="I27805" s="1" t="s">
        <v>29522</v>
      </c>
    </row>
    <row r="27806" spans="1:9" x14ac:dyDescent="0.7">
      <c r="A27806">
        <v>159</v>
      </c>
      <c r="B27806" s="1" t="s">
        <v>17238</v>
      </c>
      <c r="C27806">
        <v>1971</v>
      </c>
      <c r="D27806" s="1" t="s">
        <v>1417</v>
      </c>
      <c r="E27806">
        <v>108</v>
      </c>
      <c r="F27806" s="1" t="s">
        <v>18111</v>
      </c>
      <c r="G27806">
        <v>21</v>
      </c>
      <c r="H27806">
        <v>24</v>
      </c>
      <c r="I27806" s="1" t="s">
        <v>29523</v>
      </c>
    </row>
    <row r="27807" spans="1:9" x14ac:dyDescent="0.7">
      <c r="A27807">
        <v>159</v>
      </c>
      <c r="B27807" s="1" t="s">
        <v>17238</v>
      </c>
      <c r="C27807">
        <v>1971</v>
      </c>
      <c r="D27807" s="1" t="s">
        <v>1417</v>
      </c>
      <c r="E27807">
        <v>108</v>
      </c>
      <c r="F27807" s="1" t="s">
        <v>18111</v>
      </c>
      <c r="G27807">
        <v>11</v>
      </c>
      <c r="H27807">
        <v>31</v>
      </c>
      <c r="I27807" s="1" t="s">
        <v>29524</v>
      </c>
    </row>
    <row r="27808" spans="1:9" x14ac:dyDescent="0.7">
      <c r="A27808">
        <v>159</v>
      </c>
      <c r="B27808" s="1" t="s">
        <v>17238</v>
      </c>
      <c r="C27808">
        <v>1947</v>
      </c>
      <c r="D27808" s="1" t="s">
        <v>3395</v>
      </c>
      <c r="E27808">
        <v>108</v>
      </c>
      <c r="F27808" s="1" t="s">
        <v>18111</v>
      </c>
      <c r="G27808">
        <v>11</v>
      </c>
      <c r="H27808">
        <v>17</v>
      </c>
      <c r="I27808" s="1" t="s">
        <v>29525</v>
      </c>
    </row>
    <row r="27809" spans="1:9" x14ac:dyDescent="0.7">
      <c r="A27809">
        <v>159</v>
      </c>
      <c r="B27809" s="1" t="s">
        <v>17238</v>
      </c>
      <c r="C27809">
        <v>108</v>
      </c>
      <c r="D27809" s="1" t="s">
        <v>18111</v>
      </c>
      <c r="E27809">
        <v>2031</v>
      </c>
      <c r="F27809" s="1" t="s">
        <v>29515</v>
      </c>
      <c r="G27809">
        <v>35</v>
      </c>
      <c r="H27809">
        <v>42</v>
      </c>
      <c r="I27809" s="1" t="s">
        <v>29526</v>
      </c>
    </row>
    <row r="27810" spans="1:9" x14ac:dyDescent="0.7">
      <c r="A27810">
        <v>159</v>
      </c>
      <c r="B27810" s="1" t="s">
        <v>17238</v>
      </c>
      <c r="C27810">
        <v>108</v>
      </c>
      <c r="D27810" s="1" t="s">
        <v>18111</v>
      </c>
      <c r="E27810">
        <v>2060</v>
      </c>
      <c r="F27810" s="1" t="s">
        <v>1413</v>
      </c>
      <c r="G27810">
        <v>14</v>
      </c>
      <c r="H27810">
        <v>25</v>
      </c>
      <c r="I27810" s="1" t="s">
        <v>29527</v>
      </c>
    </row>
    <row r="27811" spans="1:9" x14ac:dyDescent="0.7">
      <c r="A27811">
        <v>159</v>
      </c>
      <c r="B27811" s="1" t="s">
        <v>17238</v>
      </c>
      <c r="C27811">
        <v>2033</v>
      </c>
      <c r="D27811" s="1" t="s">
        <v>3045</v>
      </c>
      <c r="E27811">
        <v>1708</v>
      </c>
      <c r="F27811" s="1" t="s">
        <v>230</v>
      </c>
      <c r="G27811">
        <v>37</v>
      </c>
      <c r="H27811">
        <v>26</v>
      </c>
      <c r="I27811" s="1" t="s">
        <v>29528</v>
      </c>
    </row>
    <row r="27812" spans="1:9" x14ac:dyDescent="0.7">
      <c r="A27812">
        <v>159</v>
      </c>
      <c r="B27812" s="1" t="s">
        <v>17238</v>
      </c>
      <c r="C27812">
        <v>1708</v>
      </c>
      <c r="D27812" s="1" t="s">
        <v>230</v>
      </c>
      <c r="E27812">
        <v>2032</v>
      </c>
      <c r="F27812" s="1" t="s">
        <v>4150</v>
      </c>
      <c r="G27812">
        <v>52</v>
      </c>
      <c r="H27812">
        <v>37</v>
      </c>
      <c r="I27812" s="1" t="s">
        <v>29529</v>
      </c>
    </row>
    <row r="27813" spans="1:9" x14ac:dyDescent="0.7">
      <c r="A27813">
        <v>159</v>
      </c>
      <c r="B27813" s="1" t="s">
        <v>17238</v>
      </c>
      <c r="C27813">
        <v>1708</v>
      </c>
      <c r="D27813" s="1" t="s">
        <v>230</v>
      </c>
      <c r="E27813">
        <v>1926</v>
      </c>
      <c r="F27813" s="1" t="s">
        <v>1691</v>
      </c>
      <c r="G27813">
        <v>55</v>
      </c>
      <c r="H27813">
        <v>49</v>
      </c>
      <c r="I27813" s="1" t="s">
        <v>29530</v>
      </c>
    </row>
    <row r="27814" spans="1:9" x14ac:dyDescent="0.7">
      <c r="A27814">
        <v>159</v>
      </c>
      <c r="B27814" s="1" t="s">
        <v>17238</v>
      </c>
      <c r="C27814">
        <v>1947</v>
      </c>
      <c r="D27814" s="1" t="s">
        <v>3395</v>
      </c>
      <c r="E27814">
        <v>1708</v>
      </c>
      <c r="F27814" s="1" t="s">
        <v>230</v>
      </c>
      <c r="G27814">
        <v>14</v>
      </c>
      <c r="H27814">
        <v>24</v>
      </c>
      <c r="I27814" s="1" t="s">
        <v>29531</v>
      </c>
    </row>
    <row r="27815" spans="1:9" x14ac:dyDescent="0.7">
      <c r="A27815">
        <v>159</v>
      </c>
      <c r="B27815" s="1" t="s">
        <v>17238</v>
      </c>
      <c r="C27815">
        <v>1708</v>
      </c>
      <c r="D27815" s="1" t="s">
        <v>230</v>
      </c>
      <c r="E27815">
        <v>2034</v>
      </c>
      <c r="F27815" s="1" t="s">
        <v>29532</v>
      </c>
      <c r="G27815">
        <v>55</v>
      </c>
      <c r="H27815">
        <v>59</v>
      </c>
      <c r="I27815" s="1" t="s">
        <v>29533</v>
      </c>
    </row>
    <row r="27816" spans="1:9" x14ac:dyDescent="0.7">
      <c r="A27816">
        <v>159</v>
      </c>
      <c r="B27816" s="1" t="s">
        <v>17238</v>
      </c>
      <c r="C27816">
        <v>764</v>
      </c>
      <c r="D27816" s="1" t="s">
        <v>24016</v>
      </c>
      <c r="E27816">
        <v>2033</v>
      </c>
      <c r="F27816" s="1" t="s">
        <v>3045</v>
      </c>
      <c r="G27816">
        <v>25</v>
      </c>
      <c r="H27816">
        <v>23</v>
      </c>
      <c r="I27816" s="1" t="s">
        <v>29534</v>
      </c>
    </row>
    <row r="27817" spans="1:9" x14ac:dyDescent="0.7">
      <c r="A27817">
        <v>159</v>
      </c>
      <c r="B27817" s="1" t="s">
        <v>17238</v>
      </c>
      <c r="C27817">
        <v>2033</v>
      </c>
      <c r="D27817" s="1" t="s">
        <v>3045</v>
      </c>
      <c r="E27817">
        <v>1518</v>
      </c>
      <c r="F27817" s="1" t="s">
        <v>1688</v>
      </c>
      <c r="G27817">
        <v>27</v>
      </c>
      <c r="H27817">
        <v>31</v>
      </c>
      <c r="I27817" s="1" t="s">
        <v>29535</v>
      </c>
    </row>
    <row r="27818" spans="1:9" x14ac:dyDescent="0.7">
      <c r="A27818">
        <v>159</v>
      </c>
      <c r="B27818" s="1" t="s">
        <v>17238</v>
      </c>
      <c r="C27818">
        <v>2033</v>
      </c>
      <c r="D27818" s="1" t="s">
        <v>3045</v>
      </c>
      <c r="E27818">
        <v>1915</v>
      </c>
      <c r="F27818" s="1" t="s">
        <v>27913</v>
      </c>
      <c r="G27818">
        <v>53</v>
      </c>
      <c r="H27818">
        <v>54</v>
      </c>
      <c r="I27818" s="1" t="s">
        <v>29536</v>
      </c>
    </row>
    <row r="27819" spans="1:9" x14ac:dyDescent="0.7">
      <c r="A27819">
        <v>159</v>
      </c>
      <c r="B27819" s="1" t="s">
        <v>17238</v>
      </c>
      <c r="C27819">
        <v>2060</v>
      </c>
      <c r="D27819" s="1" t="s">
        <v>1413</v>
      </c>
      <c r="E27819">
        <v>2033</v>
      </c>
      <c r="F27819" s="1" t="s">
        <v>3045</v>
      </c>
      <c r="G27819">
        <v>32</v>
      </c>
      <c r="H27819">
        <v>28</v>
      </c>
      <c r="I27819" s="1" t="s">
        <v>29537</v>
      </c>
    </row>
    <row r="27820" spans="1:9" x14ac:dyDescent="0.7">
      <c r="A27820">
        <v>159</v>
      </c>
      <c r="B27820" s="1" t="s">
        <v>17238</v>
      </c>
      <c r="C27820">
        <v>2060</v>
      </c>
      <c r="D27820" s="1" t="s">
        <v>1413</v>
      </c>
      <c r="E27820">
        <v>2033</v>
      </c>
      <c r="F27820" s="1" t="s">
        <v>3045</v>
      </c>
      <c r="G27820">
        <v>35</v>
      </c>
      <c r="H27820">
        <v>31</v>
      </c>
      <c r="I27820" s="1" t="s">
        <v>29538</v>
      </c>
    </row>
    <row r="27821" spans="1:9" x14ac:dyDescent="0.7">
      <c r="A27821">
        <v>159</v>
      </c>
      <c r="B27821" s="1" t="s">
        <v>17238</v>
      </c>
      <c r="C27821">
        <v>1908</v>
      </c>
      <c r="D27821" s="1" t="s">
        <v>29506</v>
      </c>
      <c r="E27821">
        <v>2033</v>
      </c>
      <c r="F27821" s="1" t="s">
        <v>3045</v>
      </c>
      <c r="G27821">
        <v>10</v>
      </c>
      <c r="H27821">
        <v>26</v>
      </c>
      <c r="I27821" s="1" t="s">
        <v>29539</v>
      </c>
    </row>
    <row r="27822" spans="1:9" x14ac:dyDescent="0.7">
      <c r="A27822">
        <v>159</v>
      </c>
      <c r="B27822" s="1" t="s">
        <v>17238</v>
      </c>
      <c r="C27822">
        <v>1843</v>
      </c>
      <c r="D27822" s="1" t="s">
        <v>75</v>
      </c>
      <c r="E27822">
        <v>764</v>
      </c>
      <c r="F27822" s="1" t="s">
        <v>24016</v>
      </c>
      <c r="G27822">
        <v>28</v>
      </c>
      <c r="H27822">
        <v>30</v>
      </c>
      <c r="I27822" s="1" t="s">
        <v>29540</v>
      </c>
    </row>
    <row r="27823" spans="1:9" x14ac:dyDescent="0.7">
      <c r="A27823">
        <v>159</v>
      </c>
      <c r="B27823" s="1" t="s">
        <v>17238</v>
      </c>
      <c r="C27823">
        <v>764</v>
      </c>
      <c r="D27823" s="1" t="s">
        <v>24016</v>
      </c>
      <c r="E27823">
        <v>1971</v>
      </c>
      <c r="F27823" s="1" t="s">
        <v>1417</v>
      </c>
      <c r="G27823">
        <v>54</v>
      </c>
      <c r="H27823">
        <v>44</v>
      </c>
      <c r="I27823" s="1" t="s">
        <v>29541</v>
      </c>
    </row>
    <row r="27824" spans="1:9" x14ac:dyDescent="0.7">
      <c r="A27824">
        <v>159</v>
      </c>
      <c r="B27824" s="1" t="s">
        <v>17238</v>
      </c>
      <c r="C27824">
        <v>1518</v>
      </c>
      <c r="D27824" s="1" t="s">
        <v>1688</v>
      </c>
      <c r="E27824">
        <v>1843</v>
      </c>
      <c r="F27824" s="1" t="s">
        <v>75</v>
      </c>
      <c r="G27824">
        <v>39</v>
      </c>
      <c r="H27824">
        <v>38</v>
      </c>
      <c r="I27824" s="1" t="s">
        <v>29542</v>
      </c>
    </row>
    <row r="27825" spans="1:9" x14ac:dyDescent="0.7">
      <c r="A27825">
        <v>159</v>
      </c>
      <c r="B27825" s="1" t="s">
        <v>17238</v>
      </c>
      <c r="C27825">
        <v>2032</v>
      </c>
      <c r="D27825" s="1" t="s">
        <v>4150</v>
      </c>
      <c r="E27825">
        <v>1947</v>
      </c>
      <c r="F27825" s="1" t="s">
        <v>3395</v>
      </c>
      <c r="G27825">
        <v>30</v>
      </c>
      <c r="H27825">
        <v>26</v>
      </c>
      <c r="I27825" s="1" t="s">
        <v>29543</v>
      </c>
    </row>
    <row r="27826" spans="1:9" x14ac:dyDescent="0.7">
      <c r="A27826">
        <v>159</v>
      </c>
      <c r="B27826" s="1" t="s">
        <v>17238</v>
      </c>
      <c r="C27826">
        <v>1926</v>
      </c>
      <c r="D27826" s="1" t="s">
        <v>1691</v>
      </c>
      <c r="E27826">
        <v>1971</v>
      </c>
      <c r="F27826" s="1" t="s">
        <v>1417</v>
      </c>
      <c r="G27826">
        <v>38</v>
      </c>
      <c r="H27826">
        <v>26</v>
      </c>
      <c r="I27826" s="1" t="s">
        <v>29544</v>
      </c>
    </row>
    <row r="27827" spans="1:9" x14ac:dyDescent="0.7">
      <c r="A27827">
        <v>159</v>
      </c>
      <c r="B27827" s="1" t="s">
        <v>17238</v>
      </c>
      <c r="C27827">
        <v>1843</v>
      </c>
      <c r="D27827" s="1" t="s">
        <v>75</v>
      </c>
      <c r="E27827">
        <v>1971</v>
      </c>
      <c r="F27827" s="1" t="s">
        <v>1417</v>
      </c>
      <c r="G27827">
        <v>22</v>
      </c>
      <c r="H27827">
        <v>27</v>
      </c>
      <c r="I27827" s="1" t="s">
        <v>29545</v>
      </c>
    </row>
    <row r="27828" spans="1:9" x14ac:dyDescent="0.7">
      <c r="A27828">
        <v>159</v>
      </c>
      <c r="B27828" s="1" t="s">
        <v>17238</v>
      </c>
      <c r="C27828">
        <v>1843</v>
      </c>
      <c r="D27828" s="1" t="s">
        <v>75</v>
      </c>
      <c r="E27828">
        <v>1915</v>
      </c>
      <c r="F27828" s="1" t="s">
        <v>27913</v>
      </c>
      <c r="G27828">
        <v>49</v>
      </c>
      <c r="H27828">
        <v>44</v>
      </c>
      <c r="I27828" s="1" t="s">
        <v>29546</v>
      </c>
    </row>
    <row r="27829" spans="1:9" x14ac:dyDescent="0.7">
      <c r="A27829">
        <v>159</v>
      </c>
      <c r="B27829" s="1" t="s">
        <v>17238</v>
      </c>
      <c r="C27829">
        <v>2031</v>
      </c>
      <c r="D27829" s="1" t="s">
        <v>29515</v>
      </c>
      <c r="E27829">
        <v>1843</v>
      </c>
      <c r="F27829" s="1" t="s">
        <v>75</v>
      </c>
      <c r="G27829">
        <v>35</v>
      </c>
      <c r="H27829">
        <v>30</v>
      </c>
      <c r="I27829" s="1" t="s">
        <v>29547</v>
      </c>
    </row>
    <row r="27830" spans="1:9" x14ac:dyDescent="0.7">
      <c r="A27830">
        <v>159</v>
      </c>
      <c r="B27830" s="1" t="s">
        <v>17238</v>
      </c>
      <c r="C27830">
        <v>2031</v>
      </c>
      <c r="D27830" s="1" t="s">
        <v>29515</v>
      </c>
      <c r="E27830">
        <v>1843</v>
      </c>
      <c r="F27830" s="1" t="s">
        <v>75</v>
      </c>
      <c r="G27830">
        <v>9</v>
      </c>
      <c r="H27830">
        <v>8</v>
      </c>
      <c r="I27830" s="1" t="s">
        <v>29548</v>
      </c>
    </row>
    <row r="27831" spans="1:9" x14ac:dyDescent="0.7">
      <c r="A27831">
        <v>159</v>
      </c>
      <c r="B27831" s="1" t="s">
        <v>17238</v>
      </c>
      <c r="C27831">
        <v>1843</v>
      </c>
      <c r="D27831" s="1" t="s">
        <v>75</v>
      </c>
      <c r="E27831">
        <v>1972</v>
      </c>
      <c r="F27831" s="1" t="s">
        <v>1693</v>
      </c>
      <c r="G27831">
        <v>48</v>
      </c>
      <c r="H27831">
        <v>39</v>
      </c>
      <c r="I27831" s="1" t="s">
        <v>29549</v>
      </c>
    </row>
    <row r="27832" spans="1:9" x14ac:dyDescent="0.7">
      <c r="A27832">
        <v>159</v>
      </c>
      <c r="B27832" s="1" t="s">
        <v>17238</v>
      </c>
      <c r="C27832">
        <v>1843</v>
      </c>
      <c r="D27832" s="1" t="s">
        <v>75</v>
      </c>
      <c r="E27832">
        <v>2060</v>
      </c>
      <c r="F27832" s="1" t="s">
        <v>1413</v>
      </c>
      <c r="G27832">
        <v>34</v>
      </c>
      <c r="H27832">
        <v>46</v>
      </c>
      <c r="I27832" s="1" t="s">
        <v>29550</v>
      </c>
    </row>
    <row r="27833" spans="1:9" x14ac:dyDescent="0.7">
      <c r="A27833">
        <v>159</v>
      </c>
      <c r="B27833" s="1" t="s">
        <v>17238</v>
      </c>
      <c r="C27833">
        <v>1947</v>
      </c>
      <c r="D27833" s="1" t="s">
        <v>3395</v>
      </c>
      <c r="E27833">
        <v>1971</v>
      </c>
      <c r="F27833" s="1" t="s">
        <v>1417</v>
      </c>
      <c r="G27833">
        <v>16</v>
      </c>
      <c r="H27833">
        <v>15</v>
      </c>
      <c r="I27833" s="1" t="s">
        <v>29551</v>
      </c>
    </row>
    <row r="27834" spans="1:9" x14ac:dyDescent="0.7">
      <c r="A27834">
        <v>159</v>
      </c>
      <c r="B27834" s="1" t="s">
        <v>17238</v>
      </c>
      <c r="C27834">
        <v>1971</v>
      </c>
      <c r="D27834" s="1" t="s">
        <v>1417</v>
      </c>
      <c r="E27834">
        <v>2031</v>
      </c>
      <c r="F27834" s="1" t="s">
        <v>29515</v>
      </c>
      <c r="G27834">
        <v>58</v>
      </c>
      <c r="H27834">
        <v>61</v>
      </c>
      <c r="I27834" s="1" t="s">
        <v>29552</v>
      </c>
    </row>
    <row r="27835" spans="1:9" x14ac:dyDescent="0.7">
      <c r="A27835">
        <v>159</v>
      </c>
      <c r="B27835" s="1" t="s">
        <v>17238</v>
      </c>
      <c r="C27835">
        <v>1971</v>
      </c>
      <c r="D27835" s="1" t="s">
        <v>1417</v>
      </c>
      <c r="E27835">
        <v>1972</v>
      </c>
      <c r="F27835" s="1" t="s">
        <v>1693</v>
      </c>
      <c r="G27835">
        <v>38</v>
      </c>
      <c r="H27835">
        <v>42</v>
      </c>
      <c r="I27835" s="1" t="s">
        <v>29553</v>
      </c>
    </row>
    <row r="27836" spans="1:9" x14ac:dyDescent="0.7">
      <c r="A27836">
        <v>159</v>
      </c>
      <c r="B27836" s="1" t="s">
        <v>17238</v>
      </c>
      <c r="C27836">
        <v>1971</v>
      </c>
      <c r="D27836" s="1" t="s">
        <v>1417</v>
      </c>
      <c r="E27836">
        <v>2060</v>
      </c>
      <c r="F27836" s="1" t="s">
        <v>1413</v>
      </c>
      <c r="G27836">
        <v>32</v>
      </c>
      <c r="H27836">
        <v>31</v>
      </c>
      <c r="I27836" s="1" t="s">
        <v>29554</v>
      </c>
    </row>
    <row r="27837" spans="1:9" x14ac:dyDescent="0.7">
      <c r="A27837">
        <v>159</v>
      </c>
      <c r="B27837" s="1" t="s">
        <v>17238</v>
      </c>
      <c r="C27837">
        <v>1947</v>
      </c>
      <c r="D27837" s="1" t="s">
        <v>3395</v>
      </c>
      <c r="E27837">
        <v>1972</v>
      </c>
      <c r="F27837" s="1" t="s">
        <v>1693</v>
      </c>
      <c r="G27837">
        <v>14</v>
      </c>
      <c r="H27837">
        <v>23</v>
      </c>
      <c r="I27837" s="1" t="s">
        <v>29555</v>
      </c>
    </row>
    <row r="27838" spans="1:9" x14ac:dyDescent="0.7">
      <c r="A27838">
        <v>159</v>
      </c>
      <c r="B27838" s="1" t="s">
        <v>17238</v>
      </c>
      <c r="C27838">
        <v>1972</v>
      </c>
      <c r="D27838" s="1" t="s">
        <v>1693</v>
      </c>
      <c r="E27838">
        <v>1908</v>
      </c>
      <c r="F27838" s="1" t="s">
        <v>29506</v>
      </c>
      <c r="G27838">
        <v>47</v>
      </c>
      <c r="H27838">
        <v>54</v>
      </c>
      <c r="I27838" s="1" t="s">
        <v>29556</v>
      </c>
    </row>
    <row r="27839" spans="1:9" x14ac:dyDescent="0.7">
      <c r="A27839">
        <v>159</v>
      </c>
      <c r="B27839" s="1" t="s">
        <v>17238</v>
      </c>
      <c r="C27839">
        <v>2060</v>
      </c>
      <c r="D27839" s="1" t="s">
        <v>1413</v>
      </c>
      <c r="E27839">
        <v>1908</v>
      </c>
      <c r="F27839" s="1" t="s">
        <v>29506</v>
      </c>
      <c r="G27839">
        <v>35</v>
      </c>
      <c r="H27839">
        <v>41</v>
      </c>
      <c r="I27839" s="1" t="s">
        <v>29557</v>
      </c>
    </row>
    <row r="27840" spans="1:9" x14ac:dyDescent="0.7">
      <c r="A27840">
        <v>160</v>
      </c>
      <c r="B27840" s="1" t="s">
        <v>29558</v>
      </c>
      <c r="C27840">
        <v>329</v>
      </c>
      <c r="D27840" s="1" t="s">
        <v>20102</v>
      </c>
      <c r="E27840">
        <v>282</v>
      </c>
      <c r="F27840" s="1" t="s">
        <v>29559</v>
      </c>
      <c r="G27840">
        <v>40</v>
      </c>
      <c r="H27840">
        <v>41</v>
      </c>
      <c r="I27840" s="1" t="s">
        <v>29560</v>
      </c>
    </row>
    <row r="27841" spans="1:9" x14ac:dyDescent="0.7">
      <c r="A27841">
        <v>160</v>
      </c>
      <c r="B27841" s="1" t="s">
        <v>29558</v>
      </c>
      <c r="C27841">
        <v>329</v>
      </c>
      <c r="D27841" s="1" t="s">
        <v>20102</v>
      </c>
      <c r="E27841">
        <v>1983</v>
      </c>
      <c r="F27841" s="1" t="s">
        <v>29561</v>
      </c>
      <c r="G27841">
        <v>49</v>
      </c>
      <c r="H27841">
        <v>59</v>
      </c>
      <c r="I27841" s="1" t="s">
        <v>29562</v>
      </c>
    </row>
    <row r="27842" spans="1:9" x14ac:dyDescent="0.7">
      <c r="A27842">
        <v>160</v>
      </c>
      <c r="B27842" s="1" t="s">
        <v>29558</v>
      </c>
      <c r="C27842">
        <v>329</v>
      </c>
      <c r="D27842" s="1" t="s">
        <v>20102</v>
      </c>
      <c r="E27842">
        <v>1908</v>
      </c>
      <c r="F27842" s="1" t="s">
        <v>29506</v>
      </c>
      <c r="G27842">
        <v>53</v>
      </c>
      <c r="H27842">
        <v>50</v>
      </c>
      <c r="I27842" s="1" t="s">
        <v>29563</v>
      </c>
    </row>
    <row r="27843" spans="1:9" x14ac:dyDescent="0.7">
      <c r="A27843">
        <v>160</v>
      </c>
      <c r="B27843" s="1" t="s">
        <v>29558</v>
      </c>
      <c r="C27843">
        <v>282</v>
      </c>
      <c r="D27843" s="1" t="s">
        <v>29559</v>
      </c>
      <c r="E27843">
        <v>1848</v>
      </c>
      <c r="F27843" s="1" t="s">
        <v>81</v>
      </c>
      <c r="G27843">
        <v>50</v>
      </c>
      <c r="H27843">
        <v>44</v>
      </c>
      <c r="I27843" s="1" t="s">
        <v>29564</v>
      </c>
    </row>
    <row r="27844" spans="1:9" x14ac:dyDescent="0.7">
      <c r="A27844">
        <v>160</v>
      </c>
      <c r="B27844" s="1" t="s">
        <v>29558</v>
      </c>
      <c r="C27844">
        <v>282</v>
      </c>
      <c r="D27844" s="1" t="s">
        <v>29559</v>
      </c>
      <c r="E27844">
        <v>1206</v>
      </c>
      <c r="F27844" s="1" t="s">
        <v>65</v>
      </c>
      <c r="G27844">
        <v>1</v>
      </c>
      <c r="H27844">
        <v>9</v>
      </c>
      <c r="I27844" s="1" t="s">
        <v>29565</v>
      </c>
    </row>
    <row r="27845" spans="1:9" x14ac:dyDescent="0.7">
      <c r="A27845">
        <v>160</v>
      </c>
      <c r="B27845" s="1" t="s">
        <v>29558</v>
      </c>
      <c r="C27845">
        <v>148</v>
      </c>
      <c r="D27845" s="1" t="s">
        <v>8326</v>
      </c>
      <c r="E27845">
        <v>329</v>
      </c>
      <c r="F27845" s="1" t="s">
        <v>20102</v>
      </c>
      <c r="G27845">
        <v>24</v>
      </c>
      <c r="H27845">
        <v>19</v>
      </c>
      <c r="I27845" s="1" t="s">
        <v>29566</v>
      </c>
    </row>
    <row r="27846" spans="1:9" x14ac:dyDescent="0.7">
      <c r="A27846">
        <v>160</v>
      </c>
      <c r="B27846" s="1" t="s">
        <v>29558</v>
      </c>
      <c r="C27846">
        <v>148</v>
      </c>
      <c r="D27846" s="1" t="s">
        <v>8326</v>
      </c>
      <c r="E27846">
        <v>1206</v>
      </c>
      <c r="F27846" s="1" t="s">
        <v>65</v>
      </c>
      <c r="G27846">
        <v>27</v>
      </c>
      <c r="H27846">
        <v>30</v>
      </c>
      <c r="I27846" s="1" t="s">
        <v>29567</v>
      </c>
    </row>
    <row r="27847" spans="1:9" x14ac:dyDescent="0.7">
      <c r="A27847">
        <v>160</v>
      </c>
      <c r="B27847" s="1" t="s">
        <v>29558</v>
      </c>
      <c r="C27847">
        <v>1983</v>
      </c>
      <c r="D27847" s="1" t="s">
        <v>29561</v>
      </c>
      <c r="E27847">
        <v>282</v>
      </c>
      <c r="F27847" s="1" t="s">
        <v>29559</v>
      </c>
      <c r="G27847">
        <v>41</v>
      </c>
      <c r="H27847">
        <v>50</v>
      </c>
      <c r="I27847" s="1" t="s">
        <v>29568</v>
      </c>
    </row>
    <row r="27848" spans="1:9" x14ac:dyDescent="0.7">
      <c r="A27848">
        <v>160</v>
      </c>
      <c r="B27848" s="1" t="s">
        <v>29558</v>
      </c>
      <c r="C27848">
        <v>1983</v>
      </c>
      <c r="D27848" s="1" t="s">
        <v>29561</v>
      </c>
      <c r="E27848">
        <v>1908</v>
      </c>
      <c r="F27848" s="1" t="s">
        <v>29506</v>
      </c>
      <c r="G27848">
        <v>52</v>
      </c>
      <c r="H27848">
        <v>41</v>
      </c>
      <c r="I27848" s="1" t="s">
        <v>29569</v>
      </c>
    </row>
    <row r="27849" spans="1:9" x14ac:dyDescent="0.7">
      <c r="A27849">
        <v>160</v>
      </c>
      <c r="B27849" s="1" t="s">
        <v>29558</v>
      </c>
      <c r="C27849">
        <v>1206</v>
      </c>
      <c r="D27849" s="1" t="s">
        <v>65</v>
      </c>
      <c r="E27849">
        <v>1983</v>
      </c>
      <c r="F27849" s="1" t="s">
        <v>29561</v>
      </c>
      <c r="G27849">
        <v>48</v>
      </c>
      <c r="H27849">
        <v>27</v>
      </c>
      <c r="I27849" s="1" t="s">
        <v>29570</v>
      </c>
    </row>
    <row r="27850" spans="1:9" x14ac:dyDescent="0.7">
      <c r="A27850">
        <v>160</v>
      </c>
      <c r="B27850" s="1" t="s">
        <v>29558</v>
      </c>
      <c r="C27850">
        <v>1206</v>
      </c>
      <c r="D27850" s="1" t="s">
        <v>65</v>
      </c>
      <c r="E27850">
        <v>329</v>
      </c>
      <c r="F27850" s="1" t="s">
        <v>20102</v>
      </c>
      <c r="G27850">
        <v>41</v>
      </c>
      <c r="H27850">
        <v>38</v>
      </c>
      <c r="I27850" s="1" t="s">
        <v>29571</v>
      </c>
    </row>
    <row r="27851" spans="1:9" x14ac:dyDescent="0.7">
      <c r="A27851">
        <v>160</v>
      </c>
      <c r="B27851" s="1" t="s">
        <v>29558</v>
      </c>
      <c r="C27851">
        <v>1206</v>
      </c>
      <c r="D27851" s="1" t="s">
        <v>65</v>
      </c>
      <c r="E27851">
        <v>1848</v>
      </c>
      <c r="F27851" s="1" t="s">
        <v>81</v>
      </c>
      <c r="G27851">
        <v>47</v>
      </c>
      <c r="H27851">
        <v>34</v>
      </c>
      <c r="I27851" s="1" t="s">
        <v>29572</v>
      </c>
    </row>
    <row r="27852" spans="1:9" x14ac:dyDescent="0.7">
      <c r="A27852">
        <v>160</v>
      </c>
      <c r="B27852" s="1" t="s">
        <v>29558</v>
      </c>
      <c r="C27852">
        <v>1908</v>
      </c>
      <c r="D27852" s="1" t="s">
        <v>29506</v>
      </c>
      <c r="E27852">
        <v>148</v>
      </c>
      <c r="F27852" s="1" t="s">
        <v>8326</v>
      </c>
      <c r="G27852">
        <v>52</v>
      </c>
      <c r="H27852">
        <v>37</v>
      </c>
      <c r="I27852" s="1" t="s">
        <v>29573</v>
      </c>
    </row>
    <row r="27853" spans="1:9" x14ac:dyDescent="0.7">
      <c r="A27853">
        <v>160</v>
      </c>
      <c r="B27853" s="1" t="s">
        <v>29558</v>
      </c>
      <c r="C27853">
        <v>1908</v>
      </c>
      <c r="D27853" s="1" t="s">
        <v>29506</v>
      </c>
      <c r="E27853">
        <v>1848</v>
      </c>
      <c r="F27853" s="1" t="s">
        <v>81</v>
      </c>
      <c r="G27853">
        <v>26</v>
      </c>
      <c r="H27853">
        <v>37</v>
      </c>
      <c r="I27853" s="1" t="s">
        <v>29574</v>
      </c>
    </row>
    <row r="27854" spans="1:9" x14ac:dyDescent="0.7">
      <c r="A27854">
        <v>160</v>
      </c>
      <c r="B27854" s="1" t="s">
        <v>29558</v>
      </c>
      <c r="C27854">
        <v>1848</v>
      </c>
      <c r="D27854" s="1" t="s">
        <v>81</v>
      </c>
      <c r="E27854">
        <v>148</v>
      </c>
      <c r="F27854" s="1" t="s">
        <v>8326</v>
      </c>
      <c r="G27854">
        <v>24</v>
      </c>
      <c r="H27854">
        <v>33</v>
      </c>
      <c r="I27854" s="1" t="s">
        <v>29575</v>
      </c>
    </row>
    <row r="27855" spans="1:9" x14ac:dyDescent="0.7">
      <c r="A27855">
        <v>136</v>
      </c>
      <c r="B27855" s="1" t="s">
        <v>17255</v>
      </c>
      <c r="C27855">
        <v>1841</v>
      </c>
      <c r="D27855" s="1" t="s">
        <v>1710</v>
      </c>
      <c r="E27855">
        <v>4</v>
      </c>
      <c r="F27855" s="1" t="s">
        <v>564</v>
      </c>
      <c r="G27855">
        <v>30</v>
      </c>
      <c r="H27855">
        <v>24</v>
      </c>
      <c r="I27855" s="1" t="s">
        <v>29576</v>
      </c>
    </row>
    <row r="27856" spans="1:9" x14ac:dyDescent="0.7">
      <c r="A27856">
        <v>136</v>
      </c>
      <c r="B27856" s="1" t="s">
        <v>17255</v>
      </c>
      <c r="C27856">
        <v>4</v>
      </c>
      <c r="D27856" s="1" t="s">
        <v>564</v>
      </c>
      <c r="E27856">
        <v>1741</v>
      </c>
      <c r="F27856" s="1" t="s">
        <v>29577</v>
      </c>
      <c r="G27856">
        <v>56</v>
      </c>
      <c r="H27856">
        <v>58</v>
      </c>
      <c r="I27856" s="1" t="s">
        <v>29578</v>
      </c>
    </row>
    <row r="27857" spans="1:9" x14ac:dyDescent="0.7">
      <c r="A27857">
        <v>136</v>
      </c>
      <c r="B27857" s="1" t="s">
        <v>17255</v>
      </c>
      <c r="C27857">
        <v>1975</v>
      </c>
      <c r="D27857" s="1" t="s">
        <v>29579</v>
      </c>
      <c r="E27857">
        <v>1979</v>
      </c>
      <c r="F27857" s="1" t="s">
        <v>29580</v>
      </c>
      <c r="G27857">
        <v>37</v>
      </c>
      <c r="H27857">
        <v>49</v>
      </c>
      <c r="I27857" s="1" t="s">
        <v>29581</v>
      </c>
    </row>
    <row r="27858" spans="1:9" x14ac:dyDescent="0.7">
      <c r="A27858">
        <v>136</v>
      </c>
      <c r="B27858" s="1" t="s">
        <v>17255</v>
      </c>
      <c r="C27858">
        <v>1975</v>
      </c>
      <c r="D27858" s="1" t="s">
        <v>29579</v>
      </c>
      <c r="E27858">
        <v>68</v>
      </c>
      <c r="F27858" s="1" t="s">
        <v>6250</v>
      </c>
      <c r="G27858">
        <v>43</v>
      </c>
      <c r="H27858">
        <v>19</v>
      </c>
      <c r="I27858" s="1" t="s">
        <v>29582</v>
      </c>
    </row>
    <row r="27859" spans="1:9" x14ac:dyDescent="0.7">
      <c r="A27859">
        <v>136</v>
      </c>
      <c r="B27859" s="1" t="s">
        <v>17255</v>
      </c>
      <c r="C27859">
        <v>1297</v>
      </c>
      <c r="D27859" s="1" t="s">
        <v>8335</v>
      </c>
      <c r="E27859">
        <v>1841</v>
      </c>
      <c r="F27859" s="1" t="s">
        <v>1710</v>
      </c>
      <c r="G27859">
        <v>1</v>
      </c>
      <c r="H27859">
        <v>3</v>
      </c>
      <c r="I27859" s="1" t="s">
        <v>29583</v>
      </c>
    </row>
    <row r="27860" spans="1:9" x14ac:dyDescent="0.7">
      <c r="A27860">
        <v>136</v>
      </c>
      <c r="B27860" s="1" t="s">
        <v>17255</v>
      </c>
      <c r="C27860">
        <v>764</v>
      </c>
      <c r="D27860" s="1" t="s">
        <v>24016</v>
      </c>
      <c r="E27860">
        <v>1297</v>
      </c>
      <c r="F27860" s="1" t="s">
        <v>8335</v>
      </c>
      <c r="G27860">
        <v>58</v>
      </c>
      <c r="H27860">
        <v>49</v>
      </c>
      <c r="I27860" s="1" t="s">
        <v>29584</v>
      </c>
    </row>
    <row r="27861" spans="1:9" x14ac:dyDescent="0.7">
      <c r="A27861">
        <v>136</v>
      </c>
      <c r="B27861" s="1" t="s">
        <v>17255</v>
      </c>
      <c r="C27861">
        <v>764</v>
      </c>
      <c r="D27861" s="1" t="s">
        <v>24016</v>
      </c>
      <c r="E27861">
        <v>1789</v>
      </c>
      <c r="F27861" s="1" t="s">
        <v>15565</v>
      </c>
      <c r="G27861">
        <v>50</v>
      </c>
      <c r="H27861">
        <v>47</v>
      </c>
      <c r="I27861" s="1" t="s">
        <v>29585</v>
      </c>
    </row>
    <row r="27862" spans="1:9" x14ac:dyDescent="0.7">
      <c r="A27862">
        <v>136</v>
      </c>
      <c r="B27862" s="1" t="s">
        <v>17255</v>
      </c>
      <c r="C27862">
        <v>1789</v>
      </c>
      <c r="D27862" s="1" t="s">
        <v>15565</v>
      </c>
      <c r="E27862">
        <v>1466</v>
      </c>
      <c r="F27862" s="1" t="s">
        <v>15128</v>
      </c>
      <c r="G27862">
        <v>15</v>
      </c>
      <c r="H27862">
        <v>20</v>
      </c>
      <c r="I27862" s="1" t="s">
        <v>29586</v>
      </c>
    </row>
    <row r="27863" spans="1:9" x14ac:dyDescent="0.7">
      <c r="A27863">
        <v>136</v>
      </c>
      <c r="B27863" s="1" t="s">
        <v>17255</v>
      </c>
      <c r="C27863">
        <v>1789</v>
      </c>
      <c r="D27863" s="1" t="s">
        <v>15565</v>
      </c>
      <c r="E27863">
        <v>1975</v>
      </c>
      <c r="F27863" s="1" t="s">
        <v>29579</v>
      </c>
      <c r="G27863">
        <v>18</v>
      </c>
      <c r="H27863">
        <v>20</v>
      </c>
      <c r="I27863" s="1" t="s">
        <v>29587</v>
      </c>
    </row>
    <row r="27864" spans="1:9" x14ac:dyDescent="0.7">
      <c r="A27864">
        <v>136</v>
      </c>
      <c r="B27864" s="1" t="s">
        <v>17255</v>
      </c>
      <c r="C27864">
        <v>1789</v>
      </c>
      <c r="D27864" s="1" t="s">
        <v>15565</v>
      </c>
      <c r="E27864">
        <v>1841</v>
      </c>
      <c r="F27864" s="1" t="s">
        <v>1710</v>
      </c>
      <c r="G27864">
        <v>10</v>
      </c>
      <c r="H27864">
        <v>22</v>
      </c>
      <c r="I27864" s="1" t="s">
        <v>29588</v>
      </c>
    </row>
    <row r="27865" spans="1:9" x14ac:dyDescent="0.7">
      <c r="A27865">
        <v>136</v>
      </c>
      <c r="B27865" s="1" t="s">
        <v>17255</v>
      </c>
      <c r="C27865">
        <v>68</v>
      </c>
      <c r="D27865" s="1" t="s">
        <v>6250</v>
      </c>
      <c r="E27865">
        <v>1466</v>
      </c>
      <c r="F27865" s="1" t="s">
        <v>15128</v>
      </c>
      <c r="G27865">
        <v>56</v>
      </c>
      <c r="H27865">
        <v>48</v>
      </c>
      <c r="I27865" s="1" t="s">
        <v>29589</v>
      </c>
    </row>
    <row r="27866" spans="1:9" x14ac:dyDescent="0.7">
      <c r="A27866">
        <v>136</v>
      </c>
      <c r="B27866" s="1" t="s">
        <v>17255</v>
      </c>
      <c r="C27866">
        <v>68</v>
      </c>
      <c r="D27866" s="1" t="s">
        <v>6250</v>
      </c>
      <c r="E27866">
        <v>1975</v>
      </c>
      <c r="F27866" s="1" t="s">
        <v>29579</v>
      </c>
      <c r="G27866">
        <v>45</v>
      </c>
      <c r="H27866">
        <v>49</v>
      </c>
      <c r="I27866" s="1" t="s">
        <v>29590</v>
      </c>
    </row>
    <row r="27867" spans="1:9" x14ac:dyDescent="0.7">
      <c r="A27867">
        <v>136</v>
      </c>
      <c r="B27867" s="1" t="s">
        <v>17255</v>
      </c>
      <c r="C27867">
        <v>68</v>
      </c>
      <c r="D27867" s="1" t="s">
        <v>6250</v>
      </c>
      <c r="E27867">
        <v>1976</v>
      </c>
      <c r="F27867" s="1" t="s">
        <v>29591</v>
      </c>
      <c r="G27867">
        <v>57</v>
      </c>
      <c r="H27867">
        <v>60</v>
      </c>
      <c r="I27867" s="1" t="s">
        <v>29592</v>
      </c>
    </row>
    <row r="27868" spans="1:9" x14ac:dyDescent="0.7">
      <c r="A27868">
        <v>136</v>
      </c>
      <c r="B27868" s="1" t="s">
        <v>17255</v>
      </c>
      <c r="C27868">
        <v>68</v>
      </c>
      <c r="D27868" s="1" t="s">
        <v>6250</v>
      </c>
      <c r="E27868">
        <v>764</v>
      </c>
      <c r="F27868" s="1" t="s">
        <v>24016</v>
      </c>
      <c r="G27868">
        <v>21</v>
      </c>
      <c r="H27868">
        <v>33</v>
      </c>
      <c r="I27868" s="1" t="s">
        <v>29593</v>
      </c>
    </row>
    <row r="27869" spans="1:9" x14ac:dyDescent="0.7">
      <c r="A27869">
        <v>136</v>
      </c>
      <c r="B27869" s="1" t="s">
        <v>17255</v>
      </c>
      <c r="C27869">
        <v>68</v>
      </c>
      <c r="D27869" s="1" t="s">
        <v>6250</v>
      </c>
      <c r="E27869">
        <v>1789</v>
      </c>
      <c r="F27869" s="1" t="s">
        <v>15565</v>
      </c>
      <c r="G27869">
        <v>20</v>
      </c>
      <c r="H27869">
        <v>35</v>
      </c>
      <c r="I27869" s="1" t="s">
        <v>29594</v>
      </c>
    </row>
    <row r="27870" spans="1:9" x14ac:dyDescent="0.7">
      <c r="A27870">
        <v>136</v>
      </c>
      <c r="B27870" s="1" t="s">
        <v>17255</v>
      </c>
      <c r="C27870">
        <v>68</v>
      </c>
      <c r="D27870" s="1" t="s">
        <v>6250</v>
      </c>
      <c r="E27870">
        <v>1475</v>
      </c>
      <c r="F27870" s="1" t="s">
        <v>25930</v>
      </c>
      <c r="G27870">
        <v>60</v>
      </c>
      <c r="H27870">
        <v>64</v>
      </c>
      <c r="I27870" s="1" t="s">
        <v>29595</v>
      </c>
    </row>
    <row r="27871" spans="1:9" x14ac:dyDescent="0.7">
      <c r="A27871">
        <v>136</v>
      </c>
      <c r="B27871" s="1" t="s">
        <v>17255</v>
      </c>
      <c r="C27871">
        <v>1475</v>
      </c>
      <c r="D27871" s="1" t="s">
        <v>25930</v>
      </c>
      <c r="E27871">
        <v>1841</v>
      </c>
      <c r="F27871" s="1" t="s">
        <v>1710</v>
      </c>
      <c r="G27871">
        <v>11</v>
      </c>
      <c r="H27871">
        <v>7</v>
      </c>
      <c r="I27871" s="1" t="s">
        <v>29596</v>
      </c>
    </row>
    <row r="27872" spans="1:9" x14ac:dyDescent="0.7">
      <c r="A27872">
        <v>136</v>
      </c>
      <c r="B27872" s="1" t="s">
        <v>17255</v>
      </c>
      <c r="C27872">
        <v>1741</v>
      </c>
      <c r="D27872" s="1" t="s">
        <v>29577</v>
      </c>
      <c r="E27872">
        <v>1206</v>
      </c>
      <c r="F27872" s="1" t="s">
        <v>65</v>
      </c>
      <c r="G27872">
        <v>28</v>
      </c>
      <c r="H27872">
        <v>28</v>
      </c>
      <c r="I27872" s="1" t="s">
        <v>29597</v>
      </c>
    </row>
    <row r="27873" spans="1:9" x14ac:dyDescent="0.7">
      <c r="A27873">
        <v>136</v>
      </c>
      <c r="B27873" s="1" t="s">
        <v>17255</v>
      </c>
      <c r="C27873">
        <v>1602</v>
      </c>
      <c r="D27873" s="1" t="s">
        <v>1723</v>
      </c>
      <c r="E27873">
        <v>1375</v>
      </c>
      <c r="F27873" s="1" t="s">
        <v>1718</v>
      </c>
      <c r="G27873">
        <v>29</v>
      </c>
      <c r="H27873">
        <v>34</v>
      </c>
      <c r="I27873" s="1" t="s">
        <v>29598</v>
      </c>
    </row>
    <row r="27874" spans="1:9" x14ac:dyDescent="0.7">
      <c r="A27874">
        <v>136</v>
      </c>
      <c r="B27874" s="1" t="s">
        <v>17255</v>
      </c>
      <c r="C27874">
        <v>1602</v>
      </c>
      <c r="D27874" s="1" t="s">
        <v>1723</v>
      </c>
      <c r="E27874">
        <v>4</v>
      </c>
      <c r="F27874" s="1" t="s">
        <v>564</v>
      </c>
      <c r="G27874">
        <v>46</v>
      </c>
      <c r="H27874">
        <v>40</v>
      </c>
      <c r="I27874" s="1" t="s">
        <v>29599</v>
      </c>
    </row>
    <row r="27875" spans="1:9" x14ac:dyDescent="0.7">
      <c r="A27875">
        <v>136</v>
      </c>
      <c r="B27875" s="1" t="s">
        <v>17255</v>
      </c>
      <c r="C27875">
        <v>1602</v>
      </c>
      <c r="D27875" s="1" t="s">
        <v>1723</v>
      </c>
      <c r="E27875">
        <v>68</v>
      </c>
      <c r="F27875" s="1" t="s">
        <v>6250</v>
      </c>
      <c r="G27875">
        <v>37</v>
      </c>
      <c r="H27875">
        <v>38</v>
      </c>
      <c r="I27875" s="1" t="s">
        <v>29600</v>
      </c>
    </row>
    <row r="27876" spans="1:9" x14ac:dyDescent="0.7">
      <c r="A27876">
        <v>136</v>
      </c>
      <c r="B27876" s="1" t="s">
        <v>17255</v>
      </c>
      <c r="C27876">
        <v>1206</v>
      </c>
      <c r="D27876" s="1" t="s">
        <v>65</v>
      </c>
      <c r="E27876">
        <v>764</v>
      </c>
      <c r="F27876" s="1" t="s">
        <v>24016</v>
      </c>
      <c r="G27876">
        <v>40</v>
      </c>
      <c r="H27876">
        <v>34</v>
      </c>
      <c r="I27876" s="1" t="s">
        <v>29601</v>
      </c>
    </row>
    <row r="27877" spans="1:9" x14ac:dyDescent="0.7">
      <c r="A27877">
        <v>136</v>
      </c>
      <c r="B27877" s="1" t="s">
        <v>17255</v>
      </c>
      <c r="C27877">
        <v>1206</v>
      </c>
      <c r="D27877" s="1" t="s">
        <v>65</v>
      </c>
      <c r="E27877">
        <v>1602</v>
      </c>
      <c r="F27877" s="1" t="s">
        <v>1723</v>
      </c>
      <c r="G27877">
        <v>35</v>
      </c>
      <c r="H27877">
        <v>37</v>
      </c>
      <c r="I27877" s="1" t="s">
        <v>29602</v>
      </c>
    </row>
    <row r="27878" spans="1:9" x14ac:dyDescent="0.7">
      <c r="A27878">
        <v>136</v>
      </c>
      <c r="B27878" s="1" t="s">
        <v>17255</v>
      </c>
      <c r="C27878">
        <v>1206</v>
      </c>
      <c r="D27878" s="1" t="s">
        <v>65</v>
      </c>
      <c r="E27878">
        <v>4</v>
      </c>
      <c r="F27878" s="1" t="s">
        <v>564</v>
      </c>
      <c r="G27878">
        <v>34</v>
      </c>
      <c r="H27878">
        <v>39</v>
      </c>
      <c r="I27878" s="1" t="s">
        <v>29603</v>
      </c>
    </row>
    <row r="27879" spans="1:9" x14ac:dyDescent="0.7">
      <c r="A27879">
        <v>136</v>
      </c>
      <c r="B27879" s="1" t="s">
        <v>17255</v>
      </c>
      <c r="C27879">
        <v>1466</v>
      </c>
      <c r="D27879" s="1" t="s">
        <v>15128</v>
      </c>
      <c r="E27879">
        <v>1979</v>
      </c>
      <c r="F27879" s="1" t="s">
        <v>29580</v>
      </c>
      <c r="G27879">
        <v>43</v>
      </c>
      <c r="H27879">
        <v>51</v>
      </c>
      <c r="I27879" s="1" t="s">
        <v>29604</v>
      </c>
    </row>
    <row r="27880" spans="1:9" x14ac:dyDescent="0.7">
      <c r="A27880">
        <v>136</v>
      </c>
      <c r="B27880" s="1" t="s">
        <v>17255</v>
      </c>
      <c r="C27880">
        <v>1466</v>
      </c>
      <c r="D27880" s="1" t="s">
        <v>15128</v>
      </c>
      <c r="E27880">
        <v>1976</v>
      </c>
      <c r="F27880" s="1" t="s">
        <v>29591</v>
      </c>
      <c r="G27880">
        <v>25</v>
      </c>
      <c r="H27880">
        <v>37</v>
      </c>
      <c r="I27880" s="1" t="s">
        <v>29605</v>
      </c>
    </row>
    <row r="27881" spans="1:9" x14ac:dyDescent="0.7">
      <c r="A27881">
        <v>136</v>
      </c>
      <c r="B27881" s="1" t="s">
        <v>17255</v>
      </c>
      <c r="C27881">
        <v>1466</v>
      </c>
      <c r="D27881" s="1" t="s">
        <v>15128</v>
      </c>
      <c r="E27881">
        <v>1975</v>
      </c>
      <c r="F27881" s="1" t="s">
        <v>29579</v>
      </c>
      <c r="G27881">
        <v>34</v>
      </c>
      <c r="H27881">
        <v>29</v>
      </c>
      <c r="I27881" s="1" t="s">
        <v>29606</v>
      </c>
    </row>
    <row r="27882" spans="1:9" x14ac:dyDescent="0.7">
      <c r="A27882">
        <v>136</v>
      </c>
      <c r="B27882" s="1" t="s">
        <v>17255</v>
      </c>
      <c r="C27882">
        <v>1841</v>
      </c>
      <c r="D27882" s="1" t="s">
        <v>1710</v>
      </c>
      <c r="E27882">
        <v>1375</v>
      </c>
      <c r="F27882" s="1" t="s">
        <v>1718</v>
      </c>
      <c r="G27882">
        <v>18</v>
      </c>
      <c r="H27882">
        <v>30</v>
      </c>
      <c r="I27882" s="1" t="s">
        <v>29607</v>
      </c>
    </row>
    <row r="27883" spans="1:9" x14ac:dyDescent="0.7">
      <c r="A27883">
        <v>136</v>
      </c>
      <c r="B27883" s="1" t="s">
        <v>17255</v>
      </c>
      <c r="C27883">
        <v>1375</v>
      </c>
      <c r="D27883" s="1" t="s">
        <v>1718</v>
      </c>
      <c r="E27883">
        <v>764</v>
      </c>
      <c r="F27883" s="1" t="s">
        <v>24016</v>
      </c>
      <c r="G27883">
        <v>54</v>
      </c>
      <c r="H27883">
        <v>51</v>
      </c>
      <c r="I27883" s="1" t="s">
        <v>29608</v>
      </c>
    </row>
    <row r="27884" spans="1:9" x14ac:dyDescent="0.7">
      <c r="A27884">
        <v>136</v>
      </c>
      <c r="B27884" s="1" t="s">
        <v>17255</v>
      </c>
      <c r="C27884">
        <v>1375</v>
      </c>
      <c r="D27884" s="1" t="s">
        <v>1718</v>
      </c>
      <c r="E27884">
        <v>1206</v>
      </c>
      <c r="F27884" s="1" t="s">
        <v>65</v>
      </c>
      <c r="G27884">
        <v>39</v>
      </c>
      <c r="H27884">
        <v>44</v>
      </c>
      <c r="I27884" s="1" t="s">
        <v>29609</v>
      </c>
    </row>
    <row r="27885" spans="1:9" x14ac:dyDescent="0.7">
      <c r="A27885">
        <v>136</v>
      </c>
      <c r="B27885" s="1" t="s">
        <v>17255</v>
      </c>
      <c r="C27885">
        <v>4</v>
      </c>
      <c r="D27885" s="1" t="s">
        <v>564</v>
      </c>
      <c r="E27885">
        <v>68</v>
      </c>
      <c r="F27885" s="1" t="s">
        <v>6250</v>
      </c>
      <c r="G27885">
        <v>38</v>
      </c>
      <c r="H27885">
        <v>30</v>
      </c>
      <c r="I27885" s="1" t="s">
        <v>29610</v>
      </c>
    </row>
    <row r="27886" spans="1:9" x14ac:dyDescent="0.7">
      <c r="A27886">
        <v>162</v>
      </c>
      <c r="B27886" s="1" t="s">
        <v>25952</v>
      </c>
      <c r="C27886">
        <v>108</v>
      </c>
      <c r="D27886" s="1" t="s">
        <v>18111</v>
      </c>
      <c r="E27886">
        <v>1834</v>
      </c>
      <c r="F27886" s="1" t="s">
        <v>285</v>
      </c>
      <c r="G27886">
        <v>29</v>
      </c>
      <c r="H27886">
        <v>30</v>
      </c>
      <c r="I27886" s="1" t="s">
        <v>29611</v>
      </c>
    </row>
    <row r="27887" spans="1:9" x14ac:dyDescent="0.7">
      <c r="A27887">
        <v>162</v>
      </c>
      <c r="B27887" s="1" t="s">
        <v>25952</v>
      </c>
      <c r="C27887">
        <v>1834</v>
      </c>
      <c r="D27887" s="1" t="s">
        <v>285</v>
      </c>
      <c r="E27887">
        <v>1518</v>
      </c>
      <c r="F27887" s="1" t="s">
        <v>1688</v>
      </c>
      <c r="G27887">
        <v>26</v>
      </c>
      <c r="H27887">
        <v>24</v>
      </c>
      <c r="I27887" s="1" t="s">
        <v>29612</v>
      </c>
    </row>
    <row r="27888" spans="1:9" x14ac:dyDescent="0.7">
      <c r="A27888">
        <v>162</v>
      </c>
      <c r="B27888" s="1" t="s">
        <v>25952</v>
      </c>
      <c r="C27888">
        <v>108</v>
      </c>
      <c r="D27888" s="1" t="s">
        <v>18111</v>
      </c>
      <c r="E27888">
        <v>1518</v>
      </c>
      <c r="F27888" s="1" t="s">
        <v>1688</v>
      </c>
      <c r="G27888">
        <v>45</v>
      </c>
      <c r="H27888">
        <v>40</v>
      </c>
      <c r="I27888" s="1" t="s">
        <v>29613</v>
      </c>
    </row>
    <row r="27889" spans="1:9" x14ac:dyDescent="0.7">
      <c r="A27889">
        <v>162</v>
      </c>
      <c r="B27889" s="1" t="s">
        <v>25952</v>
      </c>
      <c r="C27889">
        <v>2033</v>
      </c>
      <c r="D27889" s="1" t="s">
        <v>3045</v>
      </c>
      <c r="E27889">
        <v>1518</v>
      </c>
      <c r="F27889" s="1" t="s">
        <v>1688</v>
      </c>
      <c r="G27889">
        <v>37</v>
      </c>
      <c r="H27889">
        <v>36</v>
      </c>
      <c r="I27889" s="1" t="s">
        <v>29614</v>
      </c>
    </row>
    <row r="27890" spans="1:9" x14ac:dyDescent="0.7">
      <c r="A27890">
        <v>162</v>
      </c>
      <c r="B27890" s="1" t="s">
        <v>25952</v>
      </c>
      <c r="C27890">
        <v>2033</v>
      </c>
      <c r="D27890" s="1" t="s">
        <v>3045</v>
      </c>
      <c r="E27890">
        <v>1587</v>
      </c>
      <c r="F27890" s="1" t="s">
        <v>23962</v>
      </c>
      <c r="G27890">
        <v>34</v>
      </c>
      <c r="H27890">
        <v>30</v>
      </c>
      <c r="I27890" s="1" t="s">
        <v>29615</v>
      </c>
    </row>
    <row r="27891" spans="1:9" x14ac:dyDescent="0.7">
      <c r="A27891">
        <v>162</v>
      </c>
      <c r="B27891" s="1" t="s">
        <v>25952</v>
      </c>
      <c r="C27891">
        <v>2033</v>
      </c>
      <c r="D27891" s="1" t="s">
        <v>3045</v>
      </c>
      <c r="E27891">
        <v>1746</v>
      </c>
      <c r="F27891" s="1" t="s">
        <v>813</v>
      </c>
      <c r="G27891">
        <v>32</v>
      </c>
      <c r="H27891">
        <v>31</v>
      </c>
      <c r="I27891" s="1" t="s">
        <v>29616</v>
      </c>
    </row>
    <row r="27892" spans="1:9" x14ac:dyDescent="0.7">
      <c r="A27892">
        <v>162</v>
      </c>
      <c r="B27892" s="1" t="s">
        <v>25952</v>
      </c>
      <c r="C27892">
        <v>1708</v>
      </c>
      <c r="D27892" s="1" t="s">
        <v>230</v>
      </c>
      <c r="E27892">
        <v>2033</v>
      </c>
      <c r="F27892" s="1" t="s">
        <v>3045</v>
      </c>
      <c r="G27892">
        <v>32</v>
      </c>
      <c r="H27892">
        <v>29</v>
      </c>
      <c r="I27892" s="1" t="s">
        <v>29617</v>
      </c>
    </row>
    <row r="27893" spans="1:9" x14ac:dyDescent="0.7">
      <c r="A27893">
        <v>162</v>
      </c>
      <c r="B27893" s="1" t="s">
        <v>25952</v>
      </c>
      <c r="C27893">
        <v>2033</v>
      </c>
      <c r="D27893" s="1" t="s">
        <v>3045</v>
      </c>
      <c r="E27893">
        <v>1972</v>
      </c>
      <c r="F27893" s="1" t="s">
        <v>1693</v>
      </c>
      <c r="G27893">
        <v>47</v>
      </c>
      <c r="H27893">
        <v>43</v>
      </c>
      <c r="I27893" s="1" t="s">
        <v>29618</v>
      </c>
    </row>
    <row r="27894" spans="1:9" x14ac:dyDescent="0.7">
      <c r="A27894">
        <v>162</v>
      </c>
      <c r="B27894" s="1" t="s">
        <v>25952</v>
      </c>
      <c r="C27894">
        <v>1518</v>
      </c>
      <c r="D27894" s="1" t="s">
        <v>1688</v>
      </c>
      <c r="E27894">
        <v>1992</v>
      </c>
      <c r="F27894" s="1" t="s">
        <v>28071</v>
      </c>
      <c r="G27894">
        <v>32</v>
      </c>
      <c r="H27894">
        <v>42</v>
      </c>
      <c r="I27894" s="1" t="s">
        <v>29619</v>
      </c>
    </row>
    <row r="27895" spans="1:9" x14ac:dyDescent="0.7">
      <c r="A27895">
        <v>162</v>
      </c>
      <c r="B27895" s="1" t="s">
        <v>25952</v>
      </c>
      <c r="C27895">
        <v>1518</v>
      </c>
      <c r="D27895" s="1" t="s">
        <v>1688</v>
      </c>
      <c r="E27895">
        <v>1587</v>
      </c>
      <c r="F27895" s="1" t="s">
        <v>23962</v>
      </c>
      <c r="G27895">
        <v>36</v>
      </c>
      <c r="H27895">
        <v>33</v>
      </c>
      <c r="I27895" s="1" t="s">
        <v>29620</v>
      </c>
    </row>
    <row r="27896" spans="1:9" x14ac:dyDescent="0.7">
      <c r="A27896">
        <v>162</v>
      </c>
      <c r="B27896" s="1" t="s">
        <v>25952</v>
      </c>
      <c r="C27896">
        <v>1518</v>
      </c>
      <c r="D27896" s="1" t="s">
        <v>1688</v>
      </c>
      <c r="E27896">
        <v>764</v>
      </c>
      <c r="F27896" s="1" t="s">
        <v>24016</v>
      </c>
      <c r="G27896">
        <v>50</v>
      </c>
      <c r="H27896">
        <v>35</v>
      </c>
      <c r="I27896" s="1" t="s">
        <v>29621</v>
      </c>
    </row>
    <row r="27897" spans="1:9" x14ac:dyDescent="0.7">
      <c r="A27897">
        <v>162</v>
      </c>
      <c r="B27897" s="1" t="s">
        <v>25952</v>
      </c>
      <c r="C27897">
        <v>1935</v>
      </c>
      <c r="D27897" s="1" t="s">
        <v>1423</v>
      </c>
      <c r="E27897">
        <v>1518</v>
      </c>
      <c r="F27897" s="1" t="s">
        <v>1688</v>
      </c>
      <c r="G27897">
        <v>14</v>
      </c>
      <c r="H27897">
        <v>31</v>
      </c>
      <c r="I27897" s="1" t="s">
        <v>29622</v>
      </c>
    </row>
    <row r="27898" spans="1:9" x14ac:dyDescent="0.7">
      <c r="A27898">
        <v>162</v>
      </c>
      <c r="B27898" s="1" t="s">
        <v>25952</v>
      </c>
      <c r="C27898">
        <v>1708</v>
      </c>
      <c r="D27898" s="1" t="s">
        <v>230</v>
      </c>
      <c r="E27898">
        <v>1587</v>
      </c>
      <c r="F27898" s="1" t="s">
        <v>23962</v>
      </c>
      <c r="G27898">
        <v>20</v>
      </c>
      <c r="H27898">
        <v>26</v>
      </c>
      <c r="I27898" s="1" t="s">
        <v>29623</v>
      </c>
    </row>
    <row r="27899" spans="1:9" x14ac:dyDescent="0.7">
      <c r="A27899">
        <v>162</v>
      </c>
      <c r="B27899" s="1" t="s">
        <v>25952</v>
      </c>
      <c r="C27899">
        <v>1755</v>
      </c>
      <c r="D27899" s="1" t="s">
        <v>18850</v>
      </c>
      <c r="E27899">
        <v>1708</v>
      </c>
      <c r="F27899" s="1" t="s">
        <v>230</v>
      </c>
      <c r="G27899">
        <v>43</v>
      </c>
      <c r="H27899">
        <v>41</v>
      </c>
      <c r="I27899" s="1" t="s">
        <v>29624</v>
      </c>
    </row>
    <row r="27900" spans="1:9" x14ac:dyDescent="0.7">
      <c r="A27900">
        <v>162</v>
      </c>
      <c r="B27900" s="1" t="s">
        <v>25952</v>
      </c>
      <c r="C27900">
        <v>2832</v>
      </c>
      <c r="D27900" s="1" t="s">
        <v>29625</v>
      </c>
      <c r="E27900">
        <v>1708</v>
      </c>
      <c r="F27900" s="1" t="s">
        <v>230</v>
      </c>
      <c r="G27900">
        <v>32</v>
      </c>
      <c r="H27900">
        <v>19</v>
      </c>
      <c r="I27900" s="1" t="s">
        <v>29626</v>
      </c>
    </row>
    <row r="27901" spans="1:9" x14ac:dyDescent="0.7">
      <c r="A27901">
        <v>162</v>
      </c>
      <c r="B27901" s="1" t="s">
        <v>25952</v>
      </c>
      <c r="C27901">
        <v>1746</v>
      </c>
      <c r="D27901" s="1" t="s">
        <v>813</v>
      </c>
      <c r="E27901">
        <v>1971</v>
      </c>
      <c r="F27901" s="1" t="s">
        <v>1417</v>
      </c>
      <c r="G27901">
        <v>35</v>
      </c>
      <c r="H27901">
        <v>36</v>
      </c>
      <c r="I27901" s="1" t="s">
        <v>29627</v>
      </c>
    </row>
    <row r="27902" spans="1:9" x14ac:dyDescent="0.7">
      <c r="A27902">
        <v>162</v>
      </c>
      <c r="B27902" s="1" t="s">
        <v>25952</v>
      </c>
      <c r="C27902">
        <v>764</v>
      </c>
      <c r="D27902" s="1" t="s">
        <v>24016</v>
      </c>
      <c r="E27902">
        <v>1971</v>
      </c>
      <c r="F27902" s="1" t="s">
        <v>1417</v>
      </c>
      <c r="G27902">
        <v>38</v>
      </c>
      <c r="H27902">
        <v>30</v>
      </c>
      <c r="I27902" s="1" t="s">
        <v>29628</v>
      </c>
    </row>
    <row r="27903" spans="1:9" x14ac:dyDescent="0.7">
      <c r="A27903">
        <v>162</v>
      </c>
      <c r="B27903" s="1" t="s">
        <v>25952</v>
      </c>
      <c r="C27903">
        <v>1972</v>
      </c>
      <c r="D27903" s="1" t="s">
        <v>1693</v>
      </c>
      <c r="E27903">
        <v>1708</v>
      </c>
      <c r="F27903" s="1" t="s">
        <v>230</v>
      </c>
      <c r="G27903">
        <v>40</v>
      </c>
      <c r="H27903">
        <v>41</v>
      </c>
      <c r="I27903" s="1" t="s">
        <v>29629</v>
      </c>
    </row>
    <row r="27904" spans="1:9" x14ac:dyDescent="0.7">
      <c r="A27904">
        <v>162</v>
      </c>
      <c r="B27904" s="1" t="s">
        <v>25952</v>
      </c>
      <c r="C27904">
        <v>1708</v>
      </c>
      <c r="D27904" s="1" t="s">
        <v>230</v>
      </c>
      <c r="E27904">
        <v>1926</v>
      </c>
      <c r="F27904" s="1" t="s">
        <v>1691</v>
      </c>
      <c r="G27904">
        <v>47</v>
      </c>
      <c r="H27904">
        <v>27</v>
      </c>
      <c r="I27904" s="1" t="s">
        <v>29630</v>
      </c>
    </row>
    <row r="27905" spans="1:9" x14ac:dyDescent="0.7">
      <c r="A27905">
        <v>162</v>
      </c>
      <c r="B27905" s="1" t="s">
        <v>25952</v>
      </c>
      <c r="C27905">
        <v>1708</v>
      </c>
      <c r="D27905" s="1" t="s">
        <v>230</v>
      </c>
      <c r="E27905">
        <v>1947</v>
      </c>
      <c r="F27905" s="1" t="s">
        <v>3395</v>
      </c>
      <c r="G27905">
        <v>60</v>
      </c>
      <c r="H27905">
        <v>64</v>
      </c>
      <c r="I27905" s="1" t="s">
        <v>29631</v>
      </c>
    </row>
    <row r="27906" spans="1:9" x14ac:dyDescent="0.7">
      <c r="A27906">
        <v>162</v>
      </c>
      <c r="B27906" s="1" t="s">
        <v>25952</v>
      </c>
      <c r="C27906">
        <v>1926</v>
      </c>
      <c r="D27906" s="1" t="s">
        <v>1691</v>
      </c>
      <c r="E27906">
        <v>1971</v>
      </c>
      <c r="F27906" s="1" t="s">
        <v>1417</v>
      </c>
      <c r="G27906">
        <v>48</v>
      </c>
      <c r="H27906">
        <v>33</v>
      </c>
      <c r="I27906" s="1" t="s">
        <v>29632</v>
      </c>
    </row>
    <row r="27907" spans="1:9" x14ac:dyDescent="0.7">
      <c r="A27907">
        <v>162</v>
      </c>
      <c r="B27907" s="1" t="s">
        <v>25952</v>
      </c>
      <c r="C27907">
        <v>1602</v>
      </c>
      <c r="D27907" s="1" t="s">
        <v>1723</v>
      </c>
      <c r="E27907">
        <v>1971</v>
      </c>
      <c r="F27907" s="1" t="s">
        <v>1417</v>
      </c>
      <c r="G27907">
        <v>32</v>
      </c>
      <c r="H27907">
        <v>28</v>
      </c>
      <c r="I27907" s="1" t="s">
        <v>29633</v>
      </c>
    </row>
    <row r="27908" spans="1:9" x14ac:dyDescent="0.7">
      <c r="A27908">
        <v>162</v>
      </c>
      <c r="B27908" s="1" t="s">
        <v>25952</v>
      </c>
      <c r="C27908">
        <v>1971</v>
      </c>
      <c r="D27908" s="1" t="s">
        <v>1417</v>
      </c>
      <c r="E27908">
        <v>1935</v>
      </c>
      <c r="F27908" s="1" t="s">
        <v>1423</v>
      </c>
      <c r="G27908">
        <v>35</v>
      </c>
      <c r="H27908">
        <v>30</v>
      </c>
      <c r="I27908" s="1" t="s">
        <v>29634</v>
      </c>
    </row>
    <row r="27909" spans="1:9" x14ac:dyDescent="0.7">
      <c r="A27909">
        <v>162</v>
      </c>
      <c r="B27909" s="1" t="s">
        <v>25952</v>
      </c>
      <c r="C27909">
        <v>1971</v>
      </c>
      <c r="D27909" s="1" t="s">
        <v>1417</v>
      </c>
      <c r="E27909">
        <v>1947</v>
      </c>
      <c r="F27909" s="1" t="s">
        <v>3395</v>
      </c>
      <c r="G27909">
        <v>40</v>
      </c>
      <c r="H27909">
        <v>30</v>
      </c>
      <c r="I27909" s="1" t="s">
        <v>29635</v>
      </c>
    </row>
    <row r="27910" spans="1:9" x14ac:dyDescent="0.7">
      <c r="A27910">
        <v>54</v>
      </c>
      <c r="B27910" s="1" t="s">
        <v>653</v>
      </c>
      <c r="C27910">
        <v>329</v>
      </c>
      <c r="D27910" s="1" t="s">
        <v>20102</v>
      </c>
      <c r="E27910">
        <v>1843</v>
      </c>
      <c r="F27910" s="1" t="s">
        <v>75</v>
      </c>
      <c r="G27910">
        <v>29</v>
      </c>
      <c r="H27910">
        <v>31</v>
      </c>
      <c r="I27910" s="1" t="s">
        <v>29636</v>
      </c>
    </row>
    <row r="27911" spans="1:9" x14ac:dyDescent="0.7">
      <c r="A27911">
        <v>54</v>
      </c>
      <c r="B27911" s="1" t="s">
        <v>653</v>
      </c>
      <c r="C27911">
        <v>329</v>
      </c>
      <c r="D27911" s="1" t="s">
        <v>20102</v>
      </c>
      <c r="E27911">
        <v>1848</v>
      </c>
      <c r="F27911" s="1" t="s">
        <v>81</v>
      </c>
      <c r="G27911">
        <v>46</v>
      </c>
      <c r="H27911">
        <v>38</v>
      </c>
      <c r="I27911" s="1" t="s">
        <v>29637</v>
      </c>
    </row>
    <row r="27912" spans="1:9" x14ac:dyDescent="0.7">
      <c r="A27912">
        <v>54</v>
      </c>
      <c r="B27912" s="1" t="s">
        <v>653</v>
      </c>
      <c r="C27912">
        <v>764</v>
      </c>
      <c r="D27912" s="1" t="s">
        <v>24016</v>
      </c>
      <c r="E27912">
        <v>1711</v>
      </c>
      <c r="F27912" s="1" t="s">
        <v>1558</v>
      </c>
      <c r="G27912">
        <v>26</v>
      </c>
      <c r="H27912">
        <v>32</v>
      </c>
      <c r="I27912" s="1" t="s">
        <v>29638</v>
      </c>
    </row>
    <row r="27913" spans="1:9" x14ac:dyDescent="0.7">
      <c r="A27913">
        <v>54</v>
      </c>
      <c r="B27913" s="1" t="s">
        <v>653</v>
      </c>
      <c r="C27913">
        <v>68</v>
      </c>
      <c r="D27913" s="1" t="s">
        <v>6250</v>
      </c>
      <c r="E27913">
        <v>329</v>
      </c>
      <c r="F27913" s="1" t="s">
        <v>20102</v>
      </c>
      <c r="G27913">
        <v>44</v>
      </c>
      <c r="H27913">
        <v>34</v>
      </c>
      <c r="I27913" s="1" t="s">
        <v>29639</v>
      </c>
    </row>
    <row r="27914" spans="1:9" x14ac:dyDescent="0.7">
      <c r="A27914">
        <v>54</v>
      </c>
      <c r="B27914" s="1" t="s">
        <v>653</v>
      </c>
      <c r="C27914">
        <v>68</v>
      </c>
      <c r="D27914" s="1" t="s">
        <v>6250</v>
      </c>
      <c r="E27914">
        <v>1843</v>
      </c>
      <c r="F27914" s="1" t="s">
        <v>75</v>
      </c>
      <c r="G27914">
        <v>20</v>
      </c>
      <c r="H27914">
        <v>29</v>
      </c>
      <c r="I27914" s="1" t="s">
        <v>29640</v>
      </c>
    </row>
    <row r="27915" spans="1:9" x14ac:dyDescent="0.7">
      <c r="A27915">
        <v>54</v>
      </c>
      <c r="B27915" s="1" t="s">
        <v>653</v>
      </c>
      <c r="C27915">
        <v>68</v>
      </c>
      <c r="D27915" s="1" t="s">
        <v>6250</v>
      </c>
      <c r="E27915">
        <v>764</v>
      </c>
      <c r="F27915" s="1" t="s">
        <v>24016</v>
      </c>
      <c r="G27915">
        <v>21</v>
      </c>
      <c r="H27915">
        <v>34</v>
      </c>
      <c r="I27915" s="1" t="s">
        <v>29641</v>
      </c>
    </row>
    <row r="27916" spans="1:9" x14ac:dyDescent="0.7">
      <c r="A27916">
        <v>54</v>
      </c>
      <c r="B27916" s="1" t="s">
        <v>653</v>
      </c>
      <c r="C27916">
        <v>1980</v>
      </c>
      <c r="D27916" s="1" t="s">
        <v>29642</v>
      </c>
      <c r="E27916">
        <v>1602</v>
      </c>
      <c r="F27916" s="1" t="s">
        <v>1723</v>
      </c>
      <c r="G27916">
        <v>26</v>
      </c>
      <c r="H27916">
        <v>34</v>
      </c>
      <c r="I27916" s="1" t="s">
        <v>29643</v>
      </c>
    </row>
    <row r="27917" spans="1:9" x14ac:dyDescent="0.7">
      <c r="A27917">
        <v>54</v>
      </c>
      <c r="B27917" s="1" t="s">
        <v>653</v>
      </c>
      <c r="C27917">
        <v>1980</v>
      </c>
      <c r="D27917" s="1" t="s">
        <v>29642</v>
      </c>
      <c r="E27917">
        <v>15</v>
      </c>
      <c r="F27917" s="1" t="s">
        <v>1571</v>
      </c>
      <c r="G27917">
        <v>9</v>
      </c>
      <c r="H27917">
        <v>12</v>
      </c>
      <c r="I27917" s="1" t="s">
        <v>29644</v>
      </c>
    </row>
    <row r="27918" spans="1:9" x14ac:dyDescent="0.7">
      <c r="A27918">
        <v>54</v>
      </c>
      <c r="B27918" s="1" t="s">
        <v>653</v>
      </c>
      <c r="C27918">
        <v>15</v>
      </c>
      <c r="D27918" s="1" t="s">
        <v>1571</v>
      </c>
      <c r="E27918">
        <v>1602</v>
      </c>
      <c r="F27918" s="1" t="s">
        <v>1723</v>
      </c>
      <c r="G27918">
        <v>38</v>
      </c>
      <c r="H27918">
        <v>42</v>
      </c>
      <c r="I27918" s="1" t="s">
        <v>29645</v>
      </c>
    </row>
    <row r="27919" spans="1:9" x14ac:dyDescent="0.7">
      <c r="A27919">
        <v>54</v>
      </c>
      <c r="B27919" s="1" t="s">
        <v>653</v>
      </c>
      <c r="C27919">
        <v>15</v>
      </c>
      <c r="D27919" s="1" t="s">
        <v>1571</v>
      </c>
      <c r="E27919">
        <v>4</v>
      </c>
      <c r="F27919" s="1" t="s">
        <v>564</v>
      </c>
      <c r="G27919">
        <v>54</v>
      </c>
      <c r="H27919">
        <v>48</v>
      </c>
      <c r="I27919" s="1" t="s">
        <v>29646</v>
      </c>
    </row>
    <row r="27920" spans="1:9" x14ac:dyDescent="0.7">
      <c r="A27920">
        <v>54</v>
      </c>
      <c r="B27920" s="1" t="s">
        <v>653</v>
      </c>
      <c r="C27920">
        <v>1602</v>
      </c>
      <c r="D27920" s="1" t="s">
        <v>1723</v>
      </c>
      <c r="E27920">
        <v>1947</v>
      </c>
      <c r="F27920" s="1" t="s">
        <v>3395</v>
      </c>
      <c r="G27920">
        <v>26</v>
      </c>
      <c r="H27920">
        <v>24</v>
      </c>
      <c r="I27920" s="1" t="s">
        <v>29647</v>
      </c>
    </row>
    <row r="27921" spans="1:9" x14ac:dyDescent="0.7">
      <c r="A27921">
        <v>54</v>
      </c>
      <c r="B27921" s="1" t="s">
        <v>653</v>
      </c>
      <c r="C27921">
        <v>1602</v>
      </c>
      <c r="D27921" s="1" t="s">
        <v>1723</v>
      </c>
      <c r="E27921">
        <v>1848</v>
      </c>
      <c r="F27921" s="1" t="s">
        <v>81</v>
      </c>
      <c r="G27921">
        <v>38</v>
      </c>
      <c r="H27921">
        <v>21</v>
      </c>
      <c r="I27921" s="1" t="s">
        <v>29648</v>
      </c>
    </row>
    <row r="27922" spans="1:9" x14ac:dyDescent="0.7">
      <c r="A27922">
        <v>54</v>
      </c>
      <c r="B27922" s="1" t="s">
        <v>653</v>
      </c>
      <c r="C27922">
        <v>1843</v>
      </c>
      <c r="D27922" s="1" t="s">
        <v>75</v>
      </c>
      <c r="E27922">
        <v>15</v>
      </c>
      <c r="F27922" s="1" t="s">
        <v>1571</v>
      </c>
      <c r="G27922">
        <v>35</v>
      </c>
      <c r="H27922">
        <v>41</v>
      </c>
      <c r="I27922" s="1" t="s">
        <v>29649</v>
      </c>
    </row>
    <row r="27923" spans="1:9" x14ac:dyDescent="0.7">
      <c r="A27923">
        <v>54</v>
      </c>
      <c r="B27923" s="1" t="s">
        <v>653</v>
      </c>
      <c r="C27923">
        <v>1843</v>
      </c>
      <c r="D27923" s="1" t="s">
        <v>75</v>
      </c>
      <c r="E27923">
        <v>1841</v>
      </c>
      <c r="F27923" s="1" t="s">
        <v>1710</v>
      </c>
      <c r="G27923">
        <v>16</v>
      </c>
      <c r="H27923">
        <v>30</v>
      </c>
      <c r="I27923" s="1" t="s">
        <v>29650</v>
      </c>
    </row>
    <row r="27924" spans="1:9" x14ac:dyDescent="0.7">
      <c r="A27924">
        <v>54</v>
      </c>
      <c r="B27924" s="1" t="s">
        <v>653</v>
      </c>
      <c r="C27924">
        <v>1947</v>
      </c>
      <c r="D27924" s="1" t="s">
        <v>3395</v>
      </c>
      <c r="E27924">
        <v>329</v>
      </c>
      <c r="F27924" s="1" t="s">
        <v>20102</v>
      </c>
      <c r="G27924">
        <v>21</v>
      </c>
      <c r="H27924">
        <v>24</v>
      </c>
      <c r="I27924" s="1" t="s">
        <v>29651</v>
      </c>
    </row>
    <row r="27925" spans="1:9" x14ac:dyDescent="0.7">
      <c r="A27925">
        <v>54</v>
      </c>
      <c r="B27925" s="1" t="s">
        <v>653</v>
      </c>
      <c r="C27925">
        <v>1711</v>
      </c>
      <c r="D27925" s="1" t="s">
        <v>1558</v>
      </c>
      <c r="E27925">
        <v>1904</v>
      </c>
      <c r="F27925" s="1" t="s">
        <v>29652</v>
      </c>
      <c r="G27925">
        <v>54</v>
      </c>
      <c r="H27925">
        <v>46</v>
      </c>
      <c r="I27925" s="1" t="s">
        <v>29653</v>
      </c>
    </row>
    <row r="27926" spans="1:9" x14ac:dyDescent="0.7">
      <c r="A27926">
        <v>54</v>
      </c>
      <c r="B27926" s="1" t="s">
        <v>653</v>
      </c>
      <c r="C27926">
        <v>1711</v>
      </c>
      <c r="D27926" s="1" t="s">
        <v>1558</v>
      </c>
      <c r="E27926">
        <v>15</v>
      </c>
      <c r="F27926" s="1" t="s">
        <v>1571</v>
      </c>
      <c r="G27926">
        <v>26</v>
      </c>
      <c r="H27926">
        <v>21</v>
      </c>
      <c r="I27926" s="1" t="s">
        <v>29654</v>
      </c>
    </row>
    <row r="27927" spans="1:9" x14ac:dyDescent="0.7">
      <c r="A27927">
        <v>54</v>
      </c>
      <c r="B27927" s="1" t="s">
        <v>653</v>
      </c>
      <c r="C27927">
        <v>1904</v>
      </c>
      <c r="D27927" s="1" t="s">
        <v>29652</v>
      </c>
      <c r="E27927">
        <v>68</v>
      </c>
      <c r="F27927" s="1" t="s">
        <v>6250</v>
      </c>
      <c r="G27927">
        <v>15</v>
      </c>
      <c r="H27927">
        <v>25</v>
      </c>
      <c r="I27927" s="1" t="s">
        <v>29655</v>
      </c>
    </row>
    <row r="27928" spans="1:9" x14ac:dyDescent="0.7">
      <c r="A27928">
        <v>54</v>
      </c>
      <c r="B27928" s="1" t="s">
        <v>653</v>
      </c>
      <c r="C27928">
        <v>1848</v>
      </c>
      <c r="D27928" s="1" t="s">
        <v>81</v>
      </c>
      <c r="E27928">
        <v>1981</v>
      </c>
      <c r="F27928" s="1" t="s">
        <v>29656</v>
      </c>
      <c r="G27928">
        <v>53</v>
      </c>
      <c r="H27928">
        <v>53</v>
      </c>
      <c r="I27928" s="1" t="s">
        <v>29657</v>
      </c>
    </row>
    <row r="27929" spans="1:9" x14ac:dyDescent="0.7">
      <c r="A27929">
        <v>54</v>
      </c>
      <c r="B27929" s="1" t="s">
        <v>653</v>
      </c>
      <c r="C27929">
        <v>1848</v>
      </c>
      <c r="D27929" s="1" t="s">
        <v>81</v>
      </c>
      <c r="E27929">
        <v>1711</v>
      </c>
      <c r="F27929" s="1" t="s">
        <v>1558</v>
      </c>
      <c r="G27929">
        <v>10</v>
      </c>
      <c r="H27929">
        <v>8</v>
      </c>
      <c r="I27929" s="1" t="s">
        <v>29658</v>
      </c>
    </row>
    <row r="27930" spans="1:9" x14ac:dyDescent="0.7">
      <c r="A27930">
        <v>54</v>
      </c>
      <c r="B27930" s="1" t="s">
        <v>653</v>
      </c>
      <c r="C27930">
        <v>1848</v>
      </c>
      <c r="D27930" s="1" t="s">
        <v>81</v>
      </c>
      <c r="E27930">
        <v>1980</v>
      </c>
      <c r="F27930" s="1" t="s">
        <v>29642</v>
      </c>
      <c r="G27930">
        <v>22</v>
      </c>
      <c r="H27930">
        <v>34</v>
      </c>
      <c r="I27930" s="1" t="s">
        <v>29659</v>
      </c>
    </row>
    <row r="27931" spans="1:9" x14ac:dyDescent="0.7">
      <c r="A27931">
        <v>54</v>
      </c>
      <c r="B27931" s="1" t="s">
        <v>653</v>
      </c>
      <c r="C27931">
        <v>1841</v>
      </c>
      <c r="D27931" s="1" t="s">
        <v>1710</v>
      </c>
      <c r="E27931">
        <v>1602</v>
      </c>
      <c r="F27931" s="1" t="s">
        <v>1723</v>
      </c>
      <c r="G27931">
        <v>10</v>
      </c>
      <c r="H27931">
        <v>29</v>
      </c>
      <c r="I27931" s="1" t="s">
        <v>29660</v>
      </c>
    </row>
    <row r="27932" spans="1:9" x14ac:dyDescent="0.7">
      <c r="A27932">
        <v>54</v>
      </c>
      <c r="B27932" s="1" t="s">
        <v>653</v>
      </c>
      <c r="C27932">
        <v>1841</v>
      </c>
      <c r="D27932" s="1" t="s">
        <v>1710</v>
      </c>
      <c r="E27932">
        <v>1711</v>
      </c>
      <c r="F27932" s="1" t="s">
        <v>1558</v>
      </c>
      <c r="G27932">
        <v>22</v>
      </c>
      <c r="H27932">
        <v>32</v>
      </c>
      <c r="I27932" s="1" t="s">
        <v>29661</v>
      </c>
    </row>
    <row r="27933" spans="1:9" x14ac:dyDescent="0.7">
      <c r="A27933">
        <v>54</v>
      </c>
      <c r="B27933" s="1" t="s">
        <v>653</v>
      </c>
      <c r="C27933">
        <v>1841</v>
      </c>
      <c r="D27933" s="1" t="s">
        <v>1710</v>
      </c>
      <c r="E27933">
        <v>4</v>
      </c>
      <c r="F27933" s="1" t="s">
        <v>564</v>
      </c>
      <c r="G27933">
        <v>32</v>
      </c>
      <c r="H27933">
        <v>38</v>
      </c>
      <c r="I27933" s="1" t="s">
        <v>29662</v>
      </c>
    </row>
    <row r="27934" spans="1:9" x14ac:dyDescent="0.7">
      <c r="A27934">
        <v>54</v>
      </c>
      <c r="B27934" s="1" t="s">
        <v>653</v>
      </c>
      <c r="C27934">
        <v>4</v>
      </c>
      <c r="D27934" s="1" t="s">
        <v>564</v>
      </c>
      <c r="E27934">
        <v>329</v>
      </c>
      <c r="F27934" s="1" t="s">
        <v>20102</v>
      </c>
      <c r="G27934">
        <v>35</v>
      </c>
      <c r="H27934">
        <v>27</v>
      </c>
      <c r="I27934" s="1" t="s">
        <v>29663</v>
      </c>
    </row>
    <row r="27935" spans="1:9" x14ac:dyDescent="0.7">
      <c r="A27935">
        <v>54</v>
      </c>
      <c r="B27935" s="1" t="s">
        <v>653</v>
      </c>
      <c r="C27935">
        <v>4</v>
      </c>
      <c r="D27935" s="1" t="s">
        <v>564</v>
      </c>
      <c r="E27935">
        <v>68</v>
      </c>
      <c r="F27935" s="1" t="s">
        <v>6250</v>
      </c>
      <c r="G27935">
        <v>25</v>
      </c>
      <c r="H27935">
        <v>26</v>
      </c>
      <c r="I27935" s="1" t="s">
        <v>29664</v>
      </c>
    </row>
    <row r="27936" spans="1:9" x14ac:dyDescent="0.7">
      <c r="A27936">
        <v>26</v>
      </c>
      <c r="B27936" s="1" t="s">
        <v>669</v>
      </c>
      <c r="C27936">
        <v>764</v>
      </c>
      <c r="D27936" s="1" t="s">
        <v>24016</v>
      </c>
      <c r="E27936">
        <v>1711</v>
      </c>
      <c r="F27936" s="1" t="s">
        <v>1558</v>
      </c>
      <c r="G27936">
        <v>42</v>
      </c>
      <c r="H27936">
        <v>38</v>
      </c>
      <c r="I27936" s="1" t="s">
        <v>29665</v>
      </c>
    </row>
    <row r="27937" spans="1:9" x14ac:dyDescent="0.7">
      <c r="A27937">
        <v>26</v>
      </c>
      <c r="B27937" s="1" t="s">
        <v>669</v>
      </c>
      <c r="C27937">
        <v>764</v>
      </c>
      <c r="D27937" s="1" t="s">
        <v>24016</v>
      </c>
      <c r="E27937">
        <v>1947</v>
      </c>
      <c r="F27937" s="1" t="s">
        <v>3395</v>
      </c>
      <c r="G27937">
        <v>39</v>
      </c>
      <c r="H27937">
        <v>42</v>
      </c>
      <c r="I27937" s="1" t="s">
        <v>29666</v>
      </c>
    </row>
    <row r="27938" spans="1:9" x14ac:dyDescent="0.7">
      <c r="A27938">
        <v>26</v>
      </c>
      <c r="B27938" s="1" t="s">
        <v>669</v>
      </c>
      <c r="C27938">
        <v>15</v>
      </c>
      <c r="D27938" s="1" t="s">
        <v>1571</v>
      </c>
      <c r="E27938">
        <v>1843</v>
      </c>
      <c r="F27938" s="1" t="s">
        <v>75</v>
      </c>
      <c r="G27938">
        <v>33</v>
      </c>
      <c r="H27938">
        <v>32</v>
      </c>
      <c r="I27938" s="1" t="s">
        <v>29667</v>
      </c>
    </row>
    <row r="27939" spans="1:9" x14ac:dyDescent="0.7">
      <c r="A27939">
        <v>26</v>
      </c>
      <c r="B27939" s="1" t="s">
        <v>669</v>
      </c>
      <c r="C27939">
        <v>15</v>
      </c>
      <c r="D27939" s="1" t="s">
        <v>1571</v>
      </c>
      <c r="E27939">
        <v>764</v>
      </c>
      <c r="F27939" s="1" t="s">
        <v>24016</v>
      </c>
      <c r="G27939">
        <v>43</v>
      </c>
      <c r="H27939">
        <v>40</v>
      </c>
      <c r="I27939" s="1" t="s">
        <v>29668</v>
      </c>
    </row>
    <row r="27940" spans="1:9" x14ac:dyDescent="0.7">
      <c r="A27940">
        <v>26</v>
      </c>
      <c r="B27940" s="1" t="s">
        <v>669</v>
      </c>
      <c r="C27940">
        <v>15</v>
      </c>
      <c r="D27940" s="1" t="s">
        <v>1571</v>
      </c>
      <c r="E27940">
        <v>1711</v>
      </c>
      <c r="F27940" s="1" t="s">
        <v>1558</v>
      </c>
      <c r="G27940">
        <v>21</v>
      </c>
      <c r="H27940">
        <v>29</v>
      </c>
      <c r="I27940" s="1" t="s">
        <v>29669</v>
      </c>
    </row>
    <row r="27941" spans="1:9" x14ac:dyDescent="0.7">
      <c r="A27941">
        <v>26</v>
      </c>
      <c r="B27941" s="1" t="s">
        <v>669</v>
      </c>
      <c r="C27941">
        <v>1602</v>
      </c>
      <c r="D27941" s="1" t="s">
        <v>1723</v>
      </c>
      <c r="E27941">
        <v>764</v>
      </c>
      <c r="F27941" s="1" t="s">
        <v>24016</v>
      </c>
      <c r="G27941">
        <v>9</v>
      </c>
      <c r="H27941">
        <v>23</v>
      </c>
      <c r="I27941" s="1" t="s">
        <v>29670</v>
      </c>
    </row>
    <row r="27942" spans="1:9" x14ac:dyDescent="0.7">
      <c r="A27942">
        <v>26</v>
      </c>
      <c r="B27942" s="1" t="s">
        <v>669</v>
      </c>
      <c r="C27942">
        <v>1602</v>
      </c>
      <c r="D27942" s="1" t="s">
        <v>1723</v>
      </c>
      <c r="E27942">
        <v>15</v>
      </c>
      <c r="F27942" s="1" t="s">
        <v>1571</v>
      </c>
      <c r="G27942">
        <v>35</v>
      </c>
      <c r="H27942">
        <v>31</v>
      </c>
      <c r="I27942" s="1" t="s">
        <v>29671</v>
      </c>
    </row>
    <row r="27943" spans="1:9" x14ac:dyDescent="0.7">
      <c r="A27943">
        <v>26</v>
      </c>
      <c r="B27943" s="1" t="s">
        <v>669</v>
      </c>
      <c r="C27943">
        <v>1843</v>
      </c>
      <c r="D27943" s="1" t="s">
        <v>75</v>
      </c>
      <c r="E27943">
        <v>1602</v>
      </c>
      <c r="F27943" s="1" t="s">
        <v>1723</v>
      </c>
      <c r="G27943">
        <v>58</v>
      </c>
      <c r="H27943">
        <v>62</v>
      </c>
      <c r="I27943" s="1" t="s">
        <v>29672</v>
      </c>
    </row>
    <row r="27944" spans="1:9" x14ac:dyDescent="0.7">
      <c r="A27944">
        <v>26</v>
      </c>
      <c r="B27944" s="1" t="s">
        <v>669</v>
      </c>
      <c r="C27944">
        <v>1947</v>
      </c>
      <c r="D27944" s="1" t="s">
        <v>3395</v>
      </c>
      <c r="E27944">
        <v>1982</v>
      </c>
      <c r="F27944" s="1" t="s">
        <v>29673</v>
      </c>
      <c r="G27944">
        <v>55</v>
      </c>
      <c r="H27944">
        <v>50</v>
      </c>
      <c r="I27944" s="1" t="s">
        <v>29674</v>
      </c>
    </row>
    <row r="27945" spans="1:9" x14ac:dyDescent="0.7">
      <c r="A27945">
        <v>26</v>
      </c>
      <c r="B27945" s="1" t="s">
        <v>669</v>
      </c>
      <c r="C27945">
        <v>1947</v>
      </c>
      <c r="D27945" s="1" t="s">
        <v>3395</v>
      </c>
      <c r="E27945">
        <v>15</v>
      </c>
      <c r="F27945" s="1" t="s">
        <v>1571</v>
      </c>
      <c r="G27945">
        <v>16</v>
      </c>
      <c r="H27945">
        <v>13</v>
      </c>
      <c r="I27945" s="1" t="s">
        <v>29675</v>
      </c>
    </row>
    <row r="27946" spans="1:9" x14ac:dyDescent="0.7">
      <c r="A27946">
        <v>26</v>
      </c>
      <c r="B27946" s="1" t="s">
        <v>669</v>
      </c>
      <c r="C27946">
        <v>1711</v>
      </c>
      <c r="D27946" s="1" t="s">
        <v>1558</v>
      </c>
      <c r="E27946">
        <v>1947</v>
      </c>
      <c r="F27946" s="1" t="s">
        <v>3395</v>
      </c>
      <c r="G27946">
        <v>61</v>
      </c>
      <c r="H27946">
        <v>64</v>
      </c>
      <c r="I27946" s="1" t="s">
        <v>29676</v>
      </c>
    </row>
    <row r="27947" spans="1:9" x14ac:dyDescent="0.7">
      <c r="A27947">
        <v>26</v>
      </c>
      <c r="B27947" s="1" t="s">
        <v>669</v>
      </c>
      <c r="C27947">
        <v>1711</v>
      </c>
      <c r="D27947" s="1" t="s">
        <v>1558</v>
      </c>
      <c r="E27947">
        <v>1982</v>
      </c>
      <c r="F27947" s="1" t="s">
        <v>29673</v>
      </c>
      <c r="G27947">
        <v>59</v>
      </c>
      <c r="H27947">
        <v>64</v>
      </c>
      <c r="I27947" s="1" t="s">
        <v>29677</v>
      </c>
    </row>
    <row r="27948" spans="1:9" x14ac:dyDescent="0.7">
      <c r="A27948">
        <v>35</v>
      </c>
      <c r="B27948" s="1" t="s">
        <v>686</v>
      </c>
      <c r="C27948">
        <v>764</v>
      </c>
      <c r="D27948" s="1" t="s">
        <v>24016</v>
      </c>
      <c r="E27948">
        <v>1711</v>
      </c>
      <c r="F27948" s="1" t="s">
        <v>1558</v>
      </c>
      <c r="G27948">
        <v>24</v>
      </c>
      <c r="H27948">
        <v>28</v>
      </c>
      <c r="I27948" s="1" t="s">
        <v>29678</v>
      </c>
    </row>
    <row r="27949" spans="1:9" x14ac:dyDescent="0.7">
      <c r="A27949">
        <v>35</v>
      </c>
      <c r="B27949" s="1" t="s">
        <v>686</v>
      </c>
      <c r="C27949">
        <v>764</v>
      </c>
      <c r="D27949" s="1" t="s">
        <v>24016</v>
      </c>
      <c r="E27949">
        <v>14</v>
      </c>
      <c r="F27949" s="1" t="s">
        <v>69</v>
      </c>
      <c r="G27949">
        <v>13</v>
      </c>
      <c r="H27949">
        <v>27</v>
      </c>
      <c r="I27949" s="1" t="s">
        <v>29679</v>
      </c>
    </row>
    <row r="27950" spans="1:9" x14ac:dyDescent="0.7">
      <c r="A27950">
        <v>35</v>
      </c>
      <c r="B27950" s="1" t="s">
        <v>686</v>
      </c>
      <c r="C27950">
        <v>230</v>
      </c>
      <c r="D27950" s="1" t="s">
        <v>6103</v>
      </c>
      <c r="E27950">
        <v>1602</v>
      </c>
      <c r="F27950" s="1" t="s">
        <v>1723</v>
      </c>
      <c r="G27950">
        <v>15</v>
      </c>
      <c r="H27950">
        <v>30</v>
      </c>
      <c r="I27950" s="1" t="s">
        <v>29680</v>
      </c>
    </row>
    <row r="27951" spans="1:9" x14ac:dyDescent="0.7">
      <c r="A27951">
        <v>35</v>
      </c>
      <c r="B27951" s="1" t="s">
        <v>686</v>
      </c>
      <c r="C27951">
        <v>230</v>
      </c>
      <c r="D27951" s="1" t="s">
        <v>6103</v>
      </c>
      <c r="E27951">
        <v>1375</v>
      </c>
      <c r="F27951" s="1" t="s">
        <v>1718</v>
      </c>
      <c r="G27951">
        <v>15</v>
      </c>
      <c r="H27951">
        <v>30</v>
      </c>
      <c r="I27951" s="1" t="s">
        <v>29681</v>
      </c>
    </row>
    <row r="27952" spans="1:9" x14ac:dyDescent="0.7">
      <c r="A27952">
        <v>35</v>
      </c>
      <c r="B27952" s="1" t="s">
        <v>686</v>
      </c>
      <c r="C27952">
        <v>15</v>
      </c>
      <c r="D27952" s="1" t="s">
        <v>1571</v>
      </c>
      <c r="E27952">
        <v>1978</v>
      </c>
      <c r="F27952" s="1" t="s">
        <v>11138</v>
      </c>
      <c r="G27952">
        <v>48</v>
      </c>
      <c r="H27952">
        <v>49</v>
      </c>
      <c r="I27952" s="1" t="s">
        <v>29682</v>
      </c>
    </row>
    <row r="27953" spans="1:9" x14ac:dyDescent="0.7">
      <c r="A27953">
        <v>35</v>
      </c>
      <c r="B27953" s="1" t="s">
        <v>686</v>
      </c>
      <c r="C27953">
        <v>15</v>
      </c>
      <c r="D27953" s="1" t="s">
        <v>1571</v>
      </c>
      <c r="E27953">
        <v>1709</v>
      </c>
      <c r="F27953" s="1" t="s">
        <v>8405</v>
      </c>
      <c r="G27953">
        <v>31</v>
      </c>
      <c r="H27953">
        <v>34</v>
      </c>
      <c r="I27953" s="1" t="s">
        <v>29683</v>
      </c>
    </row>
    <row r="27954" spans="1:9" x14ac:dyDescent="0.7">
      <c r="A27954">
        <v>35</v>
      </c>
      <c r="B27954" s="1" t="s">
        <v>686</v>
      </c>
      <c r="C27954">
        <v>1602</v>
      </c>
      <c r="D27954" s="1" t="s">
        <v>1723</v>
      </c>
      <c r="E27954">
        <v>1977</v>
      </c>
      <c r="F27954" s="1" t="s">
        <v>29684</v>
      </c>
      <c r="G27954">
        <v>45</v>
      </c>
      <c r="H27954">
        <v>38</v>
      </c>
      <c r="I27954" s="1" t="s">
        <v>29685</v>
      </c>
    </row>
    <row r="27955" spans="1:9" x14ac:dyDescent="0.7">
      <c r="A27955">
        <v>35</v>
      </c>
      <c r="B27955" s="1" t="s">
        <v>686</v>
      </c>
      <c r="C27955">
        <v>1602</v>
      </c>
      <c r="D27955" s="1" t="s">
        <v>1723</v>
      </c>
      <c r="E27955">
        <v>1709</v>
      </c>
      <c r="F27955" s="1" t="s">
        <v>8405</v>
      </c>
      <c r="G27955">
        <v>22</v>
      </c>
      <c r="H27955">
        <v>33</v>
      </c>
      <c r="I27955" s="1" t="s">
        <v>29686</v>
      </c>
    </row>
    <row r="27956" spans="1:9" x14ac:dyDescent="0.7">
      <c r="A27956">
        <v>35</v>
      </c>
      <c r="B27956" s="1" t="s">
        <v>686</v>
      </c>
      <c r="C27956">
        <v>1602</v>
      </c>
      <c r="D27956" s="1" t="s">
        <v>1723</v>
      </c>
      <c r="E27956">
        <v>764</v>
      </c>
      <c r="F27956" s="1" t="s">
        <v>24016</v>
      </c>
      <c r="G27956">
        <v>29</v>
      </c>
      <c r="H27956">
        <v>35</v>
      </c>
      <c r="I27956" s="1" t="s">
        <v>29687</v>
      </c>
    </row>
    <row r="27957" spans="1:9" x14ac:dyDescent="0.7">
      <c r="A27957">
        <v>35</v>
      </c>
      <c r="B27957" s="1" t="s">
        <v>686</v>
      </c>
      <c r="C27957">
        <v>1843</v>
      </c>
      <c r="D27957" s="1" t="s">
        <v>75</v>
      </c>
      <c r="E27957">
        <v>764</v>
      </c>
      <c r="F27957" s="1" t="s">
        <v>24016</v>
      </c>
      <c r="G27957">
        <v>42</v>
      </c>
      <c r="H27957">
        <v>30</v>
      </c>
      <c r="I27957" s="1" t="s">
        <v>29688</v>
      </c>
    </row>
    <row r="27958" spans="1:9" x14ac:dyDescent="0.7">
      <c r="A27958">
        <v>35</v>
      </c>
      <c r="B27958" s="1" t="s">
        <v>686</v>
      </c>
      <c r="C27958">
        <v>1843</v>
      </c>
      <c r="D27958" s="1" t="s">
        <v>75</v>
      </c>
      <c r="E27958">
        <v>15</v>
      </c>
      <c r="F27958" s="1" t="s">
        <v>1571</v>
      </c>
      <c r="G27958">
        <v>13</v>
      </c>
      <c r="H27958">
        <v>15</v>
      </c>
      <c r="I27958" s="1" t="s">
        <v>29689</v>
      </c>
    </row>
    <row r="27959" spans="1:9" x14ac:dyDescent="0.7">
      <c r="A27959">
        <v>35</v>
      </c>
      <c r="B27959" s="1" t="s">
        <v>686</v>
      </c>
      <c r="C27959">
        <v>14</v>
      </c>
      <c r="D27959" s="1" t="s">
        <v>69</v>
      </c>
      <c r="E27959">
        <v>15</v>
      </c>
      <c r="F27959" s="1" t="s">
        <v>1571</v>
      </c>
      <c r="G27959">
        <v>27</v>
      </c>
      <c r="H27959">
        <v>28</v>
      </c>
      <c r="I27959" s="1" t="s">
        <v>29690</v>
      </c>
    </row>
    <row r="27960" spans="1:9" x14ac:dyDescent="0.7">
      <c r="A27960">
        <v>35</v>
      </c>
      <c r="B27960" s="1" t="s">
        <v>686</v>
      </c>
      <c r="C27960">
        <v>14</v>
      </c>
      <c r="D27960" s="1" t="s">
        <v>69</v>
      </c>
      <c r="E27960">
        <v>1908</v>
      </c>
      <c r="F27960" s="1" t="s">
        <v>29506</v>
      </c>
      <c r="G27960">
        <v>47</v>
      </c>
      <c r="H27960">
        <v>49</v>
      </c>
      <c r="I27960" s="1" t="s">
        <v>29691</v>
      </c>
    </row>
    <row r="27961" spans="1:9" x14ac:dyDescent="0.7">
      <c r="A27961">
        <v>35</v>
      </c>
      <c r="B27961" s="1" t="s">
        <v>686</v>
      </c>
      <c r="C27961">
        <v>14</v>
      </c>
      <c r="D27961" s="1" t="s">
        <v>69</v>
      </c>
      <c r="E27961">
        <v>230</v>
      </c>
      <c r="F27961" s="1" t="s">
        <v>6103</v>
      </c>
      <c r="G27961">
        <v>61</v>
      </c>
      <c r="H27961">
        <v>54</v>
      </c>
      <c r="I27961" s="1" t="s">
        <v>29692</v>
      </c>
    </row>
    <row r="27962" spans="1:9" x14ac:dyDescent="0.7">
      <c r="A27962">
        <v>35</v>
      </c>
      <c r="B27962" s="1" t="s">
        <v>686</v>
      </c>
      <c r="C27962">
        <v>1711</v>
      </c>
      <c r="D27962" s="1" t="s">
        <v>1558</v>
      </c>
      <c r="E27962">
        <v>1908</v>
      </c>
      <c r="F27962" s="1" t="s">
        <v>29506</v>
      </c>
      <c r="G27962">
        <v>36</v>
      </c>
      <c r="H27962">
        <v>36</v>
      </c>
      <c r="I27962" s="1" t="s">
        <v>29693</v>
      </c>
    </row>
    <row r="27963" spans="1:9" x14ac:dyDescent="0.7">
      <c r="A27963">
        <v>35</v>
      </c>
      <c r="B27963" s="1" t="s">
        <v>686</v>
      </c>
      <c r="C27963">
        <v>1711</v>
      </c>
      <c r="D27963" s="1" t="s">
        <v>1558</v>
      </c>
      <c r="E27963">
        <v>1948</v>
      </c>
      <c r="F27963" s="1" t="s">
        <v>23623</v>
      </c>
      <c r="G27963">
        <v>59</v>
      </c>
      <c r="H27963">
        <v>58</v>
      </c>
      <c r="I27963" s="1" t="s">
        <v>29694</v>
      </c>
    </row>
    <row r="27964" spans="1:9" x14ac:dyDescent="0.7">
      <c r="A27964">
        <v>35</v>
      </c>
      <c r="B27964" s="1" t="s">
        <v>686</v>
      </c>
      <c r="C27964">
        <v>1711</v>
      </c>
      <c r="D27964" s="1" t="s">
        <v>1558</v>
      </c>
      <c r="E27964">
        <v>1977</v>
      </c>
      <c r="F27964" s="1" t="s">
        <v>29684</v>
      </c>
      <c r="G27964">
        <v>49</v>
      </c>
      <c r="H27964">
        <v>50</v>
      </c>
      <c r="I27964" s="1" t="s">
        <v>29695</v>
      </c>
    </row>
    <row r="27965" spans="1:9" x14ac:dyDescent="0.7">
      <c r="A27965">
        <v>35</v>
      </c>
      <c r="B27965" s="1" t="s">
        <v>686</v>
      </c>
      <c r="C27965">
        <v>1709</v>
      </c>
      <c r="D27965" s="1" t="s">
        <v>8405</v>
      </c>
      <c r="E27965">
        <v>14</v>
      </c>
      <c r="F27965" s="1" t="s">
        <v>69</v>
      </c>
      <c r="G27965">
        <v>12</v>
      </c>
      <c r="H27965">
        <v>23</v>
      </c>
      <c r="I27965" s="1" t="s">
        <v>29696</v>
      </c>
    </row>
    <row r="27966" spans="1:9" x14ac:dyDescent="0.7">
      <c r="A27966">
        <v>35</v>
      </c>
      <c r="B27966" s="1" t="s">
        <v>686</v>
      </c>
      <c r="C27966">
        <v>1709</v>
      </c>
      <c r="D27966" s="1" t="s">
        <v>8405</v>
      </c>
      <c r="E27966">
        <v>1711</v>
      </c>
      <c r="F27966" s="1" t="s">
        <v>1558</v>
      </c>
      <c r="G27966">
        <v>49</v>
      </c>
      <c r="H27966">
        <v>28</v>
      </c>
      <c r="I27966" s="1" t="s">
        <v>29697</v>
      </c>
    </row>
    <row r="27967" spans="1:9" x14ac:dyDescent="0.7">
      <c r="A27967">
        <v>35</v>
      </c>
      <c r="B27967" s="1" t="s">
        <v>686</v>
      </c>
      <c r="C27967">
        <v>1908</v>
      </c>
      <c r="D27967" s="1" t="s">
        <v>29506</v>
      </c>
      <c r="E27967">
        <v>1602</v>
      </c>
      <c r="F27967" s="1" t="s">
        <v>1723</v>
      </c>
      <c r="G27967">
        <v>38</v>
      </c>
      <c r="H27967">
        <v>36</v>
      </c>
      <c r="I27967" s="1" t="s">
        <v>29698</v>
      </c>
    </row>
    <row r="27968" spans="1:9" x14ac:dyDescent="0.7">
      <c r="A27968">
        <v>35</v>
      </c>
      <c r="B27968" s="1" t="s">
        <v>686</v>
      </c>
      <c r="C27968">
        <v>1908</v>
      </c>
      <c r="D27968" s="1" t="s">
        <v>29506</v>
      </c>
      <c r="E27968">
        <v>1375</v>
      </c>
      <c r="F27968" s="1" t="s">
        <v>1718</v>
      </c>
      <c r="G27968">
        <v>37</v>
      </c>
      <c r="H27968">
        <v>35</v>
      </c>
      <c r="I27968" s="1" t="s">
        <v>29699</v>
      </c>
    </row>
    <row r="27969" spans="1:9" x14ac:dyDescent="0.7">
      <c r="A27969">
        <v>35</v>
      </c>
      <c r="B27969" s="1" t="s">
        <v>686</v>
      </c>
      <c r="C27969">
        <v>1978</v>
      </c>
      <c r="D27969" s="1" t="s">
        <v>11138</v>
      </c>
      <c r="E27969">
        <v>1908</v>
      </c>
      <c r="F27969" s="1" t="s">
        <v>29506</v>
      </c>
      <c r="G27969">
        <v>19</v>
      </c>
      <c r="H27969">
        <v>24</v>
      </c>
      <c r="I27969" s="1" t="s">
        <v>29700</v>
      </c>
    </row>
    <row r="27970" spans="1:9" x14ac:dyDescent="0.7">
      <c r="A27970">
        <v>35</v>
      </c>
      <c r="B27970" s="1" t="s">
        <v>686</v>
      </c>
      <c r="C27970">
        <v>1978</v>
      </c>
      <c r="D27970" s="1" t="s">
        <v>11138</v>
      </c>
      <c r="E27970">
        <v>764</v>
      </c>
      <c r="F27970" s="1" t="s">
        <v>24016</v>
      </c>
      <c r="G27970">
        <v>20</v>
      </c>
      <c r="H27970">
        <v>32</v>
      </c>
      <c r="I27970" s="1" t="s">
        <v>29701</v>
      </c>
    </row>
    <row r="27971" spans="1:9" x14ac:dyDescent="0.7">
      <c r="A27971">
        <v>35</v>
      </c>
      <c r="B27971" s="1" t="s">
        <v>686</v>
      </c>
      <c r="C27971">
        <v>1977</v>
      </c>
      <c r="D27971" s="1" t="s">
        <v>29684</v>
      </c>
      <c r="E27971">
        <v>15</v>
      </c>
      <c r="F27971" s="1" t="s">
        <v>1571</v>
      </c>
      <c r="G27971">
        <v>14</v>
      </c>
      <c r="H27971">
        <v>18</v>
      </c>
      <c r="I27971" s="1" t="s">
        <v>29702</v>
      </c>
    </row>
    <row r="27972" spans="1:9" x14ac:dyDescent="0.7">
      <c r="A27972">
        <v>35</v>
      </c>
      <c r="B27972" s="1" t="s">
        <v>686</v>
      </c>
      <c r="C27972">
        <v>1948</v>
      </c>
      <c r="D27972" s="1" t="s">
        <v>23623</v>
      </c>
      <c r="E27972">
        <v>1843</v>
      </c>
      <c r="F27972" s="1" t="s">
        <v>75</v>
      </c>
      <c r="G27972">
        <v>27</v>
      </c>
      <c r="H27972">
        <v>23</v>
      </c>
      <c r="I27972" s="1" t="s">
        <v>29703</v>
      </c>
    </row>
    <row r="27973" spans="1:9" x14ac:dyDescent="0.7">
      <c r="A27973">
        <v>35</v>
      </c>
      <c r="B27973" s="1" t="s">
        <v>686</v>
      </c>
      <c r="C27973">
        <v>1948</v>
      </c>
      <c r="D27973" s="1" t="s">
        <v>23623</v>
      </c>
      <c r="E27973">
        <v>1978</v>
      </c>
      <c r="F27973" s="1" t="s">
        <v>11138</v>
      </c>
      <c r="G27973">
        <v>11</v>
      </c>
      <c r="H27973">
        <v>5</v>
      </c>
      <c r="I27973" s="1" t="s">
        <v>29704</v>
      </c>
    </row>
    <row r="27974" spans="1:9" x14ac:dyDescent="0.7">
      <c r="A27974">
        <v>35</v>
      </c>
      <c r="B27974" s="1" t="s">
        <v>686</v>
      </c>
      <c r="C27974">
        <v>1375</v>
      </c>
      <c r="D27974" s="1" t="s">
        <v>1718</v>
      </c>
      <c r="E27974">
        <v>1843</v>
      </c>
      <c r="F27974" s="1" t="s">
        <v>75</v>
      </c>
      <c r="G27974">
        <v>49</v>
      </c>
      <c r="H27974">
        <v>28</v>
      </c>
      <c r="I27974" s="1" t="s">
        <v>29705</v>
      </c>
    </row>
    <row r="27975" spans="1:9" x14ac:dyDescent="0.7">
      <c r="A27975">
        <v>35</v>
      </c>
      <c r="B27975" s="1" t="s">
        <v>686</v>
      </c>
      <c r="C27975">
        <v>1375</v>
      </c>
      <c r="D27975" s="1" t="s">
        <v>1718</v>
      </c>
      <c r="E27975">
        <v>1709</v>
      </c>
      <c r="F27975" s="1" t="s">
        <v>8405</v>
      </c>
      <c r="G27975">
        <v>27</v>
      </c>
      <c r="H27975">
        <v>43</v>
      </c>
      <c r="I27975" s="1" t="s">
        <v>29706</v>
      </c>
    </row>
    <row r="27976" spans="1:9" x14ac:dyDescent="0.7">
      <c r="A27976">
        <v>35</v>
      </c>
      <c r="B27976" s="1" t="s">
        <v>686</v>
      </c>
      <c r="C27976">
        <v>1375</v>
      </c>
      <c r="D27976" s="1" t="s">
        <v>1718</v>
      </c>
      <c r="E27976">
        <v>1948</v>
      </c>
      <c r="F27976" s="1" t="s">
        <v>23623</v>
      </c>
      <c r="G27976">
        <v>47</v>
      </c>
      <c r="H27976">
        <v>41</v>
      </c>
      <c r="I27976" s="1" t="s">
        <v>29707</v>
      </c>
    </row>
    <row r="27977" spans="1:9" x14ac:dyDescent="0.7">
      <c r="A27977">
        <v>20</v>
      </c>
      <c r="B27977" s="1" t="s">
        <v>697</v>
      </c>
      <c r="C27977">
        <v>1</v>
      </c>
      <c r="D27977" s="1" t="s">
        <v>70</v>
      </c>
      <c r="E27977">
        <v>1375</v>
      </c>
      <c r="F27977" s="1" t="s">
        <v>1718</v>
      </c>
      <c r="G27977">
        <v>29</v>
      </c>
      <c r="H27977">
        <v>23</v>
      </c>
      <c r="I27977" s="1" t="s">
        <v>29708</v>
      </c>
    </row>
    <row r="27978" spans="1:9" x14ac:dyDescent="0.7">
      <c r="A27978">
        <v>20</v>
      </c>
      <c r="B27978" s="1" t="s">
        <v>697</v>
      </c>
      <c r="C27978">
        <v>1</v>
      </c>
      <c r="D27978" s="1" t="s">
        <v>70</v>
      </c>
      <c r="E27978">
        <v>764</v>
      </c>
      <c r="F27978" s="1" t="s">
        <v>24016</v>
      </c>
      <c r="G27978">
        <v>34</v>
      </c>
      <c r="H27978">
        <v>28</v>
      </c>
      <c r="I27978" s="1" t="s">
        <v>29709</v>
      </c>
    </row>
    <row r="27979" spans="1:9" x14ac:dyDescent="0.7">
      <c r="A27979">
        <v>20</v>
      </c>
      <c r="B27979" s="1" t="s">
        <v>697</v>
      </c>
      <c r="C27979">
        <v>1</v>
      </c>
      <c r="D27979" s="1" t="s">
        <v>70</v>
      </c>
      <c r="E27979">
        <v>1602</v>
      </c>
      <c r="F27979" s="1" t="s">
        <v>1723</v>
      </c>
      <c r="G27979">
        <v>37</v>
      </c>
      <c r="H27979">
        <v>39</v>
      </c>
      <c r="I27979" s="1" t="s">
        <v>29710</v>
      </c>
    </row>
    <row r="27980" spans="1:9" x14ac:dyDescent="0.7">
      <c r="A27980">
        <v>20</v>
      </c>
      <c r="B27980" s="1" t="s">
        <v>697</v>
      </c>
      <c r="C27980">
        <v>764</v>
      </c>
      <c r="D27980" s="1" t="s">
        <v>24016</v>
      </c>
      <c r="E27980">
        <v>15</v>
      </c>
      <c r="F27980" s="1" t="s">
        <v>1571</v>
      </c>
      <c r="G27980">
        <v>33</v>
      </c>
      <c r="H27980">
        <v>36</v>
      </c>
      <c r="I27980" s="1" t="s">
        <v>29711</v>
      </c>
    </row>
    <row r="27981" spans="1:9" x14ac:dyDescent="0.7">
      <c r="A27981">
        <v>20</v>
      </c>
      <c r="B27981" s="1" t="s">
        <v>697</v>
      </c>
      <c r="C27981">
        <v>764</v>
      </c>
      <c r="D27981" s="1" t="s">
        <v>24016</v>
      </c>
      <c r="E27981">
        <v>1375</v>
      </c>
      <c r="F27981" s="1" t="s">
        <v>1718</v>
      </c>
      <c r="G27981">
        <v>25</v>
      </c>
      <c r="H27981">
        <v>25</v>
      </c>
      <c r="I27981" s="1" t="s">
        <v>29712</v>
      </c>
    </row>
    <row r="27982" spans="1:9" x14ac:dyDescent="0.7">
      <c r="A27982">
        <v>20</v>
      </c>
      <c r="B27982" s="1" t="s">
        <v>697</v>
      </c>
      <c r="C27982">
        <v>764</v>
      </c>
      <c r="D27982" s="1" t="s">
        <v>24016</v>
      </c>
      <c r="E27982">
        <v>14</v>
      </c>
      <c r="F27982" s="1" t="s">
        <v>69</v>
      </c>
      <c r="G27982">
        <v>19</v>
      </c>
      <c r="H27982">
        <v>34</v>
      </c>
      <c r="I27982" s="1" t="s">
        <v>29713</v>
      </c>
    </row>
    <row r="27983" spans="1:9" x14ac:dyDescent="0.7">
      <c r="A27983">
        <v>20</v>
      </c>
      <c r="B27983" s="1" t="s">
        <v>697</v>
      </c>
      <c r="C27983">
        <v>15</v>
      </c>
      <c r="D27983" s="1" t="s">
        <v>1571</v>
      </c>
      <c r="E27983">
        <v>1</v>
      </c>
      <c r="F27983" s="1" t="s">
        <v>70</v>
      </c>
      <c r="G27983">
        <v>16</v>
      </c>
      <c r="H27983">
        <v>20</v>
      </c>
      <c r="I27983" s="1" t="s">
        <v>29714</v>
      </c>
    </row>
    <row r="27984" spans="1:9" x14ac:dyDescent="0.7">
      <c r="A27984">
        <v>20</v>
      </c>
      <c r="B27984" s="1" t="s">
        <v>697</v>
      </c>
      <c r="C27984">
        <v>15</v>
      </c>
      <c r="D27984" s="1" t="s">
        <v>1571</v>
      </c>
      <c r="E27984">
        <v>1711</v>
      </c>
      <c r="F27984" s="1" t="s">
        <v>1558</v>
      </c>
      <c r="G27984">
        <v>22</v>
      </c>
      <c r="H27984">
        <v>31</v>
      </c>
      <c r="I27984" s="1" t="s">
        <v>29715</v>
      </c>
    </row>
    <row r="27985" spans="1:9" x14ac:dyDescent="0.7">
      <c r="A27985">
        <v>20</v>
      </c>
      <c r="B27985" s="1" t="s">
        <v>697</v>
      </c>
      <c r="C27985">
        <v>1602</v>
      </c>
      <c r="D27985" s="1" t="s">
        <v>1723</v>
      </c>
      <c r="E27985">
        <v>1843</v>
      </c>
      <c r="F27985" s="1" t="s">
        <v>75</v>
      </c>
      <c r="G27985">
        <v>27</v>
      </c>
      <c r="H27985">
        <v>26</v>
      </c>
      <c r="I27985" s="1" t="s">
        <v>29716</v>
      </c>
    </row>
    <row r="27986" spans="1:9" x14ac:dyDescent="0.7">
      <c r="A27986">
        <v>20</v>
      </c>
      <c r="B27986" s="1" t="s">
        <v>697</v>
      </c>
      <c r="C27986">
        <v>1602</v>
      </c>
      <c r="D27986" s="1" t="s">
        <v>1723</v>
      </c>
      <c r="E27986">
        <v>1848</v>
      </c>
      <c r="F27986" s="1" t="s">
        <v>81</v>
      </c>
      <c r="G27986">
        <v>34</v>
      </c>
      <c r="H27986">
        <v>32</v>
      </c>
      <c r="I27986" s="1" t="s">
        <v>29717</v>
      </c>
    </row>
    <row r="27987" spans="1:9" x14ac:dyDescent="0.7">
      <c r="A27987">
        <v>20</v>
      </c>
      <c r="B27987" s="1" t="s">
        <v>697</v>
      </c>
      <c r="C27987">
        <v>14</v>
      </c>
      <c r="D27987" s="1" t="s">
        <v>69</v>
      </c>
      <c r="E27987">
        <v>1843</v>
      </c>
      <c r="F27987" s="1" t="s">
        <v>75</v>
      </c>
      <c r="G27987">
        <v>38</v>
      </c>
      <c r="H27987">
        <v>35</v>
      </c>
      <c r="I27987" s="1" t="s">
        <v>29718</v>
      </c>
    </row>
    <row r="27988" spans="1:9" x14ac:dyDescent="0.7">
      <c r="A27988">
        <v>20</v>
      </c>
      <c r="B27988" s="1" t="s">
        <v>697</v>
      </c>
      <c r="C27988">
        <v>14</v>
      </c>
      <c r="D27988" s="1" t="s">
        <v>69</v>
      </c>
      <c r="E27988">
        <v>1848</v>
      </c>
      <c r="F27988" s="1" t="s">
        <v>81</v>
      </c>
      <c r="G27988">
        <v>49</v>
      </c>
      <c r="H27988">
        <v>37</v>
      </c>
      <c r="I27988" s="1" t="s">
        <v>29719</v>
      </c>
    </row>
    <row r="27989" spans="1:9" x14ac:dyDescent="0.7">
      <c r="A27989">
        <v>20</v>
      </c>
      <c r="B27989" s="1" t="s">
        <v>697</v>
      </c>
      <c r="C27989">
        <v>1711</v>
      </c>
      <c r="D27989" s="1" t="s">
        <v>1558</v>
      </c>
      <c r="E27989">
        <v>1843</v>
      </c>
      <c r="F27989" s="1" t="s">
        <v>75</v>
      </c>
      <c r="G27989">
        <v>49</v>
      </c>
      <c r="H27989">
        <v>50</v>
      </c>
      <c r="I27989" s="1" t="s">
        <v>29720</v>
      </c>
    </row>
    <row r="27990" spans="1:9" x14ac:dyDescent="0.7">
      <c r="A27990">
        <v>20</v>
      </c>
      <c r="B27990" s="1" t="s">
        <v>697</v>
      </c>
      <c r="C27990">
        <v>1711</v>
      </c>
      <c r="D27990" s="1" t="s">
        <v>1558</v>
      </c>
      <c r="E27990">
        <v>1602</v>
      </c>
      <c r="F27990" s="1" t="s">
        <v>1723</v>
      </c>
      <c r="G27990">
        <v>49</v>
      </c>
      <c r="H27990">
        <v>37</v>
      </c>
      <c r="I27990" s="1" t="s">
        <v>29721</v>
      </c>
    </row>
    <row r="27991" spans="1:9" x14ac:dyDescent="0.7">
      <c r="A27991">
        <v>20</v>
      </c>
      <c r="B27991" s="1" t="s">
        <v>697</v>
      </c>
      <c r="C27991">
        <v>1711</v>
      </c>
      <c r="D27991" s="1" t="s">
        <v>1558</v>
      </c>
      <c r="E27991">
        <v>14</v>
      </c>
      <c r="F27991" s="1" t="s">
        <v>69</v>
      </c>
      <c r="G27991">
        <v>17</v>
      </c>
      <c r="H27991">
        <v>10</v>
      </c>
      <c r="I27991" s="1" t="s">
        <v>29722</v>
      </c>
    </row>
    <row r="27992" spans="1:9" x14ac:dyDescent="0.7">
      <c r="A27992">
        <v>20</v>
      </c>
      <c r="B27992" s="1" t="s">
        <v>697</v>
      </c>
      <c r="C27992">
        <v>1848</v>
      </c>
      <c r="D27992" s="1" t="s">
        <v>81</v>
      </c>
      <c r="E27992">
        <v>15</v>
      </c>
      <c r="F27992" s="1" t="s">
        <v>1571</v>
      </c>
      <c r="G27992">
        <v>14</v>
      </c>
      <c r="H27992">
        <v>8</v>
      </c>
      <c r="I27992" s="1" t="s">
        <v>29723</v>
      </c>
    </row>
    <row r="27993" spans="1:9" x14ac:dyDescent="0.7">
      <c r="A27993">
        <v>20</v>
      </c>
      <c r="B27993" s="1" t="s">
        <v>697</v>
      </c>
      <c r="C27993">
        <v>1848</v>
      </c>
      <c r="D27993" s="1" t="s">
        <v>81</v>
      </c>
      <c r="E27993">
        <v>1</v>
      </c>
      <c r="F27993" s="1" t="s">
        <v>70</v>
      </c>
      <c r="G27993">
        <v>14</v>
      </c>
      <c r="H27993">
        <v>7</v>
      </c>
      <c r="I27993" s="1" t="s">
        <v>29724</v>
      </c>
    </row>
    <row r="27994" spans="1:9" x14ac:dyDescent="0.7">
      <c r="A27994">
        <v>20</v>
      </c>
      <c r="B27994" s="1" t="s">
        <v>697</v>
      </c>
      <c r="C27994">
        <v>1375</v>
      </c>
      <c r="D27994" s="1" t="s">
        <v>1718</v>
      </c>
      <c r="E27994">
        <v>1711</v>
      </c>
      <c r="F27994" s="1" t="s">
        <v>1558</v>
      </c>
      <c r="G27994">
        <v>33</v>
      </c>
      <c r="H27994">
        <v>46</v>
      </c>
      <c r="I27994" s="1" t="s">
        <v>29725</v>
      </c>
    </row>
    <row r="27995" spans="1:9" x14ac:dyDescent="0.7">
      <c r="A27995">
        <v>20</v>
      </c>
      <c r="B27995" s="1" t="s">
        <v>697</v>
      </c>
      <c r="C27995">
        <v>1375</v>
      </c>
      <c r="D27995" s="1" t="s">
        <v>1718</v>
      </c>
      <c r="E27995">
        <v>14</v>
      </c>
      <c r="F27995" s="1" t="s">
        <v>69</v>
      </c>
      <c r="G27995">
        <v>47</v>
      </c>
      <c r="H27995">
        <v>45</v>
      </c>
      <c r="I27995" s="1" t="s">
        <v>29726</v>
      </c>
    </row>
    <row r="27996" spans="1:9" x14ac:dyDescent="0.7">
      <c r="A27996">
        <v>27</v>
      </c>
      <c r="B27996" s="1" t="s">
        <v>6163</v>
      </c>
      <c r="C27996">
        <v>1711</v>
      </c>
      <c r="D27996" s="1" t="s">
        <v>1558</v>
      </c>
      <c r="E27996">
        <v>1375</v>
      </c>
      <c r="F27996" s="1" t="s">
        <v>1718</v>
      </c>
      <c r="G27996">
        <v>26</v>
      </c>
      <c r="H27996">
        <v>35</v>
      </c>
      <c r="I27996" s="1" t="s">
        <v>29727</v>
      </c>
    </row>
    <row r="27997" spans="1:9" x14ac:dyDescent="0.7">
      <c r="A27997">
        <v>27</v>
      </c>
      <c r="B27997" s="1" t="s">
        <v>6163</v>
      </c>
      <c r="C27997">
        <v>1711</v>
      </c>
      <c r="D27997" s="1" t="s">
        <v>1558</v>
      </c>
      <c r="E27997">
        <v>1841</v>
      </c>
      <c r="F27997" s="1" t="s">
        <v>1710</v>
      </c>
      <c r="G27997">
        <v>37</v>
      </c>
      <c r="H27997">
        <v>35</v>
      </c>
      <c r="I27997" s="1" t="s">
        <v>29728</v>
      </c>
    </row>
    <row r="27998" spans="1:9" x14ac:dyDescent="0.7">
      <c r="A27998">
        <v>27</v>
      </c>
      <c r="B27998" s="1" t="s">
        <v>6163</v>
      </c>
      <c r="C27998">
        <v>1711</v>
      </c>
      <c r="D27998" s="1" t="s">
        <v>1558</v>
      </c>
      <c r="E27998">
        <v>13</v>
      </c>
      <c r="F27998" s="1" t="s">
        <v>1555</v>
      </c>
      <c r="G27998">
        <v>34</v>
      </c>
      <c r="H27998">
        <v>30</v>
      </c>
      <c r="I27998" s="1" t="s">
        <v>29729</v>
      </c>
    </row>
    <row r="27999" spans="1:9" x14ac:dyDescent="0.7">
      <c r="A27999">
        <v>27</v>
      </c>
      <c r="B27999" s="1" t="s">
        <v>6163</v>
      </c>
      <c r="C27999">
        <v>13</v>
      </c>
      <c r="D27999" s="1" t="s">
        <v>1555</v>
      </c>
      <c r="E27999">
        <v>1375</v>
      </c>
      <c r="F27999" s="1" t="s">
        <v>1718</v>
      </c>
      <c r="G27999">
        <v>34</v>
      </c>
      <c r="H27999">
        <v>29</v>
      </c>
      <c r="I27999" s="1" t="s">
        <v>29730</v>
      </c>
    </row>
    <row r="28000" spans="1:9" x14ac:dyDescent="0.7">
      <c r="A28000">
        <v>27</v>
      </c>
      <c r="B28000" s="1" t="s">
        <v>6163</v>
      </c>
      <c r="C28000">
        <v>13</v>
      </c>
      <c r="D28000" s="1" t="s">
        <v>1555</v>
      </c>
      <c r="E28000">
        <v>1841</v>
      </c>
      <c r="F28000" s="1" t="s">
        <v>1710</v>
      </c>
      <c r="G28000">
        <v>48</v>
      </c>
      <c r="H28000">
        <v>30</v>
      </c>
      <c r="I28000" s="1" t="s">
        <v>29731</v>
      </c>
    </row>
    <row r="28001" spans="1:9" x14ac:dyDescent="0.7">
      <c r="A28001">
        <v>27</v>
      </c>
      <c r="B28001" s="1" t="s">
        <v>6163</v>
      </c>
      <c r="C28001">
        <v>13</v>
      </c>
      <c r="D28001" s="1" t="s">
        <v>1555</v>
      </c>
      <c r="E28001">
        <v>1711</v>
      </c>
      <c r="F28001" s="1" t="s">
        <v>1558</v>
      </c>
      <c r="G28001">
        <v>37</v>
      </c>
      <c r="H28001">
        <v>35</v>
      </c>
      <c r="I28001" s="1" t="s">
        <v>29732</v>
      </c>
    </row>
    <row r="28002" spans="1:9" x14ac:dyDescent="0.7">
      <c r="A28002">
        <v>27</v>
      </c>
      <c r="B28002" s="1" t="s">
        <v>6163</v>
      </c>
      <c r="C28002">
        <v>1841</v>
      </c>
      <c r="D28002" s="1" t="s">
        <v>1710</v>
      </c>
      <c r="E28002">
        <v>1375</v>
      </c>
      <c r="F28002" s="1" t="s">
        <v>1718</v>
      </c>
      <c r="G28002">
        <v>41</v>
      </c>
      <c r="H28002">
        <v>33</v>
      </c>
      <c r="I28002" s="1" t="s">
        <v>29733</v>
      </c>
    </row>
    <row r="28003" spans="1:9" x14ac:dyDescent="0.7">
      <c r="A28003">
        <v>27</v>
      </c>
      <c r="B28003" s="1" t="s">
        <v>6163</v>
      </c>
      <c r="C28003">
        <v>1841</v>
      </c>
      <c r="D28003" s="1" t="s">
        <v>1710</v>
      </c>
      <c r="E28003">
        <v>1711</v>
      </c>
      <c r="F28003" s="1" t="s">
        <v>1558</v>
      </c>
      <c r="G28003">
        <v>21</v>
      </c>
      <c r="H28003">
        <v>15</v>
      </c>
      <c r="I28003" s="1" t="s">
        <v>29734</v>
      </c>
    </row>
    <row r="28004" spans="1:9" x14ac:dyDescent="0.7">
      <c r="A28004">
        <v>27</v>
      </c>
      <c r="B28004" s="1" t="s">
        <v>6163</v>
      </c>
      <c r="C28004">
        <v>1841</v>
      </c>
      <c r="D28004" s="1" t="s">
        <v>1710</v>
      </c>
      <c r="E28004">
        <v>13</v>
      </c>
      <c r="F28004" s="1" t="s">
        <v>1555</v>
      </c>
      <c r="G28004">
        <v>27</v>
      </c>
      <c r="H28004">
        <v>32</v>
      </c>
      <c r="I28004" s="1" t="s">
        <v>29735</v>
      </c>
    </row>
    <row r="28005" spans="1:9" x14ac:dyDescent="0.7">
      <c r="A28005">
        <v>27</v>
      </c>
      <c r="B28005" s="1" t="s">
        <v>6163</v>
      </c>
      <c r="C28005">
        <v>1375</v>
      </c>
      <c r="D28005" s="1" t="s">
        <v>1718</v>
      </c>
      <c r="E28005">
        <v>13</v>
      </c>
      <c r="F28005" s="1" t="s">
        <v>1555</v>
      </c>
      <c r="G28005">
        <v>34</v>
      </c>
      <c r="H28005">
        <v>35</v>
      </c>
      <c r="I28005" s="1" t="s">
        <v>29736</v>
      </c>
    </row>
    <row r="28006" spans="1:9" x14ac:dyDescent="0.7">
      <c r="A28006">
        <v>27</v>
      </c>
      <c r="B28006" s="1" t="s">
        <v>6163</v>
      </c>
      <c r="C28006">
        <v>1375</v>
      </c>
      <c r="D28006" s="1" t="s">
        <v>1718</v>
      </c>
      <c r="E28006">
        <v>1841</v>
      </c>
      <c r="F28006" s="1" t="s">
        <v>1710</v>
      </c>
      <c r="G28006">
        <v>19</v>
      </c>
      <c r="H28006">
        <v>28</v>
      </c>
      <c r="I28006" s="1" t="s">
        <v>29737</v>
      </c>
    </row>
    <row r="28007" spans="1:9" x14ac:dyDescent="0.7">
      <c r="A28007">
        <v>27</v>
      </c>
      <c r="B28007" s="1" t="s">
        <v>6163</v>
      </c>
      <c r="C28007">
        <v>1375</v>
      </c>
      <c r="D28007" s="1" t="s">
        <v>1718</v>
      </c>
      <c r="E28007">
        <v>1711</v>
      </c>
      <c r="F28007" s="1" t="s">
        <v>1558</v>
      </c>
      <c r="G28007">
        <v>32</v>
      </c>
      <c r="H28007">
        <v>37</v>
      </c>
      <c r="I28007" s="1" t="s">
        <v>29738</v>
      </c>
    </row>
    <row r="28008" spans="1:9" x14ac:dyDescent="0.7">
      <c r="A28008">
        <v>28</v>
      </c>
      <c r="B28008" s="1" t="s">
        <v>29739</v>
      </c>
      <c r="C28008">
        <v>1</v>
      </c>
      <c r="D28008" s="1" t="s">
        <v>70</v>
      </c>
      <c r="E28008">
        <v>15</v>
      </c>
      <c r="F28008" s="1" t="s">
        <v>1571</v>
      </c>
      <c r="G28008">
        <v>14</v>
      </c>
      <c r="H28008">
        <v>15</v>
      </c>
      <c r="I28008" s="1" t="s">
        <v>29740</v>
      </c>
    </row>
    <row r="28009" spans="1:9" x14ac:dyDescent="0.7">
      <c r="A28009">
        <v>28</v>
      </c>
      <c r="B28009" s="1" t="s">
        <v>29739</v>
      </c>
      <c r="C28009">
        <v>1</v>
      </c>
      <c r="D28009" s="1" t="s">
        <v>70</v>
      </c>
      <c r="E28009">
        <v>99</v>
      </c>
      <c r="F28009" s="1" t="s">
        <v>24893</v>
      </c>
      <c r="G28009">
        <v>59</v>
      </c>
      <c r="H28009">
        <v>42</v>
      </c>
      <c r="I28009" s="1" t="s">
        <v>29741</v>
      </c>
    </row>
    <row r="28010" spans="1:9" x14ac:dyDescent="0.7">
      <c r="A28010">
        <v>28</v>
      </c>
      <c r="B28010" s="1" t="s">
        <v>29739</v>
      </c>
      <c r="C28010">
        <v>1</v>
      </c>
      <c r="D28010" s="1" t="s">
        <v>70</v>
      </c>
      <c r="E28010">
        <v>1841</v>
      </c>
      <c r="F28010" s="1" t="s">
        <v>1710</v>
      </c>
      <c r="G28010">
        <v>21</v>
      </c>
      <c r="H28010">
        <v>31</v>
      </c>
      <c r="I28010" s="1" t="s">
        <v>29742</v>
      </c>
    </row>
    <row r="28011" spans="1:9" x14ac:dyDescent="0.7">
      <c r="A28011">
        <v>28</v>
      </c>
      <c r="B28011" s="1" t="s">
        <v>29739</v>
      </c>
      <c r="C28011">
        <v>99</v>
      </c>
      <c r="D28011" s="1" t="s">
        <v>24893</v>
      </c>
      <c r="E28011">
        <v>1602</v>
      </c>
      <c r="F28011" s="1" t="s">
        <v>1723</v>
      </c>
      <c r="G28011">
        <v>53</v>
      </c>
      <c r="H28011">
        <v>57</v>
      </c>
      <c r="I28011" s="1" t="s">
        <v>29743</v>
      </c>
    </row>
    <row r="28012" spans="1:9" x14ac:dyDescent="0.7">
      <c r="A28012">
        <v>28</v>
      </c>
      <c r="B28012" s="1" t="s">
        <v>29739</v>
      </c>
      <c r="C28012">
        <v>99</v>
      </c>
      <c r="D28012" s="1" t="s">
        <v>24893</v>
      </c>
      <c r="E28012">
        <v>1206</v>
      </c>
      <c r="F28012" s="1" t="s">
        <v>65</v>
      </c>
      <c r="G28012">
        <v>23</v>
      </c>
      <c r="H28012">
        <v>31</v>
      </c>
      <c r="I28012" s="1" t="s">
        <v>29744</v>
      </c>
    </row>
    <row r="28013" spans="1:9" x14ac:dyDescent="0.7">
      <c r="A28013">
        <v>28</v>
      </c>
      <c r="B28013" s="1" t="s">
        <v>29739</v>
      </c>
      <c r="C28013">
        <v>99</v>
      </c>
      <c r="D28013" s="1" t="s">
        <v>24893</v>
      </c>
      <c r="E28013">
        <v>1947</v>
      </c>
      <c r="F28013" s="1" t="s">
        <v>3395</v>
      </c>
      <c r="G28013">
        <v>38</v>
      </c>
      <c r="H28013">
        <v>42</v>
      </c>
      <c r="I28013" s="1" t="s">
        <v>29745</v>
      </c>
    </row>
    <row r="28014" spans="1:9" x14ac:dyDescent="0.7">
      <c r="A28014">
        <v>28</v>
      </c>
      <c r="B28014" s="1" t="s">
        <v>29739</v>
      </c>
      <c r="C28014">
        <v>90</v>
      </c>
      <c r="D28014" s="1" t="s">
        <v>29746</v>
      </c>
      <c r="E28014">
        <v>1602</v>
      </c>
      <c r="F28014" s="1" t="s">
        <v>1723</v>
      </c>
      <c r="G28014">
        <v>35</v>
      </c>
      <c r="H28014">
        <v>38</v>
      </c>
      <c r="I28014" s="1" t="s">
        <v>29747</v>
      </c>
    </row>
    <row r="28015" spans="1:9" x14ac:dyDescent="0.7">
      <c r="A28015">
        <v>28</v>
      </c>
      <c r="B28015" s="1" t="s">
        <v>29739</v>
      </c>
      <c r="C28015">
        <v>90</v>
      </c>
      <c r="D28015" s="1" t="s">
        <v>29746</v>
      </c>
      <c r="E28015">
        <v>1711</v>
      </c>
      <c r="F28015" s="1" t="s">
        <v>1558</v>
      </c>
      <c r="G28015">
        <v>8</v>
      </c>
      <c r="H28015">
        <v>13</v>
      </c>
      <c r="I28015" s="1" t="s">
        <v>29748</v>
      </c>
    </row>
    <row r="28016" spans="1:9" x14ac:dyDescent="0.7">
      <c r="A28016">
        <v>28</v>
      </c>
      <c r="B28016" s="1" t="s">
        <v>29739</v>
      </c>
      <c r="C28016">
        <v>15</v>
      </c>
      <c r="D28016" s="1" t="s">
        <v>1571</v>
      </c>
      <c r="E28016">
        <v>1711</v>
      </c>
      <c r="F28016" s="1" t="s">
        <v>1558</v>
      </c>
      <c r="G28016">
        <v>39</v>
      </c>
      <c r="H28016">
        <v>31</v>
      </c>
      <c r="I28016" s="1" t="s">
        <v>29749</v>
      </c>
    </row>
    <row r="28017" spans="1:9" x14ac:dyDescent="0.7">
      <c r="A28017">
        <v>28</v>
      </c>
      <c r="B28017" s="1" t="s">
        <v>29739</v>
      </c>
      <c r="C28017">
        <v>15</v>
      </c>
      <c r="D28017" s="1" t="s">
        <v>1571</v>
      </c>
      <c r="E28017">
        <v>99</v>
      </c>
      <c r="F28017" s="1" t="s">
        <v>24893</v>
      </c>
      <c r="G28017">
        <v>37</v>
      </c>
      <c r="H28017">
        <v>52</v>
      </c>
      <c r="I28017" s="1" t="s">
        <v>29750</v>
      </c>
    </row>
    <row r="28018" spans="1:9" x14ac:dyDescent="0.7">
      <c r="A28018">
        <v>28</v>
      </c>
      <c r="B28018" s="1" t="s">
        <v>29739</v>
      </c>
      <c r="C28018">
        <v>15</v>
      </c>
      <c r="D28018" s="1" t="s">
        <v>1571</v>
      </c>
      <c r="E28018">
        <v>1709</v>
      </c>
      <c r="F28018" s="1" t="s">
        <v>8405</v>
      </c>
      <c r="G28018">
        <v>41</v>
      </c>
      <c r="H28018">
        <v>23</v>
      </c>
      <c r="I28018" s="1" t="s">
        <v>29751</v>
      </c>
    </row>
    <row r="28019" spans="1:9" x14ac:dyDescent="0.7">
      <c r="A28019">
        <v>28</v>
      </c>
      <c r="B28019" s="1" t="s">
        <v>29739</v>
      </c>
      <c r="C28019">
        <v>1602</v>
      </c>
      <c r="D28019" s="1" t="s">
        <v>1723</v>
      </c>
      <c r="E28019">
        <v>1843</v>
      </c>
      <c r="F28019" s="1" t="s">
        <v>75</v>
      </c>
      <c r="G28019">
        <v>13</v>
      </c>
      <c r="H28019">
        <v>7</v>
      </c>
      <c r="I28019" s="1" t="s">
        <v>29752</v>
      </c>
    </row>
    <row r="28020" spans="1:9" x14ac:dyDescent="0.7">
      <c r="A28020">
        <v>28</v>
      </c>
      <c r="B28020" s="1" t="s">
        <v>29739</v>
      </c>
      <c r="C28020">
        <v>1602</v>
      </c>
      <c r="D28020" s="1" t="s">
        <v>1723</v>
      </c>
      <c r="E28020">
        <v>1</v>
      </c>
      <c r="F28020" s="1" t="s">
        <v>70</v>
      </c>
      <c r="G28020">
        <v>41</v>
      </c>
      <c r="H28020">
        <v>31</v>
      </c>
      <c r="I28020" s="1" t="s">
        <v>29753</v>
      </c>
    </row>
    <row r="28021" spans="1:9" x14ac:dyDescent="0.7">
      <c r="A28021">
        <v>28</v>
      </c>
      <c r="B28021" s="1" t="s">
        <v>29739</v>
      </c>
      <c r="C28021">
        <v>1843</v>
      </c>
      <c r="D28021" s="1" t="s">
        <v>75</v>
      </c>
      <c r="E28021">
        <v>15</v>
      </c>
      <c r="F28021" s="1" t="s">
        <v>1571</v>
      </c>
      <c r="G28021">
        <v>40</v>
      </c>
      <c r="H28021">
        <v>37</v>
      </c>
      <c r="I28021" s="1" t="s">
        <v>29754</v>
      </c>
    </row>
    <row r="28022" spans="1:9" x14ac:dyDescent="0.7">
      <c r="A28022">
        <v>28</v>
      </c>
      <c r="B28022" s="1" t="s">
        <v>29739</v>
      </c>
      <c r="C28022">
        <v>1843</v>
      </c>
      <c r="D28022" s="1" t="s">
        <v>75</v>
      </c>
      <c r="E28022">
        <v>1841</v>
      </c>
      <c r="F28022" s="1" t="s">
        <v>1710</v>
      </c>
      <c r="G28022">
        <v>17</v>
      </c>
      <c r="H28022">
        <v>30</v>
      </c>
      <c r="I28022" s="1" t="s">
        <v>29755</v>
      </c>
    </row>
    <row r="28023" spans="1:9" x14ac:dyDescent="0.7">
      <c r="A28023">
        <v>28</v>
      </c>
      <c r="B28023" s="1" t="s">
        <v>29739</v>
      </c>
      <c r="C28023">
        <v>1843</v>
      </c>
      <c r="D28023" s="1" t="s">
        <v>75</v>
      </c>
      <c r="E28023">
        <v>1</v>
      </c>
      <c r="F28023" s="1" t="s">
        <v>70</v>
      </c>
      <c r="G28023">
        <v>19</v>
      </c>
      <c r="H28023">
        <v>28</v>
      </c>
      <c r="I28023" s="1" t="s">
        <v>29756</v>
      </c>
    </row>
    <row r="28024" spans="1:9" x14ac:dyDescent="0.7">
      <c r="A28024">
        <v>28</v>
      </c>
      <c r="B28024" s="1" t="s">
        <v>29739</v>
      </c>
      <c r="C28024">
        <v>1843</v>
      </c>
      <c r="D28024" s="1" t="s">
        <v>75</v>
      </c>
      <c r="E28024">
        <v>99</v>
      </c>
      <c r="F28024" s="1" t="s">
        <v>24893</v>
      </c>
      <c r="G28024">
        <v>43</v>
      </c>
      <c r="H28024">
        <v>36</v>
      </c>
      <c r="I28024" s="1" t="s">
        <v>29757</v>
      </c>
    </row>
    <row r="28025" spans="1:9" x14ac:dyDescent="0.7">
      <c r="A28025">
        <v>28</v>
      </c>
      <c r="B28025" s="1" t="s">
        <v>29739</v>
      </c>
      <c r="C28025">
        <v>1947</v>
      </c>
      <c r="D28025" s="1" t="s">
        <v>3395</v>
      </c>
      <c r="E28025">
        <v>1375</v>
      </c>
      <c r="F28025" s="1" t="s">
        <v>1718</v>
      </c>
      <c r="G28025">
        <v>12</v>
      </c>
      <c r="H28025">
        <v>15</v>
      </c>
      <c r="I28025" s="1" t="s">
        <v>29758</v>
      </c>
    </row>
    <row r="28026" spans="1:9" x14ac:dyDescent="0.7">
      <c r="A28026">
        <v>28</v>
      </c>
      <c r="B28026" s="1" t="s">
        <v>29739</v>
      </c>
      <c r="C28026">
        <v>1947</v>
      </c>
      <c r="D28026" s="1" t="s">
        <v>3395</v>
      </c>
      <c r="E28026">
        <v>14</v>
      </c>
      <c r="F28026" s="1" t="s">
        <v>69</v>
      </c>
      <c r="G28026">
        <v>13</v>
      </c>
      <c r="H28026">
        <v>28</v>
      </c>
      <c r="I28026" s="1" t="s">
        <v>29759</v>
      </c>
    </row>
    <row r="28027" spans="1:9" x14ac:dyDescent="0.7">
      <c r="A28027">
        <v>28</v>
      </c>
      <c r="B28027" s="1" t="s">
        <v>29739</v>
      </c>
      <c r="C28027">
        <v>1947</v>
      </c>
      <c r="D28027" s="1" t="s">
        <v>3395</v>
      </c>
      <c r="E28027">
        <v>1848</v>
      </c>
      <c r="F28027" s="1" t="s">
        <v>81</v>
      </c>
      <c r="G28027">
        <v>46</v>
      </c>
      <c r="H28027">
        <v>24</v>
      </c>
      <c r="I28027" s="1" t="s">
        <v>29760</v>
      </c>
    </row>
    <row r="28028" spans="1:9" x14ac:dyDescent="0.7">
      <c r="A28028">
        <v>28</v>
      </c>
      <c r="B28028" s="1" t="s">
        <v>29739</v>
      </c>
      <c r="C28028">
        <v>14</v>
      </c>
      <c r="D28028" s="1" t="s">
        <v>69</v>
      </c>
      <c r="E28028">
        <v>1602</v>
      </c>
      <c r="F28028" s="1" t="s">
        <v>1723</v>
      </c>
      <c r="G28028">
        <v>43</v>
      </c>
      <c r="H28028">
        <v>33</v>
      </c>
      <c r="I28028" s="1" t="s">
        <v>29761</v>
      </c>
    </row>
    <row r="28029" spans="1:9" x14ac:dyDescent="0.7">
      <c r="A28029">
        <v>28</v>
      </c>
      <c r="B28029" s="1" t="s">
        <v>29739</v>
      </c>
      <c r="C28029">
        <v>14</v>
      </c>
      <c r="D28029" s="1" t="s">
        <v>69</v>
      </c>
      <c r="E28029">
        <v>1</v>
      </c>
      <c r="F28029" s="1" t="s">
        <v>70</v>
      </c>
      <c r="G28029">
        <v>27</v>
      </c>
      <c r="H28029">
        <v>31</v>
      </c>
      <c r="I28029" s="1" t="s">
        <v>29762</v>
      </c>
    </row>
    <row r="28030" spans="1:9" x14ac:dyDescent="0.7">
      <c r="A28030">
        <v>28</v>
      </c>
      <c r="B28030" s="1" t="s">
        <v>29739</v>
      </c>
      <c r="C28030">
        <v>14</v>
      </c>
      <c r="D28030" s="1" t="s">
        <v>69</v>
      </c>
      <c r="E28030">
        <v>99</v>
      </c>
      <c r="F28030" s="1" t="s">
        <v>24893</v>
      </c>
      <c r="G28030">
        <v>31</v>
      </c>
      <c r="H28030">
        <v>33</v>
      </c>
      <c r="I28030" s="1" t="s">
        <v>29763</v>
      </c>
    </row>
    <row r="28031" spans="1:9" x14ac:dyDescent="0.7">
      <c r="A28031">
        <v>28</v>
      </c>
      <c r="B28031" s="1" t="s">
        <v>29739</v>
      </c>
      <c r="C28031">
        <v>14</v>
      </c>
      <c r="D28031" s="1" t="s">
        <v>69</v>
      </c>
      <c r="E28031">
        <v>1709</v>
      </c>
      <c r="F28031" s="1" t="s">
        <v>8405</v>
      </c>
      <c r="G28031">
        <v>36</v>
      </c>
      <c r="H28031">
        <v>42</v>
      </c>
      <c r="I28031" s="1" t="s">
        <v>29764</v>
      </c>
    </row>
    <row r="28032" spans="1:9" x14ac:dyDescent="0.7">
      <c r="A28032">
        <v>28</v>
      </c>
      <c r="B28032" s="1" t="s">
        <v>29739</v>
      </c>
      <c r="C28032">
        <v>1206</v>
      </c>
      <c r="D28032" s="1" t="s">
        <v>65</v>
      </c>
      <c r="E28032">
        <v>1711</v>
      </c>
      <c r="F28032" s="1" t="s">
        <v>1558</v>
      </c>
      <c r="G28032">
        <v>35</v>
      </c>
      <c r="H28032">
        <v>30</v>
      </c>
      <c r="I28032" s="1" t="s">
        <v>29765</v>
      </c>
    </row>
    <row r="28033" spans="1:9" x14ac:dyDescent="0.7">
      <c r="A28033">
        <v>28</v>
      </c>
      <c r="B28033" s="1" t="s">
        <v>29739</v>
      </c>
      <c r="C28033">
        <v>1206</v>
      </c>
      <c r="D28033" s="1" t="s">
        <v>65</v>
      </c>
      <c r="E28033">
        <v>15</v>
      </c>
      <c r="F28033" s="1" t="s">
        <v>1571</v>
      </c>
      <c r="G28033">
        <v>31</v>
      </c>
      <c r="H28033">
        <v>30</v>
      </c>
      <c r="I28033" s="1" t="s">
        <v>29766</v>
      </c>
    </row>
    <row r="28034" spans="1:9" x14ac:dyDescent="0.7">
      <c r="A28034">
        <v>28</v>
      </c>
      <c r="B28034" s="1" t="s">
        <v>29739</v>
      </c>
      <c r="C28034">
        <v>1206</v>
      </c>
      <c r="D28034" s="1" t="s">
        <v>65</v>
      </c>
      <c r="E28034">
        <v>14</v>
      </c>
      <c r="F28034" s="1" t="s">
        <v>69</v>
      </c>
      <c r="G28034">
        <v>41</v>
      </c>
      <c r="H28034">
        <v>41</v>
      </c>
      <c r="I28034" s="1" t="s">
        <v>29767</v>
      </c>
    </row>
    <row r="28035" spans="1:9" x14ac:dyDescent="0.7">
      <c r="A28035">
        <v>28</v>
      </c>
      <c r="B28035" s="1" t="s">
        <v>29739</v>
      </c>
      <c r="C28035">
        <v>1206</v>
      </c>
      <c r="D28035" s="1" t="s">
        <v>65</v>
      </c>
      <c r="E28035">
        <v>1709</v>
      </c>
      <c r="F28035" s="1" t="s">
        <v>8405</v>
      </c>
      <c r="G28035">
        <v>35</v>
      </c>
      <c r="H28035">
        <v>27</v>
      </c>
      <c r="I28035" s="1" t="s">
        <v>29768</v>
      </c>
    </row>
    <row r="28036" spans="1:9" x14ac:dyDescent="0.7">
      <c r="A28036">
        <v>28</v>
      </c>
      <c r="B28036" s="1" t="s">
        <v>29739</v>
      </c>
      <c r="C28036">
        <v>1711</v>
      </c>
      <c r="D28036" s="1" t="s">
        <v>1558</v>
      </c>
      <c r="E28036">
        <v>1843</v>
      </c>
      <c r="F28036" s="1" t="s">
        <v>75</v>
      </c>
      <c r="G28036">
        <v>36</v>
      </c>
      <c r="H28036">
        <v>34</v>
      </c>
      <c r="I28036" s="1" t="s">
        <v>29769</v>
      </c>
    </row>
    <row r="28037" spans="1:9" x14ac:dyDescent="0.7">
      <c r="A28037">
        <v>28</v>
      </c>
      <c r="B28037" s="1" t="s">
        <v>29739</v>
      </c>
      <c r="C28037">
        <v>1711</v>
      </c>
      <c r="D28037" s="1" t="s">
        <v>1558</v>
      </c>
      <c r="E28037">
        <v>1841</v>
      </c>
      <c r="F28037" s="1" t="s">
        <v>1710</v>
      </c>
      <c r="G28037">
        <v>38</v>
      </c>
      <c r="H28037">
        <v>27</v>
      </c>
      <c r="I28037" s="1" t="s">
        <v>29770</v>
      </c>
    </row>
    <row r="28038" spans="1:9" x14ac:dyDescent="0.7">
      <c r="A28038">
        <v>28</v>
      </c>
      <c r="B28038" s="1" t="s">
        <v>29739</v>
      </c>
      <c r="C28038">
        <v>1711</v>
      </c>
      <c r="D28038" s="1" t="s">
        <v>1558</v>
      </c>
      <c r="E28038">
        <v>14</v>
      </c>
      <c r="F28038" s="1" t="s">
        <v>69</v>
      </c>
      <c r="G28038">
        <v>18</v>
      </c>
      <c r="H28038">
        <v>33</v>
      </c>
      <c r="I28038" s="1" t="s">
        <v>29771</v>
      </c>
    </row>
    <row r="28039" spans="1:9" x14ac:dyDescent="0.7">
      <c r="A28039">
        <v>28</v>
      </c>
      <c r="B28039" s="1" t="s">
        <v>29739</v>
      </c>
      <c r="C28039">
        <v>1711</v>
      </c>
      <c r="D28039" s="1" t="s">
        <v>1558</v>
      </c>
      <c r="E28039">
        <v>1848</v>
      </c>
      <c r="F28039" s="1" t="s">
        <v>81</v>
      </c>
      <c r="G28039">
        <v>45</v>
      </c>
      <c r="H28039">
        <v>49</v>
      </c>
      <c r="I28039" s="1" t="s">
        <v>29772</v>
      </c>
    </row>
    <row r="28040" spans="1:9" x14ac:dyDescent="0.7">
      <c r="A28040">
        <v>28</v>
      </c>
      <c r="B28040" s="1" t="s">
        <v>29739</v>
      </c>
      <c r="C28040">
        <v>1709</v>
      </c>
      <c r="D28040" s="1" t="s">
        <v>8405</v>
      </c>
      <c r="E28040">
        <v>1375</v>
      </c>
      <c r="F28040" s="1" t="s">
        <v>1718</v>
      </c>
      <c r="G28040">
        <v>28</v>
      </c>
      <c r="H28040">
        <v>39</v>
      </c>
      <c r="I28040" s="1" t="s">
        <v>29773</v>
      </c>
    </row>
    <row r="28041" spans="1:9" x14ac:dyDescent="0.7">
      <c r="A28041">
        <v>28</v>
      </c>
      <c r="B28041" s="1" t="s">
        <v>29739</v>
      </c>
      <c r="C28041">
        <v>1709</v>
      </c>
      <c r="D28041" s="1" t="s">
        <v>8405</v>
      </c>
      <c r="E28041">
        <v>1947</v>
      </c>
      <c r="F28041" s="1" t="s">
        <v>3395</v>
      </c>
      <c r="G28041">
        <v>51</v>
      </c>
      <c r="H28041">
        <v>41</v>
      </c>
      <c r="I28041" s="1" t="s">
        <v>29774</v>
      </c>
    </row>
    <row r="28042" spans="1:9" x14ac:dyDescent="0.7">
      <c r="A28042">
        <v>28</v>
      </c>
      <c r="B28042" s="1" t="s">
        <v>29739</v>
      </c>
      <c r="C28042">
        <v>1709</v>
      </c>
      <c r="D28042" s="1" t="s">
        <v>8405</v>
      </c>
      <c r="E28042">
        <v>1848</v>
      </c>
      <c r="F28042" s="1" t="s">
        <v>81</v>
      </c>
      <c r="G28042">
        <v>39</v>
      </c>
      <c r="H28042">
        <v>39</v>
      </c>
      <c r="I28042" s="1" t="s">
        <v>29775</v>
      </c>
    </row>
    <row r="28043" spans="1:9" x14ac:dyDescent="0.7">
      <c r="A28043">
        <v>28</v>
      </c>
      <c r="B28043" s="1" t="s">
        <v>29739</v>
      </c>
      <c r="C28043">
        <v>1848</v>
      </c>
      <c r="D28043" s="1" t="s">
        <v>81</v>
      </c>
      <c r="E28043">
        <v>1375</v>
      </c>
      <c r="F28043" s="1" t="s">
        <v>1718</v>
      </c>
      <c r="G28043">
        <v>18</v>
      </c>
      <c r="H28043">
        <v>19</v>
      </c>
      <c r="I28043" s="1" t="s">
        <v>29776</v>
      </c>
    </row>
    <row r="28044" spans="1:9" x14ac:dyDescent="0.7">
      <c r="A28044">
        <v>28</v>
      </c>
      <c r="B28044" s="1" t="s">
        <v>29739</v>
      </c>
      <c r="C28044">
        <v>1848</v>
      </c>
      <c r="D28044" s="1" t="s">
        <v>81</v>
      </c>
      <c r="E28044">
        <v>1602</v>
      </c>
      <c r="F28044" s="1" t="s">
        <v>1723</v>
      </c>
      <c r="G28044">
        <v>26</v>
      </c>
      <c r="H28044">
        <v>32</v>
      </c>
      <c r="I28044" s="1" t="s">
        <v>29777</v>
      </c>
    </row>
    <row r="28045" spans="1:9" x14ac:dyDescent="0.7">
      <c r="A28045">
        <v>28</v>
      </c>
      <c r="B28045" s="1" t="s">
        <v>29739</v>
      </c>
      <c r="C28045">
        <v>1848</v>
      </c>
      <c r="D28045" s="1" t="s">
        <v>81</v>
      </c>
      <c r="E28045">
        <v>90</v>
      </c>
      <c r="F28045" s="1" t="s">
        <v>29746</v>
      </c>
      <c r="G28045">
        <v>20</v>
      </c>
      <c r="H28045">
        <v>22</v>
      </c>
      <c r="I28045" s="1" t="s">
        <v>29778</v>
      </c>
    </row>
    <row r="28046" spans="1:9" x14ac:dyDescent="0.7">
      <c r="A28046">
        <v>28</v>
      </c>
      <c r="B28046" s="1" t="s">
        <v>29739</v>
      </c>
      <c r="C28046">
        <v>1841</v>
      </c>
      <c r="D28046" s="1" t="s">
        <v>1710</v>
      </c>
      <c r="E28046">
        <v>15</v>
      </c>
      <c r="F28046" s="1" t="s">
        <v>1571</v>
      </c>
      <c r="G28046">
        <v>25</v>
      </c>
      <c r="H28046">
        <v>30</v>
      </c>
      <c r="I28046" s="1" t="s">
        <v>29779</v>
      </c>
    </row>
    <row r="28047" spans="1:9" x14ac:dyDescent="0.7">
      <c r="A28047">
        <v>28</v>
      </c>
      <c r="B28047" s="1" t="s">
        <v>29739</v>
      </c>
      <c r="C28047">
        <v>1841</v>
      </c>
      <c r="D28047" s="1" t="s">
        <v>1710</v>
      </c>
      <c r="E28047">
        <v>90</v>
      </c>
      <c r="F28047" s="1" t="s">
        <v>29746</v>
      </c>
      <c r="G28047">
        <v>57</v>
      </c>
      <c r="H28047">
        <v>56</v>
      </c>
      <c r="I28047" s="1" t="s">
        <v>29780</v>
      </c>
    </row>
    <row r="28048" spans="1:9" x14ac:dyDescent="0.7">
      <c r="A28048">
        <v>28</v>
      </c>
      <c r="B28048" s="1" t="s">
        <v>29739</v>
      </c>
      <c r="C28048">
        <v>1841</v>
      </c>
      <c r="D28048" s="1" t="s">
        <v>1710</v>
      </c>
      <c r="E28048">
        <v>1375</v>
      </c>
      <c r="F28048" s="1" t="s">
        <v>1718</v>
      </c>
      <c r="G28048">
        <v>59</v>
      </c>
      <c r="H28048">
        <v>30</v>
      </c>
      <c r="I28048" s="1" t="s">
        <v>29781</v>
      </c>
    </row>
    <row r="28049" spans="1:9" x14ac:dyDescent="0.7">
      <c r="A28049">
        <v>28</v>
      </c>
      <c r="B28049" s="1" t="s">
        <v>29739</v>
      </c>
      <c r="C28049">
        <v>1841</v>
      </c>
      <c r="D28049" s="1" t="s">
        <v>1710</v>
      </c>
      <c r="E28049">
        <v>1206</v>
      </c>
      <c r="F28049" s="1" t="s">
        <v>65</v>
      </c>
      <c r="G28049">
        <v>33</v>
      </c>
      <c r="H28049">
        <v>37</v>
      </c>
      <c r="I28049" s="1" t="s">
        <v>29782</v>
      </c>
    </row>
    <row r="28050" spans="1:9" x14ac:dyDescent="0.7">
      <c r="A28050">
        <v>28</v>
      </c>
      <c r="B28050" s="1" t="s">
        <v>29739</v>
      </c>
      <c r="C28050">
        <v>1375</v>
      </c>
      <c r="D28050" s="1" t="s">
        <v>1718</v>
      </c>
      <c r="E28050">
        <v>1843</v>
      </c>
      <c r="F28050" s="1" t="s">
        <v>75</v>
      </c>
      <c r="G28050">
        <v>40</v>
      </c>
      <c r="H28050">
        <v>27</v>
      </c>
      <c r="I28050" s="1" t="s">
        <v>29783</v>
      </c>
    </row>
    <row r="28051" spans="1:9" x14ac:dyDescent="0.7">
      <c r="A28051">
        <v>28</v>
      </c>
      <c r="B28051" s="1" t="s">
        <v>29739</v>
      </c>
      <c r="C28051">
        <v>1375</v>
      </c>
      <c r="D28051" s="1" t="s">
        <v>1718</v>
      </c>
      <c r="E28051">
        <v>1</v>
      </c>
      <c r="F28051" s="1" t="s">
        <v>70</v>
      </c>
      <c r="G28051">
        <v>31</v>
      </c>
      <c r="H28051">
        <v>36</v>
      </c>
      <c r="I28051" s="1" t="s">
        <v>29784</v>
      </c>
    </row>
    <row r="28052" spans="1:9" x14ac:dyDescent="0.7">
      <c r="A28052">
        <v>28</v>
      </c>
      <c r="B28052" s="1" t="s">
        <v>29739</v>
      </c>
      <c r="C28052">
        <v>1375</v>
      </c>
      <c r="D28052" s="1" t="s">
        <v>1718</v>
      </c>
      <c r="E28052">
        <v>1206</v>
      </c>
      <c r="F28052" s="1" t="s">
        <v>65</v>
      </c>
      <c r="G28052">
        <v>18</v>
      </c>
      <c r="H28052">
        <v>22</v>
      </c>
      <c r="I28052" s="1" t="s">
        <v>29785</v>
      </c>
    </row>
    <row r="28053" spans="1:9" x14ac:dyDescent="0.7">
      <c r="A28053">
        <v>158</v>
      </c>
      <c r="B28053" s="1" t="s">
        <v>19972</v>
      </c>
      <c r="C28053">
        <v>1963</v>
      </c>
      <c r="D28053" s="1" t="s">
        <v>27796</v>
      </c>
      <c r="E28053">
        <v>1989</v>
      </c>
      <c r="F28053" s="1" t="s">
        <v>29786</v>
      </c>
      <c r="G28053">
        <v>38</v>
      </c>
      <c r="H28053">
        <v>30</v>
      </c>
      <c r="I28053" s="1" t="s">
        <v>29787</v>
      </c>
    </row>
    <row r="28054" spans="1:9" x14ac:dyDescent="0.7">
      <c r="A28054">
        <v>158</v>
      </c>
      <c r="B28054" s="1" t="s">
        <v>19972</v>
      </c>
      <c r="C28054">
        <v>1963</v>
      </c>
      <c r="D28054" s="1" t="s">
        <v>27796</v>
      </c>
      <c r="E28054">
        <v>1965</v>
      </c>
      <c r="F28054" s="1" t="s">
        <v>26133</v>
      </c>
      <c r="G28054">
        <v>36</v>
      </c>
      <c r="H28054">
        <v>36</v>
      </c>
      <c r="I28054" s="1" t="s">
        <v>29788</v>
      </c>
    </row>
    <row r="28055" spans="1:9" x14ac:dyDescent="0.7">
      <c r="A28055">
        <v>158</v>
      </c>
      <c r="B28055" s="1" t="s">
        <v>19972</v>
      </c>
      <c r="C28055">
        <v>1963</v>
      </c>
      <c r="D28055" s="1" t="s">
        <v>27796</v>
      </c>
      <c r="E28055">
        <v>1579</v>
      </c>
      <c r="F28055" s="1" t="s">
        <v>26130</v>
      </c>
      <c r="G28055">
        <v>14</v>
      </c>
      <c r="H28055">
        <v>14</v>
      </c>
      <c r="I28055" s="1" t="s">
        <v>29789</v>
      </c>
    </row>
    <row r="28056" spans="1:9" x14ac:dyDescent="0.7">
      <c r="A28056">
        <v>158</v>
      </c>
      <c r="B28056" s="1" t="s">
        <v>19972</v>
      </c>
      <c r="C28056">
        <v>1965</v>
      </c>
      <c r="D28056" s="1" t="s">
        <v>26133</v>
      </c>
      <c r="E28056">
        <v>1191</v>
      </c>
      <c r="F28056" s="1" t="s">
        <v>26103</v>
      </c>
      <c r="G28056">
        <v>41</v>
      </c>
      <c r="H28056">
        <v>24</v>
      </c>
      <c r="I28056" s="1" t="s">
        <v>29790</v>
      </c>
    </row>
    <row r="28057" spans="1:9" x14ac:dyDescent="0.7">
      <c r="A28057">
        <v>158</v>
      </c>
      <c r="B28057" s="1" t="s">
        <v>19972</v>
      </c>
      <c r="C28057">
        <v>1965</v>
      </c>
      <c r="D28057" s="1" t="s">
        <v>26133</v>
      </c>
      <c r="E28057">
        <v>612</v>
      </c>
      <c r="F28057" s="1" t="s">
        <v>17889</v>
      </c>
      <c r="G28057">
        <v>24</v>
      </c>
      <c r="H28057">
        <v>23</v>
      </c>
      <c r="I28057" s="1" t="s">
        <v>29791</v>
      </c>
    </row>
    <row r="28058" spans="1:9" x14ac:dyDescent="0.7">
      <c r="A28058">
        <v>158</v>
      </c>
      <c r="B28058" s="1" t="s">
        <v>19972</v>
      </c>
      <c r="C28058">
        <v>1965</v>
      </c>
      <c r="D28058" s="1" t="s">
        <v>26133</v>
      </c>
      <c r="E28058">
        <v>1261</v>
      </c>
      <c r="F28058" s="1" t="s">
        <v>20525</v>
      </c>
      <c r="G28058">
        <v>9</v>
      </c>
      <c r="H28058">
        <v>14</v>
      </c>
      <c r="I28058" s="1" t="s">
        <v>29792</v>
      </c>
    </row>
    <row r="28059" spans="1:9" x14ac:dyDescent="0.7">
      <c r="A28059">
        <v>158</v>
      </c>
      <c r="B28059" s="1" t="s">
        <v>19972</v>
      </c>
      <c r="C28059">
        <v>1297</v>
      </c>
      <c r="D28059" s="1" t="s">
        <v>8335</v>
      </c>
      <c r="E28059">
        <v>1139</v>
      </c>
      <c r="F28059" s="1" t="s">
        <v>2312</v>
      </c>
      <c r="G28059">
        <v>19</v>
      </c>
      <c r="H28059">
        <v>32</v>
      </c>
      <c r="I28059" s="1" t="s">
        <v>29793</v>
      </c>
    </row>
    <row r="28060" spans="1:9" x14ac:dyDescent="0.7">
      <c r="A28060">
        <v>158</v>
      </c>
      <c r="B28060" s="1" t="s">
        <v>19972</v>
      </c>
      <c r="C28060">
        <v>1297</v>
      </c>
      <c r="D28060" s="1" t="s">
        <v>8335</v>
      </c>
      <c r="E28060">
        <v>1579</v>
      </c>
      <c r="F28060" s="1" t="s">
        <v>26130</v>
      </c>
      <c r="G28060">
        <v>16</v>
      </c>
      <c r="H28060">
        <v>20</v>
      </c>
      <c r="I28060" s="1" t="s">
        <v>29794</v>
      </c>
    </row>
    <row r="28061" spans="1:9" x14ac:dyDescent="0.7">
      <c r="A28061">
        <v>158</v>
      </c>
      <c r="B28061" s="1" t="s">
        <v>19972</v>
      </c>
      <c r="C28061">
        <v>1297</v>
      </c>
      <c r="D28061" s="1" t="s">
        <v>8335</v>
      </c>
      <c r="E28061">
        <v>1966</v>
      </c>
      <c r="F28061" s="1" t="s">
        <v>357</v>
      </c>
      <c r="G28061">
        <v>10</v>
      </c>
      <c r="H28061">
        <v>19</v>
      </c>
      <c r="I28061" s="1" t="s">
        <v>29795</v>
      </c>
    </row>
    <row r="28062" spans="1:9" x14ac:dyDescent="0.7">
      <c r="A28062">
        <v>158</v>
      </c>
      <c r="B28062" s="1" t="s">
        <v>19972</v>
      </c>
      <c r="C28062">
        <v>1297</v>
      </c>
      <c r="D28062" s="1" t="s">
        <v>8335</v>
      </c>
      <c r="E28062">
        <v>1988</v>
      </c>
      <c r="F28062" s="1" t="s">
        <v>5003</v>
      </c>
      <c r="G28062">
        <v>22</v>
      </c>
      <c r="H28062">
        <v>15</v>
      </c>
      <c r="I28062" s="1" t="s">
        <v>29796</v>
      </c>
    </row>
    <row r="28063" spans="1:9" x14ac:dyDescent="0.7">
      <c r="A28063">
        <v>158</v>
      </c>
      <c r="B28063" s="1" t="s">
        <v>19972</v>
      </c>
      <c r="C28063">
        <v>1988</v>
      </c>
      <c r="D28063" s="1" t="s">
        <v>5003</v>
      </c>
      <c r="E28063">
        <v>385</v>
      </c>
      <c r="F28063" s="1" t="s">
        <v>3008</v>
      </c>
      <c r="G28063">
        <v>18</v>
      </c>
      <c r="H28063">
        <v>20</v>
      </c>
      <c r="I28063" s="1" t="s">
        <v>29797</v>
      </c>
    </row>
    <row r="28064" spans="1:9" x14ac:dyDescent="0.7">
      <c r="A28064">
        <v>158</v>
      </c>
      <c r="B28064" s="1" t="s">
        <v>19972</v>
      </c>
      <c r="C28064">
        <v>1988</v>
      </c>
      <c r="D28064" s="1" t="s">
        <v>5003</v>
      </c>
      <c r="E28064">
        <v>1965</v>
      </c>
      <c r="F28064" s="1" t="s">
        <v>26133</v>
      </c>
      <c r="G28064">
        <v>55</v>
      </c>
      <c r="H28064">
        <v>46</v>
      </c>
      <c r="I28064" s="1" t="s">
        <v>29798</v>
      </c>
    </row>
    <row r="28065" spans="1:9" x14ac:dyDescent="0.7">
      <c r="A28065">
        <v>158</v>
      </c>
      <c r="B28065" s="1" t="s">
        <v>19972</v>
      </c>
      <c r="C28065">
        <v>1988</v>
      </c>
      <c r="D28065" s="1" t="s">
        <v>5003</v>
      </c>
      <c r="E28065">
        <v>1206</v>
      </c>
      <c r="F28065" s="1" t="s">
        <v>65</v>
      </c>
      <c r="G28065">
        <v>7</v>
      </c>
      <c r="H28065">
        <v>20</v>
      </c>
      <c r="I28065" s="1" t="s">
        <v>29799</v>
      </c>
    </row>
    <row r="28066" spans="1:9" x14ac:dyDescent="0.7">
      <c r="A28066">
        <v>158</v>
      </c>
      <c r="B28066" s="1" t="s">
        <v>19972</v>
      </c>
      <c r="C28066">
        <v>612</v>
      </c>
      <c r="D28066" s="1" t="s">
        <v>17889</v>
      </c>
      <c r="E28066">
        <v>385</v>
      </c>
      <c r="F28066" s="1" t="s">
        <v>3008</v>
      </c>
      <c r="G28066">
        <v>50</v>
      </c>
      <c r="H28066">
        <v>47</v>
      </c>
      <c r="I28066" s="1" t="s">
        <v>29800</v>
      </c>
    </row>
    <row r="28067" spans="1:9" x14ac:dyDescent="0.7">
      <c r="A28067">
        <v>158</v>
      </c>
      <c r="B28067" s="1" t="s">
        <v>19972</v>
      </c>
      <c r="C28067">
        <v>612</v>
      </c>
      <c r="D28067" s="1" t="s">
        <v>17889</v>
      </c>
      <c r="E28067">
        <v>39</v>
      </c>
      <c r="F28067" s="1" t="s">
        <v>1643</v>
      </c>
      <c r="G28067">
        <v>23</v>
      </c>
      <c r="H28067">
        <v>17</v>
      </c>
      <c r="I28067" s="1" t="s">
        <v>29801</v>
      </c>
    </row>
    <row r="28068" spans="1:9" x14ac:dyDescent="0.7">
      <c r="A28068">
        <v>158</v>
      </c>
      <c r="B28068" s="1" t="s">
        <v>19972</v>
      </c>
      <c r="C28068">
        <v>612</v>
      </c>
      <c r="D28068" s="1" t="s">
        <v>17889</v>
      </c>
      <c r="E28068">
        <v>1297</v>
      </c>
      <c r="F28068" s="1" t="s">
        <v>8335</v>
      </c>
      <c r="G28068">
        <v>57</v>
      </c>
      <c r="H28068">
        <v>43</v>
      </c>
      <c r="I28068" s="1" t="s">
        <v>29802</v>
      </c>
    </row>
    <row r="28069" spans="1:9" x14ac:dyDescent="0.7">
      <c r="A28069">
        <v>158</v>
      </c>
      <c r="B28069" s="1" t="s">
        <v>19972</v>
      </c>
      <c r="C28069">
        <v>612</v>
      </c>
      <c r="D28069" s="1" t="s">
        <v>17889</v>
      </c>
      <c r="E28069">
        <v>1966</v>
      </c>
      <c r="F28069" s="1" t="s">
        <v>357</v>
      </c>
      <c r="G28069">
        <v>26</v>
      </c>
      <c r="H28069">
        <v>19</v>
      </c>
      <c r="I28069" s="1" t="s">
        <v>29803</v>
      </c>
    </row>
    <row r="28070" spans="1:9" x14ac:dyDescent="0.7">
      <c r="A28070">
        <v>158</v>
      </c>
      <c r="B28070" s="1" t="s">
        <v>19972</v>
      </c>
      <c r="C28070">
        <v>1579</v>
      </c>
      <c r="D28070" s="1" t="s">
        <v>26130</v>
      </c>
      <c r="E28070">
        <v>612</v>
      </c>
      <c r="F28070" s="1" t="s">
        <v>17889</v>
      </c>
      <c r="G28070">
        <v>10</v>
      </c>
      <c r="H28070">
        <v>22</v>
      </c>
      <c r="I28070" s="1" t="s">
        <v>29804</v>
      </c>
    </row>
    <row r="28071" spans="1:9" x14ac:dyDescent="0.7">
      <c r="A28071">
        <v>158</v>
      </c>
      <c r="B28071" s="1" t="s">
        <v>19972</v>
      </c>
      <c r="C28071">
        <v>1579</v>
      </c>
      <c r="D28071" s="1" t="s">
        <v>26130</v>
      </c>
      <c r="E28071">
        <v>1989</v>
      </c>
      <c r="F28071" s="1" t="s">
        <v>29786</v>
      </c>
      <c r="G28071">
        <v>48</v>
      </c>
      <c r="H28071">
        <v>40</v>
      </c>
      <c r="I28071" s="1" t="s">
        <v>29805</v>
      </c>
    </row>
    <row r="28072" spans="1:9" x14ac:dyDescent="0.7">
      <c r="A28072">
        <v>158</v>
      </c>
      <c r="B28072" s="1" t="s">
        <v>19972</v>
      </c>
      <c r="C28072">
        <v>1579</v>
      </c>
      <c r="D28072" s="1" t="s">
        <v>26130</v>
      </c>
      <c r="E28072">
        <v>1988</v>
      </c>
      <c r="F28072" s="1" t="s">
        <v>5003</v>
      </c>
      <c r="G28072">
        <v>23</v>
      </c>
      <c r="H28072">
        <v>42</v>
      </c>
      <c r="I28072" s="1" t="s">
        <v>29806</v>
      </c>
    </row>
    <row r="28073" spans="1:9" x14ac:dyDescent="0.7">
      <c r="A28073">
        <v>158</v>
      </c>
      <c r="B28073" s="1" t="s">
        <v>19972</v>
      </c>
      <c r="C28073">
        <v>1579</v>
      </c>
      <c r="D28073" s="1" t="s">
        <v>26130</v>
      </c>
      <c r="E28073">
        <v>1261</v>
      </c>
      <c r="F28073" s="1" t="s">
        <v>20525</v>
      </c>
      <c r="G28073">
        <v>38</v>
      </c>
      <c r="H28073">
        <v>46</v>
      </c>
      <c r="I28073" s="1" t="s">
        <v>29807</v>
      </c>
    </row>
    <row r="28074" spans="1:9" x14ac:dyDescent="0.7">
      <c r="A28074">
        <v>158</v>
      </c>
      <c r="B28074" s="1" t="s">
        <v>19972</v>
      </c>
      <c r="C28074">
        <v>1989</v>
      </c>
      <c r="D28074" s="1" t="s">
        <v>29786</v>
      </c>
      <c r="E28074">
        <v>1139</v>
      </c>
      <c r="F28074" s="1" t="s">
        <v>2312</v>
      </c>
      <c r="G28074">
        <v>16</v>
      </c>
      <c r="H28074">
        <v>21</v>
      </c>
      <c r="I28074" s="1" t="s">
        <v>29808</v>
      </c>
    </row>
    <row r="28075" spans="1:9" x14ac:dyDescent="0.7">
      <c r="A28075">
        <v>158</v>
      </c>
      <c r="B28075" s="1" t="s">
        <v>19972</v>
      </c>
      <c r="C28075">
        <v>1989</v>
      </c>
      <c r="D28075" s="1" t="s">
        <v>29786</v>
      </c>
      <c r="E28075">
        <v>1191</v>
      </c>
      <c r="F28075" s="1" t="s">
        <v>26103</v>
      </c>
      <c r="G28075">
        <v>19</v>
      </c>
      <c r="H28075">
        <v>10</v>
      </c>
      <c r="I28075" s="1" t="s">
        <v>29809</v>
      </c>
    </row>
    <row r="28076" spans="1:9" x14ac:dyDescent="0.7">
      <c r="A28076">
        <v>158</v>
      </c>
      <c r="B28076" s="1" t="s">
        <v>19972</v>
      </c>
      <c r="C28076">
        <v>1989</v>
      </c>
      <c r="D28076" s="1" t="s">
        <v>29786</v>
      </c>
      <c r="E28076">
        <v>1297</v>
      </c>
      <c r="F28076" s="1" t="s">
        <v>8335</v>
      </c>
      <c r="G28076">
        <v>22</v>
      </c>
      <c r="H28076">
        <v>17</v>
      </c>
      <c r="I28076" s="1" t="s">
        <v>29810</v>
      </c>
    </row>
    <row r="28077" spans="1:9" x14ac:dyDescent="0.7">
      <c r="A28077">
        <v>158</v>
      </c>
      <c r="B28077" s="1" t="s">
        <v>19972</v>
      </c>
      <c r="C28077">
        <v>1417</v>
      </c>
      <c r="D28077" s="1" t="s">
        <v>19513</v>
      </c>
      <c r="E28077">
        <v>1797</v>
      </c>
      <c r="F28077" s="1" t="s">
        <v>1656</v>
      </c>
      <c r="G28077">
        <v>33</v>
      </c>
      <c r="H28077">
        <v>31</v>
      </c>
      <c r="I28077" s="1" t="s">
        <v>29811</v>
      </c>
    </row>
    <row r="28078" spans="1:9" x14ac:dyDescent="0.7">
      <c r="A28078">
        <v>158</v>
      </c>
      <c r="B28078" s="1" t="s">
        <v>19972</v>
      </c>
      <c r="C28078">
        <v>1417</v>
      </c>
      <c r="D28078" s="1" t="s">
        <v>19513</v>
      </c>
      <c r="E28078">
        <v>1988</v>
      </c>
      <c r="F28078" s="1" t="s">
        <v>5003</v>
      </c>
      <c r="G28078">
        <v>19</v>
      </c>
      <c r="H28078">
        <v>26</v>
      </c>
      <c r="I28078" s="1" t="s">
        <v>29812</v>
      </c>
    </row>
    <row r="28079" spans="1:9" x14ac:dyDescent="0.7">
      <c r="A28079">
        <v>158</v>
      </c>
      <c r="B28079" s="1" t="s">
        <v>19972</v>
      </c>
      <c r="C28079">
        <v>1206</v>
      </c>
      <c r="D28079" s="1" t="s">
        <v>65</v>
      </c>
      <c r="E28079">
        <v>612</v>
      </c>
      <c r="F28079" s="1" t="s">
        <v>17889</v>
      </c>
      <c r="G28079">
        <v>48</v>
      </c>
      <c r="H28079">
        <v>27</v>
      </c>
      <c r="I28079" s="1" t="s">
        <v>29813</v>
      </c>
    </row>
    <row r="28080" spans="1:9" x14ac:dyDescent="0.7">
      <c r="A28080">
        <v>158</v>
      </c>
      <c r="B28080" s="1" t="s">
        <v>19972</v>
      </c>
      <c r="C28080">
        <v>1206</v>
      </c>
      <c r="D28080" s="1" t="s">
        <v>65</v>
      </c>
      <c r="E28080">
        <v>1963</v>
      </c>
      <c r="F28080" s="1" t="s">
        <v>27796</v>
      </c>
      <c r="G28080">
        <v>62</v>
      </c>
      <c r="H28080">
        <v>61</v>
      </c>
      <c r="I28080" s="1" t="s">
        <v>29814</v>
      </c>
    </row>
    <row r="28081" spans="1:9" x14ac:dyDescent="0.7">
      <c r="A28081">
        <v>158</v>
      </c>
      <c r="B28081" s="1" t="s">
        <v>19972</v>
      </c>
      <c r="C28081">
        <v>1206</v>
      </c>
      <c r="D28081" s="1" t="s">
        <v>65</v>
      </c>
      <c r="E28081">
        <v>1966</v>
      </c>
      <c r="F28081" s="1" t="s">
        <v>357</v>
      </c>
      <c r="G28081">
        <v>34</v>
      </c>
      <c r="H28081">
        <v>26</v>
      </c>
      <c r="I28081" s="1" t="s">
        <v>29815</v>
      </c>
    </row>
    <row r="28082" spans="1:9" x14ac:dyDescent="0.7">
      <c r="A28082">
        <v>158</v>
      </c>
      <c r="B28082" s="1" t="s">
        <v>19972</v>
      </c>
      <c r="C28082">
        <v>1797</v>
      </c>
      <c r="D28082" s="1" t="s">
        <v>1656</v>
      </c>
      <c r="E28082">
        <v>1191</v>
      </c>
      <c r="F28082" s="1" t="s">
        <v>26103</v>
      </c>
      <c r="G28082">
        <v>39</v>
      </c>
      <c r="H28082">
        <v>44</v>
      </c>
      <c r="I28082" s="1" t="s">
        <v>29816</v>
      </c>
    </row>
    <row r="28083" spans="1:9" x14ac:dyDescent="0.7">
      <c r="A28083">
        <v>158</v>
      </c>
      <c r="B28083" s="1" t="s">
        <v>19972</v>
      </c>
      <c r="C28083">
        <v>1797</v>
      </c>
      <c r="D28083" s="1" t="s">
        <v>1656</v>
      </c>
      <c r="E28083">
        <v>39</v>
      </c>
      <c r="F28083" s="1" t="s">
        <v>1643</v>
      </c>
      <c r="G28083">
        <v>10</v>
      </c>
      <c r="H28083">
        <v>19</v>
      </c>
      <c r="I28083" s="1" t="s">
        <v>29817</v>
      </c>
    </row>
    <row r="28084" spans="1:9" x14ac:dyDescent="0.7">
      <c r="A28084">
        <v>158</v>
      </c>
      <c r="B28084" s="1" t="s">
        <v>19972</v>
      </c>
      <c r="C28084">
        <v>1797</v>
      </c>
      <c r="D28084" s="1" t="s">
        <v>1656</v>
      </c>
      <c r="E28084">
        <v>1963</v>
      </c>
      <c r="F28084" s="1" t="s">
        <v>27796</v>
      </c>
      <c r="G28084">
        <v>34</v>
      </c>
      <c r="H28084">
        <v>35</v>
      </c>
      <c r="I28084" s="1" t="s">
        <v>29818</v>
      </c>
    </row>
    <row r="28085" spans="1:9" x14ac:dyDescent="0.7">
      <c r="A28085">
        <v>158</v>
      </c>
      <c r="B28085" s="1" t="s">
        <v>19972</v>
      </c>
      <c r="C28085">
        <v>1191</v>
      </c>
      <c r="D28085" s="1" t="s">
        <v>26103</v>
      </c>
      <c r="E28085">
        <v>1139</v>
      </c>
      <c r="F28085" s="1" t="s">
        <v>2312</v>
      </c>
      <c r="G28085">
        <v>47</v>
      </c>
      <c r="H28085">
        <v>43</v>
      </c>
      <c r="I28085" s="1" t="s">
        <v>29819</v>
      </c>
    </row>
    <row r="28086" spans="1:9" x14ac:dyDescent="0.7">
      <c r="A28086">
        <v>158</v>
      </c>
      <c r="B28086" s="1" t="s">
        <v>19972</v>
      </c>
      <c r="C28086">
        <v>1191</v>
      </c>
      <c r="D28086" s="1" t="s">
        <v>26103</v>
      </c>
      <c r="E28086">
        <v>1297</v>
      </c>
      <c r="F28086" s="1" t="s">
        <v>8335</v>
      </c>
      <c r="G28086">
        <v>45</v>
      </c>
      <c r="H28086">
        <v>42</v>
      </c>
      <c r="I28086" s="1" t="s">
        <v>29820</v>
      </c>
    </row>
    <row r="28087" spans="1:9" x14ac:dyDescent="0.7">
      <c r="A28087">
        <v>158</v>
      </c>
      <c r="B28087" s="1" t="s">
        <v>19972</v>
      </c>
      <c r="C28087">
        <v>1191</v>
      </c>
      <c r="D28087" s="1" t="s">
        <v>26103</v>
      </c>
      <c r="E28087">
        <v>1206</v>
      </c>
      <c r="F28087" s="1" t="s">
        <v>65</v>
      </c>
      <c r="G28087">
        <v>17</v>
      </c>
      <c r="H28087">
        <v>10</v>
      </c>
      <c r="I28087" s="1" t="s">
        <v>29821</v>
      </c>
    </row>
    <row r="28088" spans="1:9" x14ac:dyDescent="0.7">
      <c r="A28088">
        <v>158</v>
      </c>
      <c r="B28088" s="1" t="s">
        <v>19972</v>
      </c>
      <c r="C28088">
        <v>1139</v>
      </c>
      <c r="D28088" s="1" t="s">
        <v>2312</v>
      </c>
      <c r="E28088">
        <v>1963</v>
      </c>
      <c r="F28088" s="1" t="s">
        <v>27796</v>
      </c>
      <c r="G28088">
        <v>45</v>
      </c>
      <c r="H28088">
        <v>50</v>
      </c>
      <c r="I28088" s="1" t="s">
        <v>29822</v>
      </c>
    </row>
    <row r="28089" spans="1:9" x14ac:dyDescent="0.7">
      <c r="A28089">
        <v>158</v>
      </c>
      <c r="B28089" s="1" t="s">
        <v>19972</v>
      </c>
      <c r="C28089">
        <v>1139</v>
      </c>
      <c r="D28089" s="1" t="s">
        <v>2312</v>
      </c>
      <c r="E28089">
        <v>1417</v>
      </c>
      <c r="F28089" s="1" t="s">
        <v>19513</v>
      </c>
      <c r="G28089">
        <v>21</v>
      </c>
      <c r="H28089">
        <v>44</v>
      </c>
      <c r="I28089" s="1" t="s">
        <v>29823</v>
      </c>
    </row>
    <row r="28090" spans="1:9" x14ac:dyDescent="0.7">
      <c r="A28090">
        <v>158</v>
      </c>
      <c r="B28090" s="1" t="s">
        <v>19972</v>
      </c>
      <c r="C28090">
        <v>1139</v>
      </c>
      <c r="D28090" s="1" t="s">
        <v>2312</v>
      </c>
      <c r="E28090">
        <v>1965</v>
      </c>
      <c r="F28090" s="1" t="s">
        <v>26133</v>
      </c>
      <c r="G28090">
        <v>30</v>
      </c>
      <c r="H28090">
        <v>38</v>
      </c>
      <c r="I28090" s="1" t="s">
        <v>29824</v>
      </c>
    </row>
    <row r="28091" spans="1:9" x14ac:dyDescent="0.7">
      <c r="A28091">
        <v>158</v>
      </c>
      <c r="B28091" s="1" t="s">
        <v>19972</v>
      </c>
      <c r="C28091">
        <v>1966</v>
      </c>
      <c r="D28091" s="1" t="s">
        <v>357</v>
      </c>
      <c r="E28091">
        <v>1797</v>
      </c>
      <c r="F28091" s="1" t="s">
        <v>1656</v>
      </c>
      <c r="G28091">
        <v>43</v>
      </c>
      <c r="H28091">
        <v>42</v>
      </c>
      <c r="I28091" s="1" t="s">
        <v>29825</v>
      </c>
    </row>
    <row r="28092" spans="1:9" x14ac:dyDescent="0.7">
      <c r="A28092">
        <v>158</v>
      </c>
      <c r="B28092" s="1" t="s">
        <v>19972</v>
      </c>
      <c r="C28092">
        <v>1966</v>
      </c>
      <c r="D28092" s="1" t="s">
        <v>357</v>
      </c>
      <c r="E28092">
        <v>1417</v>
      </c>
      <c r="F28092" s="1" t="s">
        <v>19513</v>
      </c>
      <c r="G28092">
        <v>45</v>
      </c>
      <c r="H28092">
        <v>40</v>
      </c>
      <c r="I28092" s="1" t="s">
        <v>29826</v>
      </c>
    </row>
    <row r="28093" spans="1:9" x14ac:dyDescent="0.7">
      <c r="A28093">
        <v>158</v>
      </c>
      <c r="B28093" s="1" t="s">
        <v>19972</v>
      </c>
      <c r="C28093">
        <v>1966</v>
      </c>
      <c r="D28093" s="1" t="s">
        <v>357</v>
      </c>
      <c r="E28093">
        <v>1579</v>
      </c>
      <c r="F28093" s="1" t="s">
        <v>26130</v>
      </c>
      <c r="G28093">
        <v>56</v>
      </c>
      <c r="H28093">
        <v>39</v>
      </c>
      <c r="I28093" s="1" t="s">
        <v>29827</v>
      </c>
    </row>
    <row r="28094" spans="1:9" x14ac:dyDescent="0.7">
      <c r="A28094">
        <v>158</v>
      </c>
      <c r="B28094" s="1" t="s">
        <v>19972</v>
      </c>
      <c r="C28094">
        <v>1261</v>
      </c>
      <c r="D28094" s="1" t="s">
        <v>20525</v>
      </c>
      <c r="E28094">
        <v>385</v>
      </c>
      <c r="F28094" s="1" t="s">
        <v>3008</v>
      </c>
      <c r="G28094">
        <v>36</v>
      </c>
      <c r="H28094">
        <v>37</v>
      </c>
      <c r="I28094" s="1" t="s">
        <v>29828</v>
      </c>
    </row>
    <row r="28095" spans="1:9" x14ac:dyDescent="0.7">
      <c r="A28095">
        <v>158</v>
      </c>
      <c r="B28095" s="1" t="s">
        <v>19972</v>
      </c>
      <c r="C28095">
        <v>1261</v>
      </c>
      <c r="D28095" s="1" t="s">
        <v>20525</v>
      </c>
      <c r="E28095">
        <v>1191</v>
      </c>
      <c r="F28095" s="1" t="s">
        <v>26103</v>
      </c>
      <c r="G28095">
        <v>30</v>
      </c>
      <c r="H28095">
        <v>30</v>
      </c>
      <c r="I28095" s="1" t="s">
        <v>29829</v>
      </c>
    </row>
    <row r="28096" spans="1:9" x14ac:dyDescent="0.7">
      <c r="A28096">
        <v>158</v>
      </c>
      <c r="B28096" s="1" t="s">
        <v>19972</v>
      </c>
      <c r="C28096">
        <v>1261</v>
      </c>
      <c r="D28096" s="1" t="s">
        <v>20525</v>
      </c>
      <c r="E28096">
        <v>39</v>
      </c>
      <c r="F28096" s="1" t="s">
        <v>1643</v>
      </c>
      <c r="G28096">
        <v>6</v>
      </c>
      <c r="H28096">
        <v>23</v>
      </c>
      <c r="I28096" s="1" t="s">
        <v>29830</v>
      </c>
    </row>
    <row r="28097" spans="1:9" x14ac:dyDescent="0.7">
      <c r="A28097">
        <v>158</v>
      </c>
      <c r="B28097" s="1" t="s">
        <v>19972</v>
      </c>
      <c r="C28097">
        <v>39</v>
      </c>
      <c r="D28097" s="1" t="s">
        <v>1643</v>
      </c>
      <c r="E28097">
        <v>1417</v>
      </c>
      <c r="F28097" s="1" t="s">
        <v>19513</v>
      </c>
      <c r="G28097">
        <v>50</v>
      </c>
      <c r="H28097">
        <v>53</v>
      </c>
      <c r="I28097" s="1" t="s">
        <v>29831</v>
      </c>
    </row>
    <row r="28098" spans="1:9" x14ac:dyDescent="0.7">
      <c r="A28098">
        <v>158</v>
      </c>
      <c r="B28098" s="1" t="s">
        <v>19972</v>
      </c>
      <c r="C28098">
        <v>39</v>
      </c>
      <c r="D28098" s="1" t="s">
        <v>1643</v>
      </c>
      <c r="E28098">
        <v>1988</v>
      </c>
      <c r="F28098" s="1" t="s">
        <v>5003</v>
      </c>
      <c r="G28098">
        <v>42</v>
      </c>
      <c r="H28098">
        <v>29</v>
      </c>
      <c r="I28098" s="1" t="s">
        <v>29832</v>
      </c>
    </row>
    <row r="28099" spans="1:9" x14ac:dyDescent="0.7">
      <c r="A28099">
        <v>158</v>
      </c>
      <c r="B28099" s="1" t="s">
        <v>19972</v>
      </c>
      <c r="C28099">
        <v>39</v>
      </c>
      <c r="D28099" s="1" t="s">
        <v>1643</v>
      </c>
      <c r="E28099">
        <v>1206</v>
      </c>
      <c r="F28099" s="1" t="s">
        <v>65</v>
      </c>
      <c r="G28099">
        <v>40</v>
      </c>
      <c r="H28099">
        <v>33</v>
      </c>
      <c r="I28099" s="1" t="s">
        <v>29833</v>
      </c>
    </row>
    <row r="28100" spans="1:9" x14ac:dyDescent="0.7">
      <c r="A28100">
        <v>158</v>
      </c>
      <c r="B28100" s="1" t="s">
        <v>19972</v>
      </c>
      <c r="C28100">
        <v>385</v>
      </c>
      <c r="D28100" s="1" t="s">
        <v>3008</v>
      </c>
      <c r="E28100">
        <v>1139</v>
      </c>
      <c r="F28100" s="1" t="s">
        <v>2312</v>
      </c>
      <c r="G28100">
        <v>60</v>
      </c>
      <c r="H28100">
        <v>64</v>
      </c>
      <c r="I28100" s="1" t="s">
        <v>29834</v>
      </c>
    </row>
    <row r="28101" spans="1:9" x14ac:dyDescent="0.7">
      <c r="A28101">
        <v>158</v>
      </c>
      <c r="B28101" s="1" t="s">
        <v>19972</v>
      </c>
      <c r="C28101">
        <v>385</v>
      </c>
      <c r="D28101" s="1" t="s">
        <v>3008</v>
      </c>
      <c r="E28101">
        <v>39</v>
      </c>
      <c r="F28101" s="1" t="s">
        <v>1643</v>
      </c>
      <c r="G28101">
        <v>19</v>
      </c>
      <c r="H28101">
        <v>20</v>
      </c>
      <c r="I28101" s="1" t="s">
        <v>29835</v>
      </c>
    </row>
    <row r="28102" spans="1:9" x14ac:dyDescent="0.7">
      <c r="A28102">
        <v>158</v>
      </c>
      <c r="B28102" s="1" t="s">
        <v>19972</v>
      </c>
      <c r="C28102">
        <v>385</v>
      </c>
      <c r="D28102" s="1" t="s">
        <v>3008</v>
      </c>
      <c r="E28102">
        <v>1206</v>
      </c>
      <c r="F28102" s="1" t="s">
        <v>65</v>
      </c>
      <c r="G28102">
        <v>14</v>
      </c>
      <c r="H28102">
        <v>15</v>
      </c>
      <c r="I28102" s="1" t="s">
        <v>29836</v>
      </c>
    </row>
    <row r="28103" spans="1:9" x14ac:dyDescent="0.7">
      <c r="A28103">
        <v>158</v>
      </c>
      <c r="B28103" s="1" t="s">
        <v>19972</v>
      </c>
      <c r="C28103">
        <v>385</v>
      </c>
      <c r="D28103" s="1" t="s">
        <v>3008</v>
      </c>
      <c r="E28103">
        <v>1966</v>
      </c>
      <c r="F28103" s="1" t="s">
        <v>357</v>
      </c>
      <c r="G28103">
        <v>43</v>
      </c>
      <c r="H28103">
        <v>40</v>
      </c>
      <c r="I28103" s="1" t="s">
        <v>29837</v>
      </c>
    </row>
    <row r="28104" spans="1:9" x14ac:dyDescent="0.7">
      <c r="A28104">
        <v>57</v>
      </c>
      <c r="B28104" s="1" t="s">
        <v>13018</v>
      </c>
      <c r="C28104">
        <v>1288</v>
      </c>
      <c r="D28104" s="1" t="s">
        <v>13016</v>
      </c>
      <c r="E28104">
        <v>1481</v>
      </c>
      <c r="F28104" s="1" t="s">
        <v>29838</v>
      </c>
      <c r="G28104">
        <v>31</v>
      </c>
      <c r="H28104">
        <v>31</v>
      </c>
      <c r="I28104" s="1" t="s">
        <v>29839</v>
      </c>
    </row>
    <row r="28105" spans="1:9" x14ac:dyDescent="0.7">
      <c r="A28105">
        <v>57</v>
      </c>
      <c r="B28105" s="1" t="s">
        <v>13018</v>
      </c>
      <c r="C28105">
        <v>1288</v>
      </c>
      <c r="D28105" s="1" t="s">
        <v>13016</v>
      </c>
      <c r="E28105">
        <v>1481</v>
      </c>
      <c r="F28105" s="1" t="s">
        <v>29838</v>
      </c>
      <c r="G28105">
        <v>32</v>
      </c>
      <c r="H28105">
        <v>32</v>
      </c>
      <c r="I28105" s="1" t="s">
        <v>29840</v>
      </c>
    </row>
    <row r="28106" spans="1:9" x14ac:dyDescent="0.7">
      <c r="A28106">
        <v>57</v>
      </c>
      <c r="B28106" s="1" t="s">
        <v>13018</v>
      </c>
      <c r="C28106">
        <v>1288</v>
      </c>
      <c r="D28106" s="1" t="s">
        <v>13016</v>
      </c>
      <c r="E28106">
        <v>1481</v>
      </c>
      <c r="F28106" s="1" t="s">
        <v>29838</v>
      </c>
      <c r="G28106">
        <v>32</v>
      </c>
      <c r="H28106">
        <v>32</v>
      </c>
      <c r="I28106" s="1" t="s">
        <v>29841</v>
      </c>
    </row>
    <row r="28107" spans="1:9" x14ac:dyDescent="0.7">
      <c r="A28107">
        <v>57</v>
      </c>
      <c r="B28107" s="1" t="s">
        <v>13018</v>
      </c>
      <c r="C28107">
        <v>1795</v>
      </c>
      <c r="D28107" s="1" t="s">
        <v>29842</v>
      </c>
      <c r="E28107">
        <v>1293</v>
      </c>
      <c r="F28107" s="1" t="s">
        <v>29843</v>
      </c>
      <c r="G28107">
        <v>51</v>
      </c>
      <c r="H28107">
        <v>51</v>
      </c>
      <c r="I28107" s="1" t="s">
        <v>29844</v>
      </c>
    </row>
    <row r="28108" spans="1:9" x14ac:dyDescent="0.7">
      <c r="A28108">
        <v>57</v>
      </c>
      <c r="B28108" s="1" t="s">
        <v>13018</v>
      </c>
      <c r="C28108">
        <v>1795</v>
      </c>
      <c r="D28108" s="1" t="s">
        <v>29842</v>
      </c>
      <c r="E28108">
        <v>560</v>
      </c>
      <c r="F28108" s="1" t="s">
        <v>13622</v>
      </c>
      <c r="G28108">
        <v>35</v>
      </c>
      <c r="H28108">
        <v>34</v>
      </c>
      <c r="I28108" s="1" t="s">
        <v>29845</v>
      </c>
    </row>
    <row r="28109" spans="1:9" x14ac:dyDescent="0.7">
      <c r="A28109">
        <v>57</v>
      </c>
      <c r="B28109" s="1" t="s">
        <v>13018</v>
      </c>
      <c r="C28109">
        <v>1795</v>
      </c>
      <c r="D28109" s="1" t="s">
        <v>29842</v>
      </c>
      <c r="E28109">
        <v>1293</v>
      </c>
      <c r="F28109" s="1" t="s">
        <v>29843</v>
      </c>
      <c r="G28109">
        <v>35</v>
      </c>
      <c r="H28109">
        <v>34</v>
      </c>
      <c r="I28109" s="1" t="s">
        <v>29846</v>
      </c>
    </row>
    <row r="28110" spans="1:9" x14ac:dyDescent="0.7">
      <c r="A28110">
        <v>57</v>
      </c>
      <c r="B28110" s="1" t="s">
        <v>13018</v>
      </c>
      <c r="C28110">
        <v>1795</v>
      </c>
      <c r="D28110" s="1" t="s">
        <v>29842</v>
      </c>
      <c r="E28110">
        <v>560</v>
      </c>
      <c r="F28110" s="1" t="s">
        <v>13622</v>
      </c>
      <c r="G28110">
        <v>32</v>
      </c>
      <c r="H28110">
        <v>32</v>
      </c>
      <c r="I28110" s="1" t="s">
        <v>29847</v>
      </c>
    </row>
    <row r="28111" spans="1:9" x14ac:dyDescent="0.7">
      <c r="A28111">
        <v>57</v>
      </c>
      <c r="B28111" s="1" t="s">
        <v>13018</v>
      </c>
      <c r="C28111">
        <v>1795</v>
      </c>
      <c r="D28111" s="1" t="s">
        <v>29842</v>
      </c>
      <c r="E28111">
        <v>1293</v>
      </c>
      <c r="F28111" s="1" t="s">
        <v>29843</v>
      </c>
      <c r="G28111">
        <v>37</v>
      </c>
      <c r="H28111">
        <v>33</v>
      </c>
      <c r="I28111" s="1" t="s">
        <v>29848</v>
      </c>
    </row>
    <row r="28112" spans="1:9" x14ac:dyDescent="0.7">
      <c r="A28112">
        <v>57</v>
      </c>
      <c r="B28112" s="1" t="s">
        <v>13018</v>
      </c>
      <c r="C28112">
        <v>1795</v>
      </c>
      <c r="D28112" s="1" t="s">
        <v>29842</v>
      </c>
      <c r="E28112">
        <v>1293</v>
      </c>
      <c r="F28112" s="1" t="s">
        <v>29843</v>
      </c>
      <c r="G28112">
        <v>41</v>
      </c>
      <c r="H28112">
        <v>41</v>
      </c>
      <c r="I28112" s="1" t="s">
        <v>29849</v>
      </c>
    </row>
    <row r="28113" spans="1:9" x14ac:dyDescent="0.7">
      <c r="A28113">
        <v>57</v>
      </c>
      <c r="B28113" s="1" t="s">
        <v>13018</v>
      </c>
      <c r="C28113">
        <v>1795</v>
      </c>
      <c r="D28113" s="1" t="s">
        <v>29842</v>
      </c>
      <c r="E28113">
        <v>1782</v>
      </c>
      <c r="F28113" s="1" t="s">
        <v>29850</v>
      </c>
      <c r="G28113">
        <v>34</v>
      </c>
      <c r="H28113">
        <v>34</v>
      </c>
      <c r="I28113" s="1" t="s">
        <v>29851</v>
      </c>
    </row>
    <row r="28114" spans="1:9" x14ac:dyDescent="0.7">
      <c r="A28114">
        <v>57</v>
      </c>
      <c r="B28114" s="1" t="s">
        <v>13018</v>
      </c>
      <c r="C28114">
        <v>1795</v>
      </c>
      <c r="D28114" s="1" t="s">
        <v>29842</v>
      </c>
      <c r="E28114">
        <v>1293</v>
      </c>
      <c r="F28114" s="1" t="s">
        <v>29843</v>
      </c>
      <c r="G28114">
        <v>33</v>
      </c>
      <c r="H28114">
        <v>33</v>
      </c>
      <c r="I28114" s="1" t="s">
        <v>29852</v>
      </c>
    </row>
    <row r="28115" spans="1:9" x14ac:dyDescent="0.7">
      <c r="A28115">
        <v>57</v>
      </c>
      <c r="B28115" s="1" t="s">
        <v>13018</v>
      </c>
      <c r="C28115">
        <v>1795</v>
      </c>
      <c r="D28115" s="1" t="s">
        <v>29842</v>
      </c>
      <c r="E28115">
        <v>1293</v>
      </c>
      <c r="F28115" s="1" t="s">
        <v>29843</v>
      </c>
      <c r="G28115">
        <v>35</v>
      </c>
      <c r="H28115">
        <v>34</v>
      </c>
      <c r="I28115" s="1" t="s">
        <v>29853</v>
      </c>
    </row>
    <row r="28116" spans="1:9" x14ac:dyDescent="0.7">
      <c r="A28116">
        <v>57</v>
      </c>
      <c r="B28116" s="1" t="s">
        <v>13018</v>
      </c>
      <c r="C28116">
        <v>1795</v>
      </c>
      <c r="D28116" s="1" t="s">
        <v>29842</v>
      </c>
      <c r="E28116">
        <v>560</v>
      </c>
      <c r="F28116" s="1" t="s">
        <v>13622</v>
      </c>
      <c r="G28116">
        <v>32</v>
      </c>
      <c r="H28116">
        <v>32</v>
      </c>
      <c r="I28116" s="1" t="s">
        <v>29854</v>
      </c>
    </row>
    <row r="28117" spans="1:9" x14ac:dyDescent="0.7">
      <c r="A28117">
        <v>57</v>
      </c>
      <c r="B28117" s="1" t="s">
        <v>13018</v>
      </c>
      <c r="C28117">
        <v>1795</v>
      </c>
      <c r="D28117" s="1" t="s">
        <v>29842</v>
      </c>
      <c r="E28117">
        <v>1293</v>
      </c>
      <c r="F28117" s="1" t="s">
        <v>29843</v>
      </c>
      <c r="G28117">
        <v>43</v>
      </c>
      <c r="H28117">
        <v>35</v>
      </c>
      <c r="I28117" s="1" t="s">
        <v>29855</v>
      </c>
    </row>
    <row r="28118" spans="1:9" x14ac:dyDescent="0.7">
      <c r="A28118">
        <v>57</v>
      </c>
      <c r="B28118" s="1" t="s">
        <v>13018</v>
      </c>
      <c r="C28118">
        <v>1795</v>
      </c>
      <c r="D28118" s="1" t="s">
        <v>29842</v>
      </c>
      <c r="E28118">
        <v>1293</v>
      </c>
      <c r="F28118" s="1" t="s">
        <v>29843</v>
      </c>
      <c r="G28118">
        <v>32</v>
      </c>
      <c r="H28118">
        <v>32</v>
      </c>
      <c r="I28118" s="1" t="s">
        <v>29856</v>
      </c>
    </row>
    <row r="28119" spans="1:9" x14ac:dyDescent="0.7">
      <c r="A28119">
        <v>57</v>
      </c>
      <c r="B28119" s="1" t="s">
        <v>13018</v>
      </c>
      <c r="C28119">
        <v>1795</v>
      </c>
      <c r="D28119" s="1" t="s">
        <v>29842</v>
      </c>
      <c r="E28119">
        <v>1293</v>
      </c>
      <c r="F28119" s="1" t="s">
        <v>29843</v>
      </c>
      <c r="G28119">
        <v>34</v>
      </c>
      <c r="H28119">
        <v>33</v>
      </c>
      <c r="I28119" s="1" t="s">
        <v>29857</v>
      </c>
    </row>
    <row r="28120" spans="1:9" x14ac:dyDescent="0.7">
      <c r="A28120">
        <v>57</v>
      </c>
      <c r="B28120" s="1" t="s">
        <v>13018</v>
      </c>
      <c r="C28120">
        <v>1795</v>
      </c>
      <c r="D28120" s="1" t="s">
        <v>29842</v>
      </c>
      <c r="E28120">
        <v>1293</v>
      </c>
      <c r="F28120" s="1" t="s">
        <v>29843</v>
      </c>
      <c r="G28120">
        <v>40</v>
      </c>
      <c r="H28120">
        <v>38</v>
      </c>
      <c r="I28120" s="1" t="s">
        <v>29858</v>
      </c>
    </row>
    <row r="28121" spans="1:9" x14ac:dyDescent="0.7">
      <c r="A28121">
        <v>57</v>
      </c>
      <c r="B28121" s="1" t="s">
        <v>13018</v>
      </c>
      <c r="C28121">
        <v>1795</v>
      </c>
      <c r="D28121" s="1" t="s">
        <v>29842</v>
      </c>
      <c r="E28121">
        <v>560</v>
      </c>
      <c r="F28121" s="1" t="s">
        <v>13622</v>
      </c>
      <c r="G28121">
        <v>32</v>
      </c>
      <c r="H28121">
        <v>32</v>
      </c>
      <c r="I28121" s="1" t="s">
        <v>29859</v>
      </c>
    </row>
    <row r="28122" spans="1:9" x14ac:dyDescent="0.7">
      <c r="A28122">
        <v>57</v>
      </c>
      <c r="B28122" s="1" t="s">
        <v>13018</v>
      </c>
      <c r="C28122">
        <v>1795</v>
      </c>
      <c r="D28122" s="1" t="s">
        <v>29842</v>
      </c>
      <c r="E28122">
        <v>1293</v>
      </c>
      <c r="F28122" s="1" t="s">
        <v>29843</v>
      </c>
      <c r="G28122">
        <v>37</v>
      </c>
      <c r="H28122">
        <v>34</v>
      </c>
      <c r="I28122" s="1" t="s">
        <v>29860</v>
      </c>
    </row>
    <row r="28123" spans="1:9" x14ac:dyDescent="0.7">
      <c r="A28123">
        <v>57</v>
      </c>
      <c r="B28123" s="1" t="s">
        <v>13018</v>
      </c>
      <c r="C28123">
        <v>1795</v>
      </c>
      <c r="D28123" s="1" t="s">
        <v>29842</v>
      </c>
      <c r="E28123">
        <v>1293</v>
      </c>
      <c r="F28123" s="1" t="s">
        <v>29843</v>
      </c>
      <c r="G28123">
        <v>34</v>
      </c>
      <c r="H28123">
        <v>34</v>
      </c>
      <c r="I28123" s="1" t="s">
        <v>29861</v>
      </c>
    </row>
    <row r="28124" spans="1:9" x14ac:dyDescent="0.7">
      <c r="A28124">
        <v>57</v>
      </c>
      <c r="B28124" s="1" t="s">
        <v>13018</v>
      </c>
      <c r="C28124">
        <v>1795</v>
      </c>
      <c r="D28124" s="1" t="s">
        <v>29842</v>
      </c>
      <c r="E28124">
        <v>1293</v>
      </c>
      <c r="F28124" s="1" t="s">
        <v>29843</v>
      </c>
      <c r="G28124">
        <v>32</v>
      </c>
      <c r="H28124">
        <v>32</v>
      </c>
      <c r="I28124" s="1" t="s">
        <v>29862</v>
      </c>
    </row>
    <row r="28125" spans="1:9" x14ac:dyDescent="0.7">
      <c r="A28125">
        <v>57</v>
      </c>
      <c r="B28125" s="1" t="s">
        <v>13018</v>
      </c>
      <c r="C28125">
        <v>1795</v>
      </c>
      <c r="D28125" s="1" t="s">
        <v>29842</v>
      </c>
      <c r="E28125">
        <v>1293</v>
      </c>
      <c r="F28125" s="1" t="s">
        <v>29843</v>
      </c>
      <c r="G28125">
        <v>34</v>
      </c>
      <c r="H28125">
        <v>33</v>
      </c>
      <c r="I28125" s="1" t="s">
        <v>29863</v>
      </c>
    </row>
    <row r="28126" spans="1:9" x14ac:dyDescent="0.7">
      <c r="A28126">
        <v>57</v>
      </c>
      <c r="B28126" s="1" t="s">
        <v>13018</v>
      </c>
      <c r="C28126">
        <v>1795</v>
      </c>
      <c r="D28126" s="1" t="s">
        <v>29842</v>
      </c>
      <c r="E28126">
        <v>1293</v>
      </c>
      <c r="F28126" s="1" t="s">
        <v>29843</v>
      </c>
      <c r="G28126">
        <v>39</v>
      </c>
      <c r="H28126">
        <v>37</v>
      </c>
      <c r="I28126" s="1" t="s">
        <v>29864</v>
      </c>
    </row>
    <row r="28127" spans="1:9" x14ac:dyDescent="0.7">
      <c r="A28127">
        <v>57</v>
      </c>
      <c r="B28127" s="1" t="s">
        <v>13018</v>
      </c>
      <c r="C28127">
        <v>1795</v>
      </c>
      <c r="D28127" s="1" t="s">
        <v>29842</v>
      </c>
      <c r="E28127">
        <v>1293</v>
      </c>
      <c r="F28127" s="1" t="s">
        <v>29843</v>
      </c>
      <c r="G28127">
        <v>35</v>
      </c>
      <c r="H28127">
        <v>31</v>
      </c>
      <c r="I28127" s="1" t="s">
        <v>29865</v>
      </c>
    </row>
    <row r="28128" spans="1:9" x14ac:dyDescent="0.7">
      <c r="A28128">
        <v>57</v>
      </c>
      <c r="B28128" s="1" t="s">
        <v>13018</v>
      </c>
      <c r="C28128">
        <v>1795</v>
      </c>
      <c r="D28128" s="1" t="s">
        <v>29842</v>
      </c>
      <c r="E28128">
        <v>1293</v>
      </c>
      <c r="F28128" s="1" t="s">
        <v>29843</v>
      </c>
      <c r="G28128">
        <v>35</v>
      </c>
      <c r="H28128">
        <v>35</v>
      </c>
      <c r="I28128" s="1" t="s">
        <v>29866</v>
      </c>
    </row>
    <row r="28129" spans="1:9" x14ac:dyDescent="0.7">
      <c r="A28129">
        <v>57</v>
      </c>
      <c r="B28129" s="1" t="s">
        <v>13018</v>
      </c>
      <c r="C28129">
        <v>1795</v>
      </c>
      <c r="D28129" s="1" t="s">
        <v>29842</v>
      </c>
      <c r="E28129">
        <v>1293</v>
      </c>
      <c r="F28129" s="1" t="s">
        <v>29843</v>
      </c>
      <c r="G28129">
        <v>34</v>
      </c>
      <c r="H28129">
        <v>34</v>
      </c>
      <c r="I28129" s="1" t="s">
        <v>29867</v>
      </c>
    </row>
    <row r="28130" spans="1:9" x14ac:dyDescent="0.7">
      <c r="A28130">
        <v>57</v>
      </c>
      <c r="B28130" s="1" t="s">
        <v>13018</v>
      </c>
      <c r="C28130">
        <v>1795</v>
      </c>
      <c r="D28130" s="1" t="s">
        <v>29842</v>
      </c>
      <c r="E28130">
        <v>1293</v>
      </c>
      <c r="F28130" s="1" t="s">
        <v>29843</v>
      </c>
      <c r="G28130">
        <v>43</v>
      </c>
      <c r="H28130">
        <v>39</v>
      </c>
      <c r="I28130" s="1" t="s">
        <v>29868</v>
      </c>
    </row>
    <row r="28131" spans="1:9" x14ac:dyDescent="0.7">
      <c r="A28131">
        <v>57</v>
      </c>
      <c r="B28131" s="1" t="s">
        <v>13018</v>
      </c>
      <c r="C28131">
        <v>1795</v>
      </c>
      <c r="D28131" s="1" t="s">
        <v>29842</v>
      </c>
      <c r="E28131">
        <v>1293</v>
      </c>
      <c r="F28131" s="1" t="s">
        <v>29843</v>
      </c>
      <c r="G28131">
        <v>37</v>
      </c>
      <c r="H28131">
        <v>37</v>
      </c>
      <c r="I28131" s="1" t="s">
        <v>29869</v>
      </c>
    </row>
    <row r="28132" spans="1:9" x14ac:dyDescent="0.7">
      <c r="A28132">
        <v>57</v>
      </c>
      <c r="B28132" s="1" t="s">
        <v>13018</v>
      </c>
      <c r="C28132">
        <v>1795</v>
      </c>
      <c r="D28132" s="1" t="s">
        <v>29842</v>
      </c>
      <c r="E28132">
        <v>1293</v>
      </c>
      <c r="F28132" s="1" t="s">
        <v>29843</v>
      </c>
      <c r="G28132">
        <v>43</v>
      </c>
      <c r="H28132">
        <v>41</v>
      </c>
      <c r="I28132" s="1" t="s">
        <v>29870</v>
      </c>
    </row>
    <row r="28133" spans="1:9" x14ac:dyDescent="0.7">
      <c r="A28133">
        <v>57</v>
      </c>
      <c r="B28133" s="1" t="s">
        <v>13018</v>
      </c>
      <c r="C28133">
        <v>1795</v>
      </c>
      <c r="D28133" s="1" t="s">
        <v>29842</v>
      </c>
      <c r="E28133">
        <v>1293</v>
      </c>
      <c r="F28133" s="1" t="s">
        <v>29843</v>
      </c>
      <c r="G28133">
        <v>35</v>
      </c>
      <c r="H28133">
        <v>34</v>
      </c>
      <c r="I28133" s="1" t="s">
        <v>29871</v>
      </c>
    </row>
    <row r="28134" spans="1:9" x14ac:dyDescent="0.7">
      <c r="A28134">
        <v>57</v>
      </c>
      <c r="B28134" s="1" t="s">
        <v>13018</v>
      </c>
      <c r="C28134">
        <v>1795</v>
      </c>
      <c r="D28134" s="1" t="s">
        <v>29842</v>
      </c>
      <c r="E28134">
        <v>1293</v>
      </c>
      <c r="F28134" s="1" t="s">
        <v>29843</v>
      </c>
      <c r="G28134">
        <v>38</v>
      </c>
      <c r="H28134">
        <v>36</v>
      </c>
      <c r="I28134" s="1" t="s">
        <v>29872</v>
      </c>
    </row>
    <row r="28135" spans="1:9" x14ac:dyDescent="0.7">
      <c r="A28135">
        <v>57</v>
      </c>
      <c r="B28135" s="1" t="s">
        <v>13018</v>
      </c>
      <c r="C28135">
        <v>1795</v>
      </c>
      <c r="D28135" s="1" t="s">
        <v>29842</v>
      </c>
      <c r="E28135">
        <v>1293</v>
      </c>
      <c r="F28135" s="1" t="s">
        <v>29843</v>
      </c>
      <c r="G28135">
        <v>35</v>
      </c>
      <c r="H28135">
        <v>34</v>
      </c>
      <c r="I28135" s="1" t="s">
        <v>29873</v>
      </c>
    </row>
    <row r="28136" spans="1:9" x14ac:dyDescent="0.7">
      <c r="A28136">
        <v>57</v>
      </c>
      <c r="B28136" s="1" t="s">
        <v>13018</v>
      </c>
      <c r="C28136">
        <v>1795</v>
      </c>
      <c r="D28136" s="1" t="s">
        <v>29842</v>
      </c>
      <c r="E28136">
        <v>1293</v>
      </c>
      <c r="F28136" s="1" t="s">
        <v>29843</v>
      </c>
      <c r="G28136">
        <v>34</v>
      </c>
      <c r="H28136">
        <v>32</v>
      </c>
      <c r="I28136" s="1" t="s">
        <v>29874</v>
      </c>
    </row>
    <row r="28137" spans="1:9" x14ac:dyDescent="0.7">
      <c r="A28137">
        <v>57</v>
      </c>
      <c r="B28137" s="1" t="s">
        <v>13018</v>
      </c>
      <c r="C28137">
        <v>1795</v>
      </c>
      <c r="D28137" s="1" t="s">
        <v>29842</v>
      </c>
      <c r="E28137">
        <v>560</v>
      </c>
      <c r="F28137" s="1" t="s">
        <v>13622</v>
      </c>
      <c r="G28137">
        <v>31</v>
      </c>
      <c r="H28137">
        <v>31</v>
      </c>
      <c r="I28137" s="1" t="s">
        <v>29875</v>
      </c>
    </row>
    <row r="28138" spans="1:9" x14ac:dyDescent="0.7">
      <c r="A28138">
        <v>57</v>
      </c>
      <c r="B28138" s="1" t="s">
        <v>13018</v>
      </c>
      <c r="C28138">
        <v>1795</v>
      </c>
      <c r="D28138" s="1" t="s">
        <v>29842</v>
      </c>
      <c r="E28138">
        <v>560</v>
      </c>
      <c r="F28138" s="1" t="s">
        <v>13622</v>
      </c>
      <c r="G28138">
        <v>32</v>
      </c>
      <c r="H28138">
        <v>32</v>
      </c>
      <c r="I28138" s="1" t="s">
        <v>29876</v>
      </c>
    </row>
    <row r="28139" spans="1:9" x14ac:dyDescent="0.7">
      <c r="A28139">
        <v>57</v>
      </c>
      <c r="B28139" s="1" t="s">
        <v>13018</v>
      </c>
      <c r="C28139">
        <v>1795</v>
      </c>
      <c r="D28139" s="1" t="s">
        <v>29842</v>
      </c>
      <c r="E28139">
        <v>1293</v>
      </c>
      <c r="F28139" s="1" t="s">
        <v>29843</v>
      </c>
      <c r="G28139">
        <v>37</v>
      </c>
      <c r="H28139">
        <v>35</v>
      </c>
      <c r="I28139" s="1" t="s">
        <v>29877</v>
      </c>
    </row>
    <row r="28140" spans="1:9" x14ac:dyDescent="0.7">
      <c r="A28140">
        <v>57</v>
      </c>
      <c r="B28140" s="1" t="s">
        <v>13018</v>
      </c>
      <c r="C28140">
        <v>1795</v>
      </c>
      <c r="D28140" s="1" t="s">
        <v>29842</v>
      </c>
      <c r="E28140">
        <v>1782</v>
      </c>
      <c r="F28140" s="1" t="s">
        <v>29850</v>
      </c>
      <c r="G28140">
        <v>32</v>
      </c>
      <c r="H28140">
        <v>32</v>
      </c>
      <c r="I28140" s="1" t="s">
        <v>29878</v>
      </c>
    </row>
    <row r="28141" spans="1:9" x14ac:dyDescent="0.7">
      <c r="A28141">
        <v>57</v>
      </c>
      <c r="B28141" s="1" t="s">
        <v>13018</v>
      </c>
      <c r="C28141">
        <v>1795</v>
      </c>
      <c r="D28141" s="1" t="s">
        <v>29842</v>
      </c>
      <c r="E28141">
        <v>560</v>
      </c>
      <c r="F28141" s="1" t="s">
        <v>13622</v>
      </c>
      <c r="G28141">
        <v>35</v>
      </c>
      <c r="H28141">
        <v>35</v>
      </c>
      <c r="I28141" s="1" t="s">
        <v>29879</v>
      </c>
    </row>
    <row r="28142" spans="1:9" x14ac:dyDescent="0.7">
      <c r="A28142">
        <v>57</v>
      </c>
      <c r="B28142" s="1" t="s">
        <v>13018</v>
      </c>
      <c r="C28142">
        <v>1795</v>
      </c>
      <c r="D28142" s="1" t="s">
        <v>29842</v>
      </c>
      <c r="E28142">
        <v>560</v>
      </c>
      <c r="F28142" s="1" t="s">
        <v>13622</v>
      </c>
      <c r="G28142">
        <v>32</v>
      </c>
      <c r="H28142">
        <v>32</v>
      </c>
      <c r="I28142" s="1" t="s">
        <v>29880</v>
      </c>
    </row>
    <row r="28143" spans="1:9" x14ac:dyDescent="0.7">
      <c r="A28143">
        <v>57</v>
      </c>
      <c r="B28143" s="1" t="s">
        <v>13018</v>
      </c>
      <c r="C28143">
        <v>1795</v>
      </c>
      <c r="D28143" s="1" t="s">
        <v>29842</v>
      </c>
      <c r="E28143">
        <v>1481</v>
      </c>
      <c r="F28143" s="1" t="s">
        <v>29838</v>
      </c>
      <c r="G28143">
        <v>32</v>
      </c>
      <c r="H28143">
        <v>32</v>
      </c>
      <c r="I28143" s="1" t="s">
        <v>29881</v>
      </c>
    </row>
    <row r="28144" spans="1:9" x14ac:dyDescent="0.7">
      <c r="A28144">
        <v>57</v>
      </c>
      <c r="B28144" s="1" t="s">
        <v>13018</v>
      </c>
      <c r="C28144">
        <v>1795</v>
      </c>
      <c r="D28144" s="1" t="s">
        <v>29842</v>
      </c>
      <c r="E28144">
        <v>1481</v>
      </c>
      <c r="F28144" s="1" t="s">
        <v>29838</v>
      </c>
      <c r="G28144">
        <v>32</v>
      </c>
      <c r="H28144">
        <v>32</v>
      </c>
      <c r="I28144" s="1" t="s">
        <v>29882</v>
      </c>
    </row>
    <row r="28145" spans="1:9" x14ac:dyDescent="0.7">
      <c r="A28145">
        <v>57</v>
      </c>
      <c r="B28145" s="1" t="s">
        <v>13018</v>
      </c>
      <c r="C28145">
        <v>1795</v>
      </c>
      <c r="D28145" s="1" t="s">
        <v>29842</v>
      </c>
      <c r="E28145">
        <v>1481</v>
      </c>
      <c r="F28145" s="1" t="s">
        <v>29838</v>
      </c>
      <c r="G28145">
        <v>33</v>
      </c>
      <c r="H28145">
        <v>33</v>
      </c>
      <c r="I28145" s="1" t="s">
        <v>29883</v>
      </c>
    </row>
    <row r="28146" spans="1:9" x14ac:dyDescent="0.7">
      <c r="A28146">
        <v>57</v>
      </c>
      <c r="B28146" s="1" t="s">
        <v>13018</v>
      </c>
      <c r="C28146">
        <v>1795</v>
      </c>
      <c r="D28146" s="1" t="s">
        <v>29842</v>
      </c>
      <c r="E28146">
        <v>560</v>
      </c>
      <c r="F28146" s="1" t="s">
        <v>13622</v>
      </c>
      <c r="G28146">
        <v>32</v>
      </c>
      <c r="H28146">
        <v>32</v>
      </c>
      <c r="I28146" s="1" t="s">
        <v>29884</v>
      </c>
    </row>
    <row r="28147" spans="1:9" x14ac:dyDescent="0.7">
      <c r="A28147">
        <v>57</v>
      </c>
      <c r="B28147" s="1" t="s">
        <v>13018</v>
      </c>
      <c r="C28147">
        <v>1795</v>
      </c>
      <c r="D28147" s="1" t="s">
        <v>29842</v>
      </c>
      <c r="E28147">
        <v>1293</v>
      </c>
      <c r="F28147" s="1" t="s">
        <v>29843</v>
      </c>
      <c r="G28147">
        <v>37</v>
      </c>
      <c r="H28147">
        <v>36</v>
      </c>
      <c r="I28147" s="1" t="s">
        <v>29885</v>
      </c>
    </row>
    <row r="28148" spans="1:9" x14ac:dyDescent="0.7">
      <c r="A28148">
        <v>57</v>
      </c>
      <c r="B28148" s="1" t="s">
        <v>13018</v>
      </c>
      <c r="C28148">
        <v>1795</v>
      </c>
      <c r="D28148" s="1" t="s">
        <v>29842</v>
      </c>
      <c r="E28148">
        <v>1293</v>
      </c>
      <c r="F28148" s="1" t="s">
        <v>29843</v>
      </c>
      <c r="G28148">
        <v>35</v>
      </c>
      <c r="H28148">
        <v>35</v>
      </c>
      <c r="I28148" s="1" t="s">
        <v>29886</v>
      </c>
    </row>
    <row r="28149" spans="1:9" x14ac:dyDescent="0.7">
      <c r="A28149">
        <v>57</v>
      </c>
      <c r="B28149" s="1" t="s">
        <v>13018</v>
      </c>
      <c r="C28149">
        <v>1795</v>
      </c>
      <c r="D28149" s="1" t="s">
        <v>29842</v>
      </c>
      <c r="E28149">
        <v>560</v>
      </c>
      <c r="F28149" s="1" t="s">
        <v>13622</v>
      </c>
      <c r="G28149">
        <v>31</v>
      </c>
      <c r="H28149">
        <v>31</v>
      </c>
      <c r="I28149" s="1" t="s">
        <v>29887</v>
      </c>
    </row>
    <row r="28150" spans="1:9" x14ac:dyDescent="0.7">
      <c r="A28150">
        <v>57</v>
      </c>
      <c r="B28150" s="1" t="s">
        <v>13018</v>
      </c>
      <c r="C28150">
        <v>1795</v>
      </c>
      <c r="D28150" s="1" t="s">
        <v>29842</v>
      </c>
      <c r="E28150">
        <v>560</v>
      </c>
      <c r="F28150" s="1" t="s">
        <v>13622</v>
      </c>
      <c r="G28150">
        <v>33</v>
      </c>
      <c r="H28150">
        <v>33</v>
      </c>
      <c r="I28150" s="1" t="s">
        <v>29888</v>
      </c>
    </row>
    <row r="28151" spans="1:9" x14ac:dyDescent="0.7">
      <c r="A28151">
        <v>57</v>
      </c>
      <c r="B28151" s="1" t="s">
        <v>13018</v>
      </c>
      <c r="C28151">
        <v>1795</v>
      </c>
      <c r="D28151" s="1" t="s">
        <v>29842</v>
      </c>
      <c r="E28151">
        <v>1293</v>
      </c>
      <c r="F28151" s="1" t="s">
        <v>29843</v>
      </c>
      <c r="G28151">
        <v>34</v>
      </c>
      <c r="H28151">
        <v>33</v>
      </c>
      <c r="I28151" s="1" t="s">
        <v>29889</v>
      </c>
    </row>
    <row r="28152" spans="1:9" x14ac:dyDescent="0.7">
      <c r="A28152">
        <v>57</v>
      </c>
      <c r="B28152" s="1" t="s">
        <v>13018</v>
      </c>
      <c r="C28152">
        <v>1795</v>
      </c>
      <c r="D28152" s="1" t="s">
        <v>29842</v>
      </c>
      <c r="E28152">
        <v>560</v>
      </c>
      <c r="F28152" s="1" t="s">
        <v>13622</v>
      </c>
      <c r="G28152">
        <v>32</v>
      </c>
      <c r="H28152">
        <v>32</v>
      </c>
      <c r="I28152" s="1" t="s">
        <v>29890</v>
      </c>
    </row>
    <row r="28153" spans="1:9" x14ac:dyDescent="0.7">
      <c r="A28153">
        <v>57</v>
      </c>
      <c r="B28153" s="1" t="s">
        <v>13018</v>
      </c>
      <c r="C28153">
        <v>1795</v>
      </c>
      <c r="D28153" s="1" t="s">
        <v>29842</v>
      </c>
      <c r="E28153">
        <v>1293</v>
      </c>
      <c r="F28153" s="1" t="s">
        <v>29843</v>
      </c>
      <c r="G28153">
        <v>35</v>
      </c>
      <c r="H28153">
        <v>35</v>
      </c>
      <c r="I28153" s="1" t="s">
        <v>29891</v>
      </c>
    </row>
    <row r="28154" spans="1:9" x14ac:dyDescent="0.7">
      <c r="A28154">
        <v>57</v>
      </c>
      <c r="B28154" s="1" t="s">
        <v>13018</v>
      </c>
      <c r="C28154">
        <v>1795</v>
      </c>
      <c r="D28154" s="1" t="s">
        <v>29842</v>
      </c>
      <c r="E28154">
        <v>1293</v>
      </c>
      <c r="F28154" s="1" t="s">
        <v>29843</v>
      </c>
      <c r="G28154">
        <v>33</v>
      </c>
      <c r="H28154">
        <v>33</v>
      </c>
      <c r="I28154" s="1" t="s">
        <v>29892</v>
      </c>
    </row>
    <row r="28155" spans="1:9" x14ac:dyDescent="0.7">
      <c r="A28155">
        <v>57</v>
      </c>
      <c r="B28155" s="1" t="s">
        <v>13018</v>
      </c>
      <c r="C28155">
        <v>1795</v>
      </c>
      <c r="D28155" s="1" t="s">
        <v>29842</v>
      </c>
      <c r="E28155">
        <v>1293</v>
      </c>
      <c r="F28155" s="1" t="s">
        <v>29843</v>
      </c>
      <c r="G28155">
        <v>37</v>
      </c>
      <c r="H28155">
        <v>36</v>
      </c>
      <c r="I28155" s="1" t="s">
        <v>29893</v>
      </c>
    </row>
    <row r="28156" spans="1:9" x14ac:dyDescent="0.7">
      <c r="A28156">
        <v>57</v>
      </c>
      <c r="B28156" s="1" t="s">
        <v>13018</v>
      </c>
      <c r="C28156">
        <v>1795</v>
      </c>
      <c r="D28156" s="1" t="s">
        <v>29842</v>
      </c>
      <c r="E28156">
        <v>1293</v>
      </c>
      <c r="F28156" s="1" t="s">
        <v>29843</v>
      </c>
      <c r="G28156">
        <v>33</v>
      </c>
      <c r="H28156">
        <v>32</v>
      </c>
      <c r="I28156" s="1" t="s">
        <v>29894</v>
      </c>
    </row>
    <row r="28157" spans="1:9" x14ac:dyDescent="0.7">
      <c r="A28157">
        <v>57</v>
      </c>
      <c r="B28157" s="1" t="s">
        <v>13018</v>
      </c>
      <c r="C28157">
        <v>1795</v>
      </c>
      <c r="D28157" s="1" t="s">
        <v>29842</v>
      </c>
      <c r="E28157">
        <v>1293</v>
      </c>
      <c r="F28157" s="1" t="s">
        <v>29843</v>
      </c>
      <c r="G28157">
        <v>32</v>
      </c>
      <c r="H28157">
        <v>34</v>
      </c>
      <c r="I28157" s="1" t="s">
        <v>29895</v>
      </c>
    </row>
    <row r="28158" spans="1:9" x14ac:dyDescent="0.7">
      <c r="A28158">
        <v>57</v>
      </c>
      <c r="B28158" s="1" t="s">
        <v>13018</v>
      </c>
      <c r="C28158">
        <v>1795</v>
      </c>
      <c r="D28158" s="1" t="s">
        <v>29842</v>
      </c>
      <c r="E28158">
        <v>1293</v>
      </c>
      <c r="F28158" s="1" t="s">
        <v>29843</v>
      </c>
      <c r="G28158">
        <v>40</v>
      </c>
      <c r="H28158">
        <v>38</v>
      </c>
      <c r="I28158" s="1" t="s">
        <v>29896</v>
      </c>
    </row>
    <row r="28159" spans="1:9" x14ac:dyDescent="0.7">
      <c r="A28159">
        <v>57</v>
      </c>
      <c r="B28159" s="1" t="s">
        <v>13018</v>
      </c>
      <c r="C28159">
        <v>1795</v>
      </c>
      <c r="D28159" s="1" t="s">
        <v>29842</v>
      </c>
      <c r="E28159">
        <v>1293</v>
      </c>
      <c r="F28159" s="1" t="s">
        <v>29843</v>
      </c>
      <c r="G28159">
        <v>37</v>
      </c>
      <c r="H28159">
        <v>37</v>
      </c>
      <c r="I28159" s="1" t="s">
        <v>29897</v>
      </c>
    </row>
    <row r="28160" spans="1:9" x14ac:dyDescent="0.7">
      <c r="A28160">
        <v>57</v>
      </c>
      <c r="B28160" s="1" t="s">
        <v>13018</v>
      </c>
      <c r="C28160">
        <v>1795</v>
      </c>
      <c r="D28160" s="1" t="s">
        <v>29842</v>
      </c>
      <c r="E28160">
        <v>1293</v>
      </c>
      <c r="F28160" s="1" t="s">
        <v>29843</v>
      </c>
      <c r="G28160">
        <v>37</v>
      </c>
      <c r="H28160">
        <v>34</v>
      </c>
      <c r="I28160" s="1" t="s">
        <v>29898</v>
      </c>
    </row>
    <row r="28161" spans="1:9" x14ac:dyDescent="0.7">
      <c r="A28161">
        <v>57</v>
      </c>
      <c r="B28161" s="1" t="s">
        <v>13018</v>
      </c>
      <c r="C28161">
        <v>1795</v>
      </c>
      <c r="D28161" s="1" t="s">
        <v>29842</v>
      </c>
      <c r="E28161">
        <v>1293</v>
      </c>
      <c r="F28161" s="1" t="s">
        <v>29843</v>
      </c>
      <c r="G28161">
        <v>36</v>
      </c>
      <c r="H28161">
        <v>33</v>
      </c>
      <c r="I28161" s="1" t="s">
        <v>29899</v>
      </c>
    </row>
    <row r="28162" spans="1:9" x14ac:dyDescent="0.7">
      <c r="A28162">
        <v>57</v>
      </c>
      <c r="B28162" s="1" t="s">
        <v>13018</v>
      </c>
      <c r="C28162">
        <v>1795</v>
      </c>
      <c r="D28162" s="1" t="s">
        <v>29842</v>
      </c>
      <c r="E28162">
        <v>1293</v>
      </c>
      <c r="F28162" s="1" t="s">
        <v>29843</v>
      </c>
      <c r="G28162">
        <v>34</v>
      </c>
      <c r="H28162">
        <v>32</v>
      </c>
      <c r="I28162" s="1" t="s">
        <v>29900</v>
      </c>
    </row>
    <row r="28163" spans="1:9" x14ac:dyDescent="0.7">
      <c r="A28163">
        <v>57</v>
      </c>
      <c r="B28163" s="1" t="s">
        <v>13018</v>
      </c>
      <c r="C28163">
        <v>1795</v>
      </c>
      <c r="D28163" s="1" t="s">
        <v>29842</v>
      </c>
      <c r="E28163">
        <v>1293</v>
      </c>
      <c r="F28163" s="1" t="s">
        <v>29843</v>
      </c>
      <c r="G28163">
        <v>33</v>
      </c>
      <c r="H28163">
        <v>32</v>
      </c>
      <c r="I28163" s="1" t="s">
        <v>29901</v>
      </c>
    </row>
    <row r="28164" spans="1:9" x14ac:dyDescent="0.7">
      <c r="A28164">
        <v>57</v>
      </c>
      <c r="B28164" s="1" t="s">
        <v>13018</v>
      </c>
      <c r="C28164">
        <v>1795</v>
      </c>
      <c r="D28164" s="1" t="s">
        <v>29842</v>
      </c>
      <c r="E28164">
        <v>1293</v>
      </c>
      <c r="F28164" s="1" t="s">
        <v>29843</v>
      </c>
      <c r="G28164">
        <v>34</v>
      </c>
      <c r="H28164">
        <v>33</v>
      </c>
      <c r="I28164" s="1" t="s">
        <v>29902</v>
      </c>
    </row>
    <row r="28165" spans="1:9" x14ac:dyDescent="0.7">
      <c r="A28165">
        <v>57</v>
      </c>
      <c r="B28165" s="1" t="s">
        <v>13018</v>
      </c>
      <c r="C28165">
        <v>1795</v>
      </c>
      <c r="D28165" s="1" t="s">
        <v>29842</v>
      </c>
      <c r="E28165">
        <v>1293</v>
      </c>
      <c r="F28165" s="1" t="s">
        <v>29843</v>
      </c>
      <c r="G28165">
        <v>35</v>
      </c>
      <c r="H28165">
        <v>35</v>
      </c>
      <c r="I28165" s="1" t="s">
        <v>29903</v>
      </c>
    </row>
    <row r="28166" spans="1:9" x14ac:dyDescent="0.7">
      <c r="A28166">
        <v>57</v>
      </c>
      <c r="B28166" s="1" t="s">
        <v>13018</v>
      </c>
      <c r="C28166">
        <v>1795</v>
      </c>
      <c r="D28166" s="1" t="s">
        <v>29842</v>
      </c>
      <c r="E28166">
        <v>1293</v>
      </c>
      <c r="F28166" s="1" t="s">
        <v>29843</v>
      </c>
      <c r="G28166">
        <v>34</v>
      </c>
      <c r="H28166">
        <v>34</v>
      </c>
      <c r="I28166" s="1" t="s">
        <v>29904</v>
      </c>
    </row>
    <row r="28167" spans="1:9" x14ac:dyDescent="0.7">
      <c r="A28167">
        <v>57</v>
      </c>
      <c r="B28167" s="1" t="s">
        <v>13018</v>
      </c>
      <c r="C28167">
        <v>1795</v>
      </c>
      <c r="D28167" s="1" t="s">
        <v>29842</v>
      </c>
      <c r="E28167">
        <v>1293</v>
      </c>
      <c r="F28167" s="1" t="s">
        <v>29843</v>
      </c>
      <c r="G28167">
        <v>33</v>
      </c>
      <c r="H28167">
        <v>33</v>
      </c>
      <c r="I28167" s="1" t="s">
        <v>29905</v>
      </c>
    </row>
    <row r="28168" spans="1:9" x14ac:dyDescent="0.7">
      <c r="A28168">
        <v>57</v>
      </c>
      <c r="B28168" s="1" t="s">
        <v>13018</v>
      </c>
      <c r="C28168">
        <v>1795</v>
      </c>
      <c r="D28168" s="1" t="s">
        <v>29842</v>
      </c>
      <c r="E28168">
        <v>1293</v>
      </c>
      <c r="F28168" s="1" t="s">
        <v>29843</v>
      </c>
      <c r="G28168">
        <v>36</v>
      </c>
      <c r="H28168">
        <v>36</v>
      </c>
      <c r="I28168" s="1" t="s">
        <v>29906</v>
      </c>
    </row>
    <row r="28169" spans="1:9" x14ac:dyDescent="0.7">
      <c r="A28169">
        <v>57</v>
      </c>
      <c r="B28169" s="1" t="s">
        <v>13018</v>
      </c>
      <c r="C28169">
        <v>1795</v>
      </c>
      <c r="D28169" s="1" t="s">
        <v>29842</v>
      </c>
      <c r="E28169">
        <v>560</v>
      </c>
      <c r="F28169" s="1" t="s">
        <v>13622</v>
      </c>
      <c r="G28169">
        <v>33</v>
      </c>
      <c r="H28169">
        <v>33</v>
      </c>
      <c r="I28169" s="1" t="s">
        <v>29907</v>
      </c>
    </row>
    <row r="28170" spans="1:9" x14ac:dyDescent="0.7">
      <c r="A28170">
        <v>57</v>
      </c>
      <c r="B28170" s="1" t="s">
        <v>13018</v>
      </c>
      <c r="C28170">
        <v>1795</v>
      </c>
      <c r="D28170" s="1" t="s">
        <v>29842</v>
      </c>
      <c r="E28170">
        <v>560</v>
      </c>
      <c r="F28170" s="1" t="s">
        <v>13622</v>
      </c>
      <c r="G28170">
        <v>32</v>
      </c>
      <c r="H28170">
        <v>32</v>
      </c>
      <c r="I28170" s="1" t="s">
        <v>29908</v>
      </c>
    </row>
    <row r="28171" spans="1:9" x14ac:dyDescent="0.7">
      <c r="A28171">
        <v>57</v>
      </c>
      <c r="B28171" s="1" t="s">
        <v>13018</v>
      </c>
      <c r="C28171">
        <v>1795</v>
      </c>
      <c r="D28171" s="1" t="s">
        <v>29842</v>
      </c>
      <c r="E28171">
        <v>560</v>
      </c>
      <c r="F28171" s="1" t="s">
        <v>13622</v>
      </c>
      <c r="G28171">
        <v>30</v>
      </c>
      <c r="H28171">
        <v>30</v>
      </c>
      <c r="I28171" s="1" t="s">
        <v>29909</v>
      </c>
    </row>
    <row r="28172" spans="1:9" x14ac:dyDescent="0.7">
      <c r="A28172">
        <v>57</v>
      </c>
      <c r="B28172" s="1" t="s">
        <v>13018</v>
      </c>
      <c r="C28172">
        <v>1795</v>
      </c>
      <c r="D28172" s="1" t="s">
        <v>29842</v>
      </c>
      <c r="E28172">
        <v>1293</v>
      </c>
      <c r="F28172" s="1" t="s">
        <v>29843</v>
      </c>
      <c r="G28172">
        <v>47</v>
      </c>
      <c r="H28172">
        <v>41</v>
      </c>
      <c r="I28172" s="1" t="s">
        <v>29910</v>
      </c>
    </row>
    <row r="28173" spans="1:9" x14ac:dyDescent="0.7">
      <c r="A28173">
        <v>57</v>
      </c>
      <c r="B28173" s="1" t="s">
        <v>13018</v>
      </c>
      <c r="C28173">
        <v>1795</v>
      </c>
      <c r="D28173" s="1" t="s">
        <v>29842</v>
      </c>
      <c r="E28173">
        <v>1293</v>
      </c>
      <c r="F28173" s="1" t="s">
        <v>29843</v>
      </c>
      <c r="G28173">
        <v>30</v>
      </c>
      <c r="H28173">
        <v>28</v>
      </c>
      <c r="I28173" s="1" t="s">
        <v>29911</v>
      </c>
    </row>
    <row r="28174" spans="1:9" x14ac:dyDescent="0.7">
      <c r="A28174">
        <v>57</v>
      </c>
      <c r="B28174" s="1" t="s">
        <v>13018</v>
      </c>
      <c r="C28174">
        <v>1795</v>
      </c>
      <c r="D28174" s="1" t="s">
        <v>29842</v>
      </c>
      <c r="E28174">
        <v>1293</v>
      </c>
      <c r="F28174" s="1" t="s">
        <v>29843</v>
      </c>
      <c r="G28174">
        <v>37</v>
      </c>
      <c r="H28174">
        <v>37</v>
      </c>
      <c r="I28174" s="1" t="s">
        <v>29912</v>
      </c>
    </row>
    <row r="28175" spans="1:9" x14ac:dyDescent="0.7">
      <c r="A28175">
        <v>57</v>
      </c>
      <c r="B28175" s="1" t="s">
        <v>13018</v>
      </c>
      <c r="C28175">
        <v>1795</v>
      </c>
      <c r="D28175" s="1" t="s">
        <v>29842</v>
      </c>
      <c r="E28175">
        <v>1293</v>
      </c>
      <c r="F28175" s="1" t="s">
        <v>29843</v>
      </c>
      <c r="G28175">
        <v>37</v>
      </c>
      <c r="H28175">
        <v>34</v>
      </c>
      <c r="I28175" s="1" t="s">
        <v>29913</v>
      </c>
    </row>
    <row r="28176" spans="1:9" x14ac:dyDescent="0.7">
      <c r="A28176">
        <v>57</v>
      </c>
      <c r="B28176" s="1" t="s">
        <v>13018</v>
      </c>
      <c r="C28176">
        <v>1795</v>
      </c>
      <c r="D28176" s="1" t="s">
        <v>29842</v>
      </c>
      <c r="E28176">
        <v>1293</v>
      </c>
      <c r="F28176" s="1" t="s">
        <v>29843</v>
      </c>
      <c r="G28176">
        <v>35</v>
      </c>
      <c r="H28176">
        <v>36</v>
      </c>
      <c r="I28176" s="1" t="s">
        <v>29914</v>
      </c>
    </row>
    <row r="28177" spans="1:9" x14ac:dyDescent="0.7">
      <c r="A28177">
        <v>57</v>
      </c>
      <c r="B28177" s="1" t="s">
        <v>13018</v>
      </c>
      <c r="C28177">
        <v>1795</v>
      </c>
      <c r="D28177" s="1" t="s">
        <v>29842</v>
      </c>
      <c r="E28177">
        <v>1293</v>
      </c>
      <c r="F28177" s="1" t="s">
        <v>29843</v>
      </c>
      <c r="G28177">
        <v>33</v>
      </c>
      <c r="H28177">
        <v>32</v>
      </c>
      <c r="I28177" s="1" t="s">
        <v>29915</v>
      </c>
    </row>
    <row r="28178" spans="1:9" x14ac:dyDescent="0.7">
      <c r="A28178">
        <v>57</v>
      </c>
      <c r="B28178" s="1" t="s">
        <v>13018</v>
      </c>
      <c r="C28178">
        <v>1795</v>
      </c>
      <c r="D28178" s="1" t="s">
        <v>29842</v>
      </c>
      <c r="E28178">
        <v>1293</v>
      </c>
      <c r="F28178" s="1" t="s">
        <v>29843</v>
      </c>
      <c r="G28178">
        <v>33</v>
      </c>
      <c r="H28178">
        <v>31</v>
      </c>
      <c r="I28178" s="1" t="s">
        <v>29916</v>
      </c>
    </row>
    <row r="28179" spans="1:9" x14ac:dyDescent="0.7">
      <c r="A28179">
        <v>57</v>
      </c>
      <c r="B28179" s="1" t="s">
        <v>13018</v>
      </c>
      <c r="C28179">
        <v>1795</v>
      </c>
      <c r="D28179" s="1" t="s">
        <v>29842</v>
      </c>
      <c r="E28179">
        <v>1293</v>
      </c>
      <c r="F28179" s="1" t="s">
        <v>29843</v>
      </c>
      <c r="G28179">
        <v>42</v>
      </c>
      <c r="H28179">
        <v>33</v>
      </c>
      <c r="I28179" s="1" t="s">
        <v>29917</v>
      </c>
    </row>
    <row r="28180" spans="1:9" x14ac:dyDescent="0.7">
      <c r="A28180">
        <v>57</v>
      </c>
      <c r="B28180" s="1" t="s">
        <v>13018</v>
      </c>
      <c r="C28180">
        <v>1795</v>
      </c>
      <c r="D28180" s="1" t="s">
        <v>29842</v>
      </c>
      <c r="E28180">
        <v>1293</v>
      </c>
      <c r="F28180" s="1" t="s">
        <v>29843</v>
      </c>
      <c r="G28180">
        <v>36</v>
      </c>
      <c r="H28180">
        <v>35</v>
      </c>
      <c r="I28180" s="1" t="s">
        <v>29918</v>
      </c>
    </row>
    <row r="28181" spans="1:9" x14ac:dyDescent="0.7">
      <c r="A28181">
        <v>57</v>
      </c>
      <c r="B28181" s="1" t="s">
        <v>13018</v>
      </c>
      <c r="C28181">
        <v>1795</v>
      </c>
      <c r="D28181" s="1" t="s">
        <v>29842</v>
      </c>
      <c r="E28181">
        <v>1293</v>
      </c>
      <c r="F28181" s="1" t="s">
        <v>29843</v>
      </c>
      <c r="G28181">
        <v>35</v>
      </c>
      <c r="H28181">
        <v>35</v>
      </c>
      <c r="I28181" s="1" t="s">
        <v>29919</v>
      </c>
    </row>
    <row r="28182" spans="1:9" x14ac:dyDescent="0.7">
      <c r="A28182">
        <v>57</v>
      </c>
      <c r="B28182" s="1" t="s">
        <v>13018</v>
      </c>
      <c r="C28182">
        <v>1795</v>
      </c>
      <c r="D28182" s="1" t="s">
        <v>29842</v>
      </c>
      <c r="E28182">
        <v>1293</v>
      </c>
      <c r="F28182" s="1" t="s">
        <v>29843</v>
      </c>
      <c r="G28182">
        <v>38</v>
      </c>
      <c r="H28182">
        <v>37</v>
      </c>
      <c r="I28182" s="1" t="s">
        <v>29920</v>
      </c>
    </row>
    <row r="28183" spans="1:9" x14ac:dyDescent="0.7">
      <c r="A28183">
        <v>57</v>
      </c>
      <c r="B28183" s="1" t="s">
        <v>13018</v>
      </c>
      <c r="C28183">
        <v>1795</v>
      </c>
      <c r="D28183" s="1" t="s">
        <v>29842</v>
      </c>
      <c r="E28183">
        <v>1293</v>
      </c>
      <c r="F28183" s="1" t="s">
        <v>29843</v>
      </c>
      <c r="G28183">
        <v>40</v>
      </c>
      <c r="H28183">
        <v>39</v>
      </c>
      <c r="I28183" s="1" t="s">
        <v>29921</v>
      </c>
    </row>
    <row r="28184" spans="1:9" x14ac:dyDescent="0.7">
      <c r="A28184">
        <v>57</v>
      </c>
      <c r="B28184" s="1" t="s">
        <v>13018</v>
      </c>
      <c r="C28184">
        <v>1795</v>
      </c>
      <c r="D28184" s="1" t="s">
        <v>29842</v>
      </c>
      <c r="E28184">
        <v>1293</v>
      </c>
      <c r="F28184" s="1" t="s">
        <v>29843</v>
      </c>
      <c r="G28184">
        <v>41</v>
      </c>
      <c r="H28184">
        <v>41</v>
      </c>
      <c r="I28184" s="1" t="s">
        <v>29922</v>
      </c>
    </row>
    <row r="28185" spans="1:9" x14ac:dyDescent="0.7">
      <c r="A28185">
        <v>57</v>
      </c>
      <c r="B28185" s="1" t="s">
        <v>13018</v>
      </c>
      <c r="C28185">
        <v>1795</v>
      </c>
      <c r="D28185" s="1" t="s">
        <v>29842</v>
      </c>
      <c r="E28185">
        <v>1293</v>
      </c>
      <c r="F28185" s="1" t="s">
        <v>29843</v>
      </c>
      <c r="G28185">
        <v>33</v>
      </c>
      <c r="H28185">
        <v>33</v>
      </c>
      <c r="I28185" s="1" t="s">
        <v>29923</v>
      </c>
    </row>
    <row r="28186" spans="1:9" x14ac:dyDescent="0.7">
      <c r="A28186">
        <v>57</v>
      </c>
      <c r="B28186" s="1" t="s">
        <v>13018</v>
      </c>
      <c r="C28186">
        <v>1795</v>
      </c>
      <c r="D28186" s="1" t="s">
        <v>29842</v>
      </c>
      <c r="E28186">
        <v>1293</v>
      </c>
      <c r="F28186" s="1" t="s">
        <v>29843</v>
      </c>
      <c r="G28186">
        <v>42</v>
      </c>
      <c r="H28186">
        <v>36</v>
      </c>
      <c r="I28186" s="1" t="s">
        <v>29924</v>
      </c>
    </row>
    <row r="28187" spans="1:9" x14ac:dyDescent="0.7">
      <c r="A28187">
        <v>57</v>
      </c>
      <c r="B28187" s="1" t="s">
        <v>13018</v>
      </c>
      <c r="C28187">
        <v>1795</v>
      </c>
      <c r="D28187" s="1" t="s">
        <v>29842</v>
      </c>
      <c r="E28187">
        <v>1293</v>
      </c>
      <c r="F28187" s="1" t="s">
        <v>29843</v>
      </c>
      <c r="G28187">
        <v>38</v>
      </c>
      <c r="H28187">
        <v>36</v>
      </c>
      <c r="I28187" s="1" t="s">
        <v>29925</v>
      </c>
    </row>
    <row r="28188" spans="1:9" x14ac:dyDescent="0.7">
      <c r="A28188">
        <v>57</v>
      </c>
      <c r="B28188" s="1" t="s">
        <v>13018</v>
      </c>
      <c r="C28188">
        <v>1795</v>
      </c>
      <c r="D28188" s="1" t="s">
        <v>29842</v>
      </c>
      <c r="E28188">
        <v>1293</v>
      </c>
      <c r="F28188" s="1" t="s">
        <v>29843</v>
      </c>
      <c r="G28188">
        <v>35</v>
      </c>
      <c r="H28188">
        <v>34</v>
      </c>
      <c r="I28188" s="1" t="s">
        <v>29926</v>
      </c>
    </row>
    <row r="28189" spans="1:9" x14ac:dyDescent="0.7">
      <c r="A28189">
        <v>57</v>
      </c>
      <c r="B28189" s="1" t="s">
        <v>13018</v>
      </c>
      <c r="C28189">
        <v>1795</v>
      </c>
      <c r="D28189" s="1" t="s">
        <v>29842</v>
      </c>
      <c r="E28189">
        <v>560</v>
      </c>
      <c r="F28189" s="1" t="s">
        <v>13622</v>
      </c>
      <c r="G28189">
        <v>32</v>
      </c>
      <c r="H28189">
        <v>32</v>
      </c>
      <c r="I28189" s="1" t="s">
        <v>29927</v>
      </c>
    </row>
    <row r="28190" spans="1:9" x14ac:dyDescent="0.7">
      <c r="A28190">
        <v>57</v>
      </c>
      <c r="B28190" s="1" t="s">
        <v>13018</v>
      </c>
      <c r="C28190">
        <v>1795</v>
      </c>
      <c r="D28190" s="1" t="s">
        <v>29842</v>
      </c>
      <c r="E28190">
        <v>1481</v>
      </c>
      <c r="F28190" s="1" t="s">
        <v>29838</v>
      </c>
      <c r="G28190">
        <v>31</v>
      </c>
      <c r="H28190">
        <v>31</v>
      </c>
      <c r="I28190" s="1" t="s">
        <v>29928</v>
      </c>
    </row>
    <row r="28191" spans="1:9" x14ac:dyDescent="0.7">
      <c r="A28191">
        <v>57</v>
      </c>
      <c r="B28191" s="1" t="s">
        <v>13018</v>
      </c>
      <c r="C28191">
        <v>1795</v>
      </c>
      <c r="D28191" s="1" t="s">
        <v>29842</v>
      </c>
      <c r="E28191">
        <v>560</v>
      </c>
      <c r="F28191" s="1" t="s">
        <v>13622</v>
      </c>
      <c r="G28191">
        <v>31</v>
      </c>
      <c r="H28191">
        <v>31</v>
      </c>
      <c r="I28191" s="1" t="s">
        <v>29929</v>
      </c>
    </row>
    <row r="28192" spans="1:9" x14ac:dyDescent="0.7">
      <c r="A28192">
        <v>57</v>
      </c>
      <c r="B28192" s="1" t="s">
        <v>13018</v>
      </c>
      <c r="C28192">
        <v>1795</v>
      </c>
      <c r="D28192" s="1" t="s">
        <v>29842</v>
      </c>
      <c r="E28192">
        <v>560</v>
      </c>
      <c r="F28192" s="1" t="s">
        <v>13622</v>
      </c>
      <c r="G28192">
        <v>32</v>
      </c>
      <c r="H28192">
        <v>32</v>
      </c>
      <c r="I28192" s="1" t="s">
        <v>29930</v>
      </c>
    </row>
    <row r="28193" spans="1:9" x14ac:dyDescent="0.7">
      <c r="A28193">
        <v>57</v>
      </c>
      <c r="B28193" s="1" t="s">
        <v>13018</v>
      </c>
      <c r="C28193">
        <v>1795</v>
      </c>
      <c r="D28193" s="1" t="s">
        <v>29842</v>
      </c>
      <c r="E28193">
        <v>1481</v>
      </c>
      <c r="F28193" s="1" t="s">
        <v>29838</v>
      </c>
      <c r="G28193">
        <v>32</v>
      </c>
      <c r="H28193">
        <v>32</v>
      </c>
      <c r="I28193" s="1" t="s">
        <v>29931</v>
      </c>
    </row>
    <row r="28194" spans="1:9" x14ac:dyDescent="0.7">
      <c r="A28194">
        <v>57</v>
      </c>
      <c r="B28194" s="1" t="s">
        <v>13018</v>
      </c>
      <c r="C28194">
        <v>1795</v>
      </c>
      <c r="D28194" s="1" t="s">
        <v>29842</v>
      </c>
      <c r="E28194">
        <v>1481</v>
      </c>
      <c r="F28194" s="1" t="s">
        <v>29838</v>
      </c>
      <c r="G28194">
        <v>32</v>
      </c>
      <c r="H28194">
        <v>32</v>
      </c>
      <c r="I28194" s="1" t="s">
        <v>29932</v>
      </c>
    </row>
    <row r="28195" spans="1:9" x14ac:dyDescent="0.7">
      <c r="A28195">
        <v>57</v>
      </c>
      <c r="B28195" s="1" t="s">
        <v>13018</v>
      </c>
      <c r="C28195">
        <v>1795</v>
      </c>
      <c r="D28195" s="1" t="s">
        <v>29842</v>
      </c>
      <c r="E28195">
        <v>1481</v>
      </c>
      <c r="F28195" s="1" t="s">
        <v>29838</v>
      </c>
      <c r="G28195">
        <v>32</v>
      </c>
      <c r="H28195">
        <v>32</v>
      </c>
      <c r="I28195" s="1" t="s">
        <v>29933</v>
      </c>
    </row>
    <row r="28196" spans="1:9" x14ac:dyDescent="0.7">
      <c r="A28196">
        <v>57</v>
      </c>
      <c r="B28196" s="1" t="s">
        <v>13018</v>
      </c>
      <c r="C28196">
        <v>1795</v>
      </c>
      <c r="D28196" s="1" t="s">
        <v>29842</v>
      </c>
      <c r="E28196">
        <v>560</v>
      </c>
      <c r="F28196" s="1" t="s">
        <v>13622</v>
      </c>
      <c r="G28196">
        <v>32</v>
      </c>
      <c r="H28196">
        <v>32</v>
      </c>
      <c r="I28196" s="1" t="s">
        <v>29934</v>
      </c>
    </row>
    <row r="28197" spans="1:9" x14ac:dyDescent="0.7">
      <c r="A28197">
        <v>57</v>
      </c>
      <c r="B28197" s="1" t="s">
        <v>13018</v>
      </c>
      <c r="C28197">
        <v>1795</v>
      </c>
      <c r="D28197" s="1" t="s">
        <v>29842</v>
      </c>
      <c r="E28197">
        <v>560</v>
      </c>
      <c r="F28197" s="1" t="s">
        <v>13622</v>
      </c>
      <c r="G28197">
        <v>31</v>
      </c>
      <c r="H28197">
        <v>31</v>
      </c>
      <c r="I28197" s="1" t="s">
        <v>29935</v>
      </c>
    </row>
    <row r="28198" spans="1:9" x14ac:dyDescent="0.7">
      <c r="A28198">
        <v>57</v>
      </c>
      <c r="B28198" s="1" t="s">
        <v>13018</v>
      </c>
      <c r="C28198">
        <v>1795</v>
      </c>
      <c r="D28198" s="1" t="s">
        <v>29842</v>
      </c>
      <c r="E28198">
        <v>1293</v>
      </c>
      <c r="F28198" s="1" t="s">
        <v>29843</v>
      </c>
      <c r="G28198">
        <v>36</v>
      </c>
      <c r="H28198">
        <v>33</v>
      </c>
      <c r="I28198" s="1" t="s">
        <v>29936</v>
      </c>
    </row>
    <row r="28199" spans="1:9" x14ac:dyDescent="0.7">
      <c r="A28199">
        <v>57</v>
      </c>
      <c r="B28199" s="1" t="s">
        <v>13018</v>
      </c>
      <c r="C28199">
        <v>1795</v>
      </c>
      <c r="D28199" s="1" t="s">
        <v>29842</v>
      </c>
      <c r="E28199">
        <v>1293</v>
      </c>
      <c r="F28199" s="1" t="s">
        <v>29843</v>
      </c>
      <c r="G28199">
        <v>35</v>
      </c>
      <c r="H28199">
        <v>35</v>
      </c>
      <c r="I28199" s="1" t="s">
        <v>29937</v>
      </c>
    </row>
    <row r="28200" spans="1:9" x14ac:dyDescent="0.7">
      <c r="A28200">
        <v>57</v>
      </c>
      <c r="B28200" s="1" t="s">
        <v>13018</v>
      </c>
      <c r="C28200">
        <v>1795</v>
      </c>
      <c r="D28200" s="1" t="s">
        <v>29842</v>
      </c>
      <c r="E28200">
        <v>1293</v>
      </c>
      <c r="F28200" s="1" t="s">
        <v>29843</v>
      </c>
      <c r="G28200">
        <v>43</v>
      </c>
      <c r="H28200">
        <v>40</v>
      </c>
      <c r="I28200" s="1" t="s">
        <v>29938</v>
      </c>
    </row>
    <row r="28201" spans="1:9" x14ac:dyDescent="0.7">
      <c r="A28201">
        <v>57</v>
      </c>
      <c r="B28201" s="1" t="s">
        <v>13018</v>
      </c>
      <c r="C28201">
        <v>1795</v>
      </c>
      <c r="D28201" s="1" t="s">
        <v>29842</v>
      </c>
      <c r="E28201">
        <v>1293</v>
      </c>
      <c r="F28201" s="1" t="s">
        <v>29843</v>
      </c>
      <c r="G28201">
        <v>37</v>
      </c>
      <c r="H28201">
        <v>37</v>
      </c>
      <c r="I28201" s="1" t="s">
        <v>29939</v>
      </c>
    </row>
    <row r="28202" spans="1:9" x14ac:dyDescent="0.7">
      <c r="A28202">
        <v>57</v>
      </c>
      <c r="B28202" s="1" t="s">
        <v>13018</v>
      </c>
      <c r="C28202">
        <v>1795</v>
      </c>
      <c r="D28202" s="1" t="s">
        <v>29842</v>
      </c>
      <c r="E28202">
        <v>1293</v>
      </c>
      <c r="F28202" s="1" t="s">
        <v>29843</v>
      </c>
      <c r="G28202">
        <v>36</v>
      </c>
      <c r="H28202">
        <v>35</v>
      </c>
      <c r="I28202" s="1" t="s">
        <v>29940</v>
      </c>
    </row>
    <row r="28203" spans="1:9" x14ac:dyDescent="0.7">
      <c r="A28203">
        <v>57</v>
      </c>
      <c r="B28203" s="1" t="s">
        <v>13018</v>
      </c>
      <c r="C28203">
        <v>1795</v>
      </c>
      <c r="D28203" s="1" t="s">
        <v>29842</v>
      </c>
      <c r="E28203">
        <v>1293</v>
      </c>
      <c r="F28203" s="1" t="s">
        <v>29843</v>
      </c>
      <c r="G28203">
        <v>35</v>
      </c>
      <c r="H28203">
        <v>35</v>
      </c>
      <c r="I28203" s="1" t="s">
        <v>29941</v>
      </c>
    </row>
    <row r="28204" spans="1:9" x14ac:dyDescent="0.7">
      <c r="A28204">
        <v>57</v>
      </c>
      <c r="B28204" s="1" t="s">
        <v>13018</v>
      </c>
      <c r="C28204">
        <v>1795</v>
      </c>
      <c r="D28204" s="1" t="s">
        <v>29842</v>
      </c>
      <c r="E28204">
        <v>1293</v>
      </c>
      <c r="F28204" s="1" t="s">
        <v>29843</v>
      </c>
      <c r="G28204">
        <v>40</v>
      </c>
      <c r="H28204">
        <v>37</v>
      </c>
      <c r="I28204" s="1" t="s">
        <v>29942</v>
      </c>
    </row>
    <row r="28205" spans="1:9" x14ac:dyDescent="0.7">
      <c r="A28205">
        <v>57</v>
      </c>
      <c r="B28205" s="1" t="s">
        <v>13018</v>
      </c>
      <c r="C28205">
        <v>1795</v>
      </c>
      <c r="D28205" s="1" t="s">
        <v>29842</v>
      </c>
      <c r="E28205">
        <v>1293</v>
      </c>
      <c r="F28205" s="1" t="s">
        <v>29843</v>
      </c>
      <c r="G28205">
        <v>36</v>
      </c>
      <c r="H28205">
        <v>36</v>
      </c>
      <c r="I28205" s="1" t="s">
        <v>29943</v>
      </c>
    </row>
    <row r="28206" spans="1:9" x14ac:dyDescent="0.7">
      <c r="A28206">
        <v>57</v>
      </c>
      <c r="B28206" s="1" t="s">
        <v>13018</v>
      </c>
      <c r="C28206">
        <v>1795</v>
      </c>
      <c r="D28206" s="1" t="s">
        <v>29842</v>
      </c>
      <c r="E28206">
        <v>1293</v>
      </c>
      <c r="F28206" s="1" t="s">
        <v>29843</v>
      </c>
      <c r="G28206">
        <v>44</v>
      </c>
      <c r="H28206">
        <v>40</v>
      </c>
      <c r="I28206" s="1" t="s">
        <v>29944</v>
      </c>
    </row>
    <row r="28207" spans="1:9" x14ac:dyDescent="0.7">
      <c r="A28207">
        <v>57</v>
      </c>
      <c r="B28207" s="1" t="s">
        <v>13018</v>
      </c>
      <c r="C28207">
        <v>1795</v>
      </c>
      <c r="D28207" s="1" t="s">
        <v>29842</v>
      </c>
      <c r="E28207">
        <v>1293</v>
      </c>
      <c r="F28207" s="1" t="s">
        <v>29843</v>
      </c>
      <c r="G28207">
        <v>33</v>
      </c>
      <c r="H28207">
        <v>33</v>
      </c>
      <c r="I28207" s="1" t="s">
        <v>29945</v>
      </c>
    </row>
    <row r="28208" spans="1:9" x14ac:dyDescent="0.7">
      <c r="A28208">
        <v>57</v>
      </c>
      <c r="B28208" s="1" t="s">
        <v>13018</v>
      </c>
      <c r="C28208">
        <v>1795</v>
      </c>
      <c r="D28208" s="1" t="s">
        <v>29842</v>
      </c>
      <c r="E28208">
        <v>1293</v>
      </c>
      <c r="F28208" s="1" t="s">
        <v>29843</v>
      </c>
      <c r="G28208">
        <v>35</v>
      </c>
      <c r="H28208">
        <v>35</v>
      </c>
      <c r="I28208" s="1" t="s">
        <v>29946</v>
      </c>
    </row>
    <row r="28209" spans="1:9" x14ac:dyDescent="0.7">
      <c r="A28209">
        <v>57</v>
      </c>
      <c r="B28209" s="1" t="s">
        <v>13018</v>
      </c>
      <c r="C28209">
        <v>1795</v>
      </c>
      <c r="D28209" s="1" t="s">
        <v>29842</v>
      </c>
      <c r="E28209">
        <v>1293</v>
      </c>
      <c r="F28209" s="1" t="s">
        <v>29843</v>
      </c>
      <c r="G28209">
        <v>40</v>
      </c>
      <c r="H28209">
        <v>37</v>
      </c>
      <c r="I28209" s="1" t="s">
        <v>29947</v>
      </c>
    </row>
    <row r="28210" spans="1:9" x14ac:dyDescent="0.7">
      <c r="A28210">
        <v>57</v>
      </c>
      <c r="B28210" s="1" t="s">
        <v>13018</v>
      </c>
      <c r="C28210">
        <v>1795</v>
      </c>
      <c r="D28210" s="1" t="s">
        <v>29842</v>
      </c>
      <c r="E28210">
        <v>1293</v>
      </c>
      <c r="F28210" s="1" t="s">
        <v>29843</v>
      </c>
      <c r="G28210">
        <v>32</v>
      </c>
      <c r="H28210">
        <v>32</v>
      </c>
      <c r="I28210" s="1" t="s">
        <v>29948</v>
      </c>
    </row>
    <row r="28211" spans="1:9" x14ac:dyDescent="0.7">
      <c r="A28211">
        <v>57</v>
      </c>
      <c r="B28211" s="1" t="s">
        <v>13018</v>
      </c>
      <c r="C28211">
        <v>1795</v>
      </c>
      <c r="D28211" s="1" t="s">
        <v>29842</v>
      </c>
      <c r="E28211">
        <v>1293</v>
      </c>
      <c r="F28211" s="1" t="s">
        <v>29843</v>
      </c>
      <c r="G28211">
        <v>39</v>
      </c>
      <c r="H28211">
        <v>37</v>
      </c>
      <c r="I28211" s="1" t="s">
        <v>29949</v>
      </c>
    </row>
    <row r="28212" spans="1:9" x14ac:dyDescent="0.7">
      <c r="A28212">
        <v>57</v>
      </c>
      <c r="B28212" s="1" t="s">
        <v>13018</v>
      </c>
      <c r="C28212">
        <v>1795</v>
      </c>
      <c r="D28212" s="1" t="s">
        <v>29842</v>
      </c>
      <c r="E28212">
        <v>1481</v>
      </c>
      <c r="F28212" s="1" t="s">
        <v>29838</v>
      </c>
      <c r="G28212">
        <v>32</v>
      </c>
      <c r="H28212">
        <v>32</v>
      </c>
      <c r="I28212" s="1" t="s">
        <v>29950</v>
      </c>
    </row>
    <row r="28213" spans="1:9" x14ac:dyDescent="0.7">
      <c r="A28213">
        <v>57</v>
      </c>
      <c r="B28213" s="1" t="s">
        <v>13018</v>
      </c>
      <c r="C28213">
        <v>1795</v>
      </c>
      <c r="D28213" s="1" t="s">
        <v>29842</v>
      </c>
      <c r="E28213">
        <v>1481</v>
      </c>
      <c r="F28213" s="1" t="s">
        <v>29838</v>
      </c>
      <c r="G28213">
        <v>29</v>
      </c>
      <c r="H28213">
        <v>29</v>
      </c>
      <c r="I28213" s="1" t="s">
        <v>29951</v>
      </c>
    </row>
    <row r="28214" spans="1:9" x14ac:dyDescent="0.7">
      <c r="A28214">
        <v>57</v>
      </c>
      <c r="B28214" s="1" t="s">
        <v>13018</v>
      </c>
      <c r="C28214">
        <v>1795</v>
      </c>
      <c r="D28214" s="1" t="s">
        <v>29842</v>
      </c>
      <c r="E28214">
        <v>560</v>
      </c>
      <c r="F28214" s="1" t="s">
        <v>13622</v>
      </c>
      <c r="G28214">
        <v>35</v>
      </c>
      <c r="H28214">
        <v>35</v>
      </c>
      <c r="I28214" s="1" t="s">
        <v>29952</v>
      </c>
    </row>
    <row r="28215" spans="1:9" x14ac:dyDescent="0.7">
      <c r="A28215">
        <v>57</v>
      </c>
      <c r="B28215" s="1" t="s">
        <v>13018</v>
      </c>
      <c r="C28215">
        <v>1795</v>
      </c>
      <c r="D28215" s="1" t="s">
        <v>29842</v>
      </c>
      <c r="E28215">
        <v>1782</v>
      </c>
      <c r="F28215" s="1" t="s">
        <v>29850</v>
      </c>
      <c r="G28215">
        <v>31</v>
      </c>
      <c r="H28215">
        <v>31</v>
      </c>
      <c r="I28215" s="1" t="s">
        <v>29953</v>
      </c>
    </row>
    <row r="28216" spans="1:9" x14ac:dyDescent="0.7">
      <c r="A28216">
        <v>57</v>
      </c>
      <c r="B28216" s="1" t="s">
        <v>13018</v>
      </c>
      <c r="C28216">
        <v>1795</v>
      </c>
      <c r="D28216" s="1" t="s">
        <v>29842</v>
      </c>
      <c r="E28216">
        <v>560</v>
      </c>
      <c r="F28216" s="1" t="s">
        <v>13622</v>
      </c>
      <c r="G28216">
        <v>33</v>
      </c>
      <c r="H28216">
        <v>33</v>
      </c>
      <c r="I28216" s="1" t="s">
        <v>29954</v>
      </c>
    </row>
    <row r="28217" spans="1:9" x14ac:dyDescent="0.7">
      <c r="A28217">
        <v>57</v>
      </c>
      <c r="B28217" s="1" t="s">
        <v>13018</v>
      </c>
      <c r="C28217">
        <v>1795</v>
      </c>
      <c r="D28217" s="1" t="s">
        <v>29842</v>
      </c>
      <c r="E28217">
        <v>1481</v>
      </c>
      <c r="F28217" s="1" t="s">
        <v>29838</v>
      </c>
      <c r="G28217">
        <v>32</v>
      </c>
      <c r="H28217">
        <v>32</v>
      </c>
      <c r="I28217" s="1" t="s">
        <v>29955</v>
      </c>
    </row>
    <row r="28218" spans="1:9" x14ac:dyDescent="0.7">
      <c r="A28218">
        <v>57</v>
      </c>
      <c r="B28218" s="1" t="s">
        <v>13018</v>
      </c>
      <c r="C28218">
        <v>1795</v>
      </c>
      <c r="D28218" s="1" t="s">
        <v>29842</v>
      </c>
      <c r="E28218">
        <v>560</v>
      </c>
      <c r="F28218" s="1" t="s">
        <v>13622</v>
      </c>
      <c r="G28218">
        <v>33</v>
      </c>
      <c r="H28218">
        <v>33</v>
      </c>
      <c r="I28218" s="1" t="s">
        <v>29956</v>
      </c>
    </row>
    <row r="28219" spans="1:9" x14ac:dyDescent="0.7">
      <c r="A28219">
        <v>57</v>
      </c>
      <c r="B28219" s="1" t="s">
        <v>13018</v>
      </c>
      <c r="C28219">
        <v>1795</v>
      </c>
      <c r="D28219" s="1" t="s">
        <v>29842</v>
      </c>
      <c r="E28219">
        <v>560</v>
      </c>
      <c r="F28219" s="1" t="s">
        <v>13622</v>
      </c>
      <c r="G28219">
        <v>32</v>
      </c>
      <c r="H28219">
        <v>32</v>
      </c>
      <c r="I28219" s="1" t="s">
        <v>29957</v>
      </c>
    </row>
    <row r="28220" spans="1:9" x14ac:dyDescent="0.7">
      <c r="A28220">
        <v>57</v>
      </c>
      <c r="B28220" s="1" t="s">
        <v>13018</v>
      </c>
      <c r="C28220">
        <v>1795</v>
      </c>
      <c r="D28220" s="1" t="s">
        <v>29842</v>
      </c>
      <c r="E28220">
        <v>560</v>
      </c>
      <c r="F28220" s="1" t="s">
        <v>13622</v>
      </c>
      <c r="G28220">
        <v>32</v>
      </c>
      <c r="H28220">
        <v>32</v>
      </c>
      <c r="I28220" s="1" t="s">
        <v>29958</v>
      </c>
    </row>
    <row r="28221" spans="1:9" x14ac:dyDescent="0.7">
      <c r="A28221">
        <v>57</v>
      </c>
      <c r="B28221" s="1" t="s">
        <v>13018</v>
      </c>
      <c r="C28221">
        <v>1795</v>
      </c>
      <c r="D28221" s="1" t="s">
        <v>29842</v>
      </c>
      <c r="E28221">
        <v>560</v>
      </c>
      <c r="F28221" s="1" t="s">
        <v>13622</v>
      </c>
      <c r="G28221">
        <v>32</v>
      </c>
      <c r="H28221">
        <v>32</v>
      </c>
      <c r="I28221" s="1" t="s">
        <v>29959</v>
      </c>
    </row>
    <row r="28222" spans="1:9" x14ac:dyDescent="0.7">
      <c r="A28222">
        <v>57</v>
      </c>
      <c r="B28222" s="1" t="s">
        <v>13018</v>
      </c>
      <c r="C28222">
        <v>1795</v>
      </c>
      <c r="D28222" s="1" t="s">
        <v>29842</v>
      </c>
      <c r="E28222">
        <v>560</v>
      </c>
      <c r="F28222" s="1" t="s">
        <v>13622</v>
      </c>
      <c r="G28222">
        <v>31</v>
      </c>
      <c r="H28222">
        <v>31</v>
      </c>
      <c r="I28222" s="1" t="s">
        <v>29960</v>
      </c>
    </row>
    <row r="28223" spans="1:9" x14ac:dyDescent="0.7">
      <c r="A28223">
        <v>57</v>
      </c>
      <c r="B28223" s="1" t="s">
        <v>13018</v>
      </c>
      <c r="C28223">
        <v>1795</v>
      </c>
      <c r="D28223" s="1" t="s">
        <v>29842</v>
      </c>
      <c r="E28223">
        <v>560</v>
      </c>
      <c r="F28223" s="1" t="s">
        <v>13622</v>
      </c>
      <c r="G28223">
        <v>32</v>
      </c>
      <c r="H28223">
        <v>32</v>
      </c>
      <c r="I28223" s="1" t="s">
        <v>29961</v>
      </c>
    </row>
    <row r="28224" spans="1:9" x14ac:dyDescent="0.7">
      <c r="A28224">
        <v>57</v>
      </c>
      <c r="B28224" s="1" t="s">
        <v>13018</v>
      </c>
      <c r="C28224">
        <v>1795</v>
      </c>
      <c r="D28224" s="1" t="s">
        <v>29842</v>
      </c>
      <c r="E28224">
        <v>1481</v>
      </c>
      <c r="F28224" s="1" t="s">
        <v>29838</v>
      </c>
      <c r="G28224">
        <v>32</v>
      </c>
      <c r="H28224">
        <v>32</v>
      </c>
      <c r="I28224" s="1" t="s">
        <v>29962</v>
      </c>
    </row>
    <row r="28225" spans="1:9" x14ac:dyDescent="0.7">
      <c r="A28225">
        <v>57</v>
      </c>
      <c r="B28225" s="1" t="s">
        <v>13018</v>
      </c>
      <c r="C28225">
        <v>1795</v>
      </c>
      <c r="D28225" s="1" t="s">
        <v>29842</v>
      </c>
      <c r="E28225">
        <v>560</v>
      </c>
      <c r="F28225" s="1" t="s">
        <v>13622</v>
      </c>
      <c r="G28225">
        <v>31</v>
      </c>
      <c r="H28225">
        <v>31</v>
      </c>
      <c r="I28225" s="1" t="s">
        <v>29963</v>
      </c>
    </row>
    <row r="28226" spans="1:9" x14ac:dyDescent="0.7">
      <c r="A28226">
        <v>57</v>
      </c>
      <c r="B28226" s="1" t="s">
        <v>13018</v>
      </c>
      <c r="C28226">
        <v>1795</v>
      </c>
      <c r="D28226" s="1" t="s">
        <v>29842</v>
      </c>
      <c r="E28226">
        <v>560</v>
      </c>
      <c r="F28226" s="1" t="s">
        <v>13622</v>
      </c>
      <c r="G28226">
        <v>33</v>
      </c>
      <c r="H28226">
        <v>33</v>
      </c>
      <c r="I28226" s="1" t="s">
        <v>29964</v>
      </c>
    </row>
    <row r="28227" spans="1:9" x14ac:dyDescent="0.7">
      <c r="A28227">
        <v>57</v>
      </c>
      <c r="B28227" s="1" t="s">
        <v>13018</v>
      </c>
      <c r="C28227">
        <v>1795</v>
      </c>
      <c r="D28227" s="1" t="s">
        <v>29842</v>
      </c>
      <c r="E28227">
        <v>560</v>
      </c>
      <c r="F28227" s="1" t="s">
        <v>13622</v>
      </c>
      <c r="G28227">
        <v>32</v>
      </c>
      <c r="H28227">
        <v>32</v>
      </c>
      <c r="I28227" s="1" t="s">
        <v>29965</v>
      </c>
    </row>
    <row r="28228" spans="1:9" x14ac:dyDescent="0.7">
      <c r="A28228">
        <v>57</v>
      </c>
      <c r="B28228" s="1" t="s">
        <v>13018</v>
      </c>
      <c r="C28228">
        <v>1795</v>
      </c>
      <c r="D28228" s="1" t="s">
        <v>29842</v>
      </c>
      <c r="E28228">
        <v>1782</v>
      </c>
      <c r="F28228" s="1" t="s">
        <v>29850</v>
      </c>
      <c r="G28228">
        <v>32</v>
      </c>
      <c r="H28228">
        <v>32</v>
      </c>
      <c r="I28228" s="1" t="s">
        <v>29966</v>
      </c>
    </row>
    <row r="28229" spans="1:9" x14ac:dyDescent="0.7">
      <c r="A28229">
        <v>57</v>
      </c>
      <c r="B28229" s="1" t="s">
        <v>13018</v>
      </c>
      <c r="C28229">
        <v>1795</v>
      </c>
      <c r="D28229" s="1" t="s">
        <v>29842</v>
      </c>
      <c r="E28229">
        <v>560</v>
      </c>
      <c r="F28229" s="1" t="s">
        <v>13622</v>
      </c>
      <c r="G28229">
        <v>31</v>
      </c>
      <c r="H28229">
        <v>31</v>
      </c>
      <c r="I28229" s="1" t="s">
        <v>29967</v>
      </c>
    </row>
    <row r="28230" spans="1:9" x14ac:dyDescent="0.7">
      <c r="A28230">
        <v>57</v>
      </c>
      <c r="B28230" s="1" t="s">
        <v>13018</v>
      </c>
      <c r="C28230">
        <v>1795</v>
      </c>
      <c r="D28230" s="1" t="s">
        <v>29842</v>
      </c>
      <c r="E28230">
        <v>560</v>
      </c>
      <c r="F28230" s="1" t="s">
        <v>13622</v>
      </c>
      <c r="G28230">
        <v>31</v>
      </c>
      <c r="H28230">
        <v>31</v>
      </c>
      <c r="I28230" s="1" t="s">
        <v>29968</v>
      </c>
    </row>
    <row r="28231" spans="1:9" x14ac:dyDescent="0.7">
      <c r="A28231">
        <v>57</v>
      </c>
      <c r="B28231" s="1" t="s">
        <v>13018</v>
      </c>
      <c r="C28231">
        <v>1795</v>
      </c>
      <c r="D28231" s="1" t="s">
        <v>29842</v>
      </c>
      <c r="E28231">
        <v>1481</v>
      </c>
      <c r="F28231" s="1" t="s">
        <v>29838</v>
      </c>
      <c r="G28231">
        <v>32</v>
      </c>
      <c r="H28231">
        <v>32</v>
      </c>
      <c r="I28231" s="1" t="s">
        <v>29969</v>
      </c>
    </row>
    <row r="28232" spans="1:9" x14ac:dyDescent="0.7">
      <c r="A28232">
        <v>57</v>
      </c>
      <c r="B28232" s="1" t="s">
        <v>13018</v>
      </c>
      <c r="C28232">
        <v>1795</v>
      </c>
      <c r="D28232" s="1" t="s">
        <v>29842</v>
      </c>
      <c r="E28232">
        <v>560</v>
      </c>
      <c r="F28232" s="1" t="s">
        <v>13622</v>
      </c>
      <c r="G28232">
        <v>32</v>
      </c>
      <c r="H28232">
        <v>32</v>
      </c>
      <c r="I28232" s="1" t="s">
        <v>29970</v>
      </c>
    </row>
    <row r="28233" spans="1:9" x14ac:dyDescent="0.7">
      <c r="A28233">
        <v>57</v>
      </c>
      <c r="B28233" s="1" t="s">
        <v>13018</v>
      </c>
      <c r="C28233">
        <v>1795</v>
      </c>
      <c r="D28233" s="1" t="s">
        <v>29842</v>
      </c>
      <c r="E28233">
        <v>560</v>
      </c>
      <c r="F28233" s="1" t="s">
        <v>13622</v>
      </c>
      <c r="G28233">
        <v>28</v>
      </c>
      <c r="H28233">
        <v>28</v>
      </c>
      <c r="I28233" s="1" t="s">
        <v>29971</v>
      </c>
    </row>
    <row r="28234" spans="1:9" x14ac:dyDescent="0.7">
      <c r="A28234">
        <v>57</v>
      </c>
      <c r="B28234" s="1" t="s">
        <v>13018</v>
      </c>
      <c r="C28234">
        <v>1795</v>
      </c>
      <c r="D28234" s="1" t="s">
        <v>29842</v>
      </c>
      <c r="E28234">
        <v>560</v>
      </c>
      <c r="F28234" s="1" t="s">
        <v>13622</v>
      </c>
      <c r="G28234">
        <v>33</v>
      </c>
      <c r="H28234">
        <v>33</v>
      </c>
      <c r="I28234" s="1" t="s">
        <v>29972</v>
      </c>
    </row>
    <row r="28235" spans="1:9" x14ac:dyDescent="0.7">
      <c r="A28235">
        <v>57</v>
      </c>
      <c r="B28235" s="1" t="s">
        <v>13018</v>
      </c>
      <c r="C28235">
        <v>1795</v>
      </c>
      <c r="D28235" s="1" t="s">
        <v>29842</v>
      </c>
      <c r="E28235">
        <v>560</v>
      </c>
      <c r="F28235" s="1" t="s">
        <v>13622</v>
      </c>
      <c r="G28235">
        <v>32</v>
      </c>
      <c r="H28235">
        <v>32</v>
      </c>
      <c r="I28235" s="1" t="s">
        <v>29973</v>
      </c>
    </row>
    <row r="28236" spans="1:9" x14ac:dyDescent="0.7">
      <c r="A28236">
        <v>57</v>
      </c>
      <c r="B28236" s="1" t="s">
        <v>13018</v>
      </c>
      <c r="C28236">
        <v>1795</v>
      </c>
      <c r="D28236" s="1" t="s">
        <v>29842</v>
      </c>
      <c r="E28236">
        <v>560</v>
      </c>
      <c r="F28236" s="1" t="s">
        <v>13622</v>
      </c>
      <c r="G28236">
        <v>32</v>
      </c>
      <c r="H28236">
        <v>32</v>
      </c>
      <c r="I28236" s="1" t="s">
        <v>29974</v>
      </c>
    </row>
    <row r="28237" spans="1:9" x14ac:dyDescent="0.7">
      <c r="A28237">
        <v>57</v>
      </c>
      <c r="B28237" s="1" t="s">
        <v>13018</v>
      </c>
      <c r="C28237">
        <v>1795</v>
      </c>
      <c r="D28237" s="1" t="s">
        <v>29842</v>
      </c>
      <c r="E28237">
        <v>560</v>
      </c>
      <c r="F28237" s="1" t="s">
        <v>13622</v>
      </c>
      <c r="G28237">
        <v>32</v>
      </c>
      <c r="H28237">
        <v>32</v>
      </c>
      <c r="I28237" s="1" t="s">
        <v>29975</v>
      </c>
    </row>
    <row r="28238" spans="1:9" x14ac:dyDescent="0.7">
      <c r="A28238">
        <v>57</v>
      </c>
      <c r="B28238" s="1" t="s">
        <v>13018</v>
      </c>
      <c r="C28238">
        <v>1795</v>
      </c>
      <c r="D28238" s="1" t="s">
        <v>29842</v>
      </c>
      <c r="E28238">
        <v>560</v>
      </c>
      <c r="F28238" s="1" t="s">
        <v>13622</v>
      </c>
      <c r="G28238">
        <v>31</v>
      </c>
      <c r="H28238">
        <v>31</v>
      </c>
      <c r="I28238" s="1" t="s">
        <v>29976</v>
      </c>
    </row>
    <row r="28239" spans="1:9" x14ac:dyDescent="0.7">
      <c r="A28239">
        <v>57</v>
      </c>
      <c r="B28239" s="1" t="s">
        <v>13018</v>
      </c>
      <c r="C28239">
        <v>1795</v>
      </c>
      <c r="D28239" s="1" t="s">
        <v>29842</v>
      </c>
      <c r="E28239">
        <v>1481</v>
      </c>
      <c r="F28239" s="1" t="s">
        <v>29838</v>
      </c>
      <c r="G28239">
        <v>31</v>
      </c>
      <c r="H28239">
        <v>31</v>
      </c>
      <c r="I28239" s="1" t="s">
        <v>29977</v>
      </c>
    </row>
    <row r="28240" spans="1:9" x14ac:dyDescent="0.7">
      <c r="A28240">
        <v>57</v>
      </c>
      <c r="B28240" s="1" t="s">
        <v>13018</v>
      </c>
      <c r="C28240">
        <v>1795</v>
      </c>
      <c r="D28240" s="1" t="s">
        <v>29842</v>
      </c>
      <c r="E28240">
        <v>1481</v>
      </c>
      <c r="F28240" s="1" t="s">
        <v>29838</v>
      </c>
      <c r="G28240">
        <v>32</v>
      </c>
      <c r="H28240">
        <v>32</v>
      </c>
      <c r="I28240" s="1" t="s">
        <v>29978</v>
      </c>
    </row>
    <row r="28241" spans="1:9" x14ac:dyDescent="0.7">
      <c r="A28241">
        <v>57</v>
      </c>
      <c r="B28241" s="1" t="s">
        <v>13018</v>
      </c>
      <c r="C28241">
        <v>1795</v>
      </c>
      <c r="D28241" s="1" t="s">
        <v>29842</v>
      </c>
      <c r="E28241">
        <v>560</v>
      </c>
      <c r="F28241" s="1" t="s">
        <v>13622</v>
      </c>
      <c r="G28241">
        <v>30</v>
      </c>
      <c r="H28241">
        <v>30</v>
      </c>
      <c r="I28241" s="1" t="s">
        <v>29979</v>
      </c>
    </row>
    <row r="28242" spans="1:9" x14ac:dyDescent="0.7">
      <c r="A28242">
        <v>57</v>
      </c>
      <c r="B28242" s="1" t="s">
        <v>13018</v>
      </c>
      <c r="C28242">
        <v>1795</v>
      </c>
      <c r="D28242" s="1" t="s">
        <v>29842</v>
      </c>
      <c r="E28242">
        <v>560</v>
      </c>
      <c r="F28242" s="1" t="s">
        <v>13622</v>
      </c>
      <c r="G28242">
        <v>32</v>
      </c>
      <c r="H28242">
        <v>32</v>
      </c>
      <c r="I28242" s="1" t="s">
        <v>29980</v>
      </c>
    </row>
    <row r="28243" spans="1:9" x14ac:dyDescent="0.7">
      <c r="A28243">
        <v>57</v>
      </c>
      <c r="B28243" s="1" t="s">
        <v>13018</v>
      </c>
      <c r="C28243">
        <v>1795</v>
      </c>
      <c r="D28243" s="1" t="s">
        <v>29842</v>
      </c>
      <c r="E28243">
        <v>560</v>
      </c>
      <c r="F28243" s="1" t="s">
        <v>13622</v>
      </c>
      <c r="G28243">
        <v>31</v>
      </c>
      <c r="H28243">
        <v>31</v>
      </c>
      <c r="I28243" s="1" t="s">
        <v>29981</v>
      </c>
    </row>
    <row r="28244" spans="1:9" x14ac:dyDescent="0.7">
      <c r="A28244">
        <v>57</v>
      </c>
      <c r="B28244" s="1" t="s">
        <v>13018</v>
      </c>
      <c r="C28244">
        <v>1795</v>
      </c>
      <c r="D28244" s="1" t="s">
        <v>29842</v>
      </c>
      <c r="E28244">
        <v>1481</v>
      </c>
      <c r="F28244" s="1" t="s">
        <v>29838</v>
      </c>
      <c r="G28244">
        <v>31</v>
      </c>
      <c r="H28244">
        <v>31</v>
      </c>
      <c r="I28244" s="1" t="s">
        <v>29982</v>
      </c>
    </row>
    <row r="28245" spans="1:9" x14ac:dyDescent="0.7">
      <c r="A28245">
        <v>57</v>
      </c>
      <c r="B28245" s="1" t="s">
        <v>13018</v>
      </c>
      <c r="C28245">
        <v>1795</v>
      </c>
      <c r="D28245" s="1" t="s">
        <v>29842</v>
      </c>
      <c r="E28245">
        <v>2038</v>
      </c>
      <c r="F28245" s="1" t="s">
        <v>54</v>
      </c>
      <c r="G28245">
        <v>46</v>
      </c>
      <c r="H28245">
        <v>41</v>
      </c>
      <c r="I28245" s="1" t="s">
        <v>29983</v>
      </c>
    </row>
    <row r="28246" spans="1:9" x14ac:dyDescent="0.7">
      <c r="A28246">
        <v>57</v>
      </c>
      <c r="B28246" s="1" t="s">
        <v>13018</v>
      </c>
      <c r="C28246">
        <v>1795</v>
      </c>
      <c r="D28246" s="1" t="s">
        <v>29842</v>
      </c>
      <c r="E28246">
        <v>1481</v>
      </c>
      <c r="F28246" s="1" t="s">
        <v>29838</v>
      </c>
      <c r="G28246">
        <v>31</v>
      </c>
      <c r="H28246">
        <v>31</v>
      </c>
      <c r="I28246" s="1" t="s">
        <v>29984</v>
      </c>
    </row>
    <row r="28247" spans="1:9" x14ac:dyDescent="0.7">
      <c r="A28247">
        <v>57</v>
      </c>
      <c r="B28247" s="1" t="s">
        <v>13018</v>
      </c>
      <c r="C28247">
        <v>1795</v>
      </c>
      <c r="D28247" s="1" t="s">
        <v>29842</v>
      </c>
      <c r="E28247">
        <v>1293</v>
      </c>
      <c r="F28247" s="1" t="s">
        <v>29843</v>
      </c>
      <c r="G28247">
        <v>34</v>
      </c>
      <c r="H28247">
        <v>33</v>
      </c>
      <c r="I28247" s="1" t="s">
        <v>29985</v>
      </c>
    </row>
    <row r="28248" spans="1:9" x14ac:dyDescent="0.7">
      <c r="A28248">
        <v>57</v>
      </c>
      <c r="B28248" s="1" t="s">
        <v>13018</v>
      </c>
      <c r="C28248">
        <v>1795</v>
      </c>
      <c r="D28248" s="1" t="s">
        <v>29842</v>
      </c>
      <c r="E28248">
        <v>1293</v>
      </c>
      <c r="F28248" s="1" t="s">
        <v>29843</v>
      </c>
      <c r="G28248">
        <v>35</v>
      </c>
      <c r="H28248">
        <v>35</v>
      </c>
      <c r="I28248" s="1" t="s">
        <v>29986</v>
      </c>
    </row>
    <row r="28249" spans="1:9" x14ac:dyDescent="0.7">
      <c r="A28249">
        <v>57</v>
      </c>
      <c r="B28249" s="1" t="s">
        <v>13018</v>
      </c>
      <c r="C28249">
        <v>1795</v>
      </c>
      <c r="D28249" s="1" t="s">
        <v>29842</v>
      </c>
      <c r="E28249">
        <v>1293</v>
      </c>
      <c r="F28249" s="1" t="s">
        <v>29843</v>
      </c>
      <c r="G28249">
        <v>34</v>
      </c>
      <c r="H28249">
        <v>33</v>
      </c>
      <c r="I28249" s="1" t="s">
        <v>29987</v>
      </c>
    </row>
    <row r="28250" spans="1:9" x14ac:dyDescent="0.7">
      <c r="A28250">
        <v>57</v>
      </c>
      <c r="B28250" s="1" t="s">
        <v>13018</v>
      </c>
      <c r="C28250">
        <v>1795</v>
      </c>
      <c r="D28250" s="1" t="s">
        <v>29842</v>
      </c>
      <c r="E28250">
        <v>1481</v>
      </c>
      <c r="F28250" s="1" t="s">
        <v>29838</v>
      </c>
      <c r="G28250">
        <v>33</v>
      </c>
      <c r="H28250">
        <v>33</v>
      </c>
      <c r="I28250" s="1" t="s">
        <v>29988</v>
      </c>
    </row>
    <row r="28251" spans="1:9" x14ac:dyDescent="0.7">
      <c r="A28251">
        <v>57</v>
      </c>
      <c r="B28251" s="1" t="s">
        <v>13018</v>
      </c>
      <c r="C28251">
        <v>1795</v>
      </c>
      <c r="D28251" s="1" t="s">
        <v>29842</v>
      </c>
      <c r="E28251">
        <v>560</v>
      </c>
      <c r="F28251" s="1" t="s">
        <v>13622</v>
      </c>
      <c r="G28251">
        <v>32</v>
      </c>
      <c r="H28251">
        <v>32</v>
      </c>
      <c r="I28251" s="1" t="s">
        <v>29989</v>
      </c>
    </row>
    <row r="28252" spans="1:9" x14ac:dyDescent="0.7">
      <c r="A28252">
        <v>57</v>
      </c>
      <c r="B28252" s="1" t="s">
        <v>13018</v>
      </c>
      <c r="C28252">
        <v>1795</v>
      </c>
      <c r="D28252" s="1" t="s">
        <v>29842</v>
      </c>
      <c r="E28252">
        <v>560</v>
      </c>
      <c r="F28252" s="1" t="s">
        <v>13622</v>
      </c>
      <c r="G28252">
        <v>32</v>
      </c>
      <c r="H28252">
        <v>32</v>
      </c>
      <c r="I28252" s="1" t="s">
        <v>29990</v>
      </c>
    </row>
    <row r="28253" spans="1:9" x14ac:dyDescent="0.7">
      <c r="A28253">
        <v>57</v>
      </c>
      <c r="B28253" s="1" t="s">
        <v>13018</v>
      </c>
      <c r="C28253">
        <v>1795</v>
      </c>
      <c r="D28253" s="1" t="s">
        <v>29842</v>
      </c>
      <c r="E28253">
        <v>560</v>
      </c>
      <c r="F28253" s="1" t="s">
        <v>13622</v>
      </c>
      <c r="G28253">
        <v>33</v>
      </c>
      <c r="H28253">
        <v>33</v>
      </c>
      <c r="I28253" s="1" t="s">
        <v>29991</v>
      </c>
    </row>
    <row r="28254" spans="1:9" x14ac:dyDescent="0.7">
      <c r="A28254">
        <v>57</v>
      </c>
      <c r="B28254" s="1" t="s">
        <v>13018</v>
      </c>
      <c r="C28254">
        <v>1795</v>
      </c>
      <c r="D28254" s="1" t="s">
        <v>29842</v>
      </c>
      <c r="E28254">
        <v>1481</v>
      </c>
      <c r="F28254" s="1" t="s">
        <v>29838</v>
      </c>
      <c r="G28254">
        <v>31</v>
      </c>
      <c r="H28254">
        <v>31</v>
      </c>
      <c r="I28254" s="1" t="s">
        <v>29992</v>
      </c>
    </row>
    <row r="28255" spans="1:9" x14ac:dyDescent="0.7">
      <c r="A28255">
        <v>57</v>
      </c>
      <c r="B28255" s="1" t="s">
        <v>13018</v>
      </c>
      <c r="C28255">
        <v>1795</v>
      </c>
      <c r="D28255" s="1" t="s">
        <v>29842</v>
      </c>
      <c r="E28255">
        <v>560</v>
      </c>
      <c r="F28255" s="1" t="s">
        <v>13622</v>
      </c>
      <c r="G28255">
        <v>30</v>
      </c>
      <c r="H28255">
        <v>30</v>
      </c>
      <c r="I28255" s="1" t="s">
        <v>29993</v>
      </c>
    </row>
    <row r="28256" spans="1:9" x14ac:dyDescent="0.7">
      <c r="A28256">
        <v>57</v>
      </c>
      <c r="B28256" s="1" t="s">
        <v>13018</v>
      </c>
      <c r="C28256">
        <v>1795</v>
      </c>
      <c r="D28256" s="1" t="s">
        <v>29842</v>
      </c>
      <c r="E28256">
        <v>560</v>
      </c>
      <c r="F28256" s="1" t="s">
        <v>13622</v>
      </c>
      <c r="G28256">
        <v>32</v>
      </c>
      <c r="H28256">
        <v>32</v>
      </c>
      <c r="I28256" s="1" t="s">
        <v>29994</v>
      </c>
    </row>
    <row r="28257" spans="1:9" x14ac:dyDescent="0.7">
      <c r="A28257">
        <v>57</v>
      </c>
      <c r="B28257" s="1" t="s">
        <v>13018</v>
      </c>
      <c r="C28257">
        <v>1795</v>
      </c>
      <c r="D28257" s="1" t="s">
        <v>29842</v>
      </c>
      <c r="E28257">
        <v>560</v>
      </c>
      <c r="F28257" s="1" t="s">
        <v>13622</v>
      </c>
      <c r="G28257">
        <v>30</v>
      </c>
      <c r="H28257">
        <v>30</v>
      </c>
      <c r="I28257" s="1" t="s">
        <v>29995</v>
      </c>
    </row>
    <row r="28258" spans="1:9" x14ac:dyDescent="0.7">
      <c r="A28258">
        <v>57</v>
      </c>
      <c r="B28258" s="1" t="s">
        <v>13018</v>
      </c>
      <c r="C28258">
        <v>1795</v>
      </c>
      <c r="D28258" s="1" t="s">
        <v>29842</v>
      </c>
      <c r="E28258">
        <v>1481</v>
      </c>
      <c r="F28258" s="1" t="s">
        <v>29838</v>
      </c>
      <c r="G28258">
        <v>31</v>
      </c>
      <c r="H28258">
        <v>31</v>
      </c>
      <c r="I28258" s="1" t="s">
        <v>29996</v>
      </c>
    </row>
    <row r="28259" spans="1:9" x14ac:dyDescent="0.7">
      <c r="A28259">
        <v>57</v>
      </c>
      <c r="B28259" s="1" t="s">
        <v>13018</v>
      </c>
      <c r="C28259">
        <v>1795</v>
      </c>
      <c r="D28259" s="1" t="s">
        <v>29842</v>
      </c>
      <c r="E28259">
        <v>560</v>
      </c>
      <c r="F28259" s="1" t="s">
        <v>13622</v>
      </c>
      <c r="G28259">
        <v>31</v>
      </c>
      <c r="H28259">
        <v>31</v>
      </c>
      <c r="I28259" s="1" t="s">
        <v>29997</v>
      </c>
    </row>
    <row r="28260" spans="1:9" x14ac:dyDescent="0.7">
      <c r="A28260">
        <v>57</v>
      </c>
      <c r="B28260" s="1" t="s">
        <v>13018</v>
      </c>
      <c r="C28260">
        <v>1795</v>
      </c>
      <c r="D28260" s="1" t="s">
        <v>29842</v>
      </c>
      <c r="E28260">
        <v>560</v>
      </c>
      <c r="F28260" s="1" t="s">
        <v>13622</v>
      </c>
      <c r="G28260">
        <v>30</v>
      </c>
      <c r="H28260">
        <v>30</v>
      </c>
      <c r="I28260" s="1" t="s">
        <v>29998</v>
      </c>
    </row>
    <row r="28261" spans="1:9" x14ac:dyDescent="0.7">
      <c r="A28261">
        <v>57</v>
      </c>
      <c r="B28261" s="1" t="s">
        <v>13018</v>
      </c>
      <c r="C28261">
        <v>1795</v>
      </c>
      <c r="D28261" s="1" t="s">
        <v>29842</v>
      </c>
      <c r="E28261">
        <v>1481</v>
      </c>
      <c r="F28261" s="1" t="s">
        <v>29838</v>
      </c>
      <c r="G28261">
        <v>31</v>
      </c>
      <c r="H28261">
        <v>31</v>
      </c>
      <c r="I28261" s="1" t="s">
        <v>29999</v>
      </c>
    </row>
    <row r="28262" spans="1:9" x14ac:dyDescent="0.7">
      <c r="A28262">
        <v>57</v>
      </c>
      <c r="B28262" s="1" t="s">
        <v>13018</v>
      </c>
      <c r="C28262">
        <v>1795</v>
      </c>
      <c r="D28262" s="1" t="s">
        <v>29842</v>
      </c>
      <c r="E28262">
        <v>1782</v>
      </c>
      <c r="F28262" s="1" t="s">
        <v>29850</v>
      </c>
      <c r="G28262">
        <v>36</v>
      </c>
      <c r="H28262">
        <v>33</v>
      </c>
      <c r="I28262" s="1" t="s">
        <v>30000</v>
      </c>
    </row>
    <row r="28263" spans="1:9" x14ac:dyDescent="0.7">
      <c r="A28263">
        <v>57</v>
      </c>
      <c r="B28263" s="1" t="s">
        <v>13018</v>
      </c>
      <c r="C28263">
        <v>1795</v>
      </c>
      <c r="D28263" s="1" t="s">
        <v>29842</v>
      </c>
      <c r="E28263">
        <v>560</v>
      </c>
      <c r="F28263" s="1" t="s">
        <v>13622</v>
      </c>
      <c r="G28263">
        <v>31</v>
      </c>
      <c r="H28263">
        <v>31</v>
      </c>
      <c r="I28263" s="1" t="s">
        <v>30001</v>
      </c>
    </row>
    <row r="28264" spans="1:9" x14ac:dyDescent="0.7">
      <c r="A28264">
        <v>57</v>
      </c>
      <c r="B28264" s="1" t="s">
        <v>13018</v>
      </c>
      <c r="C28264">
        <v>1795</v>
      </c>
      <c r="D28264" s="1" t="s">
        <v>29842</v>
      </c>
      <c r="E28264">
        <v>560</v>
      </c>
      <c r="F28264" s="1" t="s">
        <v>13622</v>
      </c>
      <c r="G28264">
        <v>32</v>
      </c>
      <c r="H28264">
        <v>32</v>
      </c>
      <c r="I28264" s="1" t="s">
        <v>30002</v>
      </c>
    </row>
    <row r="28265" spans="1:9" x14ac:dyDescent="0.7">
      <c r="A28265">
        <v>57</v>
      </c>
      <c r="B28265" s="1" t="s">
        <v>13018</v>
      </c>
      <c r="C28265">
        <v>1795</v>
      </c>
      <c r="D28265" s="1" t="s">
        <v>29842</v>
      </c>
      <c r="E28265">
        <v>1293</v>
      </c>
      <c r="F28265" s="1" t="s">
        <v>29843</v>
      </c>
      <c r="G28265">
        <v>41</v>
      </c>
      <c r="H28265">
        <v>36</v>
      </c>
      <c r="I28265" s="1" t="s">
        <v>30003</v>
      </c>
    </row>
    <row r="28266" spans="1:9" x14ac:dyDescent="0.7">
      <c r="A28266">
        <v>57</v>
      </c>
      <c r="B28266" s="1" t="s">
        <v>13018</v>
      </c>
      <c r="C28266">
        <v>1795</v>
      </c>
      <c r="D28266" s="1" t="s">
        <v>29842</v>
      </c>
      <c r="E28266">
        <v>1293</v>
      </c>
      <c r="F28266" s="1" t="s">
        <v>29843</v>
      </c>
      <c r="G28266">
        <v>42</v>
      </c>
      <c r="H28266">
        <v>40</v>
      </c>
      <c r="I28266" s="1" t="s">
        <v>30004</v>
      </c>
    </row>
    <row r="28267" spans="1:9" x14ac:dyDescent="0.7">
      <c r="A28267">
        <v>57</v>
      </c>
      <c r="B28267" s="1" t="s">
        <v>13018</v>
      </c>
      <c r="C28267">
        <v>1795</v>
      </c>
      <c r="D28267" s="1" t="s">
        <v>29842</v>
      </c>
      <c r="E28267">
        <v>1293</v>
      </c>
      <c r="F28267" s="1" t="s">
        <v>29843</v>
      </c>
      <c r="G28267">
        <v>35</v>
      </c>
      <c r="H28267">
        <v>33</v>
      </c>
      <c r="I28267" s="1" t="s">
        <v>30005</v>
      </c>
    </row>
    <row r="28268" spans="1:9" x14ac:dyDescent="0.7">
      <c r="A28268">
        <v>57</v>
      </c>
      <c r="B28268" s="1" t="s">
        <v>13018</v>
      </c>
      <c r="C28268">
        <v>1795</v>
      </c>
      <c r="D28268" s="1" t="s">
        <v>29842</v>
      </c>
      <c r="E28268">
        <v>1293</v>
      </c>
      <c r="F28268" s="1" t="s">
        <v>29843</v>
      </c>
      <c r="G28268">
        <v>34</v>
      </c>
      <c r="H28268">
        <v>33</v>
      </c>
      <c r="I28268" s="1" t="s">
        <v>30006</v>
      </c>
    </row>
    <row r="28269" spans="1:9" x14ac:dyDescent="0.7">
      <c r="A28269">
        <v>57</v>
      </c>
      <c r="B28269" s="1" t="s">
        <v>13018</v>
      </c>
      <c r="C28269">
        <v>1795</v>
      </c>
      <c r="D28269" s="1" t="s">
        <v>29842</v>
      </c>
      <c r="E28269">
        <v>1293</v>
      </c>
      <c r="F28269" s="1" t="s">
        <v>29843</v>
      </c>
      <c r="G28269">
        <v>34</v>
      </c>
      <c r="H28269">
        <v>34</v>
      </c>
      <c r="I28269" s="1" t="s">
        <v>30007</v>
      </c>
    </row>
    <row r="28270" spans="1:9" x14ac:dyDescent="0.7">
      <c r="A28270">
        <v>57</v>
      </c>
      <c r="B28270" s="1" t="s">
        <v>13018</v>
      </c>
      <c r="C28270">
        <v>1795</v>
      </c>
      <c r="D28270" s="1" t="s">
        <v>29842</v>
      </c>
      <c r="E28270">
        <v>1293</v>
      </c>
      <c r="F28270" s="1" t="s">
        <v>29843</v>
      </c>
      <c r="G28270">
        <v>36</v>
      </c>
      <c r="H28270">
        <v>36</v>
      </c>
      <c r="I28270" s="1" t="s">
        <v>30008</v>
      </c>
    </row>
    <row r="28271" spans="1:9" x14ac:dyDescent="0.7">
      <c r="A28271">
        <v>57</v>
      </c>
      <c r="B28271" s="1" t="s">
        <v>13018</v>
      </c>
      <c r="C28271">
        <v>1795</v>
      </c>
      <c r="D28271" s="1" t="s">
        <v>29842</v>
      </c>
      <c r="E28271">
        <v>1293</v>
      </c>
      <c r="F28271" s="1" t="s">
        <v>29843</v>
      </c>
      <c r="G28271">
        <v>34</v>
      </c>
      <c r="H28271">
        <v>33</v>
      </c>
      <c r="I28271" s="1" t="s">
        <v>30009</v>
      </c>
    </row>
    <row r="28272" spans="1:9" x14ac:dyDescent="0.7">
      <c r="A28272">
        <v>57</v>
      </c>
      <c r="B28272" s="1" t="s">
        <v>13018</v>
      </c>
      <c r="C28272">
        <v>1795</v>
      </c>
      <c r="D28272" s="1" t="s">
        <v>29842</v>
      </c>
      <c r="E28272">
        <v>1293</v>
      </c>
      <c r="F28272" s="1" t="s">
        <v>29843</v>
      </c>
      <c r="G28272">
        <v>33</v>
      </c>
      <c r="H28272">
        <v>31</v>
      </c>
      <c r="I28272" s="1" t="s">
        <v>30010</v>
      </c>
    </row>
    <row r="28273" spans="1:9" x14ac:dyDescent="0.7">
      <c r="A28273">
        <v>57</v>
      </c>
      <c r="B28273" s="1" t="s">
        <v>13018</v>
      </c>
      <c r="C28273">
        <v>1795</v>
      </c>
      <c r="D28273" s="1" t="s">
        <v>29842</v>
      </c>
      <c r="E28273">
        <v>1293</v>
      </c>
      <c r="F28273" s="1" t="s">
        <v>29843</v>
      </c>
      <c r="G28273">
        <v>33</v>
      </c>
      <c r="H28273">
        <v>32</v>
      </c>
      <c r="I28273" s="1" t="s">
        <v>30011</v>
      </c>
    </row>
    <row r="28274" spans="1:9" x14ac:dyDescent="0.7">
      <c r="A28274">
        <v>57</v>
      </c>
      <c r="B28274" s="1" t="s">
        <v>13018</v>
      </c>
      <c r="C28274">
        <v>1795</v>
      </c>
      <c r="D28274" s="1" t="s">
        <v>29842</v>
      </c>
      <c r="E28274">
        <v>1293</v>
      </c>
      <c r="F28274" s="1" t="s">
        <v>29843</v>
      </c>
      <c r="G28274">
        <v>32</v>
      </c>
      <c r="H28274">
        <v>32</v>
      </c>
      <c r="I28274" s="1" t="s">
        <v>30012</v>
      </c>
    </row>
    <row r="28275" spans="1:9" x14ac:dyDescent="0.7">
      <c r="A28275">
        <v>57</v>
      </c>
      <c r="B28275" s="1" t="s">
        <v>13018</v>
      </c>
      <c r="C28275">
        <v>1795</v>
      </c>
      <c r="D28275" s="1" t="s">
        <v>29842</v>
      </c>
      <c r="E28275">
        <v>1293</v>
      </c>
      <c r="F28275" s="1" t="s">
        <v>29843</v>
      </c>
      <c r="G28275">
        <v>34</v>
      </c>
      <c r="H28275">
        <v>34</v>
      </c>
      <c r="I28275" s="1" t="s">
        <v>30013</v>
      </c>
    </row>
    <row r="28276" spans="1:9" x14ac:dyDescent="0.7">
      <c r="A28276">
        <v>57</v>
      </c>
      <c r="B28276" s="1" t="s">
        <v>13018</v>
      </c>
      <c r="C28276">
        <v>1795</v>
      </c>
      <c r="D28276" s="1" t="s">
        <v>29842</v>
      </c>
      <c r="E28276">
        <v>1293</v>
      </c>
      <c r="F28276" s="1" t="s">
        <v>29843</v>
      </c>
      <c r="G28276">
        <v>35</v>
      </c>
      <c r="H28276">
        <v>35</v>
      </c>
      <c r="I28276" s="1" t="s">
        <v>30014</v>
      </c>
    </row>
    <row r="28277" spans="1:9" x14ac:dyDescent="0.7">
      <c r="A28277">
        <v>57</v>
      </c>
      <c r="B28277" s="1" t="s">
        <v>13018</v>
      </c>
      <c r="C28277">
        <v>1795</v>
      </c>
      <c r="D28277" s="1" t="s">
        <v>29842</v>
      </c>
      <c r="E28277">
        <v>1293</v>
      </c>
      <c r="F28277" s="1" t="s">
        <v>29843</v>
      </c>
      <c r="G28277">
        <v>37</v>
      </c>
      <c r="H28277">
        <v>37</v>
      </c>
      <c r="I28277" s="1" t="s">
        <v>30015</v>
      </c>
    </row>
    <row r="28278" spans="1:9" x14ac:dyDescent="0.7">
      <c r="A28278">
        <v>57</v>
      </c>
      <c r="B28278" s="1" t="s">
        <v>13018</v>
      </c>
      <c r="C28278">
        <v>1795</v>
      </c>
      <c r="D28278" s="1" t="s">
        <v>29842</v>
      </c>
      <c r="E28278">
        <v>560</v>
      </c>
      <c r="F28278" s="1" t="s">
        <v>13622</v>
      </c>
      <c r="G28278">
        <v>32</v>
      </c>
      <c r="H28278">
        <v>32</v>
      </c>
      <c r="I28278" s="1" t="s">
        <v>30016</v>
      </c>
    </row>
    <row r="28279" spans="1:9" x14ac:dyDescent="0.7">
      <c r="A28279">
        <v>57</v>
      </c>
      <c r="B28279" s="1" t="s">
        <v>13018</v>
      </c>
      <c r="C28279">
        <v>1795</v>
      </c>
      <c r="D28279" s="1" t="s">
        <v>29842</v>
      </c>
      <c r="E28279">
        <v>1293</v>
      </c>
      <c r="F28279" s="1" t="s">
        <v>29843</v>
      </c>
      <c r="G28279">
        <v>37</v>
      </c>
      <c r="H28279">
        <v>36</v>
      </c>
      <c r="I28279" s="1" t="s">
        <v>30017</v>
      </c>
    </row>
    <row r="28280" spans="1:9" x14ac:dyDescent="0.7">
      <c r="A28280">
        <v>57</v>
      </c>
      <c r="B28280" s="1" t="s">
        <v>13018</v>
      </c>
      <c r="C28280">
        <v>1795</v>
      </c>
      <c r="D28280" s="1" t="s">
        <v>29842</v>
      </c>
      <c r="E28280">
        <v>1293</v>
      </c>
      <c r="F28280" s="1" t="s">
        <v>29843</v>
      </c>
      <c r="G28280">
        <v>37</v>
      </c>
      <c r="H28280">
        <v>33</v>
      </c>
      <c r="I28280" s="1" t="s">
        <v>30018</v>
      </c>
    </row>
    <row r="28281" spans="1:9" x14ac:dyDescent="0.7">
      <c r="A28281">
        <v>57</v>
      </c>
      <c r="B28281" s="1" t="s">
        <v>13018</v>
      </c>
      <c r="C28281">
        <v>1795</v>
      </c>
      <c r="D28281" s="1" t="s">
        <v>29842</v>
      </c>
      <c r="E28281">
        <v>1293</v>
      </c>
      <c r="F28281" s="1" t="s">
        <v>29843</v>
      </c>
      <c r="G28281">
        <v>34</v>
      </c>
      <c r="H28281">
        <v>34</v>
      </c>
      <c r="I28281" s="1" t="s">
        <v>30019</v>
      </c>
    </row>
    <row r="28282" spans="1:9" x14ac:dyDescent="0.7">
      <c r="A28282">
        <v>57</v>
      </c>
      <c r="B28282" s="1" t="s">
        <v>13018</v>
      </c>
      <c r="C28282">
        <v>1795</v>
      </c>
      <c r="D28282" s="1" t="s">
        <v>29842</v>
      </c>
      <c r="E28282">
        <v>1293</v>
      </c>
      <c r="F28282" s="1" t="s">
        <v>29843</v>
      </c>
      <c r="G28282">
        <v>37</v>
      </c>
      <c r="H28282">
        <v>36</v>
      </c>
      <c r="I28282" s="1" t="s">
        <v>30020</v>
      </c>
    </row>
    <row r="28283" spans="1:9" x14ac:dyDescent="0.7">
      <c r="A28283">
        <v>57</v>
      </c>
      <c r="B28283" s="1" t="s">
        <v>13018</v>
      </c>
      <c r="C28283">
        <v>1795</v>
      </c>
      <c r="D28283" s="1" t="s">
        <v>29842</v>
      </c>
      <c r="E28283">
        <v>1293</v>
      </c>
      <c r="F28283" s="1" t="s">
        <v>29843</v>
      </c>
      <c r="G28283">
        <v>33</v>
      </c>
      <c r="H28283">
        <v>32</v>
      </c>
      <c r="I28283" s="1" t="s">
        <v>30021</v>
      </c>
    </row>
    <row r="28284" spans="1:9" x14ac:dyDescent="0.7">
      <c r="A28284">
        <v>57</v>
      </c>
      <c r="B28284" s="1" t="s">
        <v>13018</v>
      </c>
      <c r="C28284">
        <v>1795</v>
      </c>
      <c r="D28284" s="1" t="s">
        <v>29842</v>
      </c>
      <c r="E28284">
        <v>1293</v>
      </c>
      <c r="F28284" s="1" t="s">
        <v>29843</v>
      </c>
      <c r="G28284">
        <v>33</v>
      </c>
      <c r="H28284">
        <v>33</v>
      </c>
      <c r="I28284" s="1" t="s">
        <v>30022</v>
      </c>
    </row>
    <row r="28285" spans="1:9" x14ac:dyDescent="0.7">
      <c r="A28285">
        <v>57</v>
      </c>
      <c r="B28285" s="1" t="s">
        <v>13018</v>
      </c>
      <c r="C28285">
        <v>1795</v>
      </c>
      <c r="D28285" s="1" t="s">
        <v>29842</v>
      </c>
      <c r="E28285">
        <v>1293</v>
      </c>
      <c r="F28285" s="1" t="s">
        <v>29843</v>
      </c>
      <c r="G28285">
        <v>37</v>
      </c>
      <c r="H28285">
        <v>35</v>
      </c>
      <c r="I28285" s="1" t="s">
        <v>30023</v>
      </c>
    </row>
    <row r="28286" spans="1:9" x14ac:dyDescent="0.7">
      <c r="A28286">
        <v>57</v>
      </c>
      <c r="B28286" s="1" t="s">
        <v>13018</v>
      </c>
      <c r="C28286">
        <v>1795</v>
      </c>
      <c r="D28286" s="1" t="s">
        <v>29842</v>
      </c>
      <c r="E28286">
        <v>1293</v>
      </c>
      <c r="F28286" s="1" t="s">
        <v>29843</v>
      </c>
      <c r="G28286">
        <v>35</v>
      </c>
      <c r="H28286">
        <v>35</v>
      </c>
      <c r="I28286" s="1" t="s">
        <v>30024</v>
      </c>
    </row>
    <row r="28287" spans="1:9" x14ac:dyDescent="0.7">
      <c r="A28287">
        <v>57</v>
      </c>
      <c r="B28287" s="1" t="s">
        <v>13018</v>
      </c>
      <c r="C28287">
        <v>1795</v>
      </c>
      <c r="D28287" s="1" t="s">
        <v>29842</v>
      </c>
      <c r="E28287">
        <v>1293</v>
      </c>
      <c r="F28287" s="1" t="s">
        <v>29843</v>
      </c>
      <c r="G28287">
        <v>46</v>
      </c>
      <c r="H28287">
        <v>39</v>
      </c>
      <c r="I28287" s="1" t="s">
        <v>30025</v>
      </c>
    </row>
    <row r="28288" spans="1:9" x14ac:dyDescent="0.7">
      <c r="A28288">
        <v>57</v>
      </c>
      <c r="B28288" s="1" t="s">
        <v>13018</v>
      </c>
      <c r="C28288">
        <v>1795</v>
      </c>
      <c r="D28288" s="1" t="s">
        <v>29842</v>
      </c>
      <c r="E28288">
        <v>1293</v>
      </c>
      <c r="F28288" s="1" t="s">
        <v>29843</v>
      </c>
      <c r="G28288">
        <v>32</v>
      </c>
      <c r="H28288">
        <v>31</v>
      </c>
      <c r="I28288" s="1" t="s">
        <v>30026</v>
      </c>
    </row>
    <row r="28289" spans="1:9" x14ac:dyDescent="0.7">
      <c r="A28289">
        <v>57</v>
      </c>
      <c r="B28289" s="1" t="s">
        <v>13018</v>
      </c>
      <c r="C28289">
        <v>1795</v>
      </c>
      <c r="D28289" s="1" t="s">
        <v>29842</v>
      </c>
      <c r="E28289">
        <v>1481</v>
      </c>
      <c r="F28289" s="1" t="s">
        <v>29838</v>
      </c>
      <c r="G28289">
        <v>35</v>
      </c>
      <c r="H28289">
        <v>35</v>
      </c>
      <c r="I28289" s="1" t="s">
        <v>30027</v>
      </c>
    </row>
    <row r="28290" spans="1:9" x14ac:dyDescent="0.7">
      <c r="A28290">
        <v>57</v>
      </c>
      <c r="B28290" s="1" t="s">
        <v>13018</v>
      </c>
      <c r="C28290">
        <v>1795</v>
      </c>
      <c r="D28290" s="1" t="s">
        <v>29842</v>
      </c>
      <c r="E28290">
        <v>1782</v>
      </c>
      <c r="F28290" s="1" t="s">
        <v>29850</v>
      </c>
      <c r="G28290">
        <v>31</v>
      </c>
      <c r="H28290">
        <v>31</v>
      </c>
      <c r="I28290" s="1" t="s">
        <v>30028</v>
      </c>
    </row>
    <row r="28291" spans="1:9" x14ac:dyDescent="0.7">
      <c r="A28291">
        <v>57</v>
      </c>
      <c r="B28291" s="1" t="s">
        <v>13018</v>
      </c>
      <c r="C28291">
        <v>1795</v>
      </c>
      <c r="D28291" s="1" t="s">
        <v>29842</v>
      </c>
      <c r="E28291">
        <v>1481</v>
      </c>
      <c r="F28291" s="1" t="s">
        <v>29838</v>
      </c>
      <c r="G28291">
        <v>33</v>
      </c>
      <c r="H28291">
        <v>33</v>
      </c>
      <c r="I28291" s="1" t="s">
        <v>30029</v>
      </c>
    </row>
    <row r="28292" spans="1:9" x14ac:dyDescent="0.7">
      <c r="A28292">
        <v>57</v>
      </c>
      <c r="B28292" s="1" t="s">
        <v>13018</v>
      </c>
      <c r="C28292">
        <v>1795</v>
      </c>
      <c r="D28292" s="1" t="s">
        <v>29842</v>
      </c>
      <c r="E28292">
        <v>1481</v>
      </c>
      <c r="F28292" s="1" t="s">
        <v>29838</v>
      </c>
      <c r="G28292">
        <v>32</v>
      </c>
      <c r="H28292">
        <v>32</v>
      </c>
      <c r="I28292" s="1" t="s">
        <v>30030</v>
      </c>
    </row>
    <row r="28293" spans="1:9" x14ac:dyDescent="0.7">
      <c r="A28293">
        <v>57</v>
      </c>
      <c r="B28293" s="1" t="s">
        <v>13018</v>
      </c>
      <c r="C28293">
        <v>1795</v>
      </c>
      <c r="D28293" s="1" t="s">
        <v>29842</v>
      </c>
      <c r="E28293">
        <v>1481</v>
      </c>
      <c r="F28293" s="1" t="s">
        <v>29838</v>
      </c>
      <c r="G28293">
        <v>32</v>
      </c>
      <c r="H28293">
        <v>32</v>
      </c>
      <c r="I28293" s="1" t="s">
        <v>30031</v>
      </c>
    </row>
    <row r="28294" spans="1:9" x14ac:dyDescent="0.7">
      <c r="A28294">
        <v>57</v>
      </c>
      <c r="B28294" s="1" t="s">
        <v>13018</v>
      </c>
      <c r="C28294">
        <v>1795</v>
      </c>
      <c r="D28294" s="1" t="s">
        <v>29842</v>
      </c>
      <c r="E28294">
        <v>560</v>
      </c>
      <c r="F28294" s="1" t="s">
        <v>13622</v>
      </c>
      <c r="G28294">
        <v>31</v>
      </c>
      <c r="H28294">
        <v>31</v>
      </c>
      <c r="I28294" s="1" t="s">
        <v>30032</v>
      </c>
    </row>
    <row r="28295" spans="1:9" x14ac:dyDescent="0.7">
      <c r="A28295">
        <v>57</v>
      </c>
      <c r="B28295" s="1" t="s">
        <v>13018</v>
      </c>
      <c r="C28295">
        <v>1795</v>
      </c>
      <c r="D28295" s="1" t="s">
        <v>29842</v>
      </c>
      <c r="E28295">
        <v>1481</v>
      </c>
      <c r="F28295" s="1" t="s">
        <v>29838</v>
      </c>
      <c r="G28295">
        <v>32</v>
      </c>
      <c r="H28295">
        <v>32</v>
      </c>
      <c r="I28295" s="1" t="s">
        <v>30033</v>
      </c>
    </row>
    <row r="28296" spans="1:9" x14ac:dyDescent="0.7">
      <c r="A28296">
        <v>57</v>
      </c>
      <c r="B28296" s="1" t="s">
        <v>13018</v>
      </c>
      <c r="C28296">
        <v>1795</v>
      </c>
      <c r="D28296" s="1" t="s">
        <v>29842</v>
      </c>
      <c r="E28296">
        <v>1782</v>
      </c>
      <c r="F28296" s="1" t="s">
        <v>29850</v>
      </c>
      <c r="G28296">
        <v>32</v>
      </c>
      <c r="H28296">
        <v>32</v>
      </c>
      <c r="I28296" s="1" t="s">
        <v>30034</v>
      </c>
    </row>
    <row r="28297" spans="1:9" x14ac:dyDescent="0.7">
      <c r="A28297">
        <v>57</v>
      </c>
      <c r="B28297" s="1" t="s">
        <v>13018</v>
      </c>
      <c r="C28297">
        <v>1795</v>
      </c>
      <c r="D28297" s="1" t="s">
        <v>29842</v>
      </c>
      <c r="E28297">
        <v>1481</v>
      </c>
      <c r="F28297" s="1" t="s">
        <v>29838</v>
      </c>
      <c r="G28297">
        <v>33</v>
      </c>
      <c r="H28297">
        <v>33</v>
      </c>
      <c r="I28297" s="1" t="s">
        <v>30035</v>
      </c>
    </row>
    <row r="28298" spans="1:9" x14ac:dyDescent="0.7">
      <c r="A28298">
        <v>57</v>
      </c>
      <c r="B28298" s="1" t="s">
        <v>13018</v>
      </c>
      <c r="C28298">
        <v>1795</v>
      </c>
      <c r="D28298" s="1" t="s">
        <v>29842</v>
      </c>
      <c r="E28298">
        <v>1481</v>
      </c>
      <c r="F28298" s="1" t="s">
        <v>29838</v>
      </c>
      <c r="G28298">
        <v>32</v>
      </c>
      <c r="H28298">
        <v>32</v>
      </c>
      <c r="I28298" s="1" t="s">
        <v>30036</v>
      </c>
    </row>
    <row r="28299" spans="1:9" x14ac:dyDescent="0.7">
      <c r="A28299">
        <v>57</v>
      </c>
      <c r="B28299" s="1" t="s">
        <v>13018</v>
      </c>
      <c r="C28299">
        <v>1795</v>
      </c>
      <c r="D28299" s="1" t="s">
        <v>29842</v>
      </c>
      <c r="E28299">
        <v>1481</v>
      </c>
      <c r="F28299" s="1" t="s">
        <v>29838</v>
      </c>
      <c r="G28299">
        <v>33</v>
      </c>
      <c r="H28299">
        <v>33</v>
      </c>
      <c r="I28299" s="1" t="s">
        <v>30037</v>
      </c>
    </row>
    <row r="28300" spans="1:9" x14ac:dyDescent="0.7">
      <c r="A28300">
        <v>57</v>
      </c>
      <c r="B28300" s="1" t="s">
        <v>13018</v>
      </c>
      <c r="C28300">
        <v>1795</v>
      </c>
      <c r="D28300" s="1" t="s">
        <v>29842</v>
      </c>
      <c r="E28300">
        <v>1481</v>
      </c>
      <c r="F28300" s="1" t="s">
        <v>29838</v>
      </c>
      <c r="G28300">
        <v>31</v>
      </c>
      <c r="H28300">
        <v>31</v>
      </c>
      <c r="I28300" s="1" t="s">
        <v>30038</v>
      </c>
    </row>
    <row r="28301" spans="1:9" x14ac:dyDescent="0.7">
      <c r="A28301">
        <v>57</v>
      </c>
      <c r="B28301" s="1" t="s">
        <v>13018</v>
      </c>
      <c r="C28301">
        <v>1795</v>
      </c>
      <c r="D28301" s="1" t="s">
        <v>29842</v>
      </c>
      <c r="E28301">
        <v>1782</v>
      </c>
      <c r="F28301" s="1" t="s">
        <v>29850</v>
      </c>
      <c r="G28301">
        <v>32</v>
      </c>
      <c r="H28301">
        <v>32</v>
      </c>
      <c r="I28301" s="1" t="s">
        <v>30039</v>
      </c>
    </row>
    <row r="28302" spans="1:9" x14ac:dyDescent="0.7">
      <c r="A28302">
        <v>57</v>
      </c>
      <c r="B28302" s="1" t="s">
        <v>13018</v>
      </c>
      <c r="C28302">
        <v>1795</v>
      </c>
      <c r="D28302" s="1" t="s">
        <v>29842</v>
      </c>
      <c r="E28302">
        <v>1782</v>
      </c>
      <c r="F28302" s="1" t="s">
        <v>29850</v>
      </c>
      <c r="G28302">
        <v>32</v>
      </c>
      <c r="H28302">
        <v>32</v>
      </c>
      <c r="I28302" s="1" t="s">
        <v>30040</v>
      </c>
    </row>
    <row r="28303" spans="1:9" x14ac:dyDescent="0.7">
      <c r="A28303">
        <v>57</v>
      </c>
      <c r="B28303" s="1" t="s">
        <v>13018</v>
      </c>
      <c r="C28303">
        <v>1795</v>
      </c>
      <c r="D28303" s="1" t="s">
        <v>29842</v>
      </c>
      <c r="E28303">
        <v>1481</v>
      </c>
      <c r="F28303" s="1" t="s">
        <v>29838</v>
      </c>
      <c r="G28303">
        <v>32</v>
      </c>
      <c r="H28303">
        <v>32</v>
      </c>
      <c r="I28303" s="1" t="s">
        <v>30041</v>
      </c>
    </row>
    <row r="28304" spans="1:9" x14ac:dyDescent="0.7">
      <c r="A28304">
        <v>57</v>
      </c>
      <c r="B28304" s="1" t="s">
        <v>13018</v>
      </c>
      <c r="C28304">
        <v>1795</v>
      </c>
      <c r="D28304" s="1" t="s">
        <v>29842</v>
      </c>
      <c r="E28304">
        <v>1481</v>
      </c>
      <c r="F28304" s="1" t="s">
        <v>29838</v>
      </c>
      <c r="G28304">
        <v>32</v>
      </c>
      <c r="H28304">
        <v>32</v>
      </c>
      <c r="I28304" s="1" t="s">
        <v>30042</v>
      </c>
    </row>
    <row r="28305" spans="1:9" x14ac:dyDescent="0.7">
      <c r="A28305">
        <v>57</v>
      </c>
      <c r="B28305" s="1" t="s">
        <v>13018</v>
      </c>
      <c r="C28305">
        <v>1795</v>
      </c>
      <c r="D28305" s="1" t="s">
        <v>29842</v>
      </c>
      <c r="E28305">
        <v>1782</v>
      </c>
      <c r="F28305" s="1" t="s">
        <v>29850</v>
      </c>
      <c r="G28305">
        <v>31</v>
      </c>
      <c r="H28305">
        <v>31</v>
      </c>
      <c r="I28305" s="1" t="s">
        <v>30043</v>
      </c>
    </row>
    <row r="28306" spans="1:9" x14ac:dyDescent="0.7">
      <c r="A28306">
        <v>57</v>
      </c>
      <c r="B28306" s="1" t="s">
        <v>13018</v>
      </c>
      <c r="C28306">
        <v>1795</v>
      </c>
      <c r="D28306" s="1" t="s">
        <v>29842</v>
      </c>
      <c r="E28306">
        <v>1481</v>
      </c>
      <c r="F28306" s="1" t="s">
        <v>29838</v>
      </c>
      <c r="G28306">
        <v>32</v>
      </c>
      <c r="H28306">
        <v>32</v>
      </c>
      <c r="I28306" s="1" t="s">
        <v>30044</v>
      </c>
    </row>
    <row r="28307" spans="1:9" x14ac:dyDescent="0.7">
      <c r="A28307">
        <v>57</v>
      </c>
      <c r="B28307" s="1" t="s">
        <v>13018</v>
      </c>
      <c r="C28307">
        <v>1795</v>
      </c>
      <c r="D28307" s="1" t="s">
        <v>29842</v>
      </c>
      <c r="E28307">
        <v>560</v>
      </c>
      <c r="F28307" s="1" t="s">
        <v>13622</v>
      </c>
      <c r="G28307">
        <v>32</v>
      </c>
      <c r="H28307">
        <v>32</v>
      </c>
      <c r="I28307" s="1" t="s">
        <v>30045</v>
      </c>
    </row>
    <row r="28308" spans="1:9" x14ac:dyDescent="0.7">
      <c r="A28308">
        <v>57</v>
      </c>
      <c r="B28308" s="1" t="s">
        <v>13018</v>
      </c>
      <c r="C28308">
        <v>1795</v>
      </c>
      <c r="D28308" s="1" t="s">
        <v>29842</v>
      </c>
      <c r="E28308">
        <v>1481</v>
      </c>
      <c r="F28308" s="1" t="s">
        <v>29838</v>
      </c>
      <c r="G28308">
        <v>33</v>
      </c>
      <c r="H28308">
        <v>33</v>
      </c>
      <c r="I28308" s="1" t="s">
        <v>30046</v>
      </c>
    </row>
    <row r="28309" spans="1:9" x14ac:dyDescent="0.7">
      <c r="A28309">
        <v>57</v>
      </c>
      <c r="B28309" s="1" t="s">
        <v>13018</v>
      </c>
      <c r="C28309">
        <v>1795</v>
      </c>
      <c r="D28309" s="1" t="s">
        <v>29842</v>
      </c>
      <c r="E28309">
        <v>560</v>
      </c>
      <c r="F28309" s="1" t="s">
        <v>13622</v>
      </c>
      <c r="G28309">
        <v>31</v>
      </c>
      <c r="H28309">
        <v>31</v>
      </c>
      <c r="I28309" s="1" t="s">
        <v>30047</v>
      </c>
    </row>
    <row r="28310" spans="1:9" x14ac:dyDescent="0.7">
      <c r="A28310">
        <v>57</v>
      </c>
      <c r="B28310" s="1" t="s">
        <v>13018</v>
      </c>
      <c r="C28310">
        <v>1795</v>
      </c>
      <c r="D28310" s="1" t="s">
        <v>29842</v>
      </c>
      <c r="E28310">
        <v>560</v>
      </c>
      <c r="F28310" s="1" t="s">
        <v>13622</v>
      </c>
      <c r="G28310">
        <v>31</v>
      </c>
      <c r="H28310">
        <v>31</v>
      </c>
      <c r="I28310" s="1" t="s">
        <v>30048</v>
      </c>
    </row>
    <row r="28311" spans="1:9" x14ac:dyDescent="0.7">
      <c r="A28311">
        <v>57</v>
      </c>
      <c r="B28311" s="1" t="s">
        <v>13018</v>
      </c>
      <c r="C28311">
        <v>1795</v>
      </c>
      <c r="D28311" s="1" t="s">
        <v>29842</v>
      </c>
      <c r="E28311">
        <v>1481</v>
      </c>
      <c r="F28311" s="1" t="s">
        <v>29838</v>
      </c>
      <c r="G28311">
        <v>31</v>
      </c>
      <c r="H28311">
        <v>31</v>
      </c>
      <c r="I28311" s="1" t="s">
        <v>30049</v>
      </c>
    </row>
    <row r="28312" spans="1:9" x14ac:dyDescent="0.7">
      <c r="A28312">
        <v>57</v>
      </c>
      <c r="B28312" s="1" t="s">
        <v>13018</v>
      </c>
      <c r="C28312">
        <v>1795</v>
      </c>
      <c r="D28312" s="1" t="s">
        <v>29842</v>
      </c>
      <c r="E28312">
        <v>560</v>
      </c>
      <c r="F28312" s="1" t="s">
        <v>13622</v>
      </c>
      <c r="G28312">
        <v>31</v>
      </c>
      <c r="H28312">
        <v>31</v>
      </c>
      <c r="I28312" s="1" t="s">
        <v>30050</v>
      </c>
    </row>
    <row r="28313" spans="1:9" x14ac:dyDescent="0.7">
      <c r="A28313">
        <v>57</v>
      </c>
      <c r="B28313" s="1" t="s">
        <v>13018</v>
      </c>
      <c r="C28313">
        <v>1795</v>
      </c>
      <c r="D28313" s="1" t="s">
        <v>29842</v>
      </c>
      <c r="E28313">
        <v>560</v>
      </c>
      <c r="F28313" s="1" t="s">
        <v>13622</v>
      </c>
      <c r="G28313">
        <v>31</v>
      </c>
      <c r="H28313">
        <v>31</v>
      </c>
      <c r="I28313" s="1" t="s">
        <v>30051</v>
      </c>
    </row>
    <row r="28314" spans="1:9" x14ac:dyDescent="0.7">
      <c r="A28314">
        <v>57</v>
      </c>
      <c r="B28314" s="1" t="s">
        <v>13018</v>
      </c>
      <c r="C28314">
        <v>1795</v>
      </c>
      <c r="D28314" s="1" t="s">
        <v>29842</v>
      </c>
      <c r="E28314">
        <v>560</v>
      </c>
      <c r="F28314" s="1" t="s">
        <v>13622</v>
      </c>
      <c r="G28314">
        <v>29</v>
      </c>
      <c r="H28314">
        <v>29</v>
      </c>
      <c r="I28314" s="1" t="s">
        <v>30052</v>
      </c>
    </row>
    <row r="28315" spans="1:9" x14ac:dyDescent="0.7">
      <c r="A28315">
        <v>57</v>
      </c>
      <c r="B28315" s="1" t="s">
        <v>13018</v>
      </c>
      <c r="C28315">
        <v>1795</v>
      </c>
      <c r="D28315" s="1" t="s">
        <v>29842</v>
      </c>
      <c r="E28315">
        <v>560</v>
      </c>
      <c r="F28315" s="1" t="s">
        <v>13622</v>
      </c>
      <c r="G28315">
        <v>31</v>
      </c>
      <c r="H28315">
        <v>31</v>
      </c>
      <c r="I28315" s="1" t="s">
        <v>30053</v>
      </c>
    </row>
    <row r="28316" spans="1:9" x14ac:dyDescent="0.7">
      <c r="A28316">
        <v>57</v>
      </c>
      <c r="B28316" s="1" t="s">
        <v>13018</v>
      </c>
      <c r="C28316">
        <v>1795</v>
      </c>
      <c r="D28316" s="1" t="s">
        <v>29842</v>
      </c>
      <c r="E28316">
        <v>1481</v>
      </c>
      <c r="F28316" s="1" t="s">
        <v>29838</v>
      </c>
      <c r="G28316">
        <v>32</v>
      </c>
      <c r="H28316">
        <v>32</v>
      </c>
      <c r="I28316" s="1" t="s">
        <v>30054</v>
      </c>
    </row>
    <row r="28317" spans="1:9" x14ac:dyDescent="0.7">
      <c r="A28317">
        <v>57</v>
      </c>
      <c r="B28317" s="1" t="s">
        <v>13018</v>
      </c>
      <c r="C28317">
        <v>1795</v>
      </c>
      <c r="D28317" s="1" t="s">
        <v>29842</v>
      </c>
      <c r="E28317">
        <v>560</v>
      </c>
      <c r="F28317" s="1" t="s">
        <v>13622</v>
      </c>
      <c r="G28317">
        <v>32</v>
      </c>
      <c r="H28317">
        <v>32</v>
      </c>
      <c r="I28317" s="1" t="s">
        <v>30055</v>
      </c>
    </row>
    <row r="28318" spans="1:9" x14ac:dyDescent="0.7">
      <c r="A28318">
        <v>57</v>
      </c>
      <c r="B28318" s="1" t="s">
        <v>13018</v>
      </c>
      <c r="C28318">
        <v>1795</v>
      </c>
      <c r="D28318" s="1" t="s">
        <v>29842</v>
      </c>
      <c r="E28318">
        <v>1481</v>
      </c>
      <c r="F28318" s="1" t="s">
        <v>29838</v>
      </c>
      <c r="G28318">
        <v>33</v>
      </c>
      <c r="H28318">
        <v>33</v>
      </c>
      <c r="I28318" s="1" t="s">
        <v>30056</v>
      </c>
    </row>
    <row r="28319" spans="1:9" x14ac:dyDescent="0.7">
      <c r="A28319">
        <v>57</v>
      </c>
      <c r="B28319" s="1" t="s">
        <v>13018</v>
      </c>
      <c r="C28319">
        <v>1795</v>
      </c>
      <c r="D28319" s="1" t="s">
        <v>29842</v>
      </c>
      <c r="E28319">
        <v>1481</v>
      </c>
      <c r="F28319" s="1" t="s">
        <v>29838</v>
      </c>
      <c r="G28319">
        <v>31</v>
      </c>
      <c r="H28319">
        <v>31</v>
      </c>
      <c r="I28319" s="1" t="s">
        <v>30057</v>
      </c>
    </row>
    <row r="28320" spans="1:9" x14ac:dyDescent="0.7">
      <c r="A28320">
        <v>57</v>
      </c>
      <c r="B28320" s="1" t="s">
        <v>13018</v>
      </c>
      <c r="C28320">
        <v>1795</v>
      </c>
      <c r="D28320" s="1" t="s">
        <v>29842</v>
      </c>
      <c r="E28320">
        <v>1481</v>
      </c>
      <c r="F28320" s="1" t="s">
        <v>29838</v>
      </c>
      <c r="G28320">
        <v>31</v>
      </c>
      <c r="H28320">
        <v>31</v>
      </c>
      <c r="I28320" s="1" t="s">
        <v>30058</v>
      </c>
    </row>
    <row r="28321" spans="1:9" x14ac:dyDescent="0.7">
      <c r="A28321">
        <v>57</v>
      </c>
      <c r="B28321" s="1" t="s">
        <v>13018</v>
      </c>
      <c r="C28321">
        <v>1795</v>
      </c>
      <c r="D28321" s="1" t="s">
        <v>29842</v>
      </c>
      <c r="E28321">
        <v>560</v>
      </c>
      <c r="F28321" s="1" t="s">
        <v>13622</v>
      </c>
      <c r="G28321">
        <v>31</v>
      </c>
      <c r="H28321">
        <v>31</v>
      </c>
      <c r="I28321" s="1" t="s">
        <v>30059</v>
      </c>
    </row>
    <row r="28322" spans="1:9" x14ac:dyDescent="0.7">
      <c r="A28322">
        <v>57</v>
      </c>
      <c r="B28322" s="1" t="s">
        <v>13018</v>
      </c>
      <c r="C28322">
        <v>1795</v>
      </c>
      <c r="D28322" s="1" t="s">
        <v>29842</v>
      </c>
      <c r="E28322">
        <v>560</v>
      </c>
      <c r="F28322" s="1" t="s">
        <v>13622</v>
      </c>
      <c r="G28322">
        <v>30</v>
      </c>
      <c r="H28322">
        <v>30</v>
      </c>
      <c r="I28322" s="1" t="s">
        <v>30060</v>
      </c>
    </row>
    <row r="28323" spans="1:9" x14ac:dyDescent="0.7">
      <c r="A28323">
        <v>57</v>
      </c>
      <c r="B28323" s="1" t="s">
        <v>13018</v>
      </c>
      <c r="C28323">
        <v>1795</v>
      </c>
      <c r="D28323" s="1" t="s">
        <v>29842</v>
      </c>
      <c r="E28323">
        <v>560</v>
      </c>
      <c r="F28323" s="1" t="s">
        <v>13622</v>
      </c>
      <c r="G28323">
        <v>33</v>
      </c>
      <c r="H28323">
        <v>33</v>
      </c>
      <c r="I28323" s="1" t="s">
        <v>30061</v>
      </c>
    </row>
    <row r="28324" spans="1:9" x14ac:dyDescent="0.7">
      <c r="A28324">
        <v>57</v>
      </c>
      <c r="B28324" s="1" t="s">
        <v>13018</v>
      </c>
      <c r="C28324">
        <v>1795</v>
      </c>
      <c r="D28324" s="1" t="s">
        <v>29842</v>
      </c>
      <c r="E28324">
        <v>560</v>
      </c>
      <c r="F28324" s="1" t="s">
        <v>13622</v>
      </c>
      <c r="G28324">
        <v>30</v>
      </c>
      <c r="H28324">
        <v>30</v>
      </c>
      <c r="I28324" s="1" t="s">
        <v>30062</v>
      </c>
    </row>
    <row r="28325" spans="1:9" x14ac:dyDescent="0.7">
      <c r="A28325">
        <v>57</v>
      </c>
      <c r="B28325" s="1" t="s">
        <v>13018</v>
      </c>
      <c r="C28325">
        <v>1795</v>
      </c>
      <c r="D28325" s="1" t="s">
        <v>29842</v>
      </c>
      <c r="E28325">
        <v>560</v>
      </c>
      <c r="F28325" s="1" t="s">
        <v>13622</v>
      </c>
      <c r="G28325">
        <v>32</v>
      </c>
      <c r="H28325">
        <v>32</v>
      </c>
      <c r="I28325" s="1" t="s">
        <v>30063</v>
      </c>
    </row>
    <row r="28326" spans="1:9" x14ac:dyDescent="0.7">
      <c r="A28326">
        <v>57</v>
      </c>
      <c r="B28326" s="1" t="s">
        <v>13018</v>
      </c>
      <c r="C28326">
        <v>1795</v>
      </c>
      <c r="D28326" s="1" t="s">
        <v>29842</v>
      </c>
      <c r="E28326">
        <v>560</v>
      </c>
      <c r="F28326" s="1" t="s">
        <v>13622</v>
      </c>
      <c r="G28326">
        <v>28</v>
      </c>
      <c r="H28326">
        <v>28</v>
      </c>
      <c r="I28326" s="1" t="s">
        <v>30064</v>
      </c>
    </row>
    <row r="28327" spans="1:9" x14ac:dyDescent="0.7">
      <c r="A28327">
        <v>57</v>
      </c>
      <c r="B28327" s="1" t="s">
        <v>13018</v>
      </c>
      <c r="C28327">
        <v>1795</v>
      </c>
      <c r="D28327" s="1" t="s">
        <v>29842</v>
      </c>
      <c r="E28327">
        <v>1481</v>
      </c>
      <c r="F28327" s="1" t="s">
        <v>29838</v>
      </c>
      <c r="G28327">
        <v>32</v>
      </c>
      <c r="H28327">
        <v>32</v>
      </c>
      <c r="I28327" s="1" t="s">
        <v>30065</v>
      </c>
    </row>
    <row r="28328" spans="1:9" x14ac:dyDescent="0.7">
      <c r="A28328">
        <v>57</v>
      </c>
      <c r="B28328" s="1" t="s">
        <v>13018</v>
      </c>
      <c r="C28328">
        <v>1795</v>
      </c>
      <c r="D28328" s="1" t="s">
        <v>29842</v>
      </c>
      <c r="E28328">
        <v>560</v>
      </c>
      <c r="F28328" s="1" t="s">
        <v>13622</v>
      </c>
      <c r="G28328">
        <v>30</v>
      </c>
      <c r="H28328">
        <v>30</v>
      </c>
      <c r="I28328" s="1" t="s">
        <v>30066</v>
      </c>
    </row>
    <row r="28329" spans="1:9" x14ac:dyDescent="0.7">
      <c r="A28329">
        <v>57</v>
      </c>
      <c r="B28329" s="1" t="s">
        <v>13018</v>
      </c>
      <c r="C28329">
        <v>1795</v>
      </c>
      <c r="D28329" s="1" t="s">
        <v>29842</v>
      </c>
      <c r="E28329">
        <v>560</v>
      </c>
      <c r="F28329" s="1" t="s">
        <v>13622</v>
      </c>
      <c r="G28329">
        <v>33</v>
      </c>
      <c r="H28329">
        <v>33</v>
      </c>
      <c r="I28329" s="1" t="s">
        <v>30067</v>
      </c>
    </row>
    <row r="28330" spans="1:9" x14ac:dyDescent="0.7">
      <c r="A28330">
        <v>57</v>
      </c>
      <c r="B28330" s="1" t="s">
        <v>13018</v>
      </c>
      <c r="C28330">
        <v>1795</v>
      </c>
      <c r="D28330" s="1" t="s">
        <v>29842</v>
      </c>
      <c r="E28330">
        <v>560</v>
      </c>
      <c r="F28330" s="1" t="s">
        <v>13622</v>
      </c>
      <c r="G28330">
        <v>31</v>
      </c>
      <c r="H28330">
        <v>31</v>
      </c>
      <c r="I28330" s="1" t="s">
        <v>30068</v>
      </c>
    </row>
    <row r="28331" spans="1:9" x14ac:dyDescent="0.7">
      <c r="A28331">
        <v>57</v>
      </c>
      <c r="B28331" s="1" t="s">
        <v>13018</v>
      </c>
      <c r="C28331">
        <v>1795</v>
      </c>
      <c r="D28331" s="1" t="s">
        <v>29842</v>
      </c>
      <c r="E28331">
        <v>560</v>
      </c>
      <c r="F28331" s="1" t="s">
        <v>13622</v>
      </c>
      <c r="G28331">
        <v>33</v>
      </c>
      <c r="H28331">
        <v>33</v>
      </c>
      <c r="I28331" s="1" t="s">
        <v>30069</v>
      </c>
    </row>
    <row r="28332" spans="1:9" x14ac:dyDescent="0.7">
      <c r="A28332">
        <v>57</v>
      </c>
      <c r="B28332" s="1" t="s">
        <v>13018</v>
      </c>
      <c r="C28332">
        <v>1795</v>
      </c>
      <c r="D28332" s="1" t="s">
        <v>29842</v>
      </c>
      <c r="E28332">
        <v>560</v>
      </c>
      <c r="F28332" s="1" t="s">
        <v>13622</v>
      </c>
      <c r="G28332">
        <v>31</v>
      </c>
      <c r="H28332">
        <v>31</v>
      </c>
      <c r="I28332" s="1" t="s">
        <v>30070</v>
      </c>
    </row>
    <row r="28333" spans="1:9" x14ac:dyDescent="0.7">
      <c r="A28333">
        <v>57</v>
      </c>
      <c r="B28333" s="1" t="s">
        <v>13018</v>
      </c>
      <c r="C28333">
        <v>1795</v>
      </c>
      <c r="D28333" s="1" t="s">
        <v>29842</v>
      </c>
      <c r="E28333">
        <v>560</v>
      </c>
      <c r="F28333" s="1" t="s">
        <v>13622</v>
      </c>
      <c r="G28333">
        <v>32</v>
      </c>
      <c r="H28333">
        <v>32</v>
      </c>
      <c r="I28333" s="1" t="s">
        <v>30071</v>
      </c>
    </row>
    <row r="28334" spans="1:9" x14ac:dyDescent="0.7">
      <c r="A28334">
        <v>57</v>
      </c>
      <c r="B28334" s="1" t="s">
        <v>13018</v>
      </c>
      <c r="C28334">
        <v>1795</v>
      </c>
      <c r="D28334" s="1" t="s">
        <v>29842</v>
      </c>
      <c r="E28334">
        <v>560</v>
      </c>
      <c r="F28334" s="1" t="s">
        <v>13622</v>
      </c>
      <c r="G28334">
        <v>30</v>
      </c>
      <c r="H28334">
        <v>30</v>
      </c>
      <c r="I28334" s="1" t="s">
        <v>30072</v>
      </c>
    </row>
    <row r="28335" spans="1:9" x14ac:dyDescent="0.7">
      <c r="A28335">
        <v>57</v>
      </c>
      <c r="B28335" s="1" t="s">
        <v>13018</v>
      </c>
      <c r="C28335">
        <v>1795</v>
      </c>
      <c r="D28335" s="1" t="s">
        <v>29842</v>
      </c>
      <c r="E28335">
        <v>1481</v>
      </c>
      <c r="F28335" s="1" t="s">
        <v>29838</v>
      </c>
      <c r="G28335">
        <v>30</v>
      </c>
      <c r="H28335">
        <v>30</v>
      </c>
      <c r="I28335" s="1" t="s">
        <v>30073</v>
      </c>
    </row>
    <row r="28336" spans="1:9" x14ac:dyDescent="0.7">
      <c r="A28336">
        <v>57</v>
      </c>
      <c r="B28336" s="1" t="s">
        <v>13018</v>
      </c>
      <c r="C28336">
        <v>1795</v>
      </c>
      <c r="D28336" s="1" t="s">
        <v>29842</v>
      </c>
      <c r="E28336">
        <v>560</v>
      </c>
      <c r="F28336" s="1" t="s">
        <v>13622</v>
      </c>
      <c r="G28336">
        <v>31</v>
      </c>
      <c r="H28336">
        <v>31</v>
      </c>
      <c r="I28336" s="1" t="s">
        <v>30074</v>
      </c>
    </row>
    <row r="28337" spans="1:9" x14ac:dyDescent="0.7">
      <c r="A28337">
        <v>57</v>
      </c>
      <c r="B28337" s="1" t="s">
        <v>13018</v>
      </c>
      <c r="C28337">
        <v>1795</v>
      </c>
      <c r="D28337" s="1" t="s">
        <v>29842</v>
      </c>
      <c r="E28337">
        <v>1481</v>
      </c>
      <c r="F28337" s="1" t="s">
        <v>29838</v>
      </c>
      <c r="G28337">
        <v>31</v>
      </c>
      <c r="H28337">
        <v>31</v>
      </c>
      <c r="I28337" s="1" t="s">
        <v>30075</v>
      </c>
    </row>
    <row r="28338" spans="1:9" x14ac:dyDescent="0.7">
      <c r="A28338">
        <v>57</v>
      </c>
      <c r="B28338" s="1" t="s">
        <v>13018</v>
      </c>
      <c r="C28338">
        <v>1795</v>
      </c>
      <c r="D28338" s="1" t="s">
        <v>29842</v>
      </c>
      <c r="E28338">
        <v>560</v>
      </c>
      <c r="F28338" s="1" t="s">
        <v>13622</v>
      </c>
      <c r="G28338">
        <v>32</v>
      </c>
      <c r="H28338">
        <v>32</v>
      </c>
      <c r="I28338" s="1" t="s">
        <v>30076</v>
      </c>
    </row>
    <row r="28339" spans="1:9" x14ac:dyDescent="0.7">
      <c r="A28339">
        <v>57</v>
      </c>
      <c r="B28339" s="1" t="s">
        <v>13018</v>
      </c>
      <c r="C28339">
        <v>1795</v>
      </c>
      <c r="D28339" s="1" t="s">
        <v>29842</v>
      </c>
      <c r="E28339">
        <v>1782</v>
      </c>
      <c r="F28339" s="1" t="s">
        <v>29850</v>
      </c>
      <c r="G28339">
        <v>31</v>
      </c>
      <c r="H28339">
        <v>31</v>
      </c>
      <c r="I28339" s="1" t="s">
        <v>30077</v>
      </c>
    </row>
    <row r="28340" spans="1:9" x14ac:dyDescent="0.7">
      <c r="A28340">
        <v>57</v>
      </c>
      <c r="B28340" s="1" t="s">
        <v>13018</v>
      </c>
      <c r="C28340">
        <v>1795</v>
      </c>
      <c r="D28340" s="1" t="s">
        <v>29842</v>
      </c>
      <c r="E28340">
        <v>560</v>
      </c>
      <c r="F28340" s="1" t="s">
        <v>13622</v>
      </c>
      <c r="G28340">
        <v>30</v>
      </c>
      <c r="H28340">
        <v>30</v>
      </c>
      <c r="I28340" s="1" t="s">
        <v>30078</v>
      </c>
    </row>
    <row r="28341" spans="1:9" x14ac:dyDescent="0.7">
      <c r="A28341">
        <v>57</v>
      </c>
      <c r="B28341" s="1" t="s">
        <v>13018</v>
      </c>
      <c r="C28341">
        <v>1795</v>
      </c>
      <c r="D28341" s="1" t="s">
        <v>29842</v>
      </c>
      <c r="E28341">
        <v>560</v>
      </c>
      <c r="F28341" s="1" t="s">
        <v>13622</v>
      </c>
      <c r="G28341">
        <v>31</v>
      </c>
      <c r="H28341">
        <v>31</v>
      </c>
      <c r="I28341" s="1" t="s">
        <v>30079</v>
      </c>
    </row>
    <row r="28342" spans="1:9" x14ac:dyDescent="0.7">
      <c r="A28342">
        <v>57</v>
      </c>
      <c r="B28342" s="1" t="s">
        <v>13018</v>
      </c>
      <c r="C28342">
        <v>1795</v>
      </c>
      <c r="D28342" s="1" t="s">
        <v>29842</v>
      </c>
      <c r="E28342">
        <v>560</v>
      </c>
      <c r="F28342" s="1" t="s">
        <v>13622</v>
      </c>
      <c r="G28342">
        <v>32</v>
      </c>
      <c r="H28342">
        <v>32</v>
      </c>
      <c r="I28342" s="1" t="s">
        <v>30080</v>
      </c>
    </row>
    <row r="28343" spans="1:9" x14ac:dyDescent="0.7">
      <c r="A28343">
        <v>57</v>
      </c>
      <c r="B28343" s="1" t="s">
        <v>13018</v>
      </c>
      <c r="C28343">
        <v>1795</v>
      </c>
      <c r="D28343" s="1" t="s">
        <v>29842</v>
      </c>
      <c r="E28343">
        <v>1481</v>
      </c>
      <c r="F28343" s="1" t="s">
        <v>29838</v>
      </c>
      <c r="G28343">
        <v>33</v>
      </c>
      <c r="H28343">
        <v>33</v>
      </c>
      <c r="I28343" s="1" t="s">
        <v>30081</v>
      </c>
    </row>
    <row r="28344" spans="1:9" x14ac:dyDescent="0.7">
      <c r="A28344">
        <v>57</v>
      </c>
      <c r="B28344" s="1" t="s">
        <v>13018</v>
      </c>
      <c r="C28344">
        <v>1795</v>
      </c>
      <c r="D28344" s="1" t="s">
        <v>29842</v>
      </c>
      <c r="E28344">
        <v>1481</v>
      </c>
      <c r="F28344" s="1" t="s">
        <v>29838</v>
      </c>
      <c r="G28344">
        <v>30</v>
      </c>
      <c r="H28344">
        <v>32</v>
      </c>
      <c r="I28344" s="1" t="s">
        <v>30082</v>
      </c>
    </row>
    <row r="28345" spans="1:9" x14ac:dyDescent="0.7">
      <c r="A28345">
        <v>57</v>
      </c>
      <c r="B28345" s="1" t="s">
        <v>13018</v>
      </c>
      <c r="C28345">
        <v>1795</v>
      </c>
      <c r="D28345" s="1" t="s">
        <v>29842</v>
      </c>
      <c r="E28345">
        <v>1481</v>
      </c>
      <c r="F28345" s="1" t="s">
        <v>29838</v>
      </c>
      <c r="G28345">
        <v>32</v>
      </c>
      <c r="H28345">
        <v>32</v>
      </c>
      <c r="I28345" s="1" t="s">
        <v>30083</v>
      </c>
    </row>
    <row r="28346" spans="1:9" x14ac:dyDescent="0.7">
      <c r="A28346">
        <v>57</v>
      </c>
      <c r="B28346" s="1" t="s">
        <v>13018</v>
      </c>
      <c r="C28346">
        <v>1795</v>
      </c>
      <c r="D28346" s="1" t="s">
        <v>29842</v>
      </c>
      <c r="E28346">
        <v>1481</v>
      </c>
      <c r="F28346" s="1" t="s">
        <v>29838</v>
      </c>
      <c r="G28346">
        <v>27</v>
      </c>
      <c r="H28346">
        <v>32</v>
      </c>
      <c r="I28346" s="1" t="s">
        <v>30084</v>
      </c>
    </row>
    <row r="28347" spans="1:9" x14ac:dyDescent="0.7">
      <c r="A28347">
        <v>57</v>
      </c>
      <c r="B28347" s="1" t="s">
        <v>13018</v>
      </c>
      <c r="C28347">
        <v>1795</v>
      </c>
      <c r="D28347" s="1" t="s">
        <v>29842</v>
      </c>
      <c r="E28347">
        <v>560</v>
      </c>
      <c r="F28347" s="1" t="s">
        <v>13622</v>
      </c>
      <c r="G28347">
        <v>32</v>
      </c>
      <c r="H28347">
        <v>32</v>
      </c>
      <c r="I28347" s="1" t="s">
        <v>30085</v>
      </c>
    </row>
    <row r="28348" spans="1:9" x14ac:dyDescent="0.7">
      <c r="A28348">
        <v>57</v>
      </c>
      <c r="B28348" s="1" t="s">
        <v>13018</v>
      </c>
      <c r="C28348">
        <v>1795</v>
      </c>
      <c r="D28348" s="1" t="s">
        <v>29842</v>
      </c>
      <c r="E28348">
        <v>560</v>
      </c>
      <c r="F28348" s="1" t="s">
        <v>13622</v>
      </c>
      <c r="G28348">
        <v>37</v>
      </c>
      <c r="H28348">
        <v>37</v>
      </c>
      <c r="I28348" s="1" t="s">
        <v>30086</v>
      </c>
    </row>
    <row r="28349" spans="1:9" x14ac:dyDescent="0.7">
      <c r="A28349">
        <v>57</v>
      </c>
      <c r="B28349" s="1" t="s">
        <v>13018</v>
      </c>
      <c r="C28349">
        <v>1795</v>
      </c>
      <c r="D28349" s="1" t="s">
        <v>29842</v>
      </c>
      <c r="E28349">
        <v>1782</v>
      </c>
      <c r="F28349" s="1" t="s">
        <v>29850</v>
      </c>
      <c r="G28349">
        <v>30</v>
      </c>
      <c r="H28349">
        <v>30</v>
      </c>
      <c r="I28349" s="1" t="s">
        <v>30087</v>
      </c>
    </row>
    <row r="28350" spans="1:9" x14ac:dyDescent="0.7">
      <c r="A28350">
        <v>57</v>
      </c>
      <c r="B28350" s="1" t="s">
        <v>13018</v>
      </c>
      <c r="C28350">
        <v>1795</v>
      </c>
      <c r="D28350" s="1" t="s">
        <v>29842</v>
      </c>
      <c r="E28350">
        <v>560</v>
      </c>
      <c r="F28350" s="1" t="s">
        <v>13622</v>
      </c>
      <c r="G28350">
        <v>31</v>
      </c>
      <c r="H28350">
        <v>31</v>
      </c>
      <c r="I28350" s="1" t="s">
        <v>30088</v>
      </c>
    </row>
    <row r="28351" spans="1:9" x14ac:dyDescent="0.7">
      <c r="A28351">
        <v>57</v>
      </c>
      <c r="B28351" s="1" t="s">
        <v>13018</v>
      </c>
      <c r="C28351">
        <v>1795</v>
      </c>
      <c r="D28351" s="1" t="s">
        <v>29842</v>
      </c>
      <c r="E28351">
        <v>560</v>
      </c>
      <c r="F28351" s="1" t="s">
        <v>13622</v>
      </c>
      <c r="G28351">
        <v>32</v>
      </c>
      <c r="H28351">
        <v>32</v>
      </c>
      <c r="I28351" s="1" t="s">
        <v>30089</v>
      </c>
    </row>
    <row r="28352" spans="1:9" x14ac:dyDescent="0.7">
      <c r="A28352">
        <v>57</v>
      </c>
      <c r="B28352" s="1" t="s">
        <v>13018</v>
      </c>
      <c r="C28352">
        <v>1795</v>
      </c>
      <c r="D28352" s="1" t="s">
        <v>29842</v>
      </c>
      <c r="E28352">
        <v>560</v>
      </c>
      <c r="F28352" s="1" t="s">
        <v>13622</v>
      </c>
      <c r="G28352">
        <v>33</v>
      </c>
      <c r="H28352">
        <v>33</v>
      </c>
      <c r="I28352" s="1" t="s">
        <v>30090</v>
      </c>
    </row>
    <row r="28353" spans="1:9" x14ac:dyDescent="0.7">
      <c r="A28353">
        <v>57</v>
      </c>
      <c r="B28353" s="1" t="s">
        <v>13018</v>
      </c>
      <c r="C28353">
        <v>1795</v>
      </c>
      <c r="D28353" s="1" t="s">
        <v>29842</v>
      </c>
      <c r="E28353">
        <v>1481</v>
      </c>
      <c r="F28353" s="1" t="s">
        <v>29838</v>
      </c>
      <c r="G28353">
        <v>31</v>
      </c>
      <c r="H28353">
        <v>31</v>
      </c>
      <c r="I28353" s="1" t="s">
        <v>30091</v>
      </c>
    </row>
    <row r="28354" spans="1:9" x14ac:dyDescent="0.7">
      <c r="A28354">
        <v>57</v>
      </c>
      <c r="B28354" s="1" t="s">
        <v>13018</v>
      </c>
      <c r="C28354">
        <v>1795</v>
      </c>
      <c r="D28354" s="1" t="s">
        <v>29842</v>
      </c>
      <c r="E28354">
        <v>560</v>
      </c>
      <c r="F28354" s="1" t="s">
        <v>13622</v>
      </c>
      <c r="G28354">
        <v>30</v>
      </c>
      <c r="H28354">
        <v>30</v>
      </c>
      <c r="I28354" s="1" t="s">
        <v>30092</v>
      </c>
    </row>
    <row r="28355" spans="1:9" x14ac:dyDescent="0.7">
      <c r="A28355">
        <v>57</v>
      </c>
      <c r="B28355" s="1" t="s">
        <v>13018</v>
      </c>
      <c r="C28355">
        <v>1795</v>
      </c>
      <c r="D28355" s="1" t="s">
        <v>29842</v>
      </c>
      <c r="E28355">
        <v>560</v>
      </c>
      <c r="F28355" s="1" t="s">
        <v>13622</v>
      </c>
      <c r="G28355">
        <v>32</v>
      </c>
      <c r="H28355">
        <v>32</v>
      </c>
      <c r="I28355" s="1" t="s">
        <v>30093</v>
      </c>
    </row>
    <row r="28356" spans="1:9" x14ac:dyDescent="0.7">
      <c r="A28356">
        <v>57</v>
      </c>
      <c r="B28356" s="1" t="s">
        <v>13018</v>
      </c>
      <c r="C28356">
        <v>1795</v>
      </c>
      <c r="D28356" s="1" t="s">
        <v>29842</v>
      </c>
      <c r="E28356">
        <v>560</v>
      </c>
      <c r="F28356" s="1" t="s">
        <v>13622</v>
      </c>
      <c r="G28356">
        <v>31</v>
      </c>
      <c r="H28356">
        <v>31</v>
      </c>
      <c r="I28356" s="1" t="s">
        <v>30094</v>
      </c>
    </row>
    <row r="28357" spans="1:9" x14ac:dyDescent="0.7">
      <c r="A28357">
        <v>57</v>
      </c>
      <c r="B28357" s="1" t="s">
        <v>13018</v>
      </c>
      <c r="C28357">
        <v>1795</v>
      </c>
      <c r="D28357" s="1" t="s">
        <v>29842</v>
      </c>
      <c r="E28357">
        <v>560</v>
      </c>
      <c r="F28357" s="1" t="s">
        <v>13622</v>
      </c>
      <c r="G28357">
        <v>32</v>
      </c>
      <c r="H28357">
        <v>32</v>
      </c>
      <c r="I28357" s="1" t="s">
        <v>30095</v>
      </c>
    </row>
    <row r="28358" spans="1:9" x14ac:dyDescent="0.7">
      <c r="A28358">
        <v>57</v>
      </c>
      <c r="B28358" s="1" t="s">
        <v>13018</v>
      </c>
      <c r="C28358">
        <v>1795</v>
      </c>
      <c r="D28358" s="1" t="s">
        <v>29842</v>
      </c>
      <c r="E28358">
        <v>560</v>
      </c>
      <c r="F28358" s="1" t="s">
        <v>13622</v>
      </c>
      <c r="G28358">
        <v>33</v>
      </c>
      <c r="H28358">
        <v>33</v>
      </c>
      <c r="I28358" s="1" t="s">
        <v>30096</v>
      </c>
    </row>
    <row r="28359" spans="1:9" x14ac:dyDescent="0.7">
      <c r="A28359">
        <v>57</v>
      </c>
      <c r="B28359" s="1" t="s">
        <v>13018</v>
      </c>
      <c r="C28359">
        <v>1795</v>
      </c>
      <c r="D28359" s="1" t="s">
        <v>29842</v>
      </c>
      <c r="E28359">
        <v>1481</v>
      </c>
      <c r="F28359" s="1" t="s">
        <v>29838</v>
      </c>
      <c r="G28359">
        <v>30</v>
      </c>
      <c r="H28359">
        <v>30</v>
      </c>
      <c r="I28359" s="1" t="s">
        <v>30097</v>
      </c>
    </row>
    <row r="28360" spans="1:9" x14ac:dyDescent="0.7">
      <c r="A28360">
        <v>57</v>
      </c>
      <c r="B28360" s="1" t="s">
        <v>13018</v>
      </c>
      <c r="C28360">
        <v>1795</v>
      </c>
      <c r="D28360" s="1" t="s">
        <v>29842</v>
      </c>
      <c r="E28360">
        <v>560</v>
      </c>
      <c r="F28360" s="1" t="s">
        <v>13622</v>
      </c>
      <c r="G28360">
        <v>30</v>
      </c>
      <c r="H28360">
        <v>30</v>
      </c>
      <c r="I28360" s="1" t="s">
        <v>30098</v>
      </c>
    </row>
    <row r="28361" spans="1:9" x14ac:dyDescent="0.7">
      <c r="A28361">
        <v>57</v>
      </c>
      <c r="B28361" s="1" t="s">
        <v>13018</v>
      </c>
      <c r="C28361">
        <v>1795</v>
      </c>
      <c r="D28361" s="1" t="s">
        <v>29842</v>
      </c>
      <c r="E28361">
        <v>1481</v>
      </c>
      <c r="F28361" s="1" t="s">
        <v>29838</v>
      </c>
      <c r="G28361">
        <v>31</v>
      </c>
      <c r="H28361">
        <v>31</v>
      </c>
      <c r="I28361" s="1" t="s">
        <v>30099</v>
      </c>
    </row>
    <row r="28362" spans="1:9" x14ac:dyDescent="0.7">
      <c r="A28362">
        <v>57</v>
      </c>
      <c r="B28362" s="1" t="s">
        <v>13018</v>
      </c>
      <c r="C28362">
        <v>1795</v>
      </c>
      <c r="D28362" s="1" t="s">
        <v>29842</v>
      </c>
      <c r="E28362">
        <v>560</v>
      </c>
      <c r="F28362" s="1" t="s">
        <v>13622</v>
      </c>
      <c r="G28362">
        <v>32</v>
      </c>
      <c r="H28362">
        <v>32</v>
      </c>
      <c r="I28362" s="1" t="s">
        <v>30100</v>
      </c>
    </row>
    <row r="28363" spans="1:9" x14ac:dyDescent="0.7">
      <c r="A28363">
        <v>57</v>
      </c>
      <c r="B28363" s="1" t="s">
        <v>13018</v>
      </c>
      <c r="C28363">
        <v>1795</v>
      </c>
      <c r="D28363" s="1" t="s">
        <v>29842</v>
      </c>
      <c r="E28363">
        <v>560</v>
      </c>
      <c r="F28363" s="1" t="s">
        <v>13622</v>
      </c>
      <c r="G28363">
        <v>31</v>
      </c>
      <c r="H28363">
        <v>31</v>
      </c>
      <c r="I28363" s="1" t="s">
        <v>30101</v>
      </c>
    </row>
    <row r="28364" spans="1:9" x14ac:dyDescent="0.7">
      <c r="A28364">
        <v>57</v>
      </c>
      <c r="B28364" s="1" t="s">
        <v>13018</v>
      </c>
      <c r="C28364">
        <v>1795</v>
      </c>
      <c r="D28364" s="1" t="s">
        <v>29842</v>
      </c>
      <c r="E28364">
        <v>560</v>
      </c>
      <c r="F28364" s="1" t="s">
        <v>13622</v>
      </c>
      <c r="G28364">
        <v>31</v>
      </c>
      <c r="H28364">
        <v>31</v>
      </c>
      <c r="I28364" s="1" t="s">
        <v>30102</v>
      </c>
    </row>
    <row r="28365" spans="1:9" x14ac:dyDescent="0.7">
      <c r="A28365">
        <v>57</v>
      </c>
      <c r="B28365" s="1" t="s">
        <v>13018</v>
      </c>
      <c r="C28365">
        <v>1795</v>
      </c>
      <c r="D28365" s="1" t="s">
        <v>29842</v>
      </c>
      <c r="E28365">
        <v>1481</v>
      </c>
      <c r="F28365" s="1" t="s">
        <v>29838</v>
      </c>
      <c r="G28365">
        <v>31</v>
      </c>
      <c r="H28365">
        <v>31</v>
      </c>
      <c r="I28365" s="1" t="s">
        <v>30103</v>
      </c>
    </row>
    <row r="28366" spans="1:9" x14ac:dyDescent="0.7">
      <c r="A28366">
        <v>57</v>
      </c>
      <c r="B28366" s="1" t="s">
        <v>13018</v>
      </c>
      <c r="C28366">
        <v>1795</v>
      </c>
      <c r="D28366" s="1" t="s">
        <v>29842</v>
      </c>
      <c r="E28366">
        <v>560</v>
      </c>
      <c r="F28366" s="1" t="s">
        <v>13622</v>
      </c>
      <c r="G28366">
        <v>31</v>
      </c>
      <c r="H28366">
        <v>31</v>
      </c>
      <c r="I28366" s="1" t="s">
        <v>30104</v>
      </c>
    </row>
    <row r="28367" spans="1:9" x14ac:dyDescent="0.7">
      <c r="A28367">
        <v>57</v>
      </c>
      <c r="B28367" s="1" t="s">
        <v>13018</v>
      </c>
      <c r="C28367">
        <v>1795</v>
      </c>
      <c r="D28367" s="1" t="s">
        <v>29842</v>
      </c>
      <c r="E28367">
        <v>1481</v>
      </c>
      <c r="F28367" s="1" t="s">
        <v>29838</v>
      </c>
      <c r="G28367">
        <v>31</v>
      </c>
      <c r="H28367">
        <v>31</v>
      </c>
      <c r="I28367" s="1" t="s">
        <v>30105</v>
      </c>
    </row>
    <row r="28368" spans="1:9" x14ac:dyDescent="0.7">
      <c r="A28368">
        <v>57</v>
      </c>
      <c r="B28368" s="1" t="s">
        <v>13018</v>
      </c>
      <c r="C28368">
        <v>1795</v>
      </c>
      <c r="D28368" s="1" t="s">
        <v>29842</v>
      </c>
      <c r="E28368">
        <v>1481</v>
      </c>
      <c r="F28368" s="1" t="s">
        <v>29838</v>
      </c>
      <c r="G28368">
        <v>32</v>
      </c>
      <c r="H28368">
        <v>32</v>
      </c>
      <c r="I28368" s="1" t="s">
        <v>30106</v>
      </c>
    </row>
    <row r="28369" spans="1:9" x14ac:dyDescent="0.7">
      <c r="A28369">
        <v>57</v>
      </c>
      <c r="B28369" s="1" t="s">
        <v>13018</v>
      </c>
      <c r="C28369">
        <v>1795</v>
      </c>
      <c r="D28369" s="1" t="s">
        <v>29842</v>
      </c>
      <c r="E28369">
        <v>1481</v>
      </c>
      <c r="F28369" s="1" t="s">
        <v>29838</v>
      </c>
      <c r="G28369">
        <v>31</v>
      </c>
      <c r="H28369">
        <v>31</v>
      </c>
      <c r="I28369" s="1" t="s">
        <v>30107</v>
      </c>
    </row>
    <row r="28370" spans="1:9" x14ac:dyDescent="0.7">
      <c r="A28370">
        <v>57</v>
      </c>
      <c r="B28370" s="1" t="s">
        <v>13018</v>
      </c>
      <c r="C28370">
        <v>1795</v>
      </c>
      <c r="D28370" s="1" t="s">
        <v>29842</v>
      </c>
      <c r="E28370">
        <v>560</v>
      </c>
      <c r="F28370" s="1" t="s">
        <v>13622</v>
      </c>
      <c r="G28370">
        <v>31</v>
      </c>
      <c r="H28370">
        <v>31</v>
      </c>
      <c r="I28370" s="1" t="s">
        <v>30108</v>
      </c>
    </row>
    <row r="28371" spans="1:9" x14ac:dyDescent="0.7">
      <c r="A28371">
        <v>57</v>
      </c>
      <c r="B28371" s="1" t="s">
        <v>13018</v>
      </c>
      <c r="C28371">
        <v>1795</v>
      </c>
      <c r="D28371" s="1" t="s">
        <v>29842</v>
      </c>
      <c r="E28371">
        <v>560</v>
      </c>
      <c r="F28371" s="1" t="s">
        <v>13622</v>
      </c>
      <c r="G28371">
        <v>31</v>
      </c>
      <c r="H28371">
        <v>31</v>
      </c>
      <c r="I28371" s="1" t="s">
        <v>30109</v>
      </c>
    </row>
    <row r="28372" spans="1:9" x14ac:dyDescent="0.7">
      <c r="A28372">
        <v>57</v>
      </c>
      <c r="B28372" s="1" t="s">
        <v>13018</v>
      </c>
      <c r="C28372">
        <v>1795</v>
      </c>
      <c r="D28372" s="1" t="s">
        <v>29842</v>
      </c>
      <c r="E28372">
        <v>560</v>
      </c>
      <c r="F28372" s="1" t="s">
        <v>13622</v>
      </c>
      <c r="G28372">
        <v>30</v>
      </c>
      <c r="H28372">
        <v>30</v>
      </c>
      <c r="I28372" s="1" t="s">
        <v>30110</v>
      </c>
    </row>
    <row r="28373" spans="1:9" x14ac:dyDescent="0.7">
      <c r="A28373">
        <v>57</v>
      </c>
      <c r="B28373" s="1" t="s">
        <v>13018</v>
      </c>
      <c r="C28373">
        <v>1795</v>
      </c>
      <c r="D28373" s="1" t="s">
        <v>29842</v>
      </c>
      <c r="E28373">
        <v>560</v>
      </c>
      <c r="F28373" s="1" t="s">
        <v>13622</v>
      </c>
      <c r="G28373">
        <v>30</v>
      </c>
      <c r="H28373">
        <v>30</v>
      </c>
      <c r="I28373" s="1" t="s">
        <v>30111</v>
      </c>
    </row>
    <row r="28374" spans="1:9" x14ac:dyDescent="0.7">
      <c r="A28374">
        <v>57</v>
      </c>
      <c r="B28374" s="1" t="s">
        <v>13018</v>
      </c>
      <c r="C28374">
        <v>1795</v>
      </c>
      <c r="D28374" s="1" t="s">
        <v>29842</v>
      </c>
      <c r="E28374">
        <v>1481</v>
      </c>
      <c r="F28374" s="1" t="s">
        <v>29838</v>
      </c>
      <c r="G28374">
        <v>30</v>
      </c>
      <c r="H28374">
        <v>30</v>
      </c>
      <c r="I28374" s="1" t="s">
        <v>30112</v>
      </c>
    </row>
    <row r="28375" spans="1:9" x14ac:dyDescent="0.7">
      <c r="A28375">
        <v>57</v>
      </c>
      <c r="B28375" s="1" t="s">
        <v>13018</v>
      </c>
      <c r="C28375">
        <v>1795</v>
      </c>
      <c r="D28375" s="1" t="s">
        <v>29842</v>
      </c>
      <c r="E28375">
        <v>1481</v>
      </c>
      <c r="F28375" s="1" t="s">
        <v>29838</v>
      </c>
      <c r="G28375">
        <v>30</v>
      </c>
      <c r="H28375">
        <v>30</v>
      </c>
      <c r="I28375" s="1" t="s">
        <v>30113</v>
      </c>
    </row>
    <row r="28376" spans="1:9" x14ac:dyDescent="0.7">
      <c r="A28376">
        <v>57</v>
      </c>
      <c r="B28376" s="1" t="s">
        <v>13018</v>
      </c>
      <c r="C28376">
        <v>1795</v>
      </c>
      <c r="D28376" s="1" t="s">
        <v>29842</v>
      </c>
      <c r="E28376">
        <v>560</v>
      </c>
      <c r="F28376" s="1" t="s">
        <v>13622</v>
      </c>
      <c r="G28376">
        <v>32</v>
      </c>
      <c r="H28376">
        <v>32</v>
      </c>
      <c r="I28376" s="1" t="s">
        <v>30114</v>
      </c>
    </row>
    <row r="28377" spans="1:9" x14ac:dyDescent="0.7">
      <c r="A28377">
        <v>57</v>
      </c>
      <c r="B28377" s="1" t="s">
        <v>13018</v>
      </c>
      <c r="C28377">
        <v>1795</v>
      </c>
      <c r="D28377" s="1" t="s">
        <v>29842</v>
      </c>
      <c r="E28377">
        <v>1481</v>
      </c>
      <c r="F28377" s="1" t="s">
        <v>29838</v>
      </c>
      <c r="G28377">
        <v>32</v>
      </c>
      <c r="H28377">
        <v>32</v>
      </c>
      <c r="I28377" s="1" t="s">
        <v>30115</v>
      </c>
    </row>
    <row r="28378" spans="1:9" x14ac:dyDescent="0.7">
      <c r="A28378">
        <v>57</v>
      </c>
      <c r="B28378" s="1" t="s">
        <v>13018</v>
      </c>
      <c r="C28378">
        <v>1795</v>
      </c>
      <c r="D28378" s="1" t="s">
        <v>29842</v>
      </c>
      <c r="E28378">
        <v>1481</v>
      </c>
      <c r="F28378" s="1" t="s">
        <v>29838</v>
      </c>
      <c r="G28378">
        <v>30</v>
      </c>
      <c r="H28378">
        <v>32</v>
      </c>
      <c r="I28378" s="1" t="s">
        <v>30116</v>
      </c>
    </row>
    <row r="28379" spans="1:9" x14ac:dyDescent="0.7">
      <c r="A28379">
        <v>57</v>
      </c>
      <c r="B28379" s="1" t="s">
        <v>13018</v>
      </c>
      <c r="C28379">
        <v>1795</v>
      </c>
      <c r="D28379" s="1" t="s">
        <v>29842</v>
      </c>
      <c r="E28379">
        <v>1481</v>
      </c>
      <c r="F28379" s="1" t="s">
        <v>29838</v>
      </c>
      <c r="G28379">
        <v>34</v>
      </c>
      <c r="H28379">
        <v>34</v>
      </c>
      <c r="I28379" s="1" t="s">
        <v>30117</v>
      </c>
    </row>
    <row r="28380" spans="1:9" x14ac:dyDescent="0.7">
      <c r="A28380">
        <v>57</v>
      </c>
      <c r="B28380" s="1" t="s">
        <v>13018</v>
      </c>
      <c r="C28380">
        <v>1795</v>
      </c>
      <c r="D28380" s="1" t="s">
        <v>29842</v>
      </c>
      <c r="E28380">
        <v>1782</v>
      </c>
      <c r="F28380" s="1" t="s">
        <v>29850</v>
      </c>
      <c r="G28380">
        <v>31</v>
      </c>
      <c r="H28380">
        <v>31</v>
      </c>
      <c r="I28380" s="1" t="s">
        <v>30118</v>
      </c>
    </row>
    <row r="28381" spans="1:9" x14ac:dyDescent="0.7">
      <c r="A28381">
        <v>57</v>
      </c>
      <c r="B28381" s="1" t="s">
        <v>13018</v>
      </c>
      <c r="C28381">
        <v>1795</v>
      </c>
      <c r="D28381" s="1" t="s">
        <v>29842</v>
      </c>
      <c r="E28381">
        <v>560</v>
      </c>
      <c r="F28381" s="1" t="s">
        <v>13622</v>
      </c>
      <c r="G28381">
        <v>32</v>
      </c>
      <c r="H28381">
        <v>32</v>
      </c>
      <c r="I28381" s="1" t="s">
        <v>30119</v>
      </c>
    </row>
    <row r="28382" spans="1:9" x14ac:dyDescent="0.7">
      <c r="A28382">
        <v>57</v>
      </c>
      <c r="B28382" s="1" t="s">
        <v>13018</v>
      </c>
      <c r="C28382">
        <v>1795</v>
      </c>
      <c r="D28382" s="1" t="s">
        <v>29842</v>
      </c>
      <c r="E28382">
        <v>1481</v>
      </c>
      <c r="F28382" s="1" t="s">
        <v>29838</v>
      </c>
      <c r="G28382">
        <v>33</v>
      </c>
      <c r="H28382">
        <v>33</v>
      </c>
      <c r="I28382" s="1" t="s">
        <v>30120</v>
      </c>
    </row>
    <row r="28383" spans="1:9" x14ac:dyDescent="0.7">
      <c r="A28383">
        <v>57</v>
      </c>
      <c r="B28383" s="1" t="s">
        <v>13018</v>
      </c>
      <c r="C28383">
        <v>1795</v>
      </c>
      <c r="D28383" s="1" t="s">
        <v>29842</v>
      </c>
      <c r="E28383">
        <v>560</v>
      </c>
      <c r="F28383" s="1" t="s">
        <v>13622</v>
      </c>
      <c r="G28383">
        <v>32</v>
      </c>
      <c r="H28383">
        <v>32</v>
      </c>
      <c r="I28383" s="1" t="s">
        <v>30121</v>
      </c>
    </row>
    <row r="28384" spans="1:9" x14ac:dyDescent="0.7">
      <c r="A28384">
        <v>57</v>
      </c>
      <c r="B28384" s="1" t="s">
        <v>13018</v>
      </c>
      <c r="C28384">
        <v>1795</v>
      </c>
      <c r="D28384" s="1" t="s">
        <v>29842</v>
      </c>
      <c r="E28384">
        <v>1481</v>
      </c>
      <c r="F28384" s="1" t="s">
        <v>29838</v>
      </c>
      <c r="G28384">
        <v>33</v>
      </c>
      <c r="H28384">
        <v>33</v>
      </c>
      <c r="I28384" s="1" t="s">
        <v>30122</v>
      </c>
    </row>
    <row r="28385" spans="1:9" x14ac:dyDescent="0.7">
      <c r="A28385">
        <v>57</v>
      </c>
      <c r="B28385" s="1" t="s">
        <v>13018</v>
      </c>
      <c r="C28385">
        <v>1795</v>
      </c>
      <c r="D28385" s="1" t="s">
        <v>29842</v>
      </c>
      <c r="E28385">
        <v>1481</v>
      </c>
      <c r="F28385" s="1" t="s">
        <v>29838</v>
      </c>
      <c r="G28385">
        <v>33</v>
      </c>
      <c r="H28385">
        <v>33</v>
      </c>
      <c r="I28385" s="1" t="s">
        <v>30123</v>
      </c>
    </row>
    <row r="28386" spans="1:9" x14ac:dyDescent="0.7">
      <c r="A28386">
        <v>57</v>
      </c>
      <c r="B28386" s="1" t="s">
        <v>13018</v>
      </c>
      <c r="C28386">
        <v>1795</v>
      </c>
      <c r="D28386" s="1" t="s">
        <v>29842</v>
      </c>
      <c r="E28386">
        <v>1481</v>
      </c>
      <c r="F28386" s="1" t="s">
        <v>29838</v>
      </c>
      <c r="G28386">
        <v>32</v>
      </c>
      <c r="H28386">
        <v>32</v>
      </c>
      <c r="I28386" s="1" t="s">
        <v>30124</v>
      </c>
    </row>
    <row r="28387" spans="1:9" x14ac:dyDescent="0.7">
      <c r="A28387">
        <v>57</v>
      </c>
      <c r="B28387" s="1" t="s">
        <v>13018</v>
      </c>
      <c r="C28387">
        <v>1795</v>
      </c>
      <c r="D28387" s="1" t="s">
        <v>29842</v>
      </c>
      <c r="E28387">
        <v>1481</v>
      </c>
      <c r="F28387" s="1" t="s">
        <v>29838</v>
      </c>
      <c r="G28387">
        <v>32</v>
      </c>
      <c r="H28387">
        <v>32</v>
      </c>
      <c r="I28387" s="1" t="s">
        <v>30125</v>
      </c>
    </row>
    <row r="28388" spans="1:9" x14ac:dyDescent="0.7">
      <c r="A28388">
        <v>57</v>
      </c>
      <c r="B28388" s="1" t="s">
        <v>13018</v>
      </c>
      <c r="C28388">
        <v>1318</v>
      </c>
      <c r="D28388" s="1" t="s">
        <v>30126</v>
      </c>
      <c r="E28388">
        <v>1336</v>
      </c>
      <c r="F28388" s="1" t="s">
        <v>3137</v>
      </c>
      <c r="G28388">
        <v>22</v>
      </c>
      <c r="H28388">
        <v>29</v>
      </c>
      <c r="I28388" s="1" t="s">
        <v>30127</v>
      </c>
    </row>
    <row r="28389" spans="1:9" x14ac:dyDescent="0.7">
      <c r="A28389">
        <v>57</v>
      </c>
      <c r="B28389" s="1" t="s">
        <v>13018</v>
      </c>
      <c r="C28389">
        <v>1318</v>
      </c>
      <c r="D28389" s="1" t="s">
        <v>30126</v>
      </c>
      <c r="E28389">
        <v>1336</v>
      </c>
      <c r="F28389" s="1" t="s">
        <v>3137</v>
      </c>
      <c r="G28389">
        <v>43</v>
      </c>
      <c r="H28389">
        <v>24</v>
      </c>
      <c r="I28389" s="1" t="s">
        <v>30128</v>
      </c>
    </row>
    <row r="28390" spans="1:9" x14ac:dyDescent="0.7">
      <c r="A28390">
        <v>57</v>
      </c>
      <c r="B28390" s="1" t="s">
        <v>13018</v>
      </c>
      <c r="C28390">
        <v>1318</v>
      </c>
      <c r="D28390" s="1" t="s">
        <v>30126</v>
      </c>
      <c r="E28390">
        <v>2038</v>
      </c>
      <c r="F28390" s="1" t="s">
        <v>54</v>
      </c>
      <c r="G28390">
        <v>28</v>
      </c>
      <c r="H28390">
        <v>26</v>
      </c>
      <c r="I28390" s="1" t="s">
        <v>30129</v>
      </c>
    </row>
    <row r="28391" spans="1:9" x14ac:dyDescent="0.7">
      <c r="A28391">
        <v>57</v>
      </c>
      <c r="B28391" s="1" t="s">
        <v>13018</v>
      </c>
      <c r="C28391">
        <v>1318</v>
      </c>
      <c r="D28391" s="1" t="s">
        <v>30126</v>
      </c>
      <c r="E28391">
        <v>2038</v>
      </c>
      <c r="F28391" s="1" t="s">
        <v>54</v>
      </c>
      <c r="G28391">
        <v>54</v>
      </c>
      <c r="H28391">
        <v>51</v>
      </c>
      <c r="I28391" s="1" t="s">
        <v>30130</v>
      </c>
    </row>
    <row r="28392" spans="1:9" x14ac:dyDescent="0.7">
      <c r="A28392">
        <v>57</v>
      </c>
      <c r="B28392" s="1" t="s">
        <v>13018</v>
      </c>
      <c r="C28392">
        <v>1318</v>
      </c>
      <c r="D28392" s="1" t="s">
        <v>30126</v>
      </c>
      <c r="E28392">
        <v>1336</v>
      </c>
      <c r="F28392" s="1" t="s">
        <v>3137</v>
      </c>
      <c r="G28392">
        <v>14</v>
      </c>
      <c r="H28392">
        <v>31</v>
      </c>
      <c r="I28392" s="1" t="s">
        <v>30131</v>
      </c>
    </row>
    <row r="28393" spans="1:9" x14ac:dyDescent="0.7">
      <c r="A28393">
        <v>57</v>
      </c>
      <c r="B28393" s="1" t="s">
        <v>13018</v>
      </c>
      <c r="C28393">
        <v>1318</v>
      </c>
      <c r="D28393" s="1" t="s">
        <v>30126</v>
      </c>
      <c r="E28393">
        <v>1340</v>
      </c>
      <c r="F28393" s="1" t="s">
        <v>22610</v>
      </c>
      <c r="G28393">
        <v>35</v>
      </c>
      <c r="H28393">
        <v>27</v>
      </c>
      <c r="I28393" s="1" t="s">
        <v>30132</v>
      </c>
    </row>
    <row r="28394" spans="1:9" x14ac:dyDescent="0.7">
      <c r="A28394">
        <v>57</v>
      </c>
      <c r="B28394" s="1" t="s">
        <v>13018</v>
      </c>
      <c r="C28394">
        <v>1318</v>
      </c>
      <c r="D28394" s="1" t="s">
        <v>30126</v>
      </c>
      <c r="E28394">
        <v>1395</v>
      </c>
      <c r="F28394" s="1" t="s">
        <v>1908</v>
      </c>
      <c r="G28394">
        <v>42</v>
      </c>
      <c r="H28394">
        <v>36</v>
      </c>
      <c r="I28394" s="1" t="s">
        <v>30133</v>
      </c>
    </row>
    <row r="28395" spans="1:9" x14ac:dyDescent="0.7">
      <c r="A28395">
        <v>57</v>
      </c>
      <c r="B28395" s="1" t="s">
        <v>13018</v>
      </c>
      <c r="C28395">
        <v>1318</v>
      </c>
      <c r="D28395" s="1" t="s">
        <v>30126</v>
      </c>
      <c r="E28395">
        <v>1336</v>
      </c>
      <c r="F28395" s="1" t="s">
        <v>3137</v>
      </c>
      <c r="G28395">
        <v>31</v>
      </c>
      <c r="H28395">
        <v>30</v>
      </c>
      <c r="I28395" s="1" t="s">
        <v>30134</v>
      </c>
    </row>
    <row r="28396" spans="1:9" x14ac:dyDescent="0.7">
      <c r="A28396">
        <v>57</v>
      </c>
      <c r="B28396" s="1" t="s">
        <v>13018</v>
      </c>
      <c r="C28396">
        <v>1318</v>
      </c>
      <c r="D28396" s="1" t="s">
        <v>30126</v>
      </c>
      <c r="E28396">
        <v>1340</v>
      </c>
      <c r="F28396" s="1" t="s">
        <v>22610</v>
      </c>
      <c r="G28396">
        <v>27</v>
      </c>
      <c r="H28396">
        <v>34</v>
      </c>
      <c r="I28396" s="1" t="s">
        <v>30135</v>
      </c>
    </row>
    <row r="28397" spans="1:9" x14ac:dyDescent="0.7">
      <c r="A28397">
        <v>57</v>
      </c>
      <c r="B28397" s="1" t="s">
        <v>13018</v>
      </c>
      <c r="C28397">
        <v>1318</v>
      </c>
      <c r="D28397" s="1" t="s">
        <v>30126</v>
      </c>
      <c r="E28397">
        <v>1340</v>
      </c>
      <c r="F28397" s="1" t="s">
        <v>22610</v>
      </c>
      <c r="G28397">
        <v>30</v>
      </c>
      <c r="H28397">
        <v>28</v>
      </c>
      <c r="I28397" s="1" t="s">
        <v>30136</v>
      </c>
    </row>
    <row r="28398" spans="1:9" x14ac:dyDescent="0.7">
      <c r="A28398">
        <v>57</v>
      </c>
      <c r="B28398" s="1" t="s">
        <v>13018</v>
      </c>
      <c r="C28398">
        <v>1318</v>
      </c>
      <c r="D28398" s="1" t="s">
        <v>30126</v>
      </c>
      <c r="E28398">
        <v>1299</v>
      </c>
      <c r="F28398" s="1" t="s">
        <v>6301</v>
      </c>
      <c r="G28398">
        <v>24</v>
      </c>
      <c r="H28398">
        <v>31</v>
      </c>
      <c r="I28398" s="1" t="s">
        <v>30137</v>
      </c>
    </row>
    <row r="28399" spans="1:9" x14ac:dyDescent="0.7">
      <c r="A28399">
        <v>57</v>
      </c>
      <c r="B28399" s="1" t="s">
        <v>13018</v>
      </c>
      <c r="C28399">
        <v>1318</v>
      </c>
      <c r="D28399" s="1" t="s">
        <v>30126</v>
      </c>
      <c r="E28399">
        <v>1360</v>
      </c>
      <c r="F28399" s="1" t="s">
        <v>3319</v>
      </c>
      <c r="G28399">
        <v>15</v>
      </c>
      <c r="H28399">
        <v>23</v>
      </c>
      <c r="I28399" s="1" t="s">
        <v>30138</v>
      </c>
    </row>
    <row r="28400" spans="1:9" x14ac:dyDescent="0.7">
      <c r="A28400">
        <v>57</v>
      </c>
      <c r="B28400" s="1" t="s">
        <v>13018</v>
      </c>
      <c r="C28400">
        <v>1318</v>
      </c>
      <c r="D28400" s="1" t="s">
        <v>30126</v>
      </c>
      <c r="E28400">
        <v>1395</v>
      </c>
      <c r="F28400" s="1" t="s">
        <v>1908</v>
      </c>
      <c r="G28400">
        <v>41</v>
      </c>
      <c r="H28400">
        <v>27</v>
      </c>
      <c r="I28400" s="1" t="s">
        <v>30139</v>
      </c>
    </row>
    <row r="28401" spans="1:9" x14ac:dyDescent="0.7">
      <c r="A28401">
        <v>57</v>
      </c>
      <c r="B28401" s="1" t="s">
        <v>13018</v>
      </c>
      <c r="C28401">
        <v>1340</v>
      </c>
      <c r="D28401" s="1" t="s">
        <v>22610</v>
      </c>
      <c r="E28401">
        <v>1301</v>
      </c>
      <c r="F28401" s="1" t="s">
        <v>30140</v>
      </c>
      <c r="G28401">
        <v>33</v>
      </c>
      <c r="H28401">
        <v>29</v>
      </c>
      <c r="I28401" s="1" t="s">
        <v>30141</v>
      </c>
    </row>
    <row r="28402" spans="1:9" x14ac:dyDescent="0.7">
      <c r="A28402">
        <v>57</v>
      </c>
      <c r="B28402" s="1" t="s">
        <v>13018</v>
      </c>
      <c r="C28402">
        <v>1340</v>
      </c>
      <c r="D28402" s="1" t="s">
        <v>22610</v>
      </c>
      <c r="E28402">
        <v>1301</v>
      </c>
      <c r="F28402" s="1" t="s">
        <v>30140</v>
      </c>
      <c r="G28402">
        <v>12</v>
      </c>
      <c r="H28402">
        <v>28</v>
      </c>
      <c r="I28402" s="1" t="s">
        <v>30142</v>
      </c>
    </row>
    <row r="28403" spans="1:9" x14ac:dyDescent="0.7">
      <c r="A28403">
        <v>57</v>
      </c>
      <c r="B28403" s="1" t="s">
        <v>13018</v>
      </c>
      <c r="C28403">
        <v>1340</v>
      </c>
      <c r="D28403" s="1" t="s">
        <v>22610</v>
      </c>
      <c r="E28403">
        <v>1301</v>
      </c>
      <c r="F28403" s="1" t="s">
        <v>30140</v>
      </c>
      <c r="G28403">
        <v>15</v>
      </c>
      <c r="H28403">
        <v>28</v>
      </c>
      <c r="I28403" s="1" t="s">
        <v>30143</v>
      </c>
    </row>
    <row r="28404" spans="1:9" x14ac:dyDescent="0.7">
      <c r="A28404">
        <v>57</v>
      </c>
      <c r="B28404" s="1" t="s">
        <v>13018</v>
      </c>
      <c r="C28404">
        <v>1340</v>
      </c>
      <c r="D28404" s="1" t="s">
        <v>22610</v>
      </c>
      <c r="E28404">
        <v>1301</v>
      </c>
      <c r="F28404" s="1" t="s">
        <v>30140</v>
      </c>
      <c r="G28404">
        <v>17</v>
      </c>
      <c r="H28404">
        <v>25</v>
      </c>
      <c r="I28404" s="1" t="s">
        <v>30144</v>
      </c>
    </row>
    <row r="28405" spans="1:9" x14ac:dyDescent="0.7">
      <c r="A28405">
        <v>57</v>
      </c>
      <c r="B28405" s="1" t="s">
        <v>13018</v>
      </c>
      <c r="C28405">
        <v>1340</v>
      </c>
      <c r="D28405" s="1" t="s">
        <v>22610</v>
      </c>
      <c r="E28405">
        <v>1301</v>
      </c>
      <c r="F28405" s="1" t="s">
        <v>30140</v>
      </c>
      <c r="G28405">
        <v>29</v>
      </c>
      <c r="H28405">
        <v>29</v>
      </c>
      <c r="I28405" s="1" t="s">
        <v>30145</v>
      </c>
    </row>
    <row r="28406" spans="1:9" x14ac:dyDescent="0.7">
      <c r="A28406">
        <v>57</v>
      </c>
      <c r="B28406" s="1" t="s">
        <v>13018</v>
      </c>
      <c r="C28406">
        <v>1340</v>
      </c>
      <c r="D28406" s="1" t="s">
        <v>22610</v>
      </c>
      <c r="E28406">
        <v>1301</v>
      </c>
      <c r="F28406" s="1" t="s">
        <v>30140</v>
      </c>
      <c r="G28406">
        <v>25</v>
      </c>
      <c r="H28406">
        <v>25</v>
      </c>
      <c r="I28406" s="1" t="s">
        <v>30146</v>
      </c>
    </row>
    <row r="28407" spans="1:9" x14ac:dyDescent="0.7">
      <c r="A28407">
        <v>57</v>
      </c>
      <c r="B28407" s="1" t="s">
        <v>13018</v>
      </c>
      <c r="C28407">
        <v>1340</v>
      </c>
      <c r="D28407" s="1" t="s">
        <v>22610</v>
      </c>
      <c r="E28407">
        <v>1301</v>
      </c>
      <c r="F28407" s="1" t="s">
        <v>30140</v>
      </c>
      <c r="G28407">
        <v>31</v>
      </c>
      <c r="H28407">
        <v>26</v>
      </c>
      <c r="I28407" s="1" t="s">
        <v>30147</v>
      </c>
    </row>
    <row r="28408" spans="1:9" x14ac:dyDescent="0.7">
      <c r="A28408">
        <v>57</v>
      </c>
      <c r="B28408" s="1" t="s">
        <v>13018</v>
      </c>
      <c r="C28408">
        <v>1340</v>
      </c>
      <c r="D28408" s="1" t="s">
        <v>22610</v>
      </c>
      <c r="E28408">
        <v>1301</v>
      </c>
      <c r="F28408" s="1" t="s">
        <v>30140</v>
      </c>
      <c r="G28408">
        <v>26</v>
      </c>
      <c r="H28408">
        <v>32</v>
      </c>
      <c r="I28408" s="1" t="s">
        <v>30148</v>
      </c>
    </row>
    <row r="28409" spans="1:9" x14ac:dyDescent="0.7">
      <c r="A28409">
        <v>57</v>
      </c>
      <c r="B28409" s="1" t="s">
        <v>13018</v>
      </c>
      <c r="C28409">
        <v>1340</v>
      </c>
      <c r="D28409" s="1" t="s">
        <v>22610</v>
      </c>
      <c r="E28409">
        <v>1301</v>
      </c>
      <c r="F28409" s="1" t="s">
        <v>30140</v>
      </c>
      <c r="G28409">
        <v>35</v>
      </c>
      <c r="H28409">
        <v>28</v>
      </c>
      <c r="I28409" s="1" t="s">
        <v>30149</v>
      </c>
    </row>
    <row r="28410" spans="1:9" x14ac:dyDescent="0.7">
      <c r="A28410">
        <v>57</v>
      </c>
      <c r="B28410" s="1" t="s">
        <v>13018</v>
      </c>
      <c r="C28410">
        <v>1340</v>
      </c>
      <c r="D28410" s="1" t="s">
        <v>22610</v>
      </c>
      <c r="E28410">
        <v>1301</v>
      </c>
      <c r="F28410" s="1" t="s">
        <v>30140</v>
      </c>
      <c r="G28410">
        <v>33</v>
      </c>
      <c r="H28410">
        <v>28</v>
      </c>
      <c r="I28410" s="1" t="s">
        <v>30150</v>
      </c>
    </row>
    <row r="28411" spans="1:9" x14ac:dyDescent="0.7">
      <c r="A28411">
        <v>57</v>
      </c>
      <c r="B28411" s="1" t="s">
        <v>13018</v>
      </c>
      <c r="C28411">
        <v>1340</v>
      </c>
      <c r="D28411" s="1" t="s">
        <v>22610</v>
      </c>
      <c r="E28411">
        <v>1301</v>
      </c>
      <c r="F28411" s="1" t="s">
        <v>30140</v>
      </c>
      <c r="G28411">
        <v>29</v>
      </c>
      <c r="H28411">
        <v>23</v>
      </c>
      <c r="I28411" s="1" t="s">
        <v>30151</v>
      </c>
    </row>
    <row r="28412" spans="1:9" x14ac:dyDescent="0.7">
      <c r="A28412">
        <v>57</v>
      </c>
      <c r="B28412" s="1" t="s">
        <v>13018</v>
      </c>
      <c r="C28412">
        <v>1340</v>
      </c>
      <c r="D28412" s="1" t="s">
        <v>22610</v>
      </c>
      <c r="E28412">
        <v>1301</v>
      </c>
      <c r="F28412" s="1" t="s">
        <v>30140</v>
      </c>
      <c r="G28412">
        <v>28</v>
      </c>
      <c r="H28412">
        <v>28</v>
      </c>
      <c r="I28412" s="1" t="s">
        <v>30152</v>
      </c>
    </row>
    <row r="28413" spans="1:9" x14ac:dyDescent="0.7">
      <c r="A28413">
        <v>57</v>
      </c>
      <c r="B28413" s="1" t="s">
        <v>13018</v>
      </c>
      <c r="C28413">
        <v>1340</v>
      </c>
      <c r="D28413" s="1" t="s">
        <v>22610</v>
      </c>
      <c r="E28413">
        <v>1301</v>
      </c>
      <c r="F28413" s="1" t="s">
        <v>30140</v>
      </c>
      <c r="G28413">
        <v>32</v>
      </c>
      <c r="H28413">
        <v>28</v>
      </c>
      <c r="I28413" s="1" t="s">
        <v>30153</v>
      </c>
    </row>
    <row r="28414" spans="1:9" x14ac:dyDescent="0.7">
      <c r="A28414">
        <v>57</v>
      </c>
      <c r="B28414" s="1" t="s">
        <v>13018</v>
      </c>
      <c r="C28414">
        <v>1340</v>
      </c>
      <c r="D28414" s="1" t="s">
        <v>22610</v>
      </c>
      <c r="E28414">
        <v>1301</v>
      </c>
      <c r="F28414" s="1" t="s">
        <v>30140</v>
      </c>
      <c r="G28414">
        <v>28</v>
      </c>
      <c r="H28414">
        <v>29</v>
      </c>
      <c r="I28414" s="1" t="s">
        <v>30154</v>
      </c>
    </row>
    <row r="28415" spans="1:9" x14ac:dyDescent="0.7">
      <c r="A28415">
        <v>57</v>
      </c>
      <c r="B28415" s="1" t="s">
        <v>13018</v>
      </c>
      <c r="C28415">
        <v>1340</v>
      </c>
      <c r="D28415" s="1" t="s">
        <v>22610</v>
      </c>
      <c r="E28415">
        <v>1301</v>
      </c>
      <c r="F28415" s="1" t="s">
        <v>30140</v>
      </c>
      <c r="G28415">
        <v>31</v>
      </c>
      <c r="H28415">
        <v>31</v>
      </c>
      <c r="I28415" s="1" t="s">
        <v>30155</v>
      </c>
    </row>
    <row r="28416" spans="1:9" x14ac:dyDescent="0.7">
      <c r="A28416">
        <v>57</v>
      </c>
      <c r="B28416" s="1" t="s">
        <v>13018</v>
      </c>
      <c r="C28416">
        <v>1340</v>
      </c>
      <c r="D28416" s="1" t="s">
        <v>22610</v>
      </c>
      <c r="E28416">
        <v>1301</v>
      </c>
      <c r="F28416" s="1" t="s">
        <v>30140</v>
      </c>
      <c r="G28416">
        <v>21</v>
      </c>
      <c r="H28416">
        <v>32</v>
      </c>
      <c r="I28416" s="1" t="s">
        <v>30156</v>
      </c>
    </row>
    <row r="28417" spans="1:9" x14ac:dyDescent="0.7">
      <c r="A28417">
        <v>57</v>
      </c>
      <c r="B28417" s="1" t="s">
        <v>13018</v>
      </c>
      <c r="C28417">
        <v>1340</v>
      </c>
      <c r="D28417" s="1" t="s">
        <v>22610</v>
      </c>
      <c r="E28417">
        <v>1301</v>
      </c>
      <c r="F28417" s="1" t="s">
        <v>30140</v>
      </c>
      <c r="G28417">
        <v>23</v>
      </c>
      <c r="H28417">
        <v>25</v>
      </c>
      <c r="I28417" s="1" t="s">
        <v>30157</v>
      </c>
    </row>
    <row r="28418" spans="1:9" x14ac:dyDescent="0.7">
      <c r="A28418">
        <v>57</v>
      </c>
      <c r="B28418" s="1" t="s">
        <v>13018</v>
      </c>
      <c r="C28418">
        <v>1340</v>
      </c>
      <c r="D28418" s="1" t="s">
        <v>22610</v>
      </c>
      <c r="E28418">
        <v>1301</v>
      </c>
      <c r="F28418" s="1" t="s">
        <v>30140</v>
      </c>
      <c r="G28418">
        <v>32</v>
      </c>
      <c r="H28418">
        <v>28</v>
      </c>
      <c r="I28418" s="1" t="s">
        <v>30158</v>
      </c>
    </row>
    <row r="28419" spans="1:9" x14ac:dyDescent="0.7">
      <c r="A28419">
        <v>57</v>
      </c>
      <c r="B28419" s="1" t="s">
        <v>13018</v>
      </c>
      <c r="C28419">
        <v>1340</v>
      </c>
      <c r="D28419" s="1" t="s">
        <v>22610</v>
      </c>
      <c r="E28419">
        <v>1498</v>
      </c>
      <c r="F28419" s="1" t="s">
        <v>30159</v>
      </c>
      <c r="G28419">
        <v>40</v>
      </c>
      <c r="H28419">
        <v>38</v>
      </c>
      <c r="I28419" s="1" t="s">
        <v>30160</v>
      </c>
    </row>
    <row r="28420" spans="1:9" x14ac:dyDescent="0.7">
      <c r="A28420">
        <v>57</v>
      </c>
      <c r="B28420" s="1" t="s">
        <v>13018</v>
      </c>
      <c r="C28420">
        <v>1340</v>
      </c>
      <c r="D28420" s="1" t="s">
        <v>22610</v>
      </c>
      <c r="E28420">
        <v>1301</v>
      </c>
      <c r="F28420" s="1" t="s">
        <v>30140</v>
      </c>
      <c r="G28420">
        <v>31</v>
      </c>
      <c r="H28420">
        <v>30</v>
      </c>
      <c r="I28420" s="1" t="s">
        <v>30161</v>
      </c>
    </row>
    <row r="28421" spans="1:9" x14ac:dyDescent="0.7">
      <c r="A28421">
        <v>57</v>
      </c>
      <c r="B28421" s="1" t="s">
        <v>13018</v>
      </c>
      <c r="C28421">
        <v>1340</v>
      </c>
      <c r="D28421" s="1" t="s">
        <v>22610</v>
      </c>
      <c r="E28421">
        <v>1301</v>
      </c>
      <c r="F28421" s="1" t="s">
        <v>30140</v>
      </c>
      <c r="G28421">
        <v>26</v>
      </c>
      <c r="H28421">
        <v>28</v>
      </c>
      <c r="I28421" s="1" t="s">
        <v>30162</v>
      </c>
    </row>
    <row r="28422" spans="1:9" x14ac:dyDescent="0.7">
      <c r="A28422">
        <v>57</v>
      </c>
      <c r="B28422" s="1" t="s">
        <v>13018</v>
      </c>
      <c r="C28422">
        <v>1340</v>
      </c>
      <c r="D28422" s="1" t="s">
        <v>22610</v>
      </c>
      <c r="E28422">
        <v>1301</v>
      </c>
      <c r="F28422" s="1" t="s">
        <v>30140</v>
      </c>
      <c r="G28422">
        <v>9</v>
      </c>
      <c r="H28422">
        <v>23</v>
      </c>
      <c r="I28422" s="1" t="s">
        <v>30163</v>
      </c>
    </row>
    <row r="28423" spans="1:9" x14ac:dyDescent="0.7">
      <c r="A28423">
        <v>57</v>
      </c>
      <c r="B28423" s="1" t="s">
        <v>13018</v>
      </c>
      <c r="C28423">
        <v>1340</v>
      </c>
      <c r="D28423" s="1" t="s">
        <v>22610</v>
      </c>
      <c r="E28423">
        <v>1301</v>
      </c>
      <c r="F28423" s="1" t="s">
        <v>30140</v>
      </c>
      <c r="G28423">
        <v>31</v>
      </c>
      <c r="H28423">
        <v>29</v>
      </c>
      <c r="I28423" s="1" t="s">
        <v>30164</v>
      </c>
    </row>
    <row r="28424" spans="1:9" x14ac:dyDescent="0.7">
      <c r="A28424">
        <v>57</v>
      </c>
      <c r="B28424" s="1" t="s">
        <v>13018</v>
      </c>
      <c r="C28424">
        <v>1340</v>
      </c>
      <c r="D28424" s="1" t="s">
        <v>22610</v>
      </c>
      <c r="E28424">
        <v>1301</v>
      </c>
      <c r="F28424" s="1" t="s">
        <v>30140</v>
      </c>
      <c r="G28424">
        <v>24</v>
      </c>
      <c r="H28424">
        <v>34</v>
      </c>
      <c r="I28424" s="1" t="s">
        <v>30165</v>
      </c>
    </row>
    <row r="28425" spans="1:9" x14ac:dyDescent="0.7">
      <c r="A28425">
        <v>57</v>
      </c>
      <c r="B28425" s="1" t="s">
        <v>13018</v>
      </c>
      <c r="C28425">
        <v>1340</v>
      </c>
      <c r="D28425" s="1" t="s">
        <v>22610</v>
      </c>
      <c r="E28425">
        <v>1301</v>
      </c>
      <c r="F28425" s="1" t="s">
        <v>30140</v>
      </c>
      <c r="G28425">
        <v>33</v>
      </c>
      <c r="H28425">
        <v>32</v>
      </c>
      <c r="I28425" s="1" t="s">
        <v>30166</v>
      </c>
    </row>
    <row r="28426" spans="1:9" x14ac:dyDescent="0.7">
      <c r="A28426">
        <v>57</v>
      </c>
      <c r="B28426" s="1" t="s">
        <v>13018</v>
      </c>
      <c r="C28426">
        <v>1340</v>
      </c>
      <c r="D28426" s="1" t="s">
        <v>22610</v>
      </c>
      <c r="E28426">
        <v>1301</v>
      </c>
      <c r="F28426" s="1" t="s">
        <v>30140</v>
      </c>
      <c r="G28426">
        <v>43</v>
      </c>
      <c r="H28426">
        <v>37</v>
      </c>
      <c r="I28426" s="1" t="s">
        <v>30167</v>
      </c>
    </row>
    <row r="28427" spans="1:9" x14ac:dyDescent="0.7">
      <c r="A28427">
        <v>57</v>
      </c>
      <c r="B28427" s="1" t="s">
        <v>13018</v>
      </c>
      <c r="C28427">
        <v>1340</v>
      </c>
      <c r="D28427" s="1" t="s">
        <v>22610</v>
      </c>
      <c r="E28427">
        <v>1336</v>
      </c>
      <c r="F28427" s="1" t="s">
        <v>3137</v>
      </c>
      <c r="G28427">
        <v>47</v>
      </c>
      <c r="H28427">
        <v>35</v>
      </c>
      <c r="I28427" s="1" t="s">
        <v>30168</v>
      </c>
    </row>
    <row r="28428" spans="1:9" x14ac:dyDescent="0.7">
      <c r="A28428">
        <v>57</v>
      </c>
      <c r="B28428" s="1" t="s">
        <v>13018</v>
      </c>
      <c r="C28428">
        <v>1340</v>
      </c>
      <c r="D28428" s="1" t="s">
        <v>22610</v>
      </c>
      <c r="E28428">
        <v>1301</v>
      </c>
      <c r="F28428" s="1" t="s">
        <v>30140</v>
      </c>
      <c r="G28428">
        <v>26</v>
      </c>
      <c r="H28428">
        <v>23</v>
      </c>
      <c r="I28428" s="1" t="s">
        <v>30169</v>
      </c>
    </row>
    <row r="28429" spans="1:9" x14ac:dyDescent="0.7">
      <c r="A28429">
        <v>57</v>
      </c>
      <c r="B28429" s="1" t="s">
        <v>13018</v>
      </c>
      <c r="C28429">
        <v>1340</v>
      </c>
      <c r="D28429" s="1" t="s">
        <v>22610</v>
      </c>
      <c r="E28429">
        <v>1301</v>
      </c>
      <c r="F28429" s="1" t="s">
        <v>30140</v>
      </c>
      <c r="G28429">
        <v>46</v>
      </c>
      <c r="H28429">
        <v>36</v>
      </c>
      <c r="I28429" s="1" t="s">
        <v>30170</v>
      </c>
    </row>
    <row r="28430" spans="1:9" x14ac:dyDescent="0.7">
      <c r="A28430">
        <v>57</v>
      </c>
      <c r="B28430" s="1" t="s">
        <v>13018</v>
      </c>
      <c r="C28430">
        <v>1340</v>
      </c>
      <c r="D28430" s="1" t="s">
        <v>22610</v>
      </c>
      <c r="E28430">
        <v>1301</v>
      </c>
      <c r="F28430" s="1" t="s">
        <v>30140</v>
      </c>
      <c r="G28430">
        <v>37</v>
      </c>
      <c r="H28430">
        <v>34</v>
      </c>
      <c r="I28430" s="1" t="s">
        <v>30171</v>
      </c>
    </row>
    <row r="28431" spans="1:9" x14ac:dyDescent="0.7">
      <c r="A28431">
        <v>57</v>
      </c>
      <c r="B28431" s="1" t="s">
        <v>13018</v>
      </c>
      <c r="C28431">
        <v>1340</v>
      </c>
      <c r="D28431" s="1" t="s">
        <v>22610</v>
      </c>
      <c r="E28431">
        <v>1301</v>
      </c>
      <c r="F28431" s="1" t="s">
        <v>30140</v>
      </c>
      <c r="G28431">
        <v>19</v>
      </c>
      <c r="H28431">
        <v>27</v>
      </c>
      <c r="I28431" s="1" t="s">
        <v>30172</v>
      </c>
    </row>
    <row r="28432" spans="1:9" x14ac:dyDescent="0.7">
      <c r="A28432">
        <v>57</v>
      </c>
      <c r="B28432" s="1" t="s">
        <v>13018</v>
      </c>
      <c r="C28432">
        <v>1340</v>
      </c>
      <c r="D28432" s="1" t="s">
        <v>22610</v>
      </c>
      <c r="E28432">
        <v>1301</v>
      </c>
      <c r="F28432" s="1" t="s">
        <v>30140</v>
      </c>
      <c r="G28432">
        <v>21</v>
      </c>
      <c r="H28432">
        <v>17</v>
      </c>
      <c r="I28432" s="1" t="s">
        <v>30173</v>
      </c>
    </row>
    <row r="28433" spans="1:9" x14ac:dyDescent="0.7">
      <c r="A28433">
        <v>57</v>
      </c>
      <c r="B28433" s="1" t="s">
        <v>13018</v>
      </c>
      <c r="C28433">
        <v>1340</v>
      </c>
      <c r="D28433" s="1" t="s">
        <v>22610</v>
      </c>
      <c r="E28433">
        <v>1301</v>
      </c>
      <c r="F28433" s="1" t="s">
        <v>30140</v>
      </c>
      <c r="G28433">
        <v>25</v>
      </c>
      <c r="H28433">
        <v>23</v>
      </c>
      <c r="I28433" s="1" t="s">
        <v>30174</v>
      </c>
    </row>
    <row r="28434" spans="1:9" x14ac:dyDescent="0.7">
      <c r="A28434">
        <v>57</v>
      </c>
      <c r="B28434" s="1" t="s">
        <v>13018</v>
      </c>
      <c r="C28434">
        <v>1340</v>
      </c>
      <c r="D28434" s="1" t="s">
        <v>22610</v>
      </c>
      <c r="E28434">
        <v>1301</v>
      </c>
      <c r="F28434" s="1" t="s">
        <v>30140</v>
      </c>
      <c r="G28434">
        <v>36</v>
      </c>
      <c r="H28434">
        <v>34</v>
      </c>
      <c r="I28434" s="1" t="s">
        <v>30175</v>
      </c>
    </row>
    <row r="28435" spans="1:9" x14ac:dyDescent="0.7">
      <c r="A28435">
        <v>57</v>
      </c>
      <c r="B28435" s="1" t="s">
        <v>13018</v>
      </c>
      <c r="C28435">
        <v>1395</v>
      </c>
      <c r="D28435" s="1" t="s">
        <v>1908</v>
      </c>
      <c r="E28435">
        <v>1336</v>
      </c>
      <c r="F28435" s="1" t="s">
        <v>3137</v>
      </c>
      <c r="G28435">
        <v>47</v>
      </c>
      <c r="H28435">
        <v>33</v>
      </c>
      <c r="I28435" s="1" t="s">
        <v>30176</v>
      </c>
    </row>
    <row r="28436" spans="1:9" x14ac:dyDescent="0.7">
      <c r="A28436">
        <v>57</v>
      </c>
      <c r="B28436" s="1" t="s">
        <v>13018</v>
      </c>
      <c r="C28436">
        <v>1395</v>
      </c>
      <c r="D28436" s="1" t="s">
        <v>1908</v>
      </c>
      <c r="E28436">
        <v>1336</v>
      </c>
      <c r="F28436" s="1" t="s">
        <v>3137</v>
      </c>
      <c r="G28436">
        <v>15</v>
      </c>
      <c r="H28436">
        <v>19</v>
      </c>
      <c r="I28436" s="1" t="s">
        <v>30177</v>
      </c>
    </row>
    <row r="28437" spans="1:9" x14ac:dyDescent="0.7">
      <c r="A28437">
        <v>57</v>
      </c>
      <c r="B28437" s="1" t="s">
        <v>13018</v>
      </c>
      <c r="C28437">
        <v>1395</v>
      </c>
      <c r="D28437" s="1" t="s">
        <v>1908</v>
      </c>
      <c r="E28437">
        <v>1336</v>
      </c>
      <c r="F28437" s="1" t="s">
        <v>3137</v>
      </c>
      <c r="G28437">
        <v>27</v>
      </c>
      <c r="H28437">
        <v>31</v>
      </c>
      <c r="I28437" s="1" t="s">
        <v>30178</v>
      </c>
    </row>
    <row r="28438" spans="1:9" x14ac:dyDescent="0.7">
      <c r="A28438">
        <v>57</v>
      </c>
      <c r="B28438" s="1" t="s">
        <v>13018</v>
      </c>
      <c r="C28438">
        <v>1395</v>
      </c>
      <c r="D28438" s="1" t="s">
        <v>1908</v>
      </c>
      <c r="E28438">
        <v>1336</v>
      </c>
      <c r="F28438" s="1" t="s">
        <v>3137</v>
      </c>
      <c r="G28438">
        <v>7</v>
      </c>
      <c r="H28438">
        <v>17</v>
      </c>
      <c r="I28438" s="1" t="s">
        <v>30179</v>
      </c>
    </row>
    <row r="28439" spans="1:9" x14ac:dyDescent="0.7">
      <c r="A28439">
        <v>57</v>
      </c>
      <c r="B28439" s="1" t="s">
        <v>13018</v>
      </c>
      <c r="C28439">
        <v>1395</v>
      </c>
      <c r="D28439" s="1" t="s">
        <v>1908</v>
      </c>
      <c r="E28439">
        <v>1946</v>
      </c>
      <c r="F28439" s="1" t="s">
        <v>23763</v>
      </c>
      <c r="G28439">
        <v>37</v>
      </c>
      <c r="H28439">
        <v>35</v>
      </c>
      <c r="I28439" s="1" t="s">
        <v>30180</v>
      </c>
    </row>
    <row r="28440" spans="1:9" x14ac:dyDescent="0.7">
      <c r="A28440">
        <v>57</v>
      </c>
      <c r="B28440" s="1" t="s">
        <v>13018</v>
      </c>
      <c r="C28440">
        <v>1395</v>
      </c>
      <c r="D28440" s="1" t="s">
        <v>1908</v>
      </c>
      <c r="E28440">
        <v>1946</v>
      </c>
      <c r="F28440" s="1" t="s">
        <v>23763</v>
      </c>
      <c r="G28440">
        <v>51</v>
      </c>
      <c r="H28440">
        <v>39</v>
      </c>
      <c r="I28440" s="1" t="s">
        <v>30181</v>
      </c>
    </row>
    <row r="28441" spans="1:9" x14ac:dyDescent="0.7">
      <c r="A28441">
        <v>57</v>
      </c>
      <c r="B28441" s="1" t="s">
        <v>13018</v>
      </c>
      <c r="C28441">
        <v>1395</v>
      </c>
      <c r="D28441" s="1" t="s">
        <v>1908</v>
      </c>
      <c r="E28441">
        <v>1336</v>
      </c>
      <c r="F28441" s="1" t="s">
        <v>3137</v>
      </c>
      <c r="G28441">
        <v>36</v>
      </c>
      <c r="H28441">
        <v>37</v>
      </c>
      <c r="I28441" s="1" t="s">
        <v>30182</v>
      </c>
    </row>
    <row r="28442" spans="1:9" x14ac:dyDescent="0.7">
      <c r="A28442">
        <v>57</v>
      </c>
      <c r="B28442" s="1" t="s">
        <v>13018</v>
      </c>
      <c r="C28442">
        <v>1395</v>
      </c>
      <c r="D28442" s="1" t="s">
        <v>1908</v>
      </c>
      <c r="E28442">
        <v>1301</v>
      </c>
      <c r="F28442" s="1" t="s">
        <v>30140</v>
      </c>
      <c r="G28442">
        <v>26</v>
      </c>
      <c r="H28442">
        <v>30</v>
      </c>
      <c r="I28442" s="1" t="s">
        <v>30183</v>
      </c>
    </row>
    <row r="28443" spans="1:9" x14ac:dyDescent="0.7">
      <c r="A28443">
        <v>57</v>
      </c>
      <c r="B28443" s="1" t="s">
        <v>13018</v>
      </c>
      <c r="C28443">
        <v>1395</v>
      </c>
      <c r="D28443" s="1" t="s">
        <v>1908</v>
      </c>
      <c r="E28443">
        <v>1336</v>
      </c>
      <c r="F28443" s="1" t="s">
        <v>3137</v>
      </c>
      <c r="G28443">
        <v>19</v>
      </c>
      <c r="H28443">
        <v>25</v>
      </c>
      <c r="I28443" s="1" t="s">
        <v>30184</v>
      </c>
    </row>
    <row r="28444" spans="1:9" x14ac:dyDescent="0.7">
      <c r="A28444">
        <v>57</v>
      </c>
      <c r="B28444" s="1" t="s">
        <v>13018</v>
      </c>
      <c r="C28444">
        <v>1395</v>
      </c>
      <c r="D28444" s="1" t="s">
        <v>1908</v>
      </c>
      <c r="E28444">
        <v>1336</v>
      </c>
      <c r="F28444" s="1" t="s">
        <v>3137</v>
      </c>
      <c r="G28444">
        <v>15</v>
      </c>
      <c r="H28444">
        <v>24</v>
      </c>
      <c r="I28444" s="1" t="s">
        <v>30185</v>
      </c>
    </row>
    <row r="28445" spans="1:9" x14ac:dyDescent="0.7">
      <c r="A28445">
        <v>57</v>
      </c>
      <c r="B28445" s="1" t="s">
        <v>13018</v>
      </c>
      <c r="C28445">
        <v>1395</v>
      </c>
      <c r="D28445" s="1" t="s">
        <v>1908</v>
      </c>
      <c r="E28445">
        <v>1318</v>
      </c>
      <c r="F28445" s="1" t="s">
        <v>30126</v>
      </c>
      <c r="G28445">
        <v>30</v>
      </c>
      <c r="H28445">
        <v>37</v>
      </c>
      <c r="I28445" s="1" t="s">
        <v>30186</v>
      </c>
    </row>
    <row r="28446" spans="1:9" x14ac:dyDescent="0.7">
      <c r="A28446">
        <v>57</v>
      </c>
      <c r="B28446" s="1" t="s">
        <v>13018</v>
      </c>
      <c r="C28446">
        <v>1403</v>
      </c>
      <c r="D28446" s="1" t="s">
        <v>30187</v>
      </c>
      <c r="E28446">
        <v>1293</v>
      </c>
      <c r="F28446" s="1" t="s">
        <v>29843</v>
      </c>
      <c r="G28446">
        <v>14</v>
      </c>
      <c r="H28446">
        <v>27</v>
      </c>
      <c r="I28446" s="1" t="s">
        <v>30188</v>
      </c>
    </row>
    <row r="28447" spans="1:9" x14ac:dyDescent="0.7">
      <c r="A28447">
        <v>57</v>
      </c>
      <c r="B28447" s="1" t="s">
        <v>13018</v>
      </c>
      <c r="C28447">
        <v>1403</v>
      </c>
      <c r="D28447" s="1" t="s">
        <v>30187</v>
      </c>
      <c r="E28447">
        <v>1293</v>
      </c>
      <c r="F28447" s="1" t="s">
        <v>29843</v>
      </c>
      <c r="G28447">
        <v>19</v>
      </c>
      <c r="H28447">
        <v>29</v>
      </c>
      <c r="I28447" s="1" t="s">
        <v>30189</v>
      </c>
    </row>
    <row r="28448" spans="1:9" x14ac:dyDescent="0.7">
      <c r="A28448">
        <v>57</v>
      </c>
      <c r="B28448" s="1" t="s">
        <v>13018</v>
      </c>
      <c r="C28448">
        <v>1403</v>
      </c>
      <c r="D28448" s="1" t="s">
        <v>30187</v>
      </c>
      <c r="E28448">
        <v>1301</v>
      </c>
      <c r="F28448" s="1" t="s">
        <v>30140</v>
      </c>
      <c r="G28448">
        <v>30</v>
      </c>
      <c r="H28448">
        <v>29</v>
      </c>
      <c r="I28448" s="1" t="s">
        <v>30190</v>
      </c>
    </row>
    <row r="28449" spans="1:9" x14ac:dyDescent="0.7">
      <c r="A28449">
        <v>57</v>
      </c>
      <c r="B28449" s="1" t="s">
        <v>13018</v>
      </c>
      <c r="C28449">
        <v>1550</v>
      </c>
      <c r="D28449" s="1" t="s">
        <v>1880</v>
      </c>
      <c r="E28449">
        <v>1206</v>
      </c>
      <c r="F28449" s="1" t="s">
        <v>65</v>
      </c>
      <c r="G28449">
        <v>29</v>
      </c>
      <c r="H28449">
        <v>28</v>
      </c>
      <c r="I28449" s="1" t="s">
        <v>30191</v>
      </c>
    </row>
    <row r="28450" spans="1:9" x14ac:dyDescent="0.7">
      <c r="A28450">
        <v>57</v>
      </c>
      <c r="B28450" s="1" t="s">
        <v>13018</v>
      </c>
      <c r="C28450">
        <v>1550</v>
      </c>
      <c r="D28450" s="1" t="s">
        <v>1880</v>
      </c>
      <c r="E28450">
        <v>1206</v>
      </c>
      <c r="F28450" s="1" t="s">
        <v>65</v>
      </c>
      <c r="G28450">
        <v>49</v>
      </c>
      <c r="H28450">
        <v>49</v>
      </c>
      <c r="I28450" s="1" t="s">
        <v>30192</v>
      </c>
    </row>
    <row r="28451" spans="1:9" x14ac:dyDescent="0.7">
      <c r="A28451">
        <v>57</v>
      </c>
      <c r="B28451" s="1" t="s">
        <v>13018</v>
      </c>
      <c r="C28451">
        <v>1301</v>
      </c>
      <c r="D28451" s="1" t="s">
        <v>30140</v>
      </c>
      <c r="E28451">
        <v>1782</v>
      </c>
      <c r="F28451" s="1" t="s">
        <v>29850</v>
      </c>
      <c r="G28451">
        <v>24</v>
      </c>
      <c r="H28451">
        <v>27</v>
      </c>
      <c r="I28451" s="1" t="s">
        <v>30193</v>
      </c>
    </row>
    <row r="28452" spans="1:9" x14ac:dyDescent="0.7">
      <c r="A28452">
        <v>57</v>
      </c>
      <c r="B28452" s="1" t="s">
        <v>13018</v>
      </c>
      <c r="C28452">
        <v>1301</v>
      </c>
      <c r="D28452" s="1" t="s">
        <v>30140</v>
      </c>
      <c r="E28452">
        <v>560</v>
      </c>
      <c r="F28452" s="1" t="s">
        <v>13622</v>
      </c>
      <c r="G28452">
        <v>18</v>
      </c>
      <c r="H28452">
        <v>23</v>
      </c>
      <c r="I28452" s="1" t="s">
        <v>30194</v>
      </c>
    </row>
    <row r="28453" spans="1:9" x14ac:dyDescent="0.7">
      <c r="A28453">
        <v>57</v>
      </c>
      <c r="B28453" s="1" t="s">
        <v>13018</v>
      </c>
      <c r="C28453">
        <v>1301</v>
      </c>
      <c r="D28453" s="1" t="s">
        <v>30140</v>
      </c>
      <c r="E28453">
        <v>560</v>
      </c>
      <c r="F28453" s="1" t="s">
        <v>13622</v>
      </c>
      <c r="G28453">
        <v>13</v>
      </c>
      <c r="H28453">
        <v>14</v>
      </c>
      <c r="I28453" s="1" t="s">
        <v>30195</v>
      </c>
    </row>
    <row r="28454" spans="1:9" x14ac:dyDescent="0.7">
      <c r="A28454">
        <v>57</v>
      </c>
      <c r="B28454" s="1" t="s">
        <v>13018</v>
      </c>
      <c r="C28454">
        <v>1301</v>
      </c>
      <c r="D28454" s="1" t="s">
        <v>30140</v>
      </c>
      <c r="E28454">
        <v>560</v>
      </c>
      <c r="F28454" s="1" t="s">
        <v>13622</v>
      </c>
      <c r="G28454">
        <v>20</v>
      </c>
      <c r="H28454">
        <v>26</v>
      </c>
      <c r="I28454" s="1" t="s">
        <v>30196</v>
      </c>
    </row>
    <row r="28455" spans="1:9" x14ac:dyDescent="0.7">
      <c r="A28455">
        <v>57</v>
      </c>
      <c r="B28455" s="1" t="s">
        <v>13018</v>
      </c>
      <c r="C28455">
        <v>1301</v>
      </c>
      <c r="D28455" s="1" t="s">
        <v>30140</v>
      </c>
      <c r="E28455">
        <v>560</v>
      </c>
      <c r="F28455" s="1" t="s">
        <v>13622</v>
      </c>
      <c r="G28455">
        <v>30</v>
      </c>
      <c r="H28455">
        <v>30</v>
      </c>
      <c r="I28455" s="1" t="s">
        <v>30197</v>
      </c>
    </row>
    <row r="28456" spans="1:9" x14ac:dyDescent="0.7">
      <c r="A28456">
        <v>57</v>
      </c>
      <c r="B28456" s="1" t="s">
        <v>13018</v>
      </c>
      <c r="C28456">
        <v>1301</v>
      </c>
      <c r="D28456" s="1" t="s">
        <v>30140</v>
      </c>
      <c r="E28456">
        <v>560</v>
      </c>
      <c r="F28456" s="1" t="s">
        <v>13622</v>
      </c>
      <c r="G28456">
        <v>20</v>
      </c>
      <c r="H28456">
        <v>21</v>
      </c>
      <c r="I28456" s="1" t="s">
        <v>30198</v>
      </c>
    </row>
    <row r="28457" spans="1:9" x14ac:dyDescent="0.7">
      <c r="A28457">
        <v>57</v>
      </c>
      <c r="B28457" s="1" t="s">
        <v>13018</v>
      </c>
      <c r="C28457">
        <v>1301</v>
      </c>
      <c r="D28457" s="1" t="s">
        <v>30140</v>
      </c>
      <c r="E28457">
        <v>1367</v>
      </c>
      <c r="F28457" s="1" t="s">
        <v>30199</v>
      </c>
      <c r="G28457">
        <v>17</v>
      </c>
      <c r="H28457">
        <v>20</v>
      </c>
      <c r="I28457" s="1" t="s">
        <v>30200</v>
      </c>
    </row>
    <row r="28458" spans="1:9" x14ac:dyDescent="0.7">
      <c r="A28458">
        <v>57</v>
      </c>
      <c r="B28458" s="1" t="s">
        <v>13018</v>
      </c>
      <c r="C28458">
        <v>1301</v>
      </c>
      <c r="D28458" s="1" t="s">
        <v>30140</v>
      </c>
      <c r="E28458">
        <v>1782</v>
      </c>
      <c r="F28458" s="1" t="s">
        <v>29850</v>
      </c>
      <c r="G28458">
        <v>24</v>
      </c>
      <c r="H28458">
        <v>26</v>
      </c>
      <c r="I28458" s="1" t="s">
        <v>30201</v>
      </c>
    </row>
    <row r="28459" spans="1:9" x14ac:dyDescent="0.7">
      <c r="A28459">
        <v>57</v>
      </c>
      <c r="B28459" s="1" t="s">
        <v>13018</v>
      </c>
      <c r="C28459">
        <v>1301</v>
      </c>
      <c r="D28459" s="1" t="s">
        <v>30140</v>
      </c>
      <c r="E28459">
        <v>1782</v>
      </c>
      <c r="F28459" s="1" t="s">
        <v>29850</v>
      </c>
      <c r="G28459">
        <v>20</v>
      </c>
      <c r="H28459">
        <v>24</v>
      </c>
      <c r="I28459" s="1" t="s">
        <v>30202</v>
      </c>
    </row>
    <row r="28460" spans="1:9" x14ac:dyDescent="0.7">
      <c r="A28460">
        <v>57</v>
      </c>
      <c r="B28460" s="1" t="s">
        <v>13018</v>
      </c>
      <c r="C28460">
        <v>1301</v>
      </c>
      <c r="D28460" s="1" t="s">
        <v>30140</v>
      </c>
      <c r="E28460">
        <v>1782</v>
      </c>
      <c r="F28460" s="1" t="s">
        <v>29850</v>
      </c>
      <c r="G28460">
        <v>13</v>
      </c>
      <c r="H28460">
        <v>18</v>
      </c>
      <c r="I28460" s="1" t="s">
        <v>30203</v>
      </c>
    </row>
    <row r="28461" spans="1:9" x14ac:dyDescent="0.7">
      <c r="A28461">
        <v>57</v>
      </c>
      <c r="B28461" s="1" t="s">
        <v>13018</v>
      </c>
      <c r="C28461">
        <v>1301</v>
      </c>
      <c r="D28461" s="1" t="s">
        <v>30140</v>
      </c>
      <c r="E28461">
        <v>560</v>
      </c>
      <c r="F28461" s="1" t="s">
        <v>13622</v>
      </c>
      <c r="G28461">
        <v>15</v>
      </c>
      <c r="H28461">
        <v>18</v>
      </c>
      <c r="I28461" s="1" t="s">
        <v>30204</v>
      </c>
    </row>
    <row r="28462" spans="1:9" x14ac:dyDescent="0.7">
      <c r="A28462">
        <v>57</v>
      </c>
      <c r="B28462" s="1" t="s">
        <v>13018</v>
      </c>
      <c r="C28462">
        <v>1301</v>
      </c>
      <c r="D28462" s="1" t="s">
        <v>30140</v>
      </c>
      <c r="E28462">
        <v>2038</v>
      </c>
      <c r="F28462" s="1" t="s">
        <v>54</v>
      </c>
      <c r="G28462">
        <v>62</v>
      </c>
      <c r="H28462">
        <v>55</v>
      </c>
      <c r="I28462" s="1" t="s">
        <v>30205</v>
      </c>
    </row>
    <row r="28463" spans="1:9" x14ac:dyDescent="0.7">
      <c r="A28463">
        <v>57</v>
      </c>
      <c r="B28463" s="1" t="s">
        <v>13018</v>
      </c>
      <c r="C28463">
        <v>1301</v>
      </c>
      <c r="D28463" s="1" t="s">
        <v>30140</v>
      </c>
      <c r="E28463">
        <v>1578</v>
      </c>
      <c r="F28463" s="1" t="s">
        <v>30206</v>
      </c>
      <c r="G28463">
        <v>26</v>
      </c>
      <c r="H28463">
        <v>30</v>
      </c>
      <c r="I28463" s="1" t="s">
        <v>30207</v>
      </c>
    </row>
    <row r="28464" spans="1:9" x14ac:dyDescent="0.7">
      <c r="A28464">
        <v>57</v>
      </c>
      <c r="B28464" s="1" t="s">
        <v>13018</v>
      </c>
      <c r="C28464">
        <v>1301</v>
      </c>
      <c r="D28464" s="1" t="s">
        <v>30140</v>
      </c>
      <c r="E28464">
        <v>1782</v>
      </c>
      <c r="F28464" s="1" t="s">
        <v>29850</v>
      </c>
      <c r="G28464">
        <v>22</v>
      </c>
      <c r="H28464">
        <v>26</v>
      </c>
      <c r="I28464" s="1" t="s">
        <v>30208</v>
      </c>
    </row>
    <row r="28465" spans="1:9" x14ac:dyDescent="0.7">
      <c r="A28465">
        <v>57</v>
      </c>
      <c r="B28465" s="1" t="s">
        <v>13018</v>
      </c>
      <c r="C28465">
        <v>1301</v>
      </c>
      <c r="D28465" s="1" t="s">
        <v>30140</v>
      </c>
      <c r="E28465">
        <v>2038</v>
      </c>
      <c r="F28465" s="1" t="s">
        <v>54</v>
      </c>
      <c r="G28465">
        <v>59</v>
      </c>
      <c r="H28465">
        <v>38</v>
      </c>
      <c r="I28465" s="1" t="s">
        <v>30209</v>
      </c>
    </row>
    <row r="28466" spans="1:9" x14ac:dyDescent="0.7">
      <c r="A28466">
        <v>57</v>
      </c>
      <c r="B28466" s="1" t="s">
        <v>13018</v>
      </c>
      <c r="C28466">
        <v>1301</v>
      </c>
      <c r="D28466" s="1" t="s">
        <v>30140</v>
      </c>
      <c r="E28466">
        <v>2038</v>
      </c>
      <c r="F28466" s="1" t="s">
        <v>54</v>
      </c>
      <c r="G28466">
        <v>54</v>
      </c>
      <c r="H28466">
        <v>50</v>
      </c>
      <c r="I28466" s="1" t="s">
        <v>30210</v>
      </c>
    </row>
    <row r="28467" spans="1:9" x14ac:dyDescent="0.7">
      <c r="A28467">
        <v>57</v>
      </c>
      <c r="B28467" s="1" t="s">
        <v>13018</v>
      </c>
      <c r="C28467">
        <v>1301</v>
      </c>
      <c r="D28467" s="1" t="s">
        <v>30140</v>
      </c>
      <c r="E28467">
        <v>2038</v>
      </c>
      <c r="F28467" s="1" t="s">
        <v>54</v>
      </c>
      <c r="G28467">
        <v>51</v>
      </c>
      <c r="H28467">
        <v>45</v>
      </c>
      <c r="I28467" s="1" t="s">
        <v>30211</v>
      </c>
    </row>
    <row r="28468" spans="1:9" x14ac:dyDescent="0.7">
      <c r="A28468">
        <v>57</v>
      </c>
      <c r="B28468" s="1" t="s">
        <v>13018</v>
      </c>
      <c r="C28468">
        <v>1301</v>
      </c>
      <c r="D28468" s="1" t="s">
        <v>30140</v>
      </c>
      <c r="E28468">
        <v>1367</v>
      </c>
      <c r="F28468" s="1" t="s">
        <v>30199</v>
      </c>
      <c r="G28468">
        <v>20</v>
      </c>
      <c r="H28468">
        <v>33</v>
      </c>
      <c r="I28468" s="1" t="s">
        <v>30212</v>
      </c>
    </row>
    <row r="28469" spans="1:9" x14ac:dyDescent="0.7">
      <c r="A28469">
        <v>57</v>
      </c>
      <c r="B28469" s="1" t="s">
        <v>13018</v>
      </c>
      <c r="C28469">
        <v>1301</v>
      </c>
      <c r="D28469" s="1" t="s">
        <v>30140</v>
      </c>
      <c r="E28469">
        <v>2038</v>
      </c>
      <c r="F28469" s="1" t="s">
        <v>54</v>
      </c>
      <c r="G28469">
        <v>50</v>
      </c>
      <c r="H28469">
        <v>57</v>
      </c>
      <c r="I28469" s="1" t="s">
        <v>30213</v>
      </c>
    </row>
    <row r="28470" spans="1:9" x14ac:dyDescent="0.7">
      <c r="A28470">
        <v>57</v>
      </c>
      <c r="B28470" s="1" t="s">
        <v>13018</v>
      </c>
      <c r="C28470">
        <v>1301</v>
      </c>
      <c r="D28470" s="1" t="s">
        <v>30140</v>
      </c>
      <c r="E28470">
        <v>560</v>
      </c>
      <c r="F28470" s="1" t="s">
        <v>13622</v>
      </c>
      <c r="G28470">
        <v>27</v>
      </c>
      <c r="H28470">
        <v>28</v>
      </c>
      <c r="I28470" s="1" t="s">
        <v>30214</v>
      </c>
    </row>
    <row r="28471" spans="1:9" x14ac:dyDescent="0.7">
      <c r="A28471">
        <v>57</v>
      </c>
      <c r="B28471" s="1" t="s">
        <v>13018</v>
      </c>
      <c r="C28471">
        <v>1301</v>
      </c>
      <c r="D28471" s="1" t="s">
        <v>30140</v>
      </c>
      <c r="E28471">
        <v>1577</v>
      </c>
      <c r="F28471" s="1" t="s">
        <v>30215</v>
      </c>
      <c r="G28471">
        <v>22</v>
      </c>
      <c r="H28471">
        <v>33</v>
      </c>
      <c r="I28471" s="1" t="s">
        <v>30216</v>
      </c>
    </row>
    <row r="28472" spans="1:9" x14ac:dyDescent="0.7">
      <c r="A28472">
        <v>57</v>
      </c>
      <c r="B28472" s="1" t="s">
        <v>13018</v>
      </c>
      <c r="C28472">
        <v>1301</v>
      </c>
      <c r="D28472" s="1" t="s">
        <v>30140</v>
      </c>
      <c r="E28472">
        <v>560</v>
      </c>
      <c r="F28472" s="1" t="s">
        <v>13622</v>
      </c>
      <c r="G28472">
        <v>28</v>
      </c>
      <c r="H28472">
        <v>32</v>
      </c>
      <c r="I28472" s="1" t="s">
        <v>30217</v>
      </c>
    </row>
    <row r="28473" spans="1:9" x14ac:dyDescent="0.7">
      <c r="A28473">
        <v>57</v>
      </c>
      <c r="B28473" s="1" t="s">
        <v>13018</v>
      </c>
      <c r="C28473">
        <v>1301</v>
      </c>
      <c r="D28473" s="1" t="s">
        <v>30140</v>
      </c>
      <c r="E28473">
        <v>560</v>
      </c>
      <c r="F28473" s="1" t="s">
        <v>13622</v>
      </c>
      <c r="G28473">
        <v>18</v>
      </c>
      <c r="H28473">
        <v>21</v>
      </c>
      <c r="I28473" s="1" t="s">
        <v>30218</v>
      </c>
    </row>
    <row r="28474" spans="1:9" x14ac:dyDescent="0.7">
      <c r="A28474">
        <v>57</v>
      </c>
      <c r="B28474" s="1" t="s">
        <v>13018</v>
      </c>
      <c r="C28474">
        <v>1301</v>
      </c>
      <c r="D28474" s="1" t="s">
        <v>30140</v>
      </c>
      <c r="E28474">
        <v>560</v>
      </c>
      <c r="F28474" s="1" t="s">
        <v>13622</v>
      </c>
      <c r="G28474">
        <v>24</v>
      </c>
      <c r="H28474">
        <v>31</v>
      </c>
      <c r="I28474" s="1" t="s">
        <v>30219</v>
      </c>
    </row>
    <row r="28475" spans="1:9" x14ac:dyDescent="0.7">
      <c r="A28475">
        <v>57</v>
      </c>
      <c r="B28475" s="1" t="s">
        <v>13018</v>
      </c>
      <c r="C28475">
        <v>1301</v>
      </c>
      <c r="D28475" s="1" t="s">
        <v>30140</v>
      </c>
      <c r="E28475">
        <v>560</v>
      </c>
      <c r="F28475" s="1" t="s">
        <v>13622</v>
      </c>
      <c r="G28475">
        <v>28</v>
      </c>
      <c r="H28475">
        <v>31</v>
      </c>
      <c r="I28475" s="1" t="s">
        <v>30220</v>
      </c>
    </row>
    <row r="28476" spans="1:9" x14ac:dyDescent="0.7">
      <c r="A28476">
        <v>57</v>
      </c>
      <c r="B28476" s="1" t="s">
        <v>13018</v>
      </c>
      <c r="C28476">
        <v>1301</v>
      </c>
      <c r="D28476" s="1" t="s">
        <v>30140</v>
      </c>
      <c r="E28476">
        <v>560</v>
      </c>
      <c r="F28476" s="1" t="s">
        <v>13622</v>
      </c>
      <c r="G28476">
        <v>19</v>
      </c>
      <c r="H28476">
        <v>28</v>
      </c>
      <c r="I28476" s="1" t="s">
        <v>30221</v>
      </c>
    </row>
    <row r="28477" spans="1:9" x14ac:dyDescent="0.7">
      <c r="A28477">
        <v>57</v>
      </c>
      <c r="B28477" s="1" t="s">
        <v>13018</v>
      </c>
      <c r="C28477">
        <v>1301</v>
      </c>
      <c r="D28477" s="1" t="s">
        <v>30140</v>
      </c>
      <c r="E28477">
        <v>560</v>
      </c>
      <c r="F28477" s="1" t="s">
        <v>13622</v>
      </c>
      <c r="G28477">
        <v>26</v>
      </c>
      <c r="H28477">
        <v>26</v>
      </c>
      <c r="I28477" s="1" t="s">
        <v>30222</v>
      </c>
    </row>
    <row r="28478" spans="1:9" x14ac:dyDescent="0.7">
      <c r="A28478">
        <v>57</v>
      </c>
      <c r="B28478" s="1" t="s">
        <v>13018</v>
      </c>
      <c r="C28478">
        <v>1301</v>
      </c>
      <c r="D28478" s="1" t="s">
        <v>30140</v>
      </c>
      <c r="E28478">
        <v>560</v>
      </c>
      <c r="F28478" s="1" t="s">
        <v>13622</v>
      </c>
      <c r="G28478">
        <v>24</v>
      </c>
      <c r="H28478">
        <v>29</v>
      </c>
      <c r="I28478" s="1" t="s">
        <v>30223</v>
      </c>
    </row>
    <row r="28479" spans="1:9" x14ac:dyDescent="0.7">
      <c r="A28479">
        <v>57</v>
      </c>
      <c r="B28479" s="1" t="s">
        <v>13018</v>
      </c>
      <c r="C28479">
        <v>1301</v>
      </c>
      <c r="D28479" s="1" t="s">
        <v>30140</v>
      </c>
      <c r="E28479">
        <v>560</v>
      </c>
      <c r="F28479" s="1" t="s">
        <v>13622</v>
      </c>
      <c r="G28479">
        <v>28</v>
      </c>
      <c r="H28479">
        <v>28</v>
      </c>
      <c r="I28479" s="1" t="s">
        <v>30224</v>
      </c>
    </row>
    <row r="28480" spans="1:9" x14ac:dyDescent="0.7">
      <c r="A28480">
        <v>57</v>
      </c>
      <c r="B28480" s="1" t="s">
        <v>13018</v>
      </c>
      <c r="C28480">
        <v>1301</v>
      </c>
      <c r="D28480" s="1" t="s">
        <v>30140</v>
      </c>
      <c r="E28480">
        <v>560</v>
      </c>
      <c r="F28480" s="1" t="s">
        <v>13622</v>
      </c>
      <c r="G28480">
        <v>27</v>
      </c>
      <c r="H28480">
        <v>28</v>
      </c>
      <c r="I28480" s="1" t="s">
        <v>30225</v>
      </c>
    </row>
    <row r="28481" spans="1:9" x14ac:dyDescent="0.7">
      <c r="A28481">
        <v>57</v>
      </c>
      <c r="B28481" s="1" t="s">
        <v>13018</v>
      </c>
      <c r="C28481">
        <v>1301</v>
      </c>
      <c r="D28481" s="1" t="s">
        <v>30140</v>
      </c>
      <c r="E28481">
        <v>2038</v>
      </c>
      <c r="F28481" s="1" t="s">
        <v>54</v>
      </c>
      <c r="G28481">
        <v>49</v>
      </c>
      <c r="H28481">
        <v>39</v>
      </c>
      <c r="I28481" s="1" t="s">
        <v>30226</v>
      </c>
    </row>
    <row r="28482" spans="1:9" x14ac:dyDescent="0.7">
      <c r="A28482">
        <v>57</v>
      </c>
      <c r="B28482" s="1" t="s">
        <v>13018</v>
      </c>
      <c r="C28482">
        <v>1301</v>
      </c>
      <c r="D28482" s="1" t="s">
        <v>30140</v>
      </c>
      <c r="E28482">
        <v>2038</v>
      </c>
      <c r="F28482" s="1" t="s">
        <v>54</v>
      </c>
      <c r="G28482">
        <v>34</v>
      </c>
      <c r="H28482">
        <v>33</v>
      </c>
      <c r="I28482" s="1" t="s">
        <v>30227</v>
      </c>
    </row>
    <row r="28483" spans="1:9" x14ac:dyDescent="0.7">
      <c r="A28483">
        <v>57</v>
      </c>
      <c r="B28483" s="1" t="s">
        <v>13018</v>
      </c>
      <c r="C28483">
        <v>1301</v>
      </c>
      <c r="D28483" s="1" t="s">
        <v>30140</v>
      </c>
      <c r="E28483">
        <v>2038</v>
      </c>
      <c r="F28483" s="1" t="s">
        <v>54</v>
      </c>
      <c r="G28483">
        <v>52</v>
      </c>
      <c r="H28483">
        <v>46</v>
      </c>
      <c r="I28483" s="1" t="s">
        <v>30228</v>
      </c>
    </row>
    <row r="28484" spans="1:9" x14ac:dyDescent="0.7">
      <c r="A28484">
        <v>57</v>
      </c>
      <c r="B28484" s="1" t="s">
        <v>13018</v>
      </c>
      <c r="C28484">
        <v>1301</v>
      </c>
      <c r="D28484" s="1" t="s">
        <v>30140</v>
      </c>
      <c r="E28484">
        <v>1782</v>
      </c>
      <c r="F28484" s="1" t="s">
        <v>29850</v>
      </c>
      <c r="G28484">
        <v>23</v>
      </c>
      <c r="H28484">
        <v>24</v>
      </c>
      <c r="I28484" s="1" t="s">
        <v>30229</v>
      </c>
    </row>
    <row r="28485" spans="1:9" x14ac:dyDescent="0.7">
      <c r="A28485">
        <v>57</v>
      </c>
      <c r="B28485" s="1" t="s">
        <v>13018</v>
      </c>
      <c r="C28485">
        <v>1301</v>
      </c>
      <c r="D28485" s="1" t="s">
        <v>30140</v>
      </c>
      <c r="E28485">
        <v>1782</v>
      </c>
      <c r="F28485" s="1" t="s">
        <v>29850</v>
      </c>
      <c r="G28485">
        <v>23</v>
      </c>
      <c r="H28485">
        <v>26</v>
      </c>
      <c r="I28485" s="1" t="s">
        <v>30230</v>
      </c>
    </row>
    <row r="28486" spans="1:9" x14ac:dyDescent="0.7">
      <c r="A28486">
        <v>57</v>
      </c>
      <c r="B28486" s="1" t="s">
        <v>13018</v>
      </c>
      <c r="C28486">
        <v>1301</v>
      </c>
      <c r="D28486" s="1" t="s">
        <v>30140</v>
      </c>
      <c r="E28486">
        <v>1782</v>
      </c>
      <c r="F28486" s="1" t="s">
        <v>29850</v>
      </c>
      <c r="G28486">
        <v>19</v>
      </c>
      <c r="H28486">
        <v>18</v>
      </c>
      <c r="I28486" s="1" t="s">
        <v>30231</v>
      </c>
    </row>
    <row r="28487" spans="1:9" x14ac:dyDescent="0.7">
      <c r="A28487">
        <v>57</v>
      </c>
      <c r="B28487" s="1" t="s">
        <v>13018</v>
      </c>
      <c r="C28487">
        <v>1301</v>
      </c>
      <c r="D28487" s="1" t="s">
        <v>30140</v>
      </c>
      <c r="E28487">
        <v>1782</v>
      </c>
      <c r="F28487" s="1" t="s">
        <v>29850</v>
      </c>
      <c r="G28487">
        <v>25</v>
      </c>
      <c r="H28487">
        <v>24</v>
      </c>
      <c r="I28487" s="1" t="s">
        <v>30232</v>
      </c>
    </row>
    <row r="28488" spans="1:9" x14ac:dyDescent="0.7">
      <c r="A28488">
        <v>57</v>
      </c>
      <c r="B28488" s="1" t="s">
        <v>13018</v>
      </c>
      <c r="C28488">
        <v>1301</v>
      </c>
      <c r="D28488" s="1" t="s">
        <v>30140</v>
      </c>
      <c r="E28488">
        <v>2038</v>
      </c>
      <c r="F28488" s="1" t="s">
        <v>54</v>
      </c>
      <c r="G28488">
        <v>50</v>
      </c>
      <c r="H28488">
        <v>52</v>
      </c>
      <c r="I28488" s="1" t="s">
        <v>30233</v>
      </c>
    </row>
    <row r="28489" spans="1:9" x14ac:dyDescent="0.7">
      <c r="A28489">
        <v>57</v>
      </c>
      <c r="B28489" s="1" t="s">
        <v>13018</v>
      </c>
      <c r="C28489">
        <v>1301</v>
      </c>
      <c r="D28489" s="1" t="s">
        <v>30140</v>
      </c>
      <c r="E28489">
        <v>2038</v>
      </c>
      <c r="F28489" s="1" t="s">
        <v>54</v>
      </c>
      <c r="G28489">
        <v>53</v>
      </c>
      <c r="H28489">
        <v>49</v>
      </c>
      <c r="I28489" s="1" t="s">
        <v>30234</v>
      </c>
    </row>
    <row r="28490" spans="1:9" x14ac:dyDescent="0.7">
      <c r="A28490">
        <v>57</v>
      </c>
      <c r="B28490" s="1" t="s">
        <v>13018</v>
      </c>
      <c r="C28490">
        <v>1301</v>
      </c>
      <c r="D28490" s="1" t="s">
        <v>30140</v>
      </c>
      <c r="E28490">
        <v>2038</v>
      </c>
      <c r="F28490" s="1" t="s">
        <v>54</v>
      </c>
      <c r="G28490">
        <v>50</v>
      </c>
      <c r="H28490">
        <v>38</v>
      </c>
      <c r="I28490" s="1" t="s">
        <v>30235</v>
      </c>
    </row>
    <row r="28491" spans="1:9" x14ac:dyDescent="0.7">
      <c r="A28491">
        <v>57</v>
      </c>
      <c r="B28491" s="1" t="s">
        <v>13018</v>
      </c>
      <c r="C28491">
        <v>1301</v>
      </c>
      <c r="D28491" s="1" t="s">
        <v>30140</v>
      </c>
      <c r="E28491">
        <v>1782</v>
      </c>
      <c r="F28491" s="1" t="s">
        <v>29850</v>
      </c>
      <c r="G28491">
        <v>59</v>
      </c>
      <c r="H28491">
        <v>55</v>
      </c>
      <c r="I28491" s="1" t="s">
        <v>30236</v>
      </c>
    </row>
    <row r="28492" spans="1:9" x14ac:dyDescent="0.7">
      <c r="A28492">
        <v>57</v>
      </c>
      <c r="B28492" s="1" t="s">
        <v>13018</v>
      </c>
      <c r="C28492">
        <v>1301</v>
      </c>
      <c r="D28492" s="1" t="s">
        <v>30140</v>
      </c>
      <c r="E28492">
        <v>560</v>
      </c>
      <c r="F28492" s="1" t="s">
        <v>13622</v>
      </c>
      <c r="G28492">
        <v>23</v>
      </c>
      <c r="H28492">
        <v>23</v>
      </c>
      <c r="I28492" s="1" t="s">
        <v>30237</v>
      </c>
    </row>
    <row r="28493" spans="1:9" x14ac:dyDescent="0.7">
      <c r="A28493">
        <v>57</v>
      </c>
      <c r="B28493" s="1" t="s">
        <v>13018</v>
      </c>
      <c r="C28493">
        <v>1301</v>
      </c>
      <c r="D28493" s="1" t="s">
        <v>30140</v>
      </c>
      <c r="E28493">
        <v>560</v>
      </c>
      <c r="F28493" s="1" t="s">
        <v>13622</v>
      </c>
      <c r="G28493">
        <v>24</v>
      </c>
      <c r="H28493">
        <v>24</v>
      </c>
      <c r="I28493" s="1" t="s">
        <v>30238</v>
      </c>
    </row>
    <row r="28494" spans="1:9" x14ac:dyDescent="0.7">
      <c r="A28494">
        <v>57</v>
      </c>
      <c r="B28494" s="1" t="s">
        <v>13018</v>
      </c>
      <c r="C28494">
        <v>1301</v>
      </c>
      <c r="D28494" s="1" t="s">
        <v>30140</v>
      </c>
      <c r="E28494">
        <v>560</v>
      </c>
      <c r="F28494" s="1" t="s">
        <v>13622</v>
      </c>
      <c r="G28494">
        <v>21</v>
      </c>
      <c r="H28494">
        <v>22</v>
      </c>
      <c r="I28494" s="1" t="s">
        <v>30239</v>
      </c>
    </row>
    <row r="28495" spans="1:9" x14ac:dyDescent="0.7">
      <c r="A28495">
        <v>57</v>
      </c>
      <c r="B28495" s="1" t="s">
        <v>13018</v>
      </c>
      <c r="C28495">
        <v>1301</v>
      </c>
      <c r="D28495" s="1" t="s">
        <v>30140</v>
      </c>
      <c r="E28495">
        <v>1782</v>
      </c>
      <c r="F28495" s="1" t="s">
        <v>29850</v>
      </c>
      <c r="G28495">
        <v>27</v>
      </c>
      <c r="H28495">
        <v>31</v>
      </c>
      <c r="I28495" s="1" t="s">
        <v>30240</v>
      </c>
    </row>
    <row r="28496" spans="1:9" x14ac:dyDescent="0.7">
      <c r="A28496">
        <v>57</v>
      </c>
      <c r="B28496" s="1" t="s">
        <v>13018</v>
      </c>
      <c r="C28496">
        <v>1301</v>
      </c>
      <c r="D28496" s="1" t="s">
        <v>30140</v>
      </c>
      <c r="E28496">
        <v>1782</v>
      </c>
      <c r="F28496" s="1" t="s">
        <v>29850</v>
      </c>
      <c r="G28496">
        <v>24</v>
      </c>
      <c r="H28496">
        <v>32</v>
      </c>
      <c r="I28496" s="1" t="s">
        <v>30241</v>
      </c>
    </row>
    <row r="28497" spans="1:9" x14ac:dyDescent="0.7">
      <c r="A28497">
        <v>57</v>
      </c>
      <c r="B28497" s="1" t="s">
        <v>13018</v>
      </c>
      <c r="C28497">
        <v>1301</v>
      </c>
      <c r="D28497" s="1" t="s">
        <v>30140</v>
      </c>
      <c r="E28497">
        <v>560</v>
      </c>
      <c r="F28497" s="1" t="s">
        <v>13622</v>
      </c>
      <c r="G28497">
        <v>29</v>
      </c>
      <c r="H28497">
        <v>30</v>
      </c>
      <c r="I28497" s="1" t="s">
        <v>30242</v>
      </c>
    </row>
    <row r="28498" spans="1:9" x14ac:dyDescent="0.7">
      <c r="A28498">
        <v>57</v>
      </c>
      <c r="B28498" s="1" t="s">
        <v>13018</v>
      </c>
      <c r="C28498">
        <v>1301</v>
      </c>
      <c r="D28498" s="1" t="s">
        <v>30140</v>
      </c>
      <c r="E28498">
        <v>1782</v>
      </c>
      <c r="F28498" s="1" t="s">
        <v>29850</v>
      </c>
      <c r="G28498">
        <v>23</v>
      </c>
      <c r="H28498">
        <v>34</v>
      </c>
      <c r="I28498" s="1" t="s">
        <v>30243</v>
      </c>
    </row>
    <row r="28499" spans="1:9" x14ac:dyDescent="0.7">
      <c r="A28499">
        <v>57</v>
      </c>
      <c r="B28499" s="1" t="s">
        <v>13018</v>
      </c>
      <c r="C28499">
        <v>1301</v>
      </c>
      <c r="D28499" s="1" t="s">
        <v>30140</v>
      </c>
      <c r="E28499">
        <v>560</v>
      </c>
      <c r="F28499" s="1" t="s">
        <v>13622</v>
      </c>
      <c r="G28499">
        <v>29</v>
      </c>
      <c r="H28499">
        <v>32</v>
      </c>
      <c r="I28499" s="1" t="s">
        <v>30244</v>
      </c>
    </row>
    <row r="28500" spans="1:9" x14ac:dyDescent="0.7">
      <c r="A28500">
        <v>57</v>
      </c>
      <c r="B28500" s="1" t="s">
        <v>13018</v>
      </c>
      <c r="C28500">
        <v>1301</v>
      </c>
      <c r="D28500" s="1" t="s">
        <v>30140</v>
      </c>
      <c r="E28500">
        <v>1206</v>
      </c>
      <c r="F28500" s="1" t="s">
        <v>65</v>
      </c>
      <c r="G28500">
        <v>31</v>
      </c>
      <c r="H28500">
        <v>28</v>
      </c>
      <c r="I28500" s="1" t="s">
        <v>30245</v>
      </c>
    </row>
    <row r="28501" spans="1:9" x14ac:dyDescent="0.7">
      <c r="A28501">
        <v>57</v>
      </c>
      <c r="B28501" s="1" t="s">
        <v>13018</v>
      </c>
      <c r="C28501">
        <v>1301</v>
      </c>
      <c r="D28501" s="1" t="s">
        <v>30140</v>
      </c>
      <c r="E28501">
        <v>1206</v>
      </c>
      <c r="F28501" s="1" t="s">
        <v>65</v>
      </c>
      <c r="G28501">
        <v>32</v>
      </c>
      <c r="H28501">
        <v>37</v>
      </c>
      <c r="I28501" s="1" t="s">
        <v>30246</v>
      </c>
    </row>
    <row r="28502" spans="1:9" x14ac:dyDescent="0.7">
      <c r="A28502">
        <v>57</v>
      </c>
      <c r="B28502" s="1" t="s">
        <v>13018</v>
      </c>
      <c r="C28502">
        <v>1301</v>
      </c>
      <c r="D28502" s="1" t="s">
        <v>30140</v>
      </c>
      <c r="E28502">
        <v>1206</v>
      </c>
      <c r="F28502" s="1" t="s">
        <v>65</v>
      </c>
      <c r="G28502">
        <v>6</v>
      </c>
      <c r="H28502">
        <v>39</v>
      </c>
      <c r="I28502" s="1" t="s">
        <v>30247</v>
      </c>
    </row>
    <row r="28503" spans="1:9" x14ac:dyDescent="0.7">
      <c r="A28503">
        <v>57</v>
      </c>
      <c r="B28503" s="1" t="s">
        <v>13018</v>
      </c>
      <c r="C28503">
        <v>1301</v>
      </c>
      <c r="D28503" s="1" t="s">
        <v>30140</v>
      </c>
      <c r="E28503">
        <v>1206</v>
      </c>
      <c r="F28503" s="1" t="s">
        <v>65</v>
      </c>
      <c r="G28503">
        <v>21</v>
      </c>
      <c r="H28503">
        <v>23</v>
      </c>
      <c r="I28503" s="1" t="s">
        <v>30248</v>
      </c>
    </row>
    <row r="28504" spans="1:9" x14ac:dyDescent="0.7">
      <c r="A28504">
        <v>57</v>
      </c>
      <c r="B28504" s="1" t="s">
        <v>13018</v>
      </c>
      <c r="C28504">
        <v>1301</v>
      </c>
      <c r="D28504" s="1" t="s">
        <v>30140</v>
      </c>
      <c r="E28504">
        <v>1206</v>
      </c>
      <c r="F28504" s="1" t="s">
        <v>65</v>
      </c>
      <c r="G28504">
        <v>22</v>
      </c>
      <c r="H28504">
        <v>23</v>
      </c>
      <c r="I28504" s="1" t="s">
        <v>30249</v>
      </c>
    </row>
    <row r="28505" spans="1:9" x14ac:dyDescent="0.7">
      <c r="A28505">
        <v>57</v>
      </c>
      <c r="B28505" s="1" t="s">
        <v>13018</v>
      </c>
      <c r="C28505">
        <v>1301</v>
      </c>
      <c r="D28505" s="1" t="s">
        <v>30140</v>
      </c>
      <c r="E28505">
        <v>1206</v>
      </c>
      <c r="F28505" s="1" t="s">
        <v>65</v>
      </c>
      <c r="G28505">
        <v>28</v>
      </c>
      <c r="H28505">
        <v>33</v>
      </c>
      <c r="I28505" s="1" t="s">
        <v>30250</v>
      </c>
    </row>
    <row r="28506" spans="1:9" x14ac:dyDescent="0.7">
      <c r="A28506">
        <v>57</v>
      </c>
      <c r="B28506" s="1" t="s">
        <v>13018</v>
      </c>
      <c r="C28506">
        <v>1301</v>
      </c>
      <c r="D28506" s="1" t="s">
        <v>30140</v>
      </c>
      <c r="E28506">
        <v>560</v>
      </c>
      <c r="F28506" s="1" t="s">
        <v>13622</v>
      </c>
      <c r="G28506">
        <v>27</v>
      </c>
      <c r="H28506">
        <v>31</v>
      </c>
      <c r="I28506" s="1" t="s">
        <v>30251</v>
      </c>
    </row>
    <row r="28507" spans="1:9" x14ac:dyDescent="0.7">
      <c r="A28507">
        <v>57</v>
      </c>
      <c r="B28507" s="1" t="s">
        <v>13018</v>
      </c>
      <c r="C28507">
        <v>1301</v>
      </c>
      <c r="D28507" s="1" t="s">
        <v>30140</v>
      </c>
      <c r="E28507">
        <v>560</v>
      </c>
      <c r="F28507" s="1" t="s">
        <v>13622</v>
      </c>
      <c r="G28507">
        <v>26</v>
      </c>
      <c r="H28507">
        <v>29</v>
      </c>
      <c r="I28507" s="1" t="s">
        <v>30252</v>
      </c>
    </row>
    <row r="28508" spans="1:9" x14ac:dyDescent="0.7">
      <c r="A28508">
        <v>57</v>
      </c>
      <c r="B28508" s="1" t="s">
        <v>13018</v>
      </c>
      <c r="C28508">
        <v>1301</v>
      </c>
      <c r="D28508" s="1" t="s">
        <v>30140</v>
      </c>
      <c r="E28508">
        <v>1206</v>
      </c>
      <c r="F28508" s="1" t="s">
        <v>65</v>
      </c>
      <c r="G28508">
        <v>32</v>
      </c>
      <c r="H28508">
        <v>36</v>
      </c>
      <c r="I28508" s="1" t="s">
        <v>30253</v>
      </c>
    </row>
    <row r="28509" spans="1:9" x14ac:dyDescent="0.7">
      <c r="A28509">
        <v>57</v>
      </c>
      <c r="B28509" s="1" t="s">
        <v>13018</v>
      </c>
      <c r="C28509">
        <v>1301</v>
      </c>
      <c r="D28509" s="1" t="s">
        <v>30140</v>
      </c>
      <c r="E28509">
        <v>1206</v>
      </c>
      <c r="F28509" s="1" t="s">
        <v>65</v>
      </c>
      <c r="G28509">
        <v>38</v>
      </c>
      <c r="H28509">
        <v>26</v>
      </c>
      <c r="I28509" s="1" t="s">
        <v>30254</v>
      </c>
    </row>
    <row r="28510" spans="1:9" x14ac:dyDescent="0.7">
      <c r="A28510">
        <v>57</v>
      </c>
      <c r="B28510" s="1" t="s">
        <v>13018</v>
      </c>
      <c r="C28510">
        <v>1301</v>
      </c>
      <c r="D28510" s="1" t="s">
        <v>30140</v>
      </c>
      <c r="E28510">
        <v>560</v>
      </c>
      <c r="F28510" s="1" t="s">
        <v>13622</v>
      </c>
      <c r="G28510">
        <v>17</v>
      </c>
      <c r="H28510">
        <v>24</v>
      </c>
      <c r="I28510" s="1" t="s">
        <v>30255</v>
      </c>
    </row>
    <row r="28511" spans="1:9" x14ac:dyDescent="0.7">
      <c r="A28511">
        <v>57</v>
      </c>
      <c r="B28511" s="1" t="s">
        <v>13018</v>
      </c>
      <c r="C28511">
        <v>1301</v>
      </c>
      <c r="D28511" s="1" t="s">
        <v>30140</v>
      </c>
      <c r="E28511">
        <v>560</v>
      </c>
      <c r="F28511" s="1" t="s">
        <v>13622</v>
      </c>
      <c r="G28511">
        <v>26</v>
      </c>
      <c r="H28511">
        <v>30</v>
      </c>
      <c r="I28511" s="1" t="s">
        <v>30256</v>
      </c>
    </row>
    <row r="28512" spans="1:9" x14ac:dyDescent="0.7">
      <c r="A28512">
        <v>57</v>
      </c>
      <c r="B28512" s="1" t="s">
        <v>13018</v>
      </c>
      <c r="C28512">
        <v>1301</v>
      </c>
      <c r="D28512" s="1" t="s">
        <v>30140</v>
      </c>
      <c r="E28512">
        <v>560</v>
      </c>
      <c r="F28512" s="1" t="s">
        <v>13622</v>
      </c>
      <c r="G28512">
        <v>22</v>
      </c>
      <c r="H28512">
        <v>27</v>
      </c>
      <c r="I28512" s="1" t="s">
        <v>30257</v>
      </c>
    </row>
    <row r="28513" spans="1:9" x14ac:dyDescent="0.7">
      <c r="A28513">
        <v>57</v>
      </c>
      <c r="B28513" s="1" t="s">
        <v>13018</v>
      </c>
      <c r="C28513">
        <v>1301</v>
      </c>
      <c r="D28513" s="1" t="s">
        <v>30140</v>
      </c>
      <c r="E28513">
        <v>560</v>
      </c>
      <c r="F28513" s="1" t="s">
        <v>13622</v>
      </c>
      <c r="G28513">
        <v>20</v>
      </c>
      <c r="H28513">
        <v>26</v>
      </c>
      <c r="I28513" s="1" t="s">
        <v>30258</v>
      </c>
    </row>
    <row r="28514" spans="1:9" x14ac:dyDescent="0.7">
      <c r="A28514">
        <v>57</v>
      </c>
      <c r="B28514" s="1" t="s">
        <v>13018</v>
      </c>
      <c r="C28514">
        <v>1301</v>
      </c>
      <c r="D28514" s="1" t="s">
        <v>30140</v>
      </c>
      <c r="E28514">
        <v>560</v>
      </c>
      <c r="F28514" s="1" t="s">
        <v>13622</v>
      </c>
      <c r="G28514">
        <v>16</v>
      </c>
      <c r="H28514">
        <v>25</v>
      </c>
      <c r="I28514" s="1" t="s">
        <v>30259</v>
      </c>
    </row>
    <row r="28515" spans="1:9" x14ac:dyDescent="0.7">
      <c r="A28515">
        <v>57</v>
      </c>
      <c r="B28515" s="1" t="s">
        <v>13018</v>
      </c>
      <c r="C28515">
        <v>1301</v>
      </c>
      <c r="D28515" s="1" t="s">
        <v>30140</v>
      </c>
      <c r="E28515">
        <v>560</v>
      </c>
      <c r="F28515" s="1" t="s">
        <v>13622</v>
      </c>
      <c r="G28515">
        <v>24</v>
      </c>
      <c r="H28515">
        <v>28</v>
      </c>
      <c r="I28515" s="1" t="s">
        <v>30260</v>
      </c>
    </row>
    <row r="28516" spans="1:9" x14ac:dyDescent="0.7">
      <c r="A28516">
        <v>57</v>
      </c>
      <c r="B28516" s="1" t="s">
        <v>13018</v>
      </c>
      <c r="C28516">
        <v>1301</v>
      </c>
      <c r="D28516" s="1" t="s">
        <v>30140</v>
      </c>
      <c r="E28516">
        <v>560</v>
      </c>
      <c r="F28516" s="1" t="s">
        <v>13622</v>
      </c>
      <c r="G28516">
        <v>15</v>
      </c>
      <c r="H28516">
        <v>25</v>
      </c>
      <c r="I28516" s="1" t="s">
        <v>30261</v>
      </c>
    </row>
    <row r="28517" spans="1:9" x14ac:dyDescent="0.7">
      <c r="A28517">
        <v>57</v>
      </c>
      <c r="B28517" s="1" t="s">
        <v>13018</v>
      </c>
      <c r="C28517">
        <v>1301</v>
      </c>
      <c r="D28517" s="1" t="s">
        <v>30140</v>
      </c>
      <c r="E28517">
        <v>560</v>
      </c>
      <c r="F28517" s="1" t="s">
        <v>13622</v>
      </c>
      <c r="G28517">
        <v>28</v>
      </c>
      <c r="H28517">
        <v>29</v>
      </c>
      <c r="I28517" s="1" t="s">
        <v>30262</v>
      </c>
    </row>
    <row r="28518" spans="1:9" x14ac:dyDescent="0.7">
      <c r="A28518">
        <v>57</v>
      </c>
      <c r="B28518" s="1" t="s">
        <v>13018</v>
      </c>
      <c r="C28518">
        <v>1301</v>
      </c>
      <c r="D28518" s="1" t="s">
        <v>30140</v>
      </c>
      <c r="E28518">
        <v>560</v>
      </c>
      <c r="F28518" s="1" t="s">
        <v>13622</v>
      </c>
      <c r="G28518">
        <v>19</v>
      </c>
      <c r="H28518">
        <v>31</v>
      </c>
      <c r="I28518" s="1" t="s">
        <v>30263</v>
      </c>
    </row>
    <row r="28519" spans="1:9" x14ac:dyDescent="0.7">
      <c r="A28519">
        <v>57</v>
      </c>
      <c r="B28519" s="1" t="s">
        <v>13018</v>
      </c>
      <c r="C28519">
        <v>1301</v>
      </c>
      <c r="D28519" s="1" t="s">
        <v>30140</v>
      </c>
      <c r="E28519">
        <v>1782</v>
      </c>
      <c r="F28519" s="1" t="s">
        <v>29850</v>
      </c>
      <c r="G28519">
        <v>25</v>
      </c>
      <c r="H28519">
        <v>28</v>
      </c>
      <c r="I28519" s="1" t="s">
        <v>30264</v>
      </c>
    </row>
    <row r="28520" spans="1:9" x14ac:dyDescent="0.7">
      <c r="A28520">
        <v>57</v>
      </c>
      <c r="B28520" s="1" t="s">
        <v>13018</v>
      </c>
      <c r="C28520">
        <v>1301</v>
      </c>
      <c r="D28520" s="1" t="s">
        <v>30140</v>
      </c>
      <c r="E28520">
        <v>560</v>
      </c>
      <c r="F28520" s="1" t="s">
        <v>13622</v>
      </c>
      <c r="G28520">
        <v>20</v>
      </c>
      <c r="H28520">
        <v>27</v>
      </c>
      <c r="I28520" s="1" t="s">
        <v>30265</v>
      </c>
    </row>
    <row r="28521" spans="1:9" x14ac:dyDescent="0.7">
      <c r="A28521">
        <v>57</v>
      </c>
      <c r="B28521" s="1" t="s">
        <v>13018</v>
      </c>
      <c r="C28521">
        <v>1301</v>
      </c>
      <c r="D28521" s="1" t="s">
        <v>30140</v>
      </c>
      <c r="E28521">
        <v>560</v>
      </c>
      <c r="F28521" s="1" t="s">
        <v>13622</v>
      </c>
      <c r="G28521">
        <v>22</v>
      </c>
      <c r="H28521">
        <v>23</v>
      </c>
      <c r="I28521" s="1" t="s">
        <v>30266</v>
      </c>
    </row>
    <row r="28522" spans="1:9" x14ac:dyDescent="0.7">
      <c r="A28522">
        <v>57</v>
      </c>
      <c r="B28522" s="1" t="s">
        <v>13018</v>
      </c>
      <c r="C28522">
        <v>1301</v>
      </c>
      <c r="D28522" s="1" t="s">
        <v>30140</v>
      </c>
      <c r="E28522">
        <v>560</v>
      </c>
      <c r="F28522" s="1" t="s">
        <v>13622</v>
      </c>
      <c r="G28522">
        <v>21</v>
      </c>
      <c r="H28522">
        <v>26</v>
      </c>
      <c r="I28522" s="1" t="s">
        <v>30267</v>
      </c>
    </row>
    <row r="28523" spans="1:9" x14ac:dyDescent="0.7">
      <c r="A28523">
        <v>57</v>
      </c>
      <c r="B28523" s="1" t="s">
        <v>13018</v>
      </c>
      <c r="C28523">
        <v>1301</v>
      </c>
      <c r="D28523" s="1" t="s">
        <v>30140</v>
      </c>
      <c r="E28523">
        <v>560</v>
      </c>
      <c r="F28523" s="1" t="s">
        <v>13622</v>
      </c>
      <c r="G28523">
        <v>23</v>
      </c>
      <c r="H28523">
        <v>29</v>
      </c>
      <c r="I28523" s="1" t="s">
        <v>30268</v>
      </c>
    </row>
    <row r="28524" spans="1:9" x14ac:dyDescent="0.7">
      <c r="A28524">
        <v>57</v>
      </c>
      <c r="B28524" s="1" t="s">
        <v>13018</v>
      </c>
      <c r="C28524">
        <v>1301</v>
      </c>
      <c r="D28524" s="1" t="s">
        <v>30140</v>
      </c>
      <c r="E28524">
        <v>560</v>
      </c>
      <c r="F28524" s="1" t="s">
        <v>13622</v>
      </c>
      <c r="G28524">
        <v>21</v>
      </c>
      <c r="H28524">
        <v>25</v>
      </c>
      <c r="I28524" s="1" t="s">
        <v>30269</v>
      </c>
    </row>
    <row r="28525" spans="1:9" x14ac:dyDescent="0.7">
      <c r="A28525">
        <v>57</v>
      </c>
      <c r="B28525" s="1" t="s">
        <v>13018</v>
      </c>
      <c r="C28525">
        <v>1301</v>
      </c>
      <c r="D28525" s="1" t="s">
        <v>30140</v>
      </c>
      <c r="E28525">
        <v>560</v>
      </c>
      <c r="F28525" s="1" t="s">
        <v>13622</v>
      </c>
      <c r="G28525">
        <v>11</v>
      </c>
      <c r="H28525">
        <v>21</v>
      </c>
      <c r="I28525" s="1" t="s">
        <v>30270</v>
      </c>
    </row>
    <row r="28526" spans="1:9" x14ac:dyDescent="0.7">
      <c r="A28526">
        <v>57</v>
      </c>
      <c r="B28526" s="1" t="s">
        <v>13018</v>
      </c>
      <c r="C28526">
        <v>1301</v>
      </c>
      <c r="D28526" s="1" t="s">
        <v>30140</v>
      </c>
      <c r="E28526">
        <v>560</v>
      </c>
      <c r="F28526" s="1" t="s">
        <v>13622</v>
      </c>
      <c r="G28526">
        <v>26</v>
      </c>
      <c r="H28526">
        <v>28</v>
      </c>
      <c r="I28526" s="1" t="s">
        <v>30271</v>
      </c>
    </row>
    <row r="28527" spans="1:9" x14ac:dyDescent="0.7">
      <c r="A28527">
        <v>57</v>
      </c>
      <c r="B28527" s="1" t="s">
        <v>13018</v>
      </c>
      <c r="C28527">
        <v>1301</v>
      </c>
      <c r="D28527" s="1" t="s">
        <v>30140</v>
      </c>
      <c r="E28527">
        <v>560</v>
      </c>
      <c r="F28527" s="1" t="s">
        <v>13622</v>
      </c>
      <c r="G28527">
        <v>23</v>
      </c>
      <c r="H28527">
        <v>28</v>
      </c>
      <c r="I28527" s="1" t="s">
        <v>30272</v>
      </c>
    </row>
    <row r="28528" spans="1:9" x14ac:dyDescent="0.7">
      <c r="A28528">
        <v>57</v>
      </c>
      <c r="B28528" s="1" t="s">
        <v>13018</v>
      </c>
      <c r="C28528">
        <v>1301</v>
      </c>
      <c r="D28528" s="1" t="s">
        <v>30140</v>
      </c>
      <c r="E28528">
        <v>560</v>
      </c>
      <c r="F28528" s="1" t="s">
        <v>13622</v>
      </c>
      <c r="G28528">
        <v>27</v>
      </c>
      <c r="H28528">
        <v>27</v>
      </c>
      <c r="I28528" s="1" t="s">
        <v>30273</v>
      </c>
    </row>
    <row r="28529" spans="1:9" x14ac:dyDescent="0.7">
      <c r="A28529">
        <v>57</v>
      </c>
      <c r="B28529" s="1" t="s">
        <v>13018</v>
      </c>
      <c r="C28529">
        <v>1301</v>
      </c>
      <c r="D28529" s="1" t="s">
        <v>30140</v>
      </c>
      <c r="E28529">
        <v>560</v>
      </c>
      <c r="F28529" s="1" t="s">
        <v>13622</v>
      </c>
      <c r="G28529">
        <v>22</v>
      </c>
      <c r="H28529">
        <v>25</v>
      </c>
      <c r="I28529" s="1" t="s">
        <v>30274</v>
      </c>
    </row>
    <row r="28530" spans="1:9" x14ac:dyDescent="0.7">
      <c r="A28530">
        <v>57</v>
      </c>
      <c r="B28530" s="1" t="s">
        <v>13018</v>
      </c>
      <c r="C28530">
        <v>1301</v>
      </c>
      <c r="D28530" s="1" t="s">
        <v>30140</v>
      </c>
      <c r="E28530">
        <v>560</v>
      </c>
      <c r="F28530" s="1" t="s">
        <v>13622</v>
      </c>
      <c r="G28530">
        <v>27</v>
      </c>
      <c r="H28530">
        <v>28</v>
      </c>
      <c r="I28530" s="1" t="s">
        <v>30275</v>
      </c>
    </row>
    <row r="28531" spans="1:9" x14ac:dyDescent="0.7">
      <c r="A28531">
        <v>57</v>
      </c>
      <c r="B28531" s="1" t="s">
        <v>13018</v>
      </c>
      <c r="C28531">
        <v>1301</v>
      </c>
      <c r="D28531" s="1" t="s">
        <v>30140</v>
      </c>
      <c r="E28531">
        <v>560</v>
      </c>
      <c r="F28531" s="1" t="s">
        <v>13622</v>
      </c>
      <c r="G28531">
        <v>19</v>
      </c>
      <c r="H28531">
        <v>22</v>
      </c>
      <c r="I28531" s="1" t="s">
        <v>30276</v>
      </c>
    </row>
    <row r="28532" spans="1:9" x14ac:dyDescent="0.7">
      <c r="A28532">
        <v>57</v>
      </c>
      <c r="B28532" s="1" t="s">
        <v>13018</v>
      </c>
      <c r="C28532">
        <v>1301</v>
      </c>
      <c r="D28532" s="1" t="s">
        <v>30140</v>
      </c>
      <c r="E28532">
        <v>560</v>
      </c>
      <c r="F28532" s="1" t="s">
        <v>13622</v>
      </c>
      <c r="G28532">
        <v>25</v>
      </c>
      <c r="H28532">
        <v>27</v>
      </c>
      <c r="I28532" s="1" t="s">
        <v>30277</v>
      </c>
    </row>
    <row r="28533" spans="1:9" x14ac:dyDescent="0.7">
      <c r="A28533">
        <v>57</v>
      </c>
      <c r="B28533" s="1" t="s">
        <v>13018</v>
      </c>
      <c r="C28533">
        <v>1301</v>
      </c>
      <c r="D28533" s="1" t="s">
        <v>30140</v>
      </c>
      <c r="E28533">
        <v>560</v>
      </c>
      <c r="F28533" s="1" t="s">
        <v>13622</v>
      </c>
      <c r="G28533">
        <v>27</v>
      </c>
      <c r="H28533">
        <v>28</v>
      </c>
      <c r="I28533" s="1" t="s">
        <v>30278</v>
      </c>
    </row>
    <row r="28534" spans="1:9" x14ac:dyDescent="0.7">
      <c r="A28534">
        <v>57</v>
      </c>
      <c r="B28534" s="1" t="s">
        <v>13018</v>
      </c>
      <c r="C28534">
        <v>1301</v>
      </c>
      <c r="D28534" s="1" t="s">
        <v>30140</v>
      </c>
      <c r="E28534">
        <v>560</v>
      </c>
      <c r="F28534" s="1" t="s">
        <v>13622</v>
      </c>
      <c r="G28534">
        <v>28</v>
      </c>
      <c r="H28534">
        <v>28</v>
      </c>
      <c r="I28534" s="1" t="s">
        <v>30279</v>
      </c>
    </row>
    <row r="28535" spans="1:9" x14ac:dyDescent="0.7">
      <c r="A28535">
        <v>57</v>
      </c>
      <c r="B28535" s="1" t="s">
        <v>13018</v>
      </c>
      <c r="C28535">
        <v>1301</v>
      </c>
      <c r="D28535" s="1" t="s">
        <v>30140</v>
      </c>
      <c r="E28535">
        <v>560</v>
      </c>
      <c r="F28535" s="1" t="s">
        <v>13622</v>
      </c>
      <c r="G28535">
        <v>29</v>
      </c>
      <c r="H28535">
        <v>30</v>
      </c>
      <c r="I28535" s="1" t="s">
        <v>30280</v>
      </c>
    </row>
    <row r="28536" spans="1:9" x14ac:dyDescent="0.7">
      <c r="A28536">
        <v>57</v>
      </c>
      <c r="B28536" s="1" t="s">
        <v>13018</v>
      </c>
      <c r="C28536">
        <v>1301</v>
      </c>
      <c r="D28536" s="1" t="s">
        <v>30140</v>
      </c>
      <c r="E28536">
        <v>560</v>
      </c>
      <c r="F28536" s="1" t="s">
        <v>13622</v>
      </c>
      <c r="G28536">
        <v>25</v>
      </c>
      <c r="H28536">
        <v>25</v>
      </c>
      <c r="I28536" s="1" t="s">
        <v>30281</v>
      </c>
    </row>
    <row r="28537" spans="1:9" x14ac:dyDescent="0.7">
      <c r="A28537">
        <v>57</v>
      </c>
      <c r="B28537" s="1" t="s">
        <v>13018</v>
      </c>
      <c r="C28537">
        <v>1301</v>
      </c>
      <c r="D28537" s="1" t="s">
        <v>30140</v>
      </c>
      <c r="E28537">
        <v>560</v>
      </c>
      <c r="F28537" s="1" t="s">
        <v>13622</v>
      </c>
      <c r="G28537">
        <v>21</v>
      </c>
      <c r="H28537">
        <v>30</v>
      </c>
      <c r="I28537" s="1" t="s">
        <v>30282</v>
      </c>
    </row>
    <row r="28538" spans="1:9" x14ac:dyDescent="0.7">
      <c r="A28538">
        <v>57</v>
      </c>
      <c r="B28538" s="1" t="s">
        <v>13018</v>
      </c>
      <c r="C28538">
        <v>1301</v>
      </c>
      <c r="D28538" s="1" t="s">
        <v>30140</v>
      </c>
      <c r="E28538">
        <v>560</v>
      </c>
      <c r="F28538" s="1" t="s">
        <v>13622</v>
      </c>
      <c r="G28538">
        <v>31</v>
      </c>
      <c r="H28538">
        <v>31</v>
      </c>
      <c r="I28538" s="1" t="s">
        <v>30283</v>
      </c>
    </row>
    <row r="28539" spans="1:9" x14ac:dyDescent="0.7">
      <c r="A28539">
        <v>57</v>
      </c>
      <c r="B28539" s="1" t="s">
        <v>13018</v>
      </c>
      <c r="C28539">
        <v>1301</v>
      </c>
      <c r="D28539" s="1" t="s">
        <v>30140</v>
      </c>
      <c r="E28539">
        <v>560</v>
      </c>
      <c r="F28539" s="1" t="s">
        <v>13622</v>
      </c>
      <c r="G28539">
        <v>26</v>
      </c>
      <c r="H28539">
        <v>31</v>
      </c>
      <c r="I28539" s="1" t="s">
        <v>30284</v>
      </c>
    </row>
    <row r="28540" spans="1:9" x14ac:dyDescent="0.7">
      <c r="A28540">
        <v>57</v>
      </c>
      <c r="B28540" s="1" t="s">
        <v>13018</v>
      </c>
      <c r="C28540">
        <v>1301</v>
      </c>
      <c r="D28540" s="1" t="s">
        <v>30140</v>
      </c>
      <c r="E28540">
        <v>560</v>
      </c>
      <c r="F28540" s="1" t="s">
        <v>13622</v>
      </c>
      <c r="G28540">
        <v>27</v>
      </c>
      <c r="H28540">
        <v>31</v>
      </c>
      <c r="I28540" s="1" t="s">
        <v>30285</v>
      </c>
    </row>
    <row r="28541" spans="1:9" x14ac:dyDescent="0.7">
      <c r="A28541">
        <v>57</v>
      </c>
      <c r="B28541" s="1" t="s">
        <v>13018</v>
      </c>
      <c r="C28541">
        <v>1301</v>
      </c>
      <c r="D28541" s="1" t="s">
        <v>30140</v>
      </c>
      <c r="E28541">
        <v>560</v>
      </c>
      <c r="F28541" s="1" t="s">
        <v>13622</v>
      </c>
      <c r="G28541">
        <v>27</v>
      </c>
      <c r="H28541">
        <v>28</v>
      </c>
      <c r="I28541" s="1" t="s">
        <v>30286</v>
      </c>
    </row>
    <row r="28542" spans="1:9" x14ac:dyDescent="0.7">
      <c r="A28542">
        <v>57</v>
      </c>
      <c r="B28542" s="1" t="s">
        <v>13018</v>
      </c>
      <c r="C28542">
        <v>1301</v>
      </c>
      <c r="D28542" s="1" t="s">
        <v>30140</v>
      </c>
      <c r="E28542">
        <v>560</v>
      </c>
      <c r="F28542" s="1" t="s">
        <v>13622</v>
      </c>
      <c r="G28542">
        <v>29</v>
      </c>
      <c r="H28542">
        <v>29</v>
      </c>
      <c r="I28542" s="1" t="s">
        <v>30287</v>
      </c>
    </row>
    <row r="28543" spans="1:9" x14ac:dyDescent="0.7">
      <c r="A28543">
        <v>57</v>
      </c>
      <c r="B28543" s="1" t="s">
        <v>13018</v>
      </c>
      <c r="C28543">
        <v>1301</v>
      </c>
      <c r="D28543" s="1" t="s">
        <v>30140</v>
      </c>
      <c r="E28543">
        <v>560</v>
      </c>
      <c r="F28543" s="1" t="s">
        <v>13622</v>
      </c>
      <c r="G28543">
        <v>27</v>
      </c>
      <c r="H28543">
        <v>31</v>
      </c>
      <c r="I28543" s="1" t="s">
        <v>30288</v>
      </c>
    </row>
    <row r="28544" spans="1:9" x14ac:dyDescent="0.7">
      <c r="A28544">
        <v>57</v>
      </c>
      <c r="B28544" s="1" t="s">
        <v>13018</v>
      </c>
      <c r="C28544">
        <v>1301</v>
      </c>
      <c r="D28544" s="1" t="s">
        <v>30140</v>
      </c>
      <c r="E28544">
        <v>560</v>
      </c>
      <c r="F28544" s="1" t="s">
        <v>13622</v>
      </c>
      <c r="G28544">
        <v>26</v>
      </c>
      <c r="H28544">
        <v>30</v>
      </c>
      <c r="I28544" s="1" t="s">
        <v>30289</v>
      </c>
    </row>
    <row r="28545" spans="1:9" x14ac:dyDescent="0.7">
      <c r="A28545">
        <v>57</v>
      </c>
      <c r="B28545" s="1" t="s">
        <v>13018</v>
      </c>
      <c r="C28545">
        <v>1301</v>
      </c>
      <c r="D28545" s="1" t="s">
        <v>30140</v>
      </c>
      <c r="E28545">
        <v>1782</v>
      </c>
      <c r="F28545" s="1" t="s">
        <v>29850</v>
      </c>
      <c r="G28545">
        <v>19</v>
      </c>
      <c r="H28545">
        <v>23</v>
      </c>
      <c r="I28545" s="1" t="s">
        <v>30290</v>
      </c>
    </row>
    <row r="28546" spans="1:9" x14ac:dyDescent="0.7">
      <c r="A28546">
        <v>57</v>
      </c>
      <c r="B28546" s="1" t="s">
        <v>13018</v>
      </c>
      <c r="C28546">
        <v>1301</v>
      </c>
      <c r="D28546" s="1" t="s">
        <v>30140</v>
      </c>
      <c r="E28546">
        <v>1782</v>
      </c>
      <c r="F28546" s="1" t="s">
        <v>29850</v>
      </c>
      <c r="G28546">
        <v>31</v>
      </c>
      <c r="H28546">
        <v>32</v>
      </c>
      <c r="I28546" s="1" t="s">
        <v>30291</v>
      </c>
    </row>
    <row r="28547" spans="1:9" x14ac:dyDescent="0.7">
      <c r="A28547">
        <v>57</v>
      </c>
      <c r="B28547" s="1" t="s">
        <v>13018</v>
      </c>
      <c r="C28547">
        <v>1301</v>
      </c>
      <c r="D28547" s="1" t="s">
        <v>30140</v>
      </c>
      <c r="E28547">
        <v>1782</v>
      </c>
      <c r="F28547" s="1" t="s">
        <v>29850</v>
      </c>
      <c r="G28547">
        <v>28</v>
      </c>
      <c r="H28547">
        <v>30</v>
      </c>
      <c r="I28547" s="1" t="s">
        <v>30292</v>
      </c>
    </row>
    <row r="28548" spans="1:9" x14ac:dyDescent="0.7">
      <c r="A28548">
        <v>57</v>
      </c>
      <c r="B28548" s="1" t="s">
        <v>13018</v>
      </c>
      <c r="C28548">
        <v>1301</v>
      </c>
      <c r="D28548" s="1" t="s">
        <v>30140</v>
      </c>
      <c r="E28548">
        <v>560</v>
      </c>
      <c r="F28548" s="1" t="s">
        <v>13622</v>
      </c>
      <c r="G28548">
        <v>26</v>
      </c>
      <c r="H28548">
        <v>28</v>
      </c>
      <c r="I28548" s="1" t="s">
        <v>30293</v>
      </c>
    </row>
    <row r="28549" spans="1:9" x14ac:dyDescent="0.7">
      <c r="A28549">
        <v>57</v>
      </c>
      <c r="B28549" s="1" t="s">
        <v>13018</v>
      </c>
      <c r="C28549">
        <v>1301</v>
      </c>
      <c r="D28549" s="1" t="s">
        <v>30140</v>
      </c>
      <c r="E28549">
        <v>560</v>
      </c>
      <c r="F28549" s="1" t="s">
        <v>13622</v>
      </c>
      <c r="G28549">
        <v>27</v>
      </c>
      <c r="H28549">
        <v>26</v>
      </c>
      <c r="I28549" s="1" t="s">
        <v>30294</v>
      </c>
    </row>
    <row r="28550" spans="1:9" x14ac:dyDescent="0.7">
      <c r="A28550">
        <v>57</v>
      </c>
      <c r="B28550" s="1" t="s">
        <v>13018</v>
      </c>
      <c r="C28550">
        <v>1301</v>
      </c>
      <c r="D28550" s="1" t="s">
        <v>30140</v>
      </c>
      <c r="E28550">
        <v>560</v>
      </c>
      <c r="F28550" s="1" t="s">
        <v>13622</v>
      </c>
      <c r="G28550">
        <v>26</v>
      </c>
      <c r="H28550">
        <v>27</v>
      </c>
      <c r="I28550" s="1" t="s">
        <v>30295</v>
      </c>
    </row>
    <row r="28551" spans="1:9" x14ac:dyDescent="0.7">
      <c r="A28551">
        <v>57</v>
      </c>
      <c r="B28551" s="1" t="s">
        <v>13018</v>
      </c>
      <c r="C28551">
        <v>1301</v>
      </c>
      <c r="D28551" s="1" t="s">
        <v>30140</v>
      </c>
      <c r="E28551">
        <v>2038</v>
      </c>
      <c r="F28551" s="1" t="s">
        <v>54</v>
      </c>
      <c r="G28551">
        <v>55</v>
      </c>
      <c r="H28551">
        <v>46</v>
      </c>
      <c r="I28551" s="1" t="s">
        <v>30296</v>
      </c>
    </row>
    <row r="28552" spans="1:9" x14ac:dyDescent="0.7">
      <c r="A28552">
        <v>57</v>
      </c>
      <c r="B28552" s="1" t="s">
        <v>13018</v>
      </c>
      <c r="C28552">
        <v>1301</v>
      </c>
      <c r="D28552" s="1" t="s">
        <v>30140</v>
      </c>
      <c r="E28552">
        <v>1782</v>
      </c>
      <c r="F28552" s="1" t="s">
        <v>29850</v>
      </c>
      <c r="G28552">
        <v>38</v>
      </c>
      <c r="H28552">
        <v>35</v>
      </c>
      <c r="I28552" s="1" t="s">
        <v>30297</v>
      </c>
    </row>
    <row r="28553" spans="1:9" x14ac:dyDescent="0.7">
      <c r="A28553">
        <v>57</v>
      </c>
      <c r="B28553" s="1" t="s">
        <v>13018</v>
      </c>
      <c r="C28553">
        <v>1301</v>
      </c>
      <c r="D28553" s="1" t="s">
        <v>30140</v>
      </c>
      <c r="E28553">
        <v>2038</v>
      </c>
      <c r="F28553" s="1" t="s">
        <v>54</v>
      </c>
      <c r="G28553">
        <v>37</v>
      </c>
      <c r="H28553">
        <v>31</v>
      </c>
      <c r="I28553" s="1" t="s">
        <v>30298</v>
      </c>
    </row>
    <row r="28554" spans="1:9" x14ac:dyDescent="0.7">
      <c r="A28554">
        <v>57</v>
      </c>
      <c r="B28554" s="1" t="s">
        <v>13018</v>
      </c>
      <c r="C28554">
        <v>1301</v>
      </c>
      <c r="D28554" s="1" t="s">
        <v>30140</v>
      </c>
      <c r="E28554">
        <v>1206</v>
      </c>
      <c r="F28554" s="1" t="s">
        <v>65</v>
      </c>
      <c r="G28554">
        <v>31</v>
      </c>
      <c r="H28554">
        <v>27</v>
      </c>
      <c r="I28554" s="1" t="s">
        <v>30299</v>
      </c>
    </row>
    <row r="28555" spans="1:9" x14ac:dyDescent="0.7">
      <c r="A28555">
        <v>57</v>
      </c>
      <c r="B28555" s="1" t="s">
        <v>13018</v>
      </c>
      <c r="C28555">
        <v>1301</v>
      </c>
      <c r="D28555" s="1" t="s">
        <v>30140</v>
      </c>
      <c r="E28555">
        <v>2038</v>
      </c>
      <c r="F28555" s="1" t="s">
        <v>54</v>
      </c>
      <c r="G28555">
        <v>54</v>
      </c>
      <c r="H28555">
        <v>42</v>
      </c>
      <c r="I28555" s="1" t="s">
        <v>30300</v>
      </c>
    </row>
    <row r="28556" spans="1:9" x14ac:dyDescent="0.7">
      <c r="A28556">
        <v>57</v>
      </c>
      <c r="B28556" s="1" t="s">
        <v>13018</v>
      </c>
      <c r="C28556">
        <v>1301</v>
      </c>
      <c r="D28556" s="1" t="s">
        <v>30140</v>
      </c>
      <c r="E28556">
        <v>2038</v>
      </c>
      <c r="F28556" s="1" t="s">
        <v>54</v>
      </c>
      <c r="G28556">
        <v>49</v>
      </c>
      <c r="H28556">
        <v>37</v>
      </c>
      <c r="I28556" s="1" t="s">
        <v>30301</v>
      </c>
    </row>
    <row r="28557" spans="1:9" x14ac:dyDescent="0.7">
      <c r="A28557">
        <v>57</v>
      </c>
      <c r="B28557" s="1" t="s">
        <v>13018</v>
      </c>
      <c r="C28557">
        <v>1301</v>
      </c>
      <c r="D28557" s="1" t="s">
        <v>30140</v>
      </c>
      <c r="E28557">
        <v>560</v>
      </c>
      <c r="F28557" s="1" t="s">
        <v>13622</v>
      </c>
      <c r="G28557">
        <v>25</v>
      </c>
      <c r="H28557">
        <v>26</v>
      </c>
      <c r="I28557" s="1" t="s">
        <v>30302</v>
      </c>
    </row>
    <row r="28558" spans="1:9" x14ac:dyDescent="0.7">
      <c r="A28558">
        <v>57</v>
      </c>
      <c r="B28558" s="1" t="s">
        <v>13018</v>
      </c>
      <c r="C28558">
        <v>1301</v>
      </c>
      <c r="D28558" s="1" t="s">
        <v>30140</v>
      </c>
      <c r="E28558">
        <v>1782</v>
      </c>
      <c r="F28558" s="1" t="s">
        <v>29850</v>
      </c>
      <c r="G28558">
        <v>19</v>
      </c>
      <c r="H28558">
        <v>26</v>
      </c>
      <c r="I28558" s="1" t="s">
        <v>30303</v>
      </c>
    </row>
    <row r="28559" spans="1:9" x14ac:dyDescent="0.7">
      <c r="A28559">
        <v>57</v>
      </c>
      <c r="B28559" s="1" t="s">
        <v>13018</v>
      </c>
      <c r="C28559">
        <v>1301</v>
      </c>
      <c r="D28559" s="1" t="s">
        <v>30140</v>
      </c>
      <c r="E28559">
        <v>560</v>
      </c>
      <c r="F28559" s="1" t="s">
        <v>13622</v>
      </c>
      <c r="G28559">
        <v>27</v>
      </c>
      <c r="H28559">
        <v>29</v>
      </c>
      <c r="I28559" s="1" t="s">
        <v>30304</v>
      </c>
    </row>
    <row r="28560" spans="1:9" x14ac:dyDescent="0.7">
      <c r="A28560">
        <v>57</v>
      </c>
      <c r="B28560" s="1" t="s">
        <v>13018</v>
      </c>
      <c r="C28560">
        <v>1301</v>
      </c>
      <c r="D28560" s="1" t="s">
        <v>30140</v>
      </c>
      <c r="E28560">
        <v>560</v>
      </c>
      <c r="F28560" s="1" t="s">
        <v>13622</v>
      </c>
      <c r="G28560">
        <v>28</v>
      </c>
      <c r="H28560">
        <v>29</v>
      </c>
      <c r="I28560" s="1" t="s">
        <v>30305</v>
      </c>
    </row>
    <row r="28561" spans="1:9" x14ac:dyDescent="0.7">
      <c r="A28561">
        <v>57</v>
      </c>
      <c r="B28561" s="1" t="s">
        <v>13018</v>
      </c>
      <c r="C28561">
        <v>1301</v>
      </c>
      <c r="D28561" s="1" t="s">
        <v>30140</v>
      </c>
      <c r="E28561">
        <v>560</v>
      </c>
      <c r="F28561" s="1" t="s">
        <v>13622</v>
      </c>
      <c r="G28561">
        <v>26</v>
      </c>
      <c r="H28561">
        <v>28</v>
      </c>
      <c r="I28561" s="1" t="s">
        <v>30306</v>
      </c>
    </row>
    <row r="28562" spans="1:9" x14ac:dyDescent="0.7">
      <c r="A28562">
        <v>57</v>
      </c>
      <c r="B28562" s="1" t="s">
        <v>13018</v>
      </c>
      <c r="C28562">
        <v>1301</v>
      </c>
      <c r="D28562" s="1" t="s">
        <v>30140</v>
      </c>
      <c r="E28562">
        <v>560</v>
      </c>
      <c r="F28562" s="1" t="s">
        <v>13622</v>
      </c>
      <c r="G28562">
        <v>17</v>
      </c>
      <c r="H28562">
        <v>23</v>
      </c>
      <c r="I28562" s="1" t="s">
        <v>30307</v>
      </c>
    </row>
    <row r="28563" spans="1:9" x14ac:dyDescent="0.7">
      <c r="A28563">
        <v>57</v>
      </c>
      <c r="B28563" s="1" t="s">
        <v>13018</v>
      </c>
      <c r="C28563">
        <v>1301</v>
      </c>
      <c r="D28563" s="1" t="s">
        <v>30140</v>
      </c>
      <c r="E28563">
        <v>560</v>
      </c>
      <c r="F28563" s="1" t="s">
        <v>13622</v>
      </c>
      <c r="G28563">
        <v>22</v>
      </c>
      <c r="H28563">
        <v>26</v>
      </c>
      <c r="I28563" s="1" t="s">
        <v>30308</v>
      </c>
    </row>
    <row r="28564" spans="1:9" x14ac:dyDescent="0.7">
      <c r="A28564">
        <v>57</v>
      </c>
      <c r="B28564" s="1" t="s">
        <v>13018</v>
      </c>
      <c r="C28564">
        <v>1301</v>
      </c>
      <c r="D28564" s="1" t="s">
        <v>30140</v>
      </c>
      <c r="E28564">
        <v>560</v>
      </c>
      <c r="F28564" s="1" t="s">
        <v>13622</v>
      </c>
      <c r="G28564">
        <v>24</v>
      </c>
      <c r="H28564">
        <v>26</v>
      </c>
      <c r="I28564" s="1" t="s">
        <v>30309</v>
      </c>
    </row>
    <row r="28565" spans="1:9" x14ac:dyDescent="0.7">
      <c r="A28565">
        <v>57</v>
      </c>
      <c r="B28565" s="1" t="s">
        <v>13018</v>
      </c>
      <c r="C28565">
        <v>1301</v>
      </c>
      <c r="D28565" s="1" t="s">
        <v>30140</v>
      </c>
      <c r="E28565">
        <v>560</v>
      </c>
      <c r="F28565" s="1" t="s">
        <v>13622</v>
      </c>
      <c r="G28565">
        <v>23</v>
      </c>
      <c r="H28565">
        <v>27</v>
      </c>
      <c r="I28565" s="1" t="s">
        <v>30310</v>
      </c>
    </row>
    <row r="28566" spans="1:9" x14ac:dyDescent="0.7">
      <c r="A28566">
        <v>57</v>
      </c>
      <c r="B28566" s="1" t="s">
        <v>13018</v>
      </c>
      <c r="C28566">
        <v>1301</v>
      </c>
      <c r="D28566" s="1" t="s">
        <v>30140</v>
      </c>
      <c r="E28566">
        <v>560</v>
      </c>
      <c r="F28566" s="1" t="s">
        <v>13622</v>
      </c>
      <c r="G28566">
        <v>30</v>
      </c>
      <c r="H28566">
        <v>30</v>
      </c>
      <c r="I28566" s="1" t="s">
        <v>30311</v>
      </c>
    </row>
    <row r="28567" spans="1:9" x14ac:dyDescent="0.7">
      <c r="A28567">
        <v>57</v>
      </c>
      <c r="B28567" s="1" t="s">
        <v>13018</v>
      </c>
      <c r="C28567">
        <v>1301</v>
      </c>
      <c r="D28567" s="1" t="s">
        <v>30140</v>
      </c>
      <c r="E28567">
        <v>560</v>
      </c>
      <c r="F28567" s="1" t="s">
        <v>13622</v>
      </c>
      <c r="G28567">
        <v>22</v>
      </c>
      <c r="H28567">
        <v>24</v>
      </c>
      <c r="I28567" s="1" t="s">
        <v>30312</v>
      </c>
    </row>
    <row r="28568" spans="1:9" x14ac:dyDescent="0.7">
      <c r="A28568">
        <v>57</v>
      </c>
      <c r="B28568" s="1" t="s">
        <v>13018</v>
      </c>
      <c r="C28568">
        <v>1301</v>
      </c>
      <c r="D28568" s="1" t="s">
        <v>30140</v>
      </c>
      <c r="E28568">
        <v>560</v>
      </c>
      <c r="F28568" s="1" t="s">
        <v>13622</v>
      </c>
      <c r="G28568">
        <v>25</v>
      </c>
      <c r="H28568">
        <v>32</v>
      </c>
      <c r="I28568" s="1" t="s">
        <v>30313</v>
      </c>
    </row>
    <row r="28569" spans="1:9" x14ac:dyDescent="0.7">
      <c r="A28569">
        <v>57</v>
      </c>
      <c r="B28569" s="1" t="s">
        <v>13018</v>
      </c>
      <c r="C28569">
        <v>1301</v>
      </c>
      <c r="D28569" s="1" t="s">
        <v>30140</v>
      </c>
      <c r="E28569">
        <v>560</v>
      </c>
      <c r="F28569" s="1" t="s">
        <v>13622</v>
      </c>
      <c r="G28569">
        <v>29</v>
      </c>
      <c r="H28569">
        <v>29</v>
      </c>
      <c r="I28569" s="1" t="s">
        <v>30314</v>
      </c>
    </row>
    <row r="28570" spans="1:9" x14ac:dyDescent="0.7">
      <c r="A28570">
        <v>57</v>
      </c>
      <c r="B28570" s="1" t="s">
        <v>13018</v>
      </c>
      <c r="C28570">
        <v>1301</v>
      </c>
      <c r="D28570" s="1" t="s">
        <v>30140</v>
      </c>
      <c r="E28570">
        <v>560</v>
      </c>
      <c r="F28570" s="1" t="s">
        <v>13622</v>
      </c>
      <c r="G28570">
        <v>27</v>
      </c>
      <c r="H28570">
        <v>29</v>
      </c>
      <c r="I28570" s="1" t="s">
        <v>30315</v>
      </c>
    </row>
    <row r="28571" spans="1:9" x14ac:dyDescent="0.7">
      <c r="A28571">
        <v>57</v>
      </c>
      <c r="B28571" s="1" t="s">
        <v>13018</v>
      </c>
      <c r="C28571">
        <v>1301</v>
      </c>
      <c r="D28571" s="1" t="s">
        <v>30140</v>
      </c>
      <c r="E28571">
        <v>560</v>
      </c>
      <c r="F28571" s="1" t="s">
        <v>13622</v>
      </c>
      <c r="G28571">
        <v>29</v>
      </c>
      <c r="H28571">
        <v>33</v>
      </c>
      <c r="I28571" s="1" t="s">
        <v>30316</v>
      </c>
    </row>
    <row r="28572" spans="1:9" x14ac:dyDescent="0.7">
      <c r="A28572">
        <v>57</v>
      </c>
      <c r="B28572" s="1" t="s">
        <v>13018</v>
      </c>
      <c r="C28572">
        <v>1301</v>
      </c>
      <c r="D28572" s="1" t="s">
        <v>30140</v>
      </c>
      <c r="E28572">
        <v>560</v>
      </c>
      <c r="F28572" s="1" t="s">
        <v>13622</v>
      </c>
      <c r="G28572">
        <v>25</v>
      </c>
      <c r="H28572">
        <v>27</v>
      </c>
      <c r="I28572" s="1" t="s">
        <v>30317</v>
      </c>
    </row>
    <row r="28573" spans="1:9" x14ac:dyDescent="0.7">
      <c r="A28573">
        <v>57</v>
      </c>
      <c r="B28573" s="1" t="s">
        <v>13018</v>
      </c>
      <c r="C28573">
        <v>1301</v>
      </c>
      <c r="D28573" s="1" t="s">
        <v>30140</v>
      </c>
      <c r="E28573">
        <v>560</v>
      </c>
      <c r="F28573" s="1" t="s">
        <v>13622</v>
      </c>
      <c r="G28573">
        <v>26</v>
      </c>
      <c r="H28573">
        <v>28</v>
      </c>
      <c r="I28573" s="1" t="s">
        <v>30318</v>
      </c>
    </row>
    <row r="28574" spans="1:9" x14ac:dyDescent="0.7">
      <c r="A28574">
        <v>57</v>
      </c>
      <c r="B28574" s="1" t="s">
        <v>13018</v>
      </c>
      <c r="C28574">
        <v>1301</v>
      </c>
      <c r="D28574" s="1" t="s">
        <v>30140</v>
      </c>
      <c r="E28574">
        <v>560</v>
      </c>
      <c r="F28574" s="1" t="s">
        <v>13622</v>
      </c>
      <c r="G28574">
        <v>26</v>
      </c>
      <c r="H28574">
        <v>31</v>
      </c>
      <c r="I28574" s="1" t="s">
        <v>30319</v>
      </c>
    </row>
    <row r="28575" spans="1:9" x14ac:dyDescent="0.7">
      <c r="A28575">
        <v>57</v>
      </c>
      <c r="B28575" s="1" t="s">
        <v>13018</v>
      </c>
      <c r="C28575">
        <v>1301</v>
      </c>
      <c r="D28575" s="1" t="s">
        <v>30140</v>
      </c>
      <c r="E28575">
        <v>560</v>
      </c>
      <c r="F28575" s="1" t="s">
        <v>13622</v>
      </c>
      <c r="G28575">
        <v>31</v>
      </c>
      <c r="H28575">
        <v>31</v>
      </c>
      <c r="I28575" s="1" t="s">
        <v>30320</v>
      </c>
    </row>
    <row r="28576" spans="1:9" x14ac:dyDescent="0.7">
      <c r="A28576">
        <v>57</v>
      </c>
      <c r="B28576" s="1" t="s">
        <v>13018</v>
      </c>
      <c r="C28576">
        <v>1301</v>
      </c>
      <c r="D28576" s="1" t="s">
        <v>30140</v>
      </c>
      <c r="E28576">
        <v>560</v>
      </c>
      <c r="F28576" s="1" t="s">
        <v>13622</v>
      </c>
      <c r="G28576">
        <v>26</v>
      </c>
      <c r="H28576">
        <v>28</v>
      </c>
      <c r="I28576" s="1" t="s">
        <v>30321</v>
      </c>
    </row>
    <row r="28577" spans="1:9" x14ac:dyDescent="0.7">
      <c r="A28577">
        <v>57</v>
      </c>
      <c r="B28577" s="1" t="s">
        <v>13018</v>
      </c>
      <c r="C28577">
        <v>1301</v>
      </c>
      <c r="D28577" s="1" t="s">
        <v>30140</v>
      </c>
      <c r="E28577">
        <v>560</v>
      </c>
      <c r="F28577" s="1" t="s">
        <v>13622</v>
      </c>
      <c r="G28577">
        <v>29</v>
      </c>
      <c r="H28577">
        <v>29</v>
      </c>
      <c r="I28577" s="1" t="s">
        <v>30322</v>
      </c>
    </row>
    <row r="28578" spans="1:9" x14ac:dyDescent="0.7">
      <c r="A28578">
        <v>57</v>
      </c>
      <c r="B28578" s="1" t="s">
        <v>13018</v>
      </c>
      <c r="C28578">
        <v>1301</v>
      </c>
      <c r="D28578" s="1" t="s">
        <v>30140</v>
      </c>
      <c r="E28578">
        <v>560</v>
      </c>
      <c r="F28578" s="1" t="s">
        <v>13622</v>
      </c>
      <c r="G28578">
        <v>18</v>
      </c>
      <c r="H28578">
        <v>28</v>
      </c>
      <c r="I28578" s="1" t="s">
        <v>30323</v>
      </c>
    </row>
    <row r="28579" spans="1:9" x14ac:dyDescent="0.7">
      <c r="A28579">
        <v>57</v>
      </c>
      <c r="B28579" s="1" t="s">
        <v>13018</v>
      </c>
      <c r="C28579">
        <v>1301</v>
      </c>
      <c r="D28579" s="1" t="s">
        <v>30140</v>
      </c>
      <c r="E28579">
        <v>560</v>
      </c>
      <c r="F28579" s="1" t="s">
        <v>13622</v>
      </c>
      <c r="G28579">
        <v>29</v>
      </c>
      <c r="H28579">
        <v>30</v>
      </c>
      <c r="I28579" s="1" t="s">
        <v>30324</v>
      </c>
    </row>
    <row r="28580" spans="1:9" x14ac:dyDescent="0.7">
      <c r="A28580">
        <v>57</v>
      </c>
      <c r="B28580" s="1" t="s">
        <v>13018</v>
      </c>
      <c r="C28580">
        <v>1301</v>
      </c>
      <c r="D28580" s="1" t="s">
        <v>30140</v>
      </c>
      <c r="E28580">
        <v>560</v>
      </c>
      <c r="F28580" s="1" t="s">
        <v>13622</v>
      </c>
      <c r="G28580">
        <v>28</v>
      </c>
      <c r="H28580">
        <v>28</v>
      </c>
      <c r="I28580" s="1" t="s">
        <v>30325</v>
      </c>
    </row>
    <row r="28581" spans="1:9" x14ac:dyDescent="0.7">
      <c r="A28581">
        <v>57</v>
      </c>
      <c r="B28581" s="1" t="s">
        <v>13018</v>
      </c>
      <c r="C28581">
        <v>1301</v>
      </c>
      <c r="D28581" s="1" t="s">
        <v>30140</v>
      </c>
      <c r="E28581">
        <v>560</v>
      </c>
      <c r="F28581" s="1" t="s">
        <v>13622</v>
      </c>
      <c r="G28581">
        <v>27</v>
      </c>
      <c r="H28581">
        <v>29</v>
      </c>
      <c r="I28581" s="1" t="s">
        <v>30326</v>
      </c>
    </row>
    <row r="28582" spans="1:9" x14ac:dyDescent="0.7">
      <c r="A28582">
        <v>57</v>
      </c>
      <c r="B28582" s="1" t="s">
        <v>13018</v>
      </c>
      <c r="C28582">
        <v>1301</v>
      </c>
      <c r="D28582" s="1" t="s">
        <v>30140</v>
      </c>
      <c r="E28582">
        <v>560</v>
      </c>
      <c r="F28582" s="1" t="s">
        <v>13622</v>
      </c>
      <c r="G28582">
        <v>28</v>
      </c>
      <c r="H28582">
        <v>30</v>
      </c>
      <c r="I28582" s="1" t="s">
        <v>30327</v>
      </c>
    </row>
    <row r="28583" spans="1:9" x14ac:dyDescent="0.7">
      <c r="A28583">
        <v>57</v>
      </c>
      <c r="B28583" s="1" t="s">
        <v>13018</v>
      </c>
      <c r="C28583">
        <v>1301</v>
      </c>
      <c r="D28583" s="1" t="s">
        <v>30140</v>
      </c>
      <c r="E28583">
        <v>560</v>
      </c>
      <c r="F28583" s="1" t="s">
        <v>13622</v>
      </c>
      <c r="G28583">
        <v>20</v>
      </c>
      <c r="H28583">
        <v>29</v>
      </c>
      <c r="I28583" s="1" t="s">
        <v>30328</v>
      </c>
    </row>
    <row r="28584" spans="1:9" x14ac:dyDescent="0.7">
      <c r="A28584">
        <v>57</v>
      </c>
      <c r="B28584" s="1" t="s">
        <v>13018</v>
      </c>
      <c r="C28584">
        <v>1301</v>
      </c>
      <c r="D28584" s="1" t="s">
        <v>30140</v>
      </c>
      <c r="E28584">
        <v>560</v>
      </c>
      <c r="F28584" s="1" t="s">
        <v>13622</v>
      </c>
      <c r="G28584">
        <v>27</v>
      </c>
      <c r="H28584">
        <v>30</v>
      </c>
      <c r="I28584" s="1" t="s">
        <v>30329</v>
      </c>
    </row>
    <row r="28585" spans="1:9" x14ac:dyDescent="0.7">
      <c r="A28585">
        <v>57</v>
      </c>
      <c r="B28585" s="1" t="s">
        <v>13018</v>
      </c>
      <c r="C28585">
        <v>1301</v>
      </c>
      <c r="D28585" s="1" t="s">
        <v>30140</v>
      </c>
      <c r="E28585">
        <v>560</v>
      </c>
      <c r="F28585" s="1" t="s">
        <v>13622</v>
      </c>
      <c r="G28585">
        <v>25</v>
      </c>
      <c r="H28585">
        <v>28</v>
      </c>
      <c r="I28585" s="1" t="s">
        <v>30330</v>
      </c>
    </row>
    <row r="28586" spans="1:9" x14ac:dyDescent="0.7">
      <c r="A28586">
        <v>57</v>
      </c>
      <c r="B28586" s="1" t="s">
        <v>13018</v>
      </c>
      <c r="C28586">
        <v>1301</v>
      </c>
      <c r="D28586" s="1" t="s">
        <v>30140</v>
      </c>
      <c r="E28586">
        <v>560</v>
      </c>
      <c r="F28586" s="1" t="s">
        <v>13622</v>
      </c>
      <c r="G28586">
        <v>28</v>
      </c>
      <c r="H28586">
        <v>28</v>
      </c>
      <c r="I28586" s="1" t="s">
        <v>30331</v>
      </c>
    </row>
    <row r="28587" spans="1:9" x14ac:dyDescent="0.7">
      <c r="A28587">
        <v>57</v>
      </c>
      <c r="B28587" s="1" t="s">
        <v>13018</v>
      </c>
      <c r="C28587">
        <v>1301</v>
      </c>
      <c r="D28587" s="1" t="s">
        <v>30140</v>
      </c>
      <c r="E28587">
        <v>560</v>
      </c>
      <c r="F28587" s="1" t="s">
        <v>13622</v>
      </c>
      <c r="G28587">
        <v>27</v>
      </c>
      <c r="H28587">
        <v>29</v>
      </c>
      <c r="I28587" s="1" t="s">
        <v>30332</v>
      </c>
    </row>
    <row r="28588" spans="1:9" x14ac:dyDescent="0.7">
      <c r="A28588">
        <v>57</v>
      </c>
      <c r="B28588" s="1" t="s">
        <v>13018</v>
      </c>
      <c r="C28588">
        <v>1301</v>
      </c>
      <c r="D28588" s="1" t="s">
        <v>30140</v>
      </c>
      <c r="E28588">
        <v>560</v>
      </c>
      <c r="F28588" s="1" t="s">
        <v>13622</v>
      </c>
      <c r="G28588">
        <v>23</v>
      </c>
      <c r="H28588">
        <v>26</v>
      </c>
      <c r="I28588" s="1" t="s">
        <v>30333</v>
      </c>
    </row>
    <row r="28589" spans="1:9" x14ac:dyDescent="0.7">
      <c r="A28589">
        <v>57</v>
      </c>
      <c r="B28589" s="1" t="s">
        <v>13018</v>
      </c>
      <c r="C28589">
        <v>1301</v>
      </c>
      <c r="D28589" s="1" t="s">
        <v>30140</v>
      </c>
      <c r="E28589">
        <v>560</v>
      </c>
      <c r="F28589" s="1" t="s">
        <v>13622</v>
      </c>
      <c r="G28589">
        <v>23</v>
      </c>
      <c r="H28589">
        <v>26</v>
      </c>
      <c r="I28589" s="1" t="s">
        <v>30334</v>
      </c>
    </row>
    <row r="28590" spans="1:9" x14ac:dyDescent="0.7">
      <c r="A28590">
        <v>57</v>
      </c>
      <c r="B28590" s="1" t="s">
        <v>13018</v>
      </c>
      <c r="C28590">
        <v>1301</v>
      </c>
      <c r="D28590" s="1" t="s">
        <v>30140</v>
      </c>
      <c r="E28590">
        <v>560</v>
      </c>
      <c r="F28590" s="1" t="s">
        <v>13622</v>
      </c>
      <c r="G28590">
        <v>25</v>
      </c>
      <c r="H28590">
        <v>31</v>
      </c>
      <c r="I28590" s="1" t="s">
        <v>30335</v>
      </c>
    </row>
    <row r="28591" spans="1:9" x14ac:dyDescent="0.7">
      <c r="A28591">
        <v>57</v>
      </c>
      <c r="B28591" s="1" t="s">
        <v>13018</v>
      </c>
      <c r="C28591">
        <v>1301</v>
      </c>
      <c r="D28591" s="1" t="s">
        <v>30140</v>
      </c>
      <c r="E28591">
        <v>560</v>
      </c>
      <c r="F28591" s="1" t="s">
        <v>13622</v>
      </c>
      <c r="G28591">
        <v>23</v>
      </c>
      <c r="H28591">
        <v>30</v>
      </c>
      <c r="I28591" s="1" t="s">
        <v>30336</v>
      </c>
    </row>
    <row r="28592" spans="1:9" x14ac:dyDescent="0.7">
      <c r="A28592">
        <v>57</v>
      </c>
      <c r="B28592" s="1" t="s">
        <v>13018</v>
      </c>
      <c r="C28592">
        <v>1301</v>
      </c>
      <c r="D28592" s="1" t="s">
        <v>30140</v>
      </c>
      <c r="E28592">
        <v>560</v>
      </c>
      <c r="F28592" s="1" t="s">
        <v>13622</v>
      </c>
      <c r="G28592">
        <v>30</v>
      </c>
      <c r="H28592">
        <v>30</v>
      </c>
      <c r="I28592" s="1" t="s">
        <v>30337</v>
      </c>
    </row>
    <row r="28593" spans="1:9" x14ac:dyDescent="0.7">
      <c r="A28593">
        <v>57</v>
      </c>
      <c r="B28593" s="1" t="s">
        <v>13018</v>
      </c>
      <c r="C28593">
        <v>1301</v>
      </c>
      <c r="D28593" s="1" t="s">
        <v>30140</v>
      </c>
      <c r="E28593">
        <v>560</v>
      </c>
      <c r="F28593" s="1" t="s">
        <v>13622</v>
      </c>
      <c r="G28593">
        <v>24</v>
      </c>
      <c r="H28593">
        <v>30</v>
      </c>
      <c r="I28593" s="1" t="s">
        <v>30338</v>
      </c>
    </row>
    <row r="28594" spans="1:9" x14ac:dyDescent="0.7">
      <c r="A28594">
        <v>57</v>
      </c>
      <c r="B28594" s="1" t="s">
        <v>13018</v>
      </c>
      <c r="C28594">
        <v>1301</v>
      </c>
      <c r="D28594" s="1" t="s">
        <v>30140</v>
      </c>
      <c r="E28594">
        <v>560</v>
      </c>
      <c r="F28594" s="1" t="s">
        <v>13622</v>
      </c>
      <c r="G28594">
        <v>20</v>
      </c>
      <c r="H28594">
        <v>26</v>
      </c>
      <c r="I28594" s="1" t="s">
        <v>30339</v>
      </c>
    </row>
    <row r="28595" spans="1:9" x14ac:dyDescent="0.7">
      <c r="A28595">
        <v>57</v>
      </c>
      <c r="B28595" s="1" t="s">
        <v>13018</v>
      </c>
      <c r="C28595">
        <v>1301</v>
      </c>
      <c r="D28595" s="1" t="s">
        <v>30140</v>
      </c>
      <c r="E28595">
        <v>560</v>
      </c>
      <c r="F28595" s="1" t="s">
        <v>13622</v>
      </c>
      <c r="G28595">
        <v>26</v>
      </c>
      <c r="H28595">
        <v>29</v>
      </c>
      <c r="I28595" s="1" t="s">
        <v>30340</v>
      </c>
    </row>
    <row r="28596" spans="1:9" x14ac:dyDescent="0.7">
      <c r="A28596">
        <v>57</v>
      </c>
      <c r="B28596" s="1" t="s">
        <v>13018</v>
      </c>
      <c r="C28596">
        <v>1301</v>
      </c>
      <c r="D28596" s="1" t="s">
        <v>30140</v>
      </c>
      <c r="E28596">
        <v>560</v>
      </c>
      <c r="F28596" s="1" t="s">
        <v>13622</v>
      </c>
      <c r="G28596">
        <v>25</v>
      </c>
      <c r="H28596">
        <v>26</v>
      </c>
      <c r="I28596" s="1" t="s">
        <v>30341</v>
      </c>
    </row>
    <row r="28597" spans="1:9" x14ac:dyDescent="0.7">
      <c r="A28597">
        <v>57</v>
      </c>
      <c r="B28597" s="1" t="s">
        <v>13018</v>
      </c>
      <c r="C28597">
        <v>1301</v>
      </c>
      <c r="D28597" s="1" t="s">
        <v>30140</v>
      </c>
      <c r="E28597">
        <v>560</v>
      </c>
      <c r="F28597" s="1" t="s">
        <v>13622</v>
      </c>
      <c r="G28597">
        <v>17</v>
      </c>
      <c r="H28597">
        <v>20</v>
      </c>
      <c r="I28597" s="1" t="s">
        <v>30342</v>
      </c>
    </row>
    <row r="28598" spans="1:9" x14ac:dyDescent="0.7">
      <c r="A28598">
        <v>57</v>
      </c>
      <c r="B28598" s="1" t="s">
        <v>13018</v>
      </c>
      <c r="C28598">
        <v>1301</v>
      </c>
      <c r="D28598" s="1" t="s">
        <v>30140</v>
      </c>
      <c r="E28598">
        <v>560</v>
      </c>
      <c r="F28598" s="1" t="s">
        <v>13622</v>
      </c>
      <c r="G28598">
        <v>20</v>
      </c>
      <c r="H28598">
        <v>27</v>
      </c>
      <c r="I28598" s="1" t="s">
        <v>30343</v>
      </c>
    </row>
    <row r="28599" spans="1:9" x14ac:dyDescent="0.7">
      <c r="A28599">
        <v>57</v>
      </c>
      <c r="B28599" s="1" t="s">
        <v>13018</v>
      </c>
      <c r="C28599">
        <v>1301</v>
      </c>
      <c r="D28599" s="1" t="s">
        <v>30140</v>
      </c>
      <c r="E28599">
        <v>560</v>
      </c>
      <c r="F28599" s="1" t="s">
        <v>13622</v>
      </c>
      <c r="G28599">
        <v>29</v>
      </c>
      <c r="H28599">
        <v>30</v>
      </c>
      <c r="I28599" s="1" t="s">
        <v>30344</v>
      </c>
    </row>
    <row r="28600" spans="1:9" x14ac:dyDescent="0.7">
      <c r="A28600">
        <v>57</v>
      </c>
      <c r="B28600" s="1" t="s">
        <v>13018</v>
      </c>
      <c r="C28600">
        <v>1301</v>
      </c>
      <c r="D28600" s="1" t="s">
        <v>30140</v>
      </c>
      <c r="E28600">
        <v>560</v>
      </c>
      <c r="F28600" s="1" t="s">
        <v>13622</v>
      </c>
      <c r="G28600">
        <v>17</v>
      </c>
      <c r="H28600">
        <v>24</v>
      </c>
      <c r="I28600" s="1" t="s">
        <v>30345</v>
      </c>
    </row>
    <row r="28601" spans="1:9" x14ac:dyDescent="0.7">
      <c r="A28601">
        <v>57</v>
      </c>
      <c r="B28601" s="1" t="s">
        <v>13018</v>
      </c>
      <c r="C28601">
        <v>1301</v>
      </c>
      <c r="D28601" s="1" t="s">
        <v>30140</v>
      </c>
      <c r="E28601">
        <v>2038</v>
      </c>
      <c r="F28601" s="1" t="s">
        <v>54</v>
      </c>
      <c r="G28601">
        <v>49</v>
      </c>
      <c r="H28601">
        <v>42</v>
      </c>
      <c r="I28601" s="1" t="s">
        <v>30346</v>
      </c>
    </row>
    <row r="28602" spans="1:9" x14ac:dyDescent="0.7">
      <c r="A28602">
        <v>57</v>
      </c>
      <c r="B28602" s="1" t="s">
        <v>13018</v>
      </c>
      <c r="C28602">
        <v>1301</v>
      </c>
      <c r="D28602" s="1" t="s">
        <v>30140</v>
      </c>
      <c r="E28602">
        <v>2038</v>
      </c>
      <c r="F28602" s="1" t="s">
        <v>54</v>
      </c>
      <c r="G28602">
        <v>21</v>
      </c>
      <c r="H28602">
        <v>33</v>
      </c>
      <c r="I28602" s="1" t="s">
        <v>30347</v>
      </c>
    </row>
    <row r="28603" spans="1:9" x14ac:dyDescent="0.7">
      <c r="A28603">
        <v>57</v>
      </c>
      <c r="B28603" s="1" t="s">
        <v>13018</v>
      </c>
      <c r="C28603">
        <v>1301</v>
      </c>
      <c r="D28603" s="1" t="s">
        <v>30140</v>
      </c>
      <c r="E28603">
        <v>2038</v>
      </c>
      <c r="F28603" s="1" t="s">
        <v>54</v>
      </c>
      <c r="G28603">
        <v>45</v>
      </c>
      <c r="H28603">
        <v>42</v>
      </c>
      <c r="I28603" s="1" t="s">
        <v>30348</v>
      </c>
    </row>
    <row r="28604" spans="1:9" x14ac:dyDescent="0.7">
      <c r="A28604">
        <v>57</v>
      </c>
      <c r="B28604" s="1" t="s">
        <v>13018</v>
      </c>
      <c r="C28604">
        <v>1301</v>
      </c>
      <c r="D28604" s="1" t="s">
        <v>30140</v>
      </c>
      <c r="E28604">
        <v>2038</v>
      </c>
      <c r="F28604" s="1" t="s">
        <v>54</v>
      </c>
      <c r="G28604">
        <v>51</v>
      </c>
      <c r="H28604">
        <v>50</v>
      </c>
      <c r="I28604" s="1" t="s">
        <v>30349</v>
      </c>
    </row>
    <row r="28605" spans="1:9" x14ac:dyDescent="0.7">
      <c r="A28605">
        <v>57</v>
      </c>
      <c r="B28605" s="1" t="s">
        <v>13018</v>
      </c>
      <c r="C28605">
        <v>1301</v>
      </c>
      <c r="D28605" s="1" t="s">
        <v>30140</v>
      </c>
      <c r="E28605">
        <v>2038</v>
      </c>
      <c r="F28605" s="1" t="s">
        <v>54</v>
      </c>
      <c r="G28605">
        <v>57</v>
      </c>
      <c r="H28605">
        <v>35</v>
      </c>
      <c r="I28605" s="1" t="s">
        <v>30350</v>
      </c>
    </row>
    <row r="28606" spans="1:9" x14ac:dyDescent="0.7">
      <c r="A28606">
        <v>57</v>
      </c>
      <c r="B28606" s="1" t="s">
        <v>13018</v>
      </c>
      <c r="C28606">
        <v>1301</v>
      </c>
      <c r="D28606" s="1" t="s">
        <v>30140</v>
      </c>
      <c r="E28606">
        <v>2038</v>
      </c>
      <c r="F28606" s="1" t="s">
        <v>54</v>
      </c>
      <c r="G28606">
        <v>55</v>
      </c>
      <c r="H28606">
        <v>39</v>
      </c>
      <c r="I28606" s="1" t="s">
        <v>30351</v>
      </c>
    </row>
    <row r="28607" spans="1:9" x14ac:dyDescent="0.7">
      <c r="A28607">
        <v>57</v>
      </c>
      <c r="B28607" s="1" t="s">
        <v>13018</v>
      </c>
      <c r="C28607">
        <v>1301</v>
      </c>
      <c r="D28607" s="1" t="s">
        <v>30140</v>
      </c>
      <c r="E28607">
        <v>2038</v>
      </c>
      <c r="F28607" s="1" t="s">
        <v>54</v>
      </c>
      <c r="G28607">
        <v>58</v>
      </c>
      <c r="H28607">
        <v>58</v>
      </c>
      <c r="I28607" s="1" t="s">
        <v>30352</v>
      </c>
    </row>
    <row r="28608" spans="1:9" x14ac:dyDescent="0.7">
      <c r="A28608">
        <v>57</v>
      </c>
      <c r="B28608" s="1" t="s">
        <v>13018</v>
      </c>
      <c r="C28608">
        <v>1301</v>
      </c>
      <c r="D28608" s="1" t="s">
        <v>30140</v>
      </c>
      <c r="E28608">
        <v>560</v>
      </c>
      <c r="F28608" s="1" t="s">
        <v>13622</v>
      </c>
      <c r="G28608">
        <v>29</v>
      </c>
      <c r="H28608">
        <v>30</v>
      </c>
      <c r="I28608" s="1" t="s">
        <v>30353</v>
      </c>
    </row>
    <row r="28609" spans="1:9" x14ac:dyDescent="0.7">
      <c r="A28609">
        <v>57</v>
      </c>
      <c r="B28609" s="1" t="s">
        <v>13018</v>
      </c>
      <c r="C28609">
        <v>1301</v>
      </c>
      <c r="D28609" s="1" t="s">
        <v>30140</v>
      </c>
      <c r="E28609">
        <v>1782</v>
      </c>
      <c r="F28609" s="1" t="s">
        <v>29850</v>
      </c>
      <c r="G28609">
        <v>38</v>
      </c>
      <c r="H28609">
        <v>40</v>
      </c>
      <c r="I28609" s="1" t="s">
        <v>30354</v>
      </c>
    </row>
    <row r="28610" spans="1:9" x14ac:dyDescent="0.7">
      <c r="A28610">
        <v>57</v>
      </c>
      <c r="B28610" s="1" t="s">
        <v>13018</v>
      </c>
      <c r="C28610">
        <v>1301</v>
      </c>
      <c r="D28610" s="1" t="s">
        <v>30140</v>
      </c>
      <c r="E28610">
        <v>560</v>
      </c>
      <c r="F28610" s="1" t="s">
        <v>13622</v>
      </c>
      <c r="G28610">
        <v>29</v>
      </c>
      <c r="H28610">
        <v>29</v>
      </c>
      <c r="I28610" s="1" t="s">
        <v>30355</v>
      </c>
    </row>
    <row r="28611" spans="1:9" x14ac:dyDescent="0.7">
      <c r="A28611">
        <v>57</v>
      </c>
      <c r="B28611" s="1" t="s">
        <v>13018</v>
      </c>
      <c r="C28611">
        <v>1301</v>
      </c>
      <c r="D28611" s="1" t="s">
        <v>30140</v>
      </c>
      <c r="E28611">
        <v>1206</v>
      </c>
      <c r="F28611" s="1" t="s">
        <v>65</v>
      </c>
      <c r="G28611">
        <v>45</v>
      </c>
      <c r="H28611">
        <v>28</v>
      </c>
      <c r="I28611" s="1" t="s">
        <v>30356</v>
      </c>
    </row>
    <row r="28612" spans="1:9" x14ac:dyDescent="0.7">
      <c r="A28612">
        <v>57</v>
      </c>
      <c r="B28612" s="1" t="s">
        <v>13018</v>
      </c>
      <c r="C28612">
        <v>1301</v>
      </c>
      <c r="D28612" s="1" t="s">
        <v>30140</v>
      </c>
      <c r="E28612">
        <v>1578</v>
      </c>
      <c r="F28612" s="1" t="s">
        <v>30206</v>
      </c>
      <c r="G28612">
        <v>29</v>
      </c>
      <c r="H28612">
        <v>28</v>
      </c>
      <c r="I28612" s="1" t="s">
        <v>30357</v>
      </c>
    </row>
    <row r="28613" spans="1:9" x14ac:dyDescent="0.7">
      <c r="A28613">
        <v>57</v>
      </c>
      <c r="B28613" s="1" t="s">
        <v>13018</v>
      </c>
      <c r="C28613">
        <v>1301</v>
      </c>
      <c r="D28613" s="1" t="s">
        <v>30140</v>
      </c>
      <c r="E28613">
        <v>1340</v>
      </c>
      <c r="F28613" s="1" t="s">
        <v>22610</v>
      </c>
      <c r="G28613">
        <v>30</v>
      </c>
      <c r="H28613">
        <v>33</v>
      </c>
      <c r="I28613" s="1" t="s">
        <v>30358</v>
      </c>
    </row>
    <row r="28614" spans="1:9" x14ac:dyDescent="0.7">
      <c r="A28614">
        <v>57</v>
      </c>
      <c r="B28614" s="1" t="s">
        <v>13018</v>
      </c>
      <c r="C28614">
        <v>1301</v>
      </c>
      <c r="D28614" s="1" t="s">
        <v>30140</v>
      </c>
      <c r="E28614">
        <v>1340</v>
      </c>
      <c r="F28614" s="1" t="s">
        <v>22610</v>
      </c>
      <c r="G28614">
        <v>30</v>
      </c>
      <c r="H28614">
        <v>33</v>
      </c>
      <c r="I28614" s="1" t="s">
        <v>30359</v>
      </c>
    </row>
    <row r="28615" spans="1:9" x14ac:dyDescent="0.7">
      <c r="A28615">
        <v>57</v>
      </c>
      <c r="B28615" s="1" t="s">
        <v>13018</v>
      </c>
      <c r="C28615">
        <v>1301</v>
      </c>
      <c r="D28615" s="1" t="s">
        <v>30140</v>
      </c>
      <c r="E28615">
        <v>1340</v>
      </c>
      <c r="F28615" s="1" t="s">
        <v>22610</v>
      </c>
      <c r="G28615">
        <v>34</v>
      </c>
      <c r="H28615">
        <v>34</v>
      </c>
      <c r="I28615" s="1" t="s">
        <v>30360</v>
      </c>
    </row>
    <row r="28616" spans="1:9" x14ac:dyDescent="0.7">
      <c r="A28616">
        <v>57</v>
      </c>
      <c r="B28616" s="1" t="s">
        <v>13018</v>
      </c>
      <c r="C28616">
        <v>1301</v>
      </c>
      <c r="D28616" s="1" t="s">
        <v>30140</v>
      </c>
      <c r="E28616">
        <v>1206</v>
      </c>
      <c r="F28616" s="1" t="s">
        <v>65</v>
      </c>
      <c r="G28616">
        <v>32</v>
      </c>
      <c r="H28616">
        <v>28</v>
      </c>
      <c r="I28616" s="1" t="s">
        <v>30361</v>
      </c>
    </row>
    <row r="28617" spans="1:9" x14ac:dyDescent="0.7">
      <c r="A28617">
        <v>57</v>
      </c>
      <c r="B28617" s="1" t="s">
        <v>13018</v>
      </c>
      <c r="C28617">
        <v>1301</v>
      </c>
      <c r="D28617" s="1" t="s">
        <v>30140</v>
      </c>
      <c r="E28617">
        <v>1578</v>
      </c>
      <c r="F28617" s="1" t="s">
        <v>30206</v>
      </c>
      <c r="G28617">
        <v>30</v>
      </c>
      <c r="H28617">
        <v>33</v>
      </c>
      <c r="I28617" s="1" t="s">
        <v>30362</v>
      </c>
    </row>
    <row r="28618" spans="1:9" x14ac:dyDescent="0.7">
      <c r="A28618">
        <v>57</v>
      </c>
      <c r="B28618" s="1" t="s">
        <v>13018</v>
      </c>
      <c r="C28618">
        <v>1301</v>
      </c>
      <c r="D28618" s="1" t="s">
        <v>30140</v>
      </c>
      <c r="E28618">
        <v>1782</v>
      </c>
      <c r="F28618" s="1" t="s">
        <v>29850</v>
      </c>
      <c r="G28618">
        <v>12</v>
      </c>
      <c r="H28618">
        <v>23</v>
      </c>
      <c r="I28618" s="1" t="s">
        <v>30363</v>
      </c>
    </row>
    <row r="28619" spans="1:9" x14ac:dyDescent="0.7">
      <c r="A28619">
        <v>57</v>
      </c>
      <c r="B28619" s="1" t="s">
        <v>13018</v>
      </c>
      <c r="C28619">
        <v>1301</v>
      </c>
      <c r="D28619" s="1" t="s">
        <v>30140</v>
      </c>
      <c r="E28619">
        <v>1340</v>
      </c>
      <c r="F28619" s="1" t="s">
        <v>22610</v>
      </c>
      <c r="G28619">
        <v>29</v>
      </c>
      <c r="H28619">
        <v>33</v>
      </c>
      <c r="I28619" s="1" t="s">
        <v>30364</v>
      </c>
    </row>
    <row r="28620" spans="1:9" x14ac:dyDescent="0.7">
      <c r="A28620">
        <v>57</v>
      </c>
      <c r="B28620" s="1" t="s">
        <v>13018</v>
      </c>
      <c r="C28620">
        <v>1301</v>
      </c>
      <c r="D28620" s="1" t="s">
        <v>30140</v>
      </c>
      <c r="E28620">
        <v>1782</v>
      </c>
      <c r="F28620" s="1" t="s">
        <v>29850</v>
      </c>
      <c r="G28620">
        <v>26</v>
      </c>
      <c r="H28620">
        <v>29</v>
      </c>
      <c r="I28620" s="1" t="s">
        <v>30365</v>
      </c>
    </row>
    <row r="28621" spans="1:9" x14ac:dyDescent="0.7">
      <c r="A28621">
        <v>57</v>
      </c>
      <c r="B28621" s="1" t="s">
        <v>13018</v>
      </c>
      <c r="C28621">
        <v>1301</v>
      </c>
      <c r="D28621" s="1" t="s">
        <v>30140</v>
      </c>
      <c r="E28621">
        <v>1340</v>
      </c>
      <c r="F28621" s="1" t="s">
        <v>22610</v>
      </c>
      <c r="G28621">
        <v>30</v>
      </c>
      <c r="H28621">
        <v>30</v>
      </c>
      <c r="I28621" s="1" t="s">
        <v>30366</v>
      </c>
    </row>
    <row r="28622" spans="1:9" x14ac:dyDescent="0.7">
      <c r="A28622">
        <v>57</v>
      </c>
      <c r="B28622" s="1" t="s">
        <v>13018</v>
      </c>
      <c r="C28622">
        <v>1301</v>
      </c>
      <c r="D28622" s="1" t="s">
        <v>30140</v>
      </c>
      <c r="E28622">
        <v>560</v>
      </c>
      <c r="F28622" s="1" t="s">
        <v>13622</v>
      </c>
      <c r="G28622">
        <v>25</v>
      </c>
      <c r="H28622">
        <v>30</v>
      </c>
      <c r="I28622" s="1" t="s">
        <v>30367</v>
      </c>
    </row>
    <row r="28623" spans="1:9" x14ac:dyDescent="0.7">
      <c r="A28623">
        <v>57</v>
      </c>
      <c r="B28623" s="1" t="s">
        <v>13018</v>
      </c>
      <c r="C28623">
        <v>1301</v>
      </c>
      <c r="D28623" s="1" t="s">
        <v>30140</v>
      </c>
      <c r="E28623">
        <v>1782</v>
      </c>
      <c r="F28623" s="1" t="s">
        <v>29850</v>
      </c>
      <c r="G28623">
        <v>31</v>
      </c>
      <c r="H28623">
        <v>31</v>
      </c>
      <c r="I28623" s="1" t="s">
        <v>30368</v>
      </c>
    </row>
    <row r="28624" spans="1:9" x14ac:dyDescent="0.7">
      <c r="A28624">
        <v>57</v>
      </c>
      <c r="B28624" s="1" t="s">
        <v>13018</v>
      </c>
      <c r="C28624">
        <v>1301</v>
      </c>
      <c r="D28624" s="1" t="s">
        <v>30140</v>
      </c>
      <c r="E28624">
        <v>560</v>
      </c>
      <c r="F28624" s="1" t="s">
        <v>13622</v>
      </c>
      <c r="G28624">
        <v>27</v>
      </c>
      <c r="H28624">
        <v>29</v>
      </c>
      <c r="I28624" s="1" t="s">
        <v>30369</v>
      </c>
    </row>
    <row r="28625" spans="1:9" x14ac:dyDescent="0.7">
      <c r="A28625">
        <v>57</v>
      </c>
      <c r="B28625" s="1" t="s">
        <v>13018</v>
      </c>
      <c r="C28625">
        <v>1301</v>
      </c>
      <c r="D28625" s="1" t="s">
        <v>30140</v>
      </c>
      <c r="E28625">
        <v>560</v>
      </c>
      <c r="F28625" s="1" t="s">
        <v>13622</v>
      </c>
      <c r="G28625">
        <v>26</v>
      </c>
      <c r="H28625">
        <v>31</v>
      </c>
      <c r="I28625" s="1" t="s">
        <v>30370</v>
      </c>
    </row>
    <row r="28626" spans="1:9" x14ac:dyDescent="0.7">
      <c r="A28626">
        <v>57</v>
      </c>
      <c r="B28626" s="1" t="s">
        <v>13018</v>
      </c>
      <c r="C28626">
        <v>1301</v>
      </c>
      <c r="D28626" s="1" t="s">
        <v>30140</v>
      </c>
      <c r="E28626">
        <v>560</v>
      </c>
      <c r="F28626" s="1" t="s">
        <v>13622</v>
      </c>
      <c r="G28626">
        <v>24</v>
      </c>
      <c r="H28626">
        <v>31</v>
      </c>
      <c r="I28626" s="1" t="s">
        <v>30371</v>
      </c>
    </row>
    <row r="28627" spans="1:9" x14ac:dyDescent="0.7">
      <c r="A28627">
        <v>57</v>
      </c>
      <c r="B28627" s="1" t="s">
        <v>13018</v>
      </c>
      <c r="C28627">
        <v>1301</v>
      </c>
      <c r="D28627" s="1" t="s">
        <v>30140</v>
      </c>
      <c r="E28627">
        <v>1782</v>
      </c>
      <c r="F28627" s="1" t="s">
        <v>29850</v>
      </c>
      <c r="G28627">
        <v>19</v>
      </c>
      <c r="H28627">
        <v>22</v>
      </c>
      <c r="I28627" s="1" t="s">
        <v>30372</v>
      </c>
    </row>
    <row r="28628" spans="1:9" x14ac:dyDescent="0.7">
      <c r="A28628">
        <v>57</v>
      </c>
      <c r="B28628" s="1" t="s">
        <v>13018</v>
      </c>
      <c r="C28628">
        <v>1301</v>
      </c>
      <c r="D28628" s="1" t="s">
        <v>30140</v>
      </c>
      <c r="E28628">
        <v>560</v>
      </c>
      <c r="F28628" s="1" t="s">
        <v>13622</v>
      </c>
      <c r="G28628">
        <v>20</v>
      </c>
      <c r="H28628">
        <v>22</v>
      </c>
      <c r="I28628" s="1" t="s">
        <v>30373</v>
      </c>
    </row>
    <row r="28629" spans="1:9" x14ac:dyDescent="0.7">
      <c r="A28629">
        <v>57</v>
      </c>
      <c r="B28629" s="1" t="s">
        <v>13018</v>
      </c>
      <c r="C28629">
        <v>1301</v>
      </c>
      <c r="D28629" s="1" t="s">
        <v>30140</v>
      </c>
      <c r="E28629">
        <v>560</v>
      </c>
      <c r="F28629" s="1" t="s">
        <v>13622</v>
      </c>
      <c r="G28629">
        <v>26</v>
      </c>
      <c r="H28629">
        <v>26</v>
      </c>
      <c r="I28629" s="1" t="s">
        <v>30374</v>
      </c>
    </row>
    <row r="28630" spans="1:9" x14ac:dyDescent="0.7">
      <c r="A28630">
        <v>57</v>
      </c>
      <c r="B28630" s="1" t="s">
        <v>13018</v>
      </c>
      <c r="C28630">
        <v>1301</v>
      </c>
      <c r="D28630" s="1" t="s">
        <v>30140</v>
      </c>
      <c r="E28630">
        <v>560</v>
      </c>
      <c r="F28630" s="1" t="s">
        <v>13622</v>
      </c>
      <c r="G28630">
        <v>20</v>
      </c>
      <c r="H28630">
        <v>28</v>
      </c>
      <c r="I28630" s="1" t="s">
        <v>30375</v>
      </c>
    </row>
    <row r="28631" spans="1:9" x14ac:dyDescent="0.7">
      <c r="A28631">
        <v>57</v>
      </c>
      <c r="B28631" s="1" t="s">
        <v>13018</v>
      </c>
      <c r="C28631">
        <v>1301</v>
      </c>
      <c r="D28631" s="1" t="s">
        <v>30140</v>
      </c>
      <c r="E28631">
        <v>560</v>
      </c>
      <c r="F28631" s="1" t="s">
        <v>13622</v>
      </c>
      <c r="G28631">
        <v>26</v>
      </c>
      <c r="H28631">
        <v>27</v>
      </c>
      <c r="I28631" s="1" t="s">
        <v>30376</v>
      </c>
    </row>
    <row r="28632" spans="1:9" x14ac:dyDescent="0.7">
      <c r="A28632">
        <v>57</v>
      </c>
      <c r="B28632" s="1" t="s">
        <v>13018</v>
      </c>
      <c r="C28632">
        <v>1301</v>
      </c>
      <c r="D28632" s="1" t="s">
        <v>30140</v>
      </c>
      <c r="E28632">
        <v>560</v>
      </c>
      <c r="F28632" s="1" t="s">
        <v>13622</v>
      </c>
      <c r="G28632">
        <v>27</v>
      </c>
      <c r="H28632">
        <v>29</v>
      </c>
      <c r="I28632" s="1" t="s">
        <v>30377</v>
      </c>
    </row>
    <row r="28633" spans="1:9" x14ac:dyDescent="0.7">
      <c r="A28633">
        <v>57</v>
      </c>
      <c r="B28633" s="1" t="s">
        <v>13018</v>
      </c>
      <c r="C28633">
        <v>1301</v>
      </c>
      <c r="D28633" s="1" t="s">
        <v>30140</v>
      </c>
      <c r="E28633">
        <v>560</v>
      </c>
      <c r="F28633" s="1" t="s">
        <v>13622</v>
      </c>
      <c r="G28633">
        <v>22</v>
      </c>
      <c r="H28633">
        <v>28</v>
      </c>
      <c r="I28633" s="1" t="s">
        <v>30378</v>
      </c>
    </row>
    <row r="28634" spans="1:9" x14ac:dyDescent="0.7">
      <c r="A28634">
        <v>57</v>
      </c>
      <c r="B28634" s="1" t="s">
        <v>13018</v>
      </c>
      <c r="C28634">
        <v>1301</v>
      </c>
      <c r="D28634" s="1" t="s">
        <v>30140</v>
      </c>
      <c r="E28634">
        <v>560</v>
      </c>
      <c r="F28634" s="1" t="s">
        <v>13622</v>
      </c>
      <c r="G28634">
        <v>23</v>
      </c>
      <c r="H28634">
        <v>30</v>
      </c>
      <c r="I28634" s="1" t="s">
        <v>30379</v>
      </c>
    </row>
    <row r="28635" spans="1:9" x14ac:dyDescent="0.7">
      <c r="A28635">
        <v>57</v>
      </c>
      <c r="B28635" s="1" t="s">
        <v>13018</v>
      </c>
      <c r="C28635">
        <v>1301</v>
      </c>
      <c r="D28635" s="1" t="s">
        <v>30140</v>
      </c>
      <c r="E28635">
        <v>1481</v>
      </c>
      <c r="F28635" s="1" t="s">
        <v>29838</v>
      </c>
      <c r="G28635">
        <v>30</v>
      </c>
      <c r="H28635">
        <v>31</v>
      </c>
      <c r="I28635" s="1" t="s">
        <v>30380</v>
      </c>
    </row>
    <row r="28636" spans="1:9" x14ac:dyDescent="0.7">
      <c r="A28636">
        <v>57</v>
      </c>
      <c r="B28636" s="1" t="s">
        <v>13018</v>
      </c>
      <c r="C28636">
        <v>1301</v>
      </c>
      <c r="D28636" s="1" t="s">
        <v>30140</v>
      </c>
      <c r="E28636">
        <v>560</v>
      </c>
      <c r="F28636" s="1" t="s">
        <v>13622</v>
      </c>
      <c r="G28636">
        <v>23</v>
      </c>
      <c r="H28636">
        <v>26</v>
      </c>
      <c r="I28636" s="1" t="s">
        <v>30381</v>
      </c>
    </row>
    <row r="28637" spans="1:9" x14ac:dyDescent="0.7">
      <c r="A28637">
        <v>57</v>
      </c>
      <c r="B28637" s="1" t="s">
        <v>13018</v>
      </c>
      <c r="C28637">
        <v>1301</v>
      </c>
      <c r="D28637" s="1" t="s">
        <v>30140</v>
      </c>
      <c r="E28637">
        <v>1782</v>
      </c>
      <c r="F28637" s="1" t="s">
        <v>29850</v>
      </c>
      <c r="G28637">
        <v>16</v>
      </c>
      <c r="H28637">
        <v>25</v>
      </c>
      <c r="I28637" s="1" t="s">
        <v>30382</v>
      </c>
    </row>
    <row r="28638" spans="1:9" x14ac:dyDescent="0.7">
      <c r="A28638">
        <v>57</v>
      </c>
      <c r="B28638" s="1" t="s">
        <v>13018</v>
      </c>
      <c r="C28638">
        <v>1301</v>
      </c>
      <c r="D28638" s="1" t="s">
        <v>30140</v>
      </c>
      <c r="E28638">
        <v>1917</v>
      </c>
      <c r="F28638" s="1" t="s">
        <v>28630</v>
      </c>
      <c r="G28638">
        <v>25</v>
      </c>
      <c r="H28638">
        <v>29</v>
      </c>
      <c r="I28638" s="1" t="s">
        <v>30383</v>
      </c>
    </row>
    <row r="28639" spans="1:9" x14ac:dyDescent="0.7">
      <c r="A28639">
        <v>57</v>
      </c>
      <c r="B28639" s="1" t="s">
        <v>13018</v>
      </c>
      <c r="C28639">
        <v>1301</v>
      </c>
      <c r="D28639" s="1" t="s">
        <v>30140</v>
      </c>
      <c r="E28639">
        <v>1270</v>
      </c>
      <c r="F28639" s="1" t="s">
        <v>30384</v>
      </c>
      <c r="G28639">
        <v>24</v>
      </c>
      <c r="H28639">
        <v>29</v>
      </c>
      <c r="I28639" s="1" t="s">
        <v>30385</v>
      </c>
    </row>
    <row r="28640" spans="1:9" x14ac:dyDescent="0.7">
      <c r="A28640">
        <v>57</v>
      </c>
      <c r="B28640" s="1" t="s">
        <v>13018</v>
      </c>
      <c r="C28640">
        <v>1301</v>
      </c>
      <c r="D28640" s="1" t="s">
        <v>30140</v>
      </c>
      <c r="E28640">
        <v>1481</v>
      </c>
      <c r="F28640" s="1" t="s">
        <v>29838</v>
      </c>
      <c r="G28640">
        <v>26</v>
      </c>
      <c r="H28640">
        <v>27</v>
      </c>
      <c r="I28640" s="1" t="s">
        <v>30386</v>
      </c>
    </row>
    <row r="28641" spans="1:9" x14ac:dyDescent="0.7">
      <c r="A28641">
        <v>57</v>
      </c>
      <c r="B28641" s="1" t="s">
        <v>13018</v>
      </c>
      <c r="C28641">
        <v>1301</v>
      </c>
      <c r="D28641" s="1" t="s">
        <v>30140</v>
      </c>
      <c r="E28641">
        <v>560</v>
      </c>
      <c r="F28641" s="1" t="s">
        <v>13622</v>
      </c>
      <c r="G28641">
        <v>21</v>
      </c>
      <c r="H28641">
        <v>22</v>
      </c>
      <c r="I28641" s="1" t="s">
        <v>30387</v>
      </c>
    </row>
    <row r="28642" spans="1:9" x14ac:dyDescent="0.7">
      <c r="A28642">
        <v>57</v>
      </c>
      <c r="B28642" s="1" t="s">
        <v>13018</v>
      </c>
      <c r="C28642">
        <v>1301</v>
      </c>
      <c r="D28642" s="1" t="s">
        <v>30140</v>
      </c>
      <c r="E28642">
        <v>1481</v>
      </c>
      <c r="F28642" s="1" t="s">
        <v>29838</v>
      </c>
      <c r="G28642">
        <v>29</v>
      </c>
      <c r="H28642">
        <v>29</v>
      </c>
      <c r="I28642" s="1" t="s">
        <v>30388</v>
      </c>
    </row>
    <row r="28643" spans="1:9" x14ac:dyDescent="0.7">
      <c r="A28643">
        <v>57</v>
      </c>
      <c r="B28643" s="1" t="s">
        <v>13018</v>
      </c>
      <c r="C28643">
        <v>1301</v>
      </c>
      <c r="D28643" s="1" t="s">
        <v>30140</v>
      </c>
      <c r="E28643">
        <v>1481</v>
      </c>
      <c r="F28643" s="1" t="s">
        <v>29838</v>
      </c>
      <c r="G28643">
        <v>28</v>
      </c>
      <c r="H28643">
        <v>29</v>
      </c>
      <c r="I28643" s="1" t="s">
        <v>30389</v>
      </c>
    </row>
    <row r="28644" spans="1:9" x14ac:dyDescent="0.7">
      <c r="A28644">
        <v>57</v>
      </c>
      <c r="B28644" s="1" t="s">
        <v>13018</v>
      </c>
      <c r="C28644">
        <v>1301</v>
      </c>
      <c r="D28644" s="1" t="s">
        <v>30140</v>
      </c>
      <c r="E28644">
        <v>1481</v>
      </c>
      <c r="F28644" s="1" t="s">
        <v>29838</v>
      </c>
      <c r="G28644">
        <v>25</v>
      </c>
      <c r="H28644">
        <v>29</v>
      </c>
      <c r="I28644" s="1" t="s">
        <v>30390</v>
      </c>
    </row>
    <row r="28645" spans="1:9" x14ac:dyDescent="0.7">
      <c r="A28645">
        <v>57</v>
      </c>
      <c r="B28645" s="1" t="s">
        <v>13018</v>
      </c>
      <c r="C28645">
        <v>1301</v>
      </c>
      <c r="D28645" s="1" t="s">
        <v>30140</v>
      </c>
      <c r="E28645">
        <v>1481</v>
      </c>
      <c r="F28645" s="1" t="s">
        <v>29838</v>
      </c>
      <c r="G28645">
        <v>22</v>
      </c>
      <c r="H28645">
        <v>27</v>
      </c>
      <c r="I28645" s="1" t="s">
        <v>30391</v>
      </c>
    </row>
    <row r="28646" spans="1:9" x14ac:dyDescent="0.7">
      <c r="A28646">
        <v>57</v>
      </c>
      <c r="B28646" s="1" t="s">
        <v>13018</v>
      </c>
      <c r="C28646">
        <v>1301</v>
      </c>
      <c r="D28646" s="1" t="s">
        <v>30140</v>
      </c>
      <c r="E28646">
        <v>1782</v>
      </c>
      <c r="F28646" s="1" t="s">
        <v>29850</v>
      </c>
      <c r="G28646">
        <v>30</v>
      </c>
      <c r="H28646">
        <v>33</v>
      </c>
      <c r="I28646" s="1" t="s">
        <v>30392</v>
      </c>
    </row>
    <row r="28647" spans="1:9" x14ac:dyDescent="0.7">
      <c r="A28647">
        <v>57</v>
      </c>
      <c r="B28647" s="1" t="s">
        <v>13018</v>
      </c>
      <c r="C28647">
        <v>1301</v>
      </c>
      <c r="D28647" s="1" t="s">
        <v>30140</v>
      </c>
      <c r="E28647">
        <v>1481</v>
      </c>
      <c r="F28647" s="1" t="s">
        <v>29838</v>
      </c>
      <c r="G28647">
        <v>27</v>
      </c>
      <c r="H28647">
        <v>29</v>
      </c>
      <c r="I28647" s="1" t="s">
        <v>30393</v>
      </c>
    </row>
    <row r="28648" spans="1:9" x14ac:dyDescent="0.7">
      <c r="A28648">
        <v>57</v>
      </c>
      <c r="B28648" s="1" t="s">
        <v>13018</v>
      </c>
      <c r="C28648">
        <v>1301</v>
      </c>
      <c r="D28648" s="1" t="s">
        <v>30140</v>
      </c>
      <c r="E28648">
        <v>560</v>
      </c>
      <c r="F28648" s="1" t="s">
        <v>13622</v>
      </c>
      <c r="G28648">
        <v>25</v>
      </c>
      <c r="H28648">
        <v>25</v>
      </c>
      <c r="I28648" s="1" t="s">
        <v>30394</v>
      </c>
    </row>
    <row r="28649" spans="1:9" x14ac:dyDescent="0.7">
      <c r="A28649">
        <v>57</v>
      </c>
      <c r="B28649" s="1" t="s">
        <v>13018</v>
      </c>
      <c r="C28649">
        <v>1301</v>
      </c>
      <c r="D28649" s="1" t="s">
        <v>30140</v>
      </c>
      <c r="E28649">
        <v>1481</v>
      </c>
      <c r="F28649" s="1" t="s">
        <v>29838</v>
      </c>
      <c r="G28649">
        <v>27</v>
      </c>
      <c r="H28649">
        <v>29</v>
      </c>
      <c r="I28649" s="1" t="s">
        <v>30395</v>
      </c>
    </row>
    <row r="28650" spans="1:9" x14ac:dyDescent="0.7">
      <c r="A28650">
        <v>57</v>
      </c>
      <c r="B28650" s="1" t="s">
        <v>13018</v>
      </c>
      <c r="C28650">
        <v>1301</v>
      </c>
      <c r="D28650" s="1" t="s">
        <v>30140</v>
      </c>
      <c r="E28650">
        <v>560</v>
      </c>
      <c r="F28650" s="1" t="s">
        <v>13622</v>
      </c>
      <c r="G28650">
        <v>24</v>
      </c>
      <c r="H28650">
        <v>26</v>
      </c>
      <c r="I28650" s="1" t="s">
        <v>30396</v>
      </c>
    </row>
    <row r="28651" spans="1:9" x14ac:dyDescent="0.7">
      <c r="A28651">
        <v>57</v>
      </c>
      <c r="B28651" s="1" t="s">
        <v>13018</v>
      </c>
      <c r="C28651">
        <v>1301</v>
      </c>
      <c r="D28651" s="1" t="s">
        <v>30140</v>
      </c>
      <c r="E28651">
        <v>560</v>
      </c>
      <c r="F28651" s="1" t="s">
        <v>13622</v>
      </c>
      <c r="G28651">
        <v>26</v>
      </c>
      <c r="H28651">
        <v>31</v>
      </c>
      <c r="I28651" s="1" t="s">
        <v>30397</v>
      </c>
    </row>
    <row r="28652" spans="1:9" x14ac:dyDescent="0.7">
      <c r="A28652">
        <v>57</v>
      </c>
      <c r="B28652" s="1" t="s">
        <v>13018</v>
      </c>
      <c r="C28652">
        <v>1301</v>
      </c>
      <c r="D28652" s="1" t="s">
        <v>30140</v>
      </c>
      <c r="E28652">
        <v>1782</v>
      </c>
      <c r="F28652" s="1" t="s">
        <v>29850</v>
      </c>
      <c r="G28652">
        <v>20</v>
      </c>
      <c r="H28652">
        <v>26</v>
      </c>
      <c r="I28652" s="1" t="s">
        <v>30398</v>
      </c>
    </row>
    <row r="28653" spans="1:9" x14ac:dyDescent="0.7">
      <c r="A28653">
        <v>57</v>
      </c>
      <c r="B28653" s="1" t="s">
        <v>13018</v>
      </c>
      <c r="C28653">
        <v>1301</v>
      </c>
      <c r="D28653" s="1" t="s">
        <v>30140</v>
      </c>
      <c r="E28653">
        <v>1782</v>
      </c>
      <c r="F28653" s="1" t="s">
        <v>29850</v>
      </c>
      <c r="G28653">
        <v>14</v>
      </c>
      <c r="H28653">
        <v>21</v>
      </c>
      <c r="I28653" s="1" t="s">
        <v>30399</v>
      </c>
    </row>
    <row r="28654" spans="1:9" x14ac:dyDescent="0.7">
      <c r="A28654">
        <v>57</v>
      </c>
      <c r="B28654" s="1" t="s">
        <v>13018</v>
      </c>
      <c r="C28654">
        <v>1301</v>
      </c>
      <c r="D28654" s="1" t="s">
        <v>30140</v>
      </c>
      <c r="E28654">
        <v>1782</v>
      </c>
      <c r="F28654" s="1" t="s">
        <v>29850</v>
      </c>
      <c r="G28654">
        <v>23</v>
      </c>
      <c r="H28654">
        <v>24</v>
      </c>
      <c r="I28654" s="1" t="s">
        <v>30400</v>
      </c>
    </row>
    <row r="28655" spans="1:9" x14ac:dyDescent="0.7">
      <c r="A28655">
        <v>57</v>
      </c>
      <c r="B28655" s="1" t="s">
        <v>13018</v>
      </c>
      <c r="C28655">
        <v>1301</v>
      </c>
      <c r="D28655" s="1" t="s">
        <v>30140</v>
      </c>
      <c r="E28655">
        <v>560</v>
      </c>
      <c r="F28655" s="1" t="s">
        <v>13622</v>
      </c>
      <c r="G28655">
        <v>18</v>
      </c>
      <c r="H28655">
        <v>21</v>
      </c>
      <c r="I28655" s="1" t="s">
        <v>30401</v>
      </c>
    </row>
    <row r="28656" spans="1:9" x14ac:dyDescent="0.7">
      <c r="A28656">
        <v>57</v>
      </c>
      <c r="B28656" s="1" t="s">
        <v>13018</v>
      </c>
      <c r="C28656">
        <v>1301</v>
      </c>
      <c r="D28656" s="1" t="s">
        <v>30140</v>
      </c>
      <c r="E28656">
        <v>560</v>
      </c>
      <c r="F28656" s="1" t="s">
        <v>13622</v>
      </c>
      <c r="G28656">
        <v>25</v>
      </c>
      <c r="H28656">
        <v>30</v>
      </c>
      <c r="I28656" s="1" t="s">
        <v>30402</v>
      </c>
    </row>
    <row r="28657" spans="1:9" x14ac:dyDescent="0.7">
      <c r="A28657">
        <v>57</v>
      </c>
      <c r="B28657" s="1" t="s">
        <v>13018</v>
      </c>
      <c r="C28657">
        <v>1301</v>
      </c>
      <c r="D28657" s="1" t="s">
        <v>30140</v>
      </c>
      <c r="E28657">
        <v>560</v>
      </c>
      <c r="F28657" s="1" t="s">
        <v>13622</v>
      </c>
      <c r="G28657">
        <v>29</v>
      </c>
      <c r="H28657">
        <v>29</v>
      </c>
      <c r="I28657" s="1" t="s">
        <v>30403</v>
      </c>
    </row>
    <row r="28658" spans="1:9" x14ac:dyDescent="0.7">
      <c r="A28658">
        <v>57</v>
      </c>
      <c r="B28658" s="1" t="s">
        <v>13018</v>
      </c>
      <c r="C28658">
        <v>1301</v>
      </c>
      <c r="D28658" s="1" t="s">
        <v>30140</v>
      </c>
      <c r="E28658">
        <v>1481</v>
      </c>
      <c r="F28658" s="1" t="s">
        <v>29838</v>
      </c>
      <c r="G28658">
        <v>24</v>
      </c>
      <c r="H28658">
        <v>24</v>
      </c>
      <c r="I28658" s="1" t="s">
        <v>30404</v>
      </c>
    </row>
    <row r="28659" spans="1:9" x14ac:dyDescent="0.7">
      <c r="A28659">
        <v>57</v>
      </c>
      <c r="B28659" s="1" t="s">
        <v>13018</v>
      </c>
      <c r="C28659">
        <v>1301</v>
      </c>
      <c r="D28659" s="1" t="s">
        <v>30140</v>
      </c>
      <c r="E28659">
        <v>560</v>
      </c>
      <c r="F28659" s="1" t="s">
        <v>13622</v>
      </c>
      <c r="G28659">
        <v>23</v>
      </c>
      <c r="H28659">
        <v>25</v>
      </c>
      <c r="I28659" s="1" t="s">
        <v>30405</v>
      </c>
    </row>
    <row r="28660" spans="1:9" x14ac:dyDescent="0.7">
      <c r="A28660">
        <v>57</v>
      </c>
      <c r="B28660" s="1" t="s">
        <v>13018</v>
      </c>
      <c r="C28660">
        <v>1301</v>
      </c>
      <c r="D28660" s="1" t="s">
        <v>30140</v>
      </c>
      <c r="E28660">
        <v>560</v>
      </c>
      <c r="F28660" s="1" t="s">
        <v>13622</v>
      </c>
      <c r="G28660">
        <v>23</v>
      </c>
      <c r="H28660">
        <v>30</v>
      </c>
      <c r="I28660" s="1" t="s">
        <v>30406</v>
      </c>
    </row>
    <row r="28661" spans="1:9" x14ac:dyDescent="0.7">
      <c r="A28661">
        <v>57</v>
      </c>
      <c r="B28661" s="1" t="s">
        <v>13018</v>
      </c>
      <c r="C28661">
        <v>1301</v>
      </c>
      <c r="D28661" s="1" t="s">
        <v>30140</v>
      </c>
      <c r="E28661">
        <v>1807</v>
      </c>
      <c r="F28661" s="1" t="s">
        <v>829</v>
      </c>
      <c r="G28661">
        <v>42</v>
      </c>
      <c r="H28661">
        <v>39</v>
      </c>
      <c r="I28661" s="1" t="s">
        <v>30407</v>
      </c>
    </row>
    <row r="28662" spans="1:9" x14ac:dyDescent="0.7">
      <c r="A28662">
        <v>57</v>
      </c>
      <c r="B28662" s="1" t="s">
        <v>13018</v>
      </c>
      <c r="C28662">
        <v>1301</v>
      </c>
      <c r="D28662" s="1" t="s">
        <v>30140</v>
      </c>
      <c r="E28662">
        <v>1782</v>
      </c>
      <c r="F28662" s="1" t="s">
        <v>29850</v>
      </c>
      <c r="G28662">
        <v>21</v>
      </c>
      <c r="H28662">
        <v>24</v>
      </c>
      <c r="I28662" s="1" t="s">
        <v>30408</v>
      </c>
    </row>
    <row r="28663" spans="1:9" x14ac:dyDescent="0.7">
      <c r="A28663">
        <v>57</v>
      </c>
      <c r="B28663" s="1" t="s">
        <v>13018</v>
      </c>
      <c r="C28663">
        <v>1301</v>
      </c>
      <c r="D28663" s="1" t="s">
        <v>30140</v>
      </c>
      <c r="E28663">
        <v>560</v>
      </c>
      <c r="F28663" s="1" t="s">
        <v>13622</v>
      </c>
      <c r="G28663">
        <v>17</v>
      </c>
      <c r="H28663">
        <v>25</v>
      </c>
      <c r="I28663" s="1" t="s">
        <v>30409</v>
      </c>
    </row>
    <row r="28664" spans="1:9" x14ac:dyDescent="0.7">
      <c r="A28664">
        <v>57</v>
      </c>
      <c r="B28664" s="1" t="s">
        <v>13018</v>
      </c>
      <c r="C28664">
        <v>1301</v>
      </c>
      <c r="D28664" s="1" t="s">
        <v>30140</v>
      </c>
      <c r="E28664">
        <v>560</v>
      </c>
      <c r="F28664" s="1" t="s">
        <v>13622</v>
      </c>
      <c r="G28664">
        <v>24</v>
      </c>
      <c r="H28664">
        <v>28</v>
      </c>
      <c r="I28664" s="1" t="s">
        <v>30410</v>
      </c>
    </row>
    <row r="28665" spans="1:9" x14ac:dyDescent="0.7">
      <c r="A28665">
        <v>57</v>
      </c>
      <c r="B28665" s="1" t="s">
        <v>13018</v>
      </c>
      <c r="C28665">
        <v>1301</v>
      </c>
      <c r="D28665" s="1" t="s">
        <v>30140</v>
      </c>
      <c r="E28665">
        <v>560</v>
      </c>
      <c r="F28665" s="1" t="s">
        <v>13622</v>
      </c>
      <c r="G28665">
        <v>29</v>
      </c>
      <c r="H28665">
        <v>29</v>
      </c>
      <c r="I28665" s="1" t="s">
        <v>30411</v>
      </c>
    </row>
    <row r="28666" spans="1:9" x14ac:dyDescent="0.7">
      <c r="A28666">
        <v>57</v>
      </c>
      <c r="B28666" s="1" t="s">
        <v>13018</v>
      </c>
      <c r="C28666">
        <v>1301</v>
      </c>
      <c r="D28666" s="1" t="s">
        <v>30140</v>
      </c>
      <c r="E28666">
        <v>560</v>
      </c>
      <c r="F28666" s="1" t="s">
        <v>13622</v>
      </c>
      <c r="G28666">
        <v>8</v>
      </c>
      <c r="H28666">
        <v>10</v>
      </c>
      <c r="I28666" s="1" t="s">
        <v>30412</v>
      </c>
    </row>
    <row r="28667" spans="1:9" x14ac:dyDescent="0.7">
      <c r="A28667">
        <v>57</v>
      </c>
      <c r="B28667" s="1" t="s">
        <v>13018</v>
      </c>
      <c r="C28667">
        <v>1301</v>
      </c>
      <c r="D28667" s="1" t="s">
        <v>30140</v>
      </c>
      <c r="E28667">
        <v>560</v>
      </c>
      <c r="F28667" s="1" t="s">
        <v>13622</v>
      </c>
      <c r="G28667">
        <v>32</v>
      </c>
      <c r="H28667">
        <v>32</v>
      </c>
      <c r="I28667" s="1" t="s">
        <v>30413</v>
      </c>
    </row>
    <row r="28668" spans="1:9" x14ac:dyDescent="0.7">
      <c r="A28668">
        <v>57</v>
      </c>
      <c r="B28668" s="1" t="s">
        <v>13018</v>
      </c>
      <c r="C28668">
        <v>1301</v>
      </c>
      <c r="D28668" s="1" t="s">
        <v>30140</v>
      </c>
      <c r="E28668">
        <v>560</v>
      </c>
      <c r="F28668" s="1" t="s">
        <v>13622</v>
      </c>
      <c r="G28668">
        <v>29</v>
      </c>
      <c r="H28668">
        <v>29</v>
      </c>
      <c r="I28668" s="1" t="s">
        <v>30414</v>
      </c>
    </row>
    <row r="28669" spans="1:9" x14ac:dyDescent="0.7">
      <c r="A28669">
        <v>57</v>
      </c>
      <c r="B28669" s="1" t="s">
        <v>13018</v>
      </c>
      <c r="C28669">
        <v>1301</v>
      </c>
      <c r="D28669" s="1" t="s">
        <v>30140</v>
      </c>
      <c r="E28669">
        <v>560</v>
      </c>
      <c r="F28669" s="1" t="s">
        <v>13622</v>
      </c>
      <c r="G28669">
        <v>29</v>
      </c>
      <c r="H28669">
        <v>29</v>
      </c>
      <c r="I28669" s="1" t="s">
        <v>30415</v>
      </c>
    </row>
    <row r="28670" spans="1:9" x14ac:dyDescent="0.7">
      <c r="A28670">
        <v>57</v>
      </c>
      <c r="B28670" s="1" t="s">
        <v>13018</v>
      </c>
      <c r="C28670">
        <v>1301</v>
      </c>
      <c r="D28670" s="1" t="s">
        <v>30140</v>
      </c>
      <c r="E28670">
        <v>560</v>
      </c>
      <c r="F28670" s="1" t="s">
        <v>13622</v>
      </c>
      <c r="G28670">
        <v>26</v>
      </c>
      <c r="H28670">
        <v>26</v>
      </c>
      <c r="I28670" s="1" t="s">
        <v>30416</v>
      </c>
    </row>
    <row r="28671" spans="1:9" x14ac:dyDescent="0.7">
      <c r="A28671">
        <v>57</v>
      </c>
      <c r="B28671" s="1" t="s">
        <v>13018</v>
      </c>
      <c r="C28671">
        <v>1301</v>
      </c>
      <c r="D28671" s="1" t="s">
        <v>30140</v>
      </c>
      <c r="E28671">
        <v>560</v>
      </c>
      <c r="F28671" s="1" t="s">
        <v>13622</v>
      </c>
      <c r="G28671">
        <v>25</v>
      </c>
      <c r="H28671">
        <v>29</v>
      </c>
      <c r="I28671" s="1" t="s">
        <v>30417</v>
      </c>
    </row>
    <row r="28672" spans="1:9" x14ac:dyDescent="0.7">
      <c r="A28672">
        <v>57</v>
      </c>
      <c r="B28672" s="1" t="s">
        <v>13018</v>
      </c>
      <c r="C28672">
        <v>1301</v>
      </c>
      <c r="D28672" s="1" t="s">
        <v>30140</v>
      </c>
      <c r="E28672">
        <v>560</v>
      </c>
      <c r="F28672" s="1" t="s">
        <v>13622</v>
      </c>
      <c r="G28672">
        <v>23</v>
      </c>
      <c r="H28672">
        <v>27</v>
      </c>
      <c r="I28672" s="1" t="s">
        <v>30418</v>
      </c>
    </row>
    <row r="28673" spans="1:9" x14ac:dyDescent="0.7">
      <c r="A28673">
        <v>57</v>
      </c>
      <c r="B28673" s="1" t="s">
        <v>13018</v>
      </c>
      <c r="C28673">
        <v>1301</v>
      </c>
      <c r="D28673" s="1" t="s">
        <v>30140</v>
      </c>
      <c r="E28673">
        <v>560</v>
      </c>
      <c r="F28673" s="1" t="s">
        <v>13622</v>
      </c>
      <c r="G28673">
        <v>24</v>
      </c>
      <c r="H28673">
        <v>27</v>
      </c>
      <c r="I28673" s="1" t="s">
        <v>30419</v>
      </c>
    </row>
    <row r="28674" spans="1:9" x14ac:dyDescent="0.7">
      <c r="A28674">
        <v>57</v>
      </c>
      <c r="B28674" s="1" t="s">
        <v>13018</v>
      </c>
      <c r="C28674">
        <v>1301</v>
      </c>
      <c r="D28674" s="1" t="s">
        <v>30140</v>
      </c>
      <c r="E28674">
        <v>560</v>
      </c>
      <c r="F28674" s="1" t="s">
        <v>13622</v>
      </c>
      <c r="G28674">
        <v>31</v>
      </c>
      <c r="H28674">
        <v>32</v>
      </c>
      <c r="I28674" s="1" t="s">
        <v>30420</v>
      </c>
    </row>
    <row r="28675" spans="1:9" x14ac:dyDescent="0.7">
      <c r="A28675">
        <v>57</v>
      </c>
      <c r="B28675" s="1" t="s">
        <v>13018</v>
      </c>
      <c r="C28675">
        <v>1301</v>
      </c>
      <c r="D28675" s="1" t="s">
        <v>30140</v>
      </c>
      <c r="E28675">
        <v>560</v>
      </c>
      <c r="F28675" s="1" t="s">
        <v>13622</v>
      </c>
      <c r="G28675">
        <v>28</v>
      </c>
      <c r="H28675">
        <v>28</v>
      </c>
      <c r="I28675" s="1" t="s">
        <v>30421</v>
      </c>
    </row>
    <row r="28676" spans="1:9" x14ac:dyDescent="0.7">
      <c r="A28676">
        <v>57</v>
      </c>
      <c r="B28676" s="1" t="s">
        <v>13018</v>
      </c>
      <c r="C28676">
        <v>1301</v>
      </c>
      <c r="D28676" s="1" t="s">
        <v>30140</v>
      </c>
      <c r="E28676">
        <v>560</v>
      </c>
      <c r="F28676" s="1" t="s">
        <v>13622</v>
      </c>
      <c r="G28676">
        <v>30</v>
      </c>
      <c r="H28676">
        <v>30</v>
      </c>
      <c r="I28676" s="1" t="s">
        <v>30422</v>
      </c>
    </row>
    <row r="28677" spans="1:9" x14ac:dyDescent="0.7">
      <c r="A28677">
        <v>57</v>
      </c>
      <c r="B28677" s="1" t="s">
        <v>13018</v>
      </c>
      <c r="C28677">
        <v>1301</v>
      </c>
      <c r="D28677" s="1" t="s">
        <v>30140</v>
      </c>
      <c r="E28677">
        <v>560</v>
      </c>
      <c r="F28677" s="1" t="s">
        <v>13622</v>
      </c>
      <c r="G28677">
        <v>29</v>
      </c>
      <c r="H28677">
        <v>32</v>
      </c>
      <c r="I28677" s="1" t="s">
        <v>30423</v>
      </c>
    </row>
    <row r="28678" spans="1:9" x14ac:dyDescent="0.7">
      <c r="A28678">
        <v>57</v>
      </c>
      <c r="B28678" s="1" t="s">
        <v>13018</v>
      </c>
      <c r="C28678">
        <v>1301</v>
      </c>
      <c r="D28678" s="1" t="s">
        <v>30140</v>
      </c>
      <c r="E28678">
        <v>560</v>
      </c>
      <c r="F28678" s="1" t="s">
        <v>13622</v>
      </c>
      <c r="G28678">
        <v>30</v>
      </c>
      <c r="H28678">
        <v>31</v>
      </c>
      <c r="I28678" s="1" t="s">
        <v>30424</v>
      </c>
    </row>
    <row r="28679" spans="1:9" x14ac:dyDescent="0.7">
      <c r="A28679">
        <v>57</v>
      </c>
      <c r="B28679" s="1" t="s">
        <v>13018</v>
      </c>
      <c r="C28679">
        <v>1301</v>
      </c>
      <c r="D28679" s="1" t="s">
        <v>30140</v>
      </c>
      <c r="E28679">
        <v>560</v>
      </c>
      <c r="F28679" s="1" t="s">
        <v>13622</v>
      </c>
      <c r="G28679">
        <v>24</v>
      </c>
      <c r="H28679">
        <v>28</v>
      </c>
      <c r="I28679" s="1" t="s">
        <v>30425</v>
      </c>
    </row>
    <row r="28680" spans="1:9" x14ac:dyDescent="0.7">
      <c r="A28680">
        <v>57</v>
      </c>
      <c r="B28680" s="1" t="s">
        <v>13018</v>
      </c>
      <c r="C28680">
        <v>1301</v>
      </c>
      <c r="D28680" s="1" t="s">
        <v>30140</v>
      </c>
      <c r="E28680">
        <v>560</v>
      </c>
      <c r="F28680" s="1" t="s">
        <v>13622</v>
      </c>
      <c r="G28680">
        <v>23</v>
      </c>
      <c r="H28680">
        <v>26</v>
      </c>
      <c r="I28680" s="1" t="s">
        <v>30426</v>
      </c>
    </row>
    <row r="28681" spans="1:9" x14ac:dyDescent="0.7">
      <c r="A28681">
        <v>57</v>
      </c>
      <c r="B28681" s="1" t="s">
        <v>13018</v>
      </c>
      <c r="C28681">
        <v>1301</v>
      </c>
      <c r="D28681" s="1" t="s">
        <v>30140</v>
      </c>
      <c r="E28681">
        <v>560</v>
      </c>
      <c r="F28681" s="1" t="s">
        <v>13622</v>
      </c>
      <c r="G28681">
        <v>19</v>
      </c>
      <c r="H28681">
        <v>26</v>
      </c>
      <c r="I28681" s="1" t="s">
        <v>30427</v>
      </c>
    </row>
    <row r="28682" spans="1:9" x14ac:dyDescent="0.7">
      <c r="A28682">
        <v>57</v>
      </c>
      <c r="B28682" s="1" t="s">
        <v>13018</v>
      </c>
      <c r="C28682">
        <v>1301</v>
      </c>
      <c r="D28682" s="1" t="s">
        <v>30140</v>
      </c>
      <c r="E28682">
        <v>560</v>
      </c>
      <c r="F28682" s="1" t="s">
        <v>13622</v>
      </c>
      <c r="G28682">
        <v>24</v>
      </c>
      <c r="H28682">
        <v>26</v>
      </c>
      <c r="I28682" s="1" t="s">
        <v>30428</v>
      </c>
    </row>
    <row r="28683" spans="1:9" x14ac:dyDescent="0.7">
      <c r="A28683">
        <v>57</v>
      </c>
      <c r="B28683" s="1" t="s">
        <v>13018</v>
      </c>
      <c r="C28683">
        <v>1301</v>
      </c>
      <c r="D28683" s="1" t="s">
        <v>30140</v>
      </c>
      <c r="E28683">
        <v>560</v>
      </c>
      <c r="F28683" s="1" t="s">
        <v>13622</v>
      </c>
      <c r="G28683">
        <v>25</v>
      </c>
      <c r="H28683">
        <v>28</v>
      </c>
      <c r="I28683" s="1" t="s">
        <v>30429</v>
      </c>
    </row>
    <row r="28684" spans="1:9" x14ac:dyDescent="0.7">
      <c r="A28684">
        <v>57</v>
      </c>
      <c r="B28684" s="1" t="s">
        <v>13018</v>
      </c>
      <c r="C28684">
        <v>1301</v>
      </c>
      <c r="D28684" s="1" t="s">
        <v>30140</v>
      </c>
      <c r="E28684">
        <v>560</v>
      </c>
      <c r="F28684" s="1" t="s">
        <v>13622</v>
      </c>
      <c r="G28684">
        <v>25</v>
      </c>
      <c r="H28684">
        <v>25</v>
      </c>
      <c r="I28684" s="1" t="s">
        <v>30430</v>
      </c>
    </row>
    <row r="28685" spans="1:9" x14ac:dyDescent="0.7">
      <c r="A28685">
        <v>57</v>
      </c>
      <c r="B28685" s="1" t="s">
        <v>13018</v>
      </c>
      <c r="C28685">
        <v>1301</v>
      </c>
      <c r="D28685" s="1" t="s">
        <v>30140</v>
      </c>
      <c r="E28685">
        <v>560</v>
      </c>
      <c r="F28685" s="1" t="s">
        <v>13622</v>
      </c>
      <c r="G28685">
        <v>23</v>
      </c>
      <c r="H28685">
        <v>22</v>
      </c>
      <c r="I28685" s="1" t="s">
        <v>30431</v>
      </c>
    </row>
    <row r="28686" spans="1:9" x14ac:dyDescent="0.7">
      <c r="A28686">
        <v>57</v>
      </c>
      <c r="B28686" s="1" t="s">
        <v>13018</v>
      </c>
      <c r="C28686">
        <v>1301</v>
      </c>
      <c r="D28686" s="1" t="s">
        <v>30140</v>
      </c>
      <c r="E28686">
        <v>560</v>
      </c>
      <c r="F28686" s="1" t="s">
        <v>13622</v>
      </c>
      <c r="G28686">
        <v>29</v>
      </c>
      <c r="H28686">
        <v>30</v>
      </c>
      <c r="I28686" s="1" t="s">
        <v>30432</v>
      </c>
    </row>
    <row r="28687" spans="1:9" x14ac:dyDescent="0.7">
      <c r="A28687">
        <v>57</v>
      </c>
      <c r="B28687" s="1" t="s">
        <v>13018</v>
      </c>
      <c r="C28687">
        <v>1301</v>
      </c>
      <c r="D28687" s="1" t="s">
        <v>30140</v>
      </c>
      <c r="E28687">
        <v>1270</v>
      </c>
      <c r="F28687" s="1" t="s">
        <v>30384</v>
      </c>
      <c r="G28687">
        <v>23</v>
      </c>
      <c r="H28687">
        <v>23</v>
      </c>
      <c r="I28687" s="1" t="s">
        <v>30433</v>
      </c>
    </row>
    <row r="28688" spans="1:9" x14ac:dyDescent="0.7">
      <c r="A28688">
        <v>57</v>
      </c>
      <c r="B28688" s="1" t="s">
        <v>13018</v>
      </c>
      <c r="C28688">
        <v>1301</v>
      </c>
      <c r="D28688" s="1" t="s">
        <v>30140</v>
      </c>
      <c r="E28688">
        <v>1270</v>
      </c>
      <c r="F28688" s="1" t="s">
        <v>30384</v>
      </c>
      <c r="G28688">
        <v>30</v>
      </c>
      <c r="H28688">
        <v>30</v>
      </c>
      <c r="I28688" s="1" t="s">
        <v>30434</v>
      </c>
    </row>
    <row r="28689" spans="1:9" x14ac:dyDescent="0.7">
      <c r="A28689">
        <v>57</v>
      </c>
      <c r="B28689" s="1" t="s">
        <v>13018</v>
      </c>
      <c r="C28689">
        <v>1301</v>
      </c>
      <c r="D28689" s="1" t="s">
        <v>30140</v>
      </c>
      <c r="E28689">
        <v>1578</v>
      </c>
      <c r="F28689" s="1" t="s">
        <v>30206</v>
      </c>
      <c r="G28689">
        <v>33</v>
      </c>
      <c r="H28689">
        <v>33</v>
      </c>
      <c r="I28689" s="1" t="s">
        <v>30435</v>
      </c>
    </row>
    <row r="28690" spans="1:9" x14ac:dyDescent="0.7">
      <c r="A28690">
        <v>57</v>
      </c>
      <c r="B28690" s="1" t="s">
        <v>13018</v>
      </c>
      <c r="C28690">
        <v>1301</v>
      </c>
      <c r="D28690" s="1" t="s">
        <v>30140</v>
      </c>
      <c r="E28690">
        <v>1481</v>
      </c>
      <c r="F28690" s="1" t="s">
        <v>29838</v>
      </c>
      <c r="G28690">
        <v>25</v>
      </c>
      <c r="H28690">
        <v>25</v>
      </c>
      <c r="I28690" s="1" t="s">
        <v>30436</v>
      </c>
    </row>
    <row r="28691" spans="1:9" x14ac:dyDescent="0.7">
      <c r="A28691">
        <v>57</v>
      </c>
      <c r="B28691" s="1" t="s">
        <v>13018</v>
      </c>
      <c r="C28691">
        <v>1301</v>
      </c>
      <c r="D28691" s="1" t="s">
        <v>30140</v>
      </c>
      <c r="E28691">
        <v>1367</v>
      </c>
      <c r="F28691" s="1" t="s">
        <v>30199</v>
      </c>
      <c r="G28691">
        <v>29</v>
      </c>
      <c r="H28691">
        <v>33</v>
      </c>
      <c r="I28691" s="1" t="s">
        <v>30437</v>
      </c>
    </row>
    <row r="28692" spans="1:9" x14ac:dyDescent="0.7">
      <c r="A28692">
        <v>57</v>
      </c>
      <c r="B28692" s="1" t="s">
        <v>13018</v>
      </c>
      <c r="C28692">
        <v>1301</v>
      </c>
      <c r="D28692" s="1" t="s">
        <v>30140</v>
      </c>
      <c r="E28692">
        <v>1946</v>
      </c>
      <c r="F28692" s="1" t="s">
        <v>23763</v>
      </c>
      <c r="G28692">
        <v>40</v>
      </c>
      <c r="H28692">
        <v>38</v>
      </c>
      <c r="I28692" s="1" t="s">
        <v>30438</v>
      </c>
    </row>
    <row r="28693" spans="1:9" x14ac:dyDescent="0.7">
      <c r="A28693">
        <v>57</v>
      </c>
      <c r="B28693" s="1" t="s">
        <v>13018</v>
      </c>
      <c r="C28693">
        <v>1301</v>
      </c>
      <c r="D28693" s="1" t="s">
        <v>30140</v>
      </c>
      <c r="E28693">
        <v>1946</v>
      </c>
      <c r="F28693" s="1" t="s">
        <v>23763</v>
      </c>
      <c r="G28693">
        <v>57</v>
      </c>
      <c r="H28693">
        <v>56</v>
      </c>
      <c r="I28693" s="1" t="s">
        <v>30439</v>
      </c>
    </row>
    <row r="28694" spans="1:9" x14ac:dyDescent="0.7">
      <c r="A28694">
        <v>57</v>
      </c>
      <c r="B28694" s="1" t="s">
        <v>13018</v>
      </c>
      <c r="C28694">
        <v>1301</v>
      </c>
      <c r="D28694" s="1" t="s">
        <v>30140</v>
      </c>
      <c r="E28694">
        <v>1340</v>
      </c>
      <c r="F28694" s="1" t="s">
        <v>22610</v>
      </c>
      <c r="G28694">
        <v>35</v>
      </c>
      <c r="H28694">
        <v>36</v>
      </c>
      <c r="I28694" s="1" t="s">
        <v>30440</v>
      </c>
    </row>
    <row r="28695" spans="1:9" x14ac:dyDescent="0.7">
      <c r="A28695">
        <v>57</v>
      </c>
      <c r="B28695" s="1" t="s">
        <v>13018</v>
      </c>
      <c r="C28695">
        <v>1301</v>
      </c>
      <c r="D28695" s="1" t="s">
        <v>30140</v>
      </c>
      <c r="E28695">
        <v>560</v>
      </c>
      <c r="F28695" s="1" t="s">
        <v>13622</v>
      </c>
      <c r="G28695">
        <v>23</v>
      </c>
      <c r="H28695">
        <v>30</v>
      </c>
      <c r="I28695" s="1" t="s">
        <v>30441</v>
      </c>
    </row>
    <row r="28696" spans="1:9" x14ac:dyDescent="0.7">
      <c r="A28696">
        <v>57</v>
      </c>
      <c r="B28696" s="1" t="s">
        <v>13018</v>
      </c>
      <c r="C28696">
        <v>1301</v>
      </c>
      <c r="D28696" s="1" t="s">
        <v>30140</v>
      </c>
      <c r="E28696">
        <v>560</v>
      </c>
      <c r="F28696" s="1" t="s">
        <v>13622</v>
      </c>
      <c r="G28696">
        <v>27</v>
      </c>
      <c r="H28696">
        <v>27</v>
      </c>
      <c r="I28696" s="1" t="s">
        <v>30442</v>
      </c>
    </row>
    <row r="28697" spans="1:9" x14ac:dyDescent="0.7">
      <c r="A28697">
        <v>57</v>
      </c>
      <c r="B28697" s="1" t="s">
        <v>13018</v>
      </c>
      <c r="C28697">
        <v>1301</v>
      </c>
      <c r="D28697" s="1" t="s">
        <v>30140</v>
      </c>
      <c r="E28697">
        <v>1661</v>
      </c>
      <c r="F28697" s="1" t="s">
        <v>30443</v>
      </c>
      <c r="G28697">
        <v>31</v>
      </c>
      <c r="H28697">
        <v>31</v>
      </c>
      <c r="I28697" s="1" t="s">
        <v>30444</v>
      </c>
    </row>
    <row r="28698" spans="1:9" x14ac:dyDescent="0.7">
      <c r="A28698">
        <v>57</v>
      </c>
      <c r="B28698" s="1" t="s">
        <v>13018</v>
      </c>
      <c r="C28698">
        <v>1301</v>
      </c>
      <c r="D28698" s="1" t="s">
        <v>30140</v>
      </c>
      <c r="E28698">
        <v>1360</v>
      </c>
      <c r="F28698" s="1" t="s">
        <v>3319</v>
      </c>
      <c r="G28698">
        <v>34</v>
      </c>
      <c r="H28698">
        <v>31</v>
      </c>
      <c r="I28698" s="1" t="s">
        <v>30445</v>
      </c>
    </row>
    <row r="28699" spans="1:9" x14ac:dyDescent="0.7">
      <c r="A28699">
        <v>57</v>
      </c>
      <c r="B28699" s="1" t="s">
        <v>13018</v>
      </c>
      <c r="C28699">
        <v>1301</v>
      </c>
      <c r="D28699" s="1" t="s">
        <v>30140</v>
      </c>
      <c r="E28699">
        <v>560</v>
      </c>
      <c r="F28699" s="1" t="s">
        <v>13622</v>
      </c>
      <c r="G28699">
        <v>16</v>
      </c>
      <c r="H28699">
        <v>26</v>
      </c>
      <c r="I28699" s="1" t="s">
        <v>30446</v>
      </c>
    </row>
    <row r="28700" spans="1:9" x14ac:dyDescent="0.7">
      <c r="A28700">
        <v>57</v>
      </c>
      <c r="B28700" s="1" t="s">
        <v>13018</v>
      </c>
      <c r="C28700">
        <v>1301</v>
      </c>
      <c r="D28700" s="1" t="s">
        <v>30140</v>
      </c>
      <c r="E28700">
        <v>1360</v>
      </c>
      <c r="F28700" s="1" t="s">
        <v>3319</v>
      </c>
      <c r="G28700">
        <v>33</v>
      </c>
      <c r="H28700">
        <v>38</v>
      </c>
      <c r="I28700" s="1" t="s">
        <v>30447</v>
      </c>
    </row>
    <row r="28701" spans="1:9" x14ac:dyDescent="0.7">
      <c r="A28701">
        <v>57</v>
      </c>
      <c r="B28701" s="1" t="s">
        <v>13018</v>
      </c>
      <c r="C28701">
        <v>1301</v>
      </c>
      <c r="D28701" s="1" t="s">
        <v>30140</v>
      </c>
      <c r="E28701">
        <v>560</v>
      </c>
      <c r="F28701" s="1" t="s">
        <v>13622</v>
      </c>
      <c r="G28701">
        <v>30</v>
      </c>
      <c r="H28701">
        <v>31</v>
      </c>
      <c r="I28701" s="1" t="s">
        <v>30448</v>
      </c>
    </row>
    <row r="28702" spans="1:9" x14ac:dyDescent="0.7">
      <c r="A28702">
        <v>57</v>
      </c>
      <c r="B28702" s="1" t="s">
        <v>13018</v>
      </c>
      <c r="C28702">
        <v>1301</v>
      </c>
      <c r="D28702" s="1" t="s">
        <v>30140</v>
      </c>
      <c r="E28702">
        <v>560</v>
      </c>
      <c r="F28702" s="1" t="s">
        <v>13622</v>
      </c>
      <c r="G28702">
        <v>15</v>
      </c>
      <c r="H28702">
        <v>30</v>
      </c>
      <c r="I28702" s="1" t="s">
        <v>30449</v>
      </c>
    </row>
    <row r="28703" spans="1:9" x14ac:dyDescent="0.7">
      <c r="A28703">
        <v>57</v>
      </c>
      <c r="B28703" s="1" t="s">
        <v>13018</v>
      </c>
      <c r="C28703">
        <v>1301</v>
      </c>
      <c r="D28703" s="1" t="s">
        <v>30140</v>
      </c>
      <c r="E28703">
        <v>560</v>
      </c>
      <c r="F28703" s="1" t="s">
        <v>13622</v>
      </c>
      <c r="G28703">
        <v>27</v>
      </c>
      <c r="H28703">
        <v>30</v>
      </c>
      <c r="I28703" s="1" t="s">
        <v>30450</v>
      </c>
    </row>
    <row r="28704" spans="1:9" x14ac:dyDescent="0.7">
      <c r="A28704">
        <v>57</v>
      </c>
      <c r="B28704" s="1" t="s">
        <v>13018</v>
      </c>
      <c r="C28704">
        <v>1301</v>
      </c>
      <c r="D28704" s="1" t="s">
        <v>30140</v>
      </c>
      <c r="E28704">
        <v>1360</v>
      </c>
      <c r="F28704" s="1" t="s">
        <v>3319</v>
      </c>
      <c r="G28704">
        <v>30</v>
      </c>
      <c r="H28704">
        <v>30</v>
      </c>
      <c r="I28704" s="1" t="s">
        <v>30451</v>
      </c>
    </row>
    <row r="28705" spans="1:9" x14ac:dyDescent="0.7">
      <c r="A28705">
        <v>57</v>
      </c>
      <c r="B28705" s="1" t="s">
        <v>13018</v>
      </c>
      <c r="C28705">
        <v>1301</v>
      </c>
      <c r="D28705" s="1" t="s">
        <v>30140</v>
      </c>
      <c r="E28705">
        <v>560</v>
      </c>
      <c r="F28705" s="1" t="s">
        <v>13622</v>
      </c>
      <c r="G28705">
        <v>16</v>
      </c>
      <c r="H28705">
        <v>26</v>
      </c>
      <c r="I28705" s="1" t="s">
        <v>30452</v>
      </c>
    </row>
    <row r="28706" spans="1:9" x14ac:dyDescent="0.7">
      <c r="A28706">
        <v>57</v>
      </c>
      <c r="B28706" s="1" t="s">
        <v>13018</v>
      </c>
      <c r="C28706">
        <v>1301</v>
      </c>
      <c r="D28706" s="1" t="s">
        <v>30140</v>
      </c>
      <c r="E28706">
        <v>560</v>
      </c>
      <c r="F28706" s="1" t="s">
        <v>13622</v>
      </c>
      <c r="G28706">
        <v>26</v>
      </c>
      <c r="H28706">
        <v>31</v>
      </c>
      <c r="I28706" s="1" t="s">
        <v>30453</v>
      </c>
    </row>
    <row r="28707" spans="1:9" x14ac:dyDescent="0.7">
      <c r="A28707">
        <v>57</v>
      </c>
      <c r="B28707" s="1" t="s">
        <v>13018</v>
      </c>
      <c r="C28707">
        <v>1301</v>
      </c>
      <c r="D28707" s="1" t="s">
        <v>30140</v>
      </c>
      <c r="E28707">
        <v>1661</v>
      </c>
      <c r="F28707" s="1" t="s">
        <v>30443</v>
      </c>
      <c r="G28707">
        <v>31</v>
      </c>
      <c r="H28707">
        <v>30</v>
      </c>
      <c r="I28707" s="1" t="s">
        <v>30454</v>
      </c>
    </row>
    <row r="28708" spans="1:9" x14ac:dyDescent="0.7">
      <c r="A28708">
        <v>57</v>
      </c>
      <c r="B28708" s="1" t="s">
        <v>13018</v>
      </c>
      <c r="C28708">
        <v>1301</v>
      </c>
      <c r="D28708" s="1" t="s">
        <v>30140</v>
      </c>
      <c r="E28708">
        <v>1661</v>
      </c>
      <c r="F28708" s="1" t="s">
        <v>30443</v>
      </c>
      <c r="G28708">
        <v>18</v>
      </c>
      <c r="H28708">
        <v>29</v>
      </c>
      <c r="I28708" s="1" t="s">
        <v>30455</v>
      </c>
    </row>
    <row r="28709" spans="1:9" x14ac:dyDescent="0.7">
      <c r="A28709">
        <v>57</v>
      </c>
      <c r="B28709" s="1" t="s">
        <v>13018</v>
      </c>
      <c r="C28709">
        <v>1301</v>
      </c>
      <c r="D28709" s="1" t="s">
        <v>30140</v>
      </c>
      <c r="E28709">
        <v>1360</v>
      </c>
      <c r="F28709" s="1" t="s">
        <v>3319</v>
      </c>
      <c r="G28709">
        <v>55</v>
      </c>
      <c r="H28709">
        <v>43</v>
      </c>
      <c r="I28709" s="1" t="s">
        <v>30456</v>
      </c>
    </row>
    <row r="28710" spans="1:9" x14ac:dyDescent="0.7">
      <c r="A28710">
        <v>57</v>
      </c>
      <c r="B28710" s="1" t="s">
        <v>13018</v>
      </c>
      <c r="C28710">
        <v>1301</v>
      </c>
      <c r="D28710" s="1" t="s">
        <v>30140</v>
      </c>
      <c r="E28710">
        <v>560</v>
      </c>
      <c r="F28710" s="1" t="s">
        <v>13622</v>
      </c>
      <c r="G28710">
        <v>25</v>
      </c>
      <c r="H28710">
        <v>26</v>
      </c>
      <c r="I28710" s="1" t="s">
        <v>30457</v>
      </c>
    </row>
    <row r="28711" spans="1:9" x14ac:dyDescent="0.7">
      <c r="A28711">
        <v>57</v>
      </c>
      <c r="B28711" s="1" t="s">
        <v>13018</v>
      </c>
      <c r="C28711">
        <v>1301</v>
      </c>
      <c r="D28711" s="1" t="s">
        <v>30140</v>
      </c>
      <c r="E28711">
        <v>1661</v>
      </c>
      <c r="F28711" s="1" t="s">
        <v>30443</v>
      </c>
      <c r="G28711">
        <v>25</v>
      </c>
      <c r="H28711">
        <v>28</v>
      </c>
      <c r="I28711" s="1" t="s">
        <v>30458</v>
      </c>
    </row>
    <row r="28712" spans="1:9" x14ac:dyDescent="0.7">
      <c r="A28712">
        <v>57</v>
      </c>
      <c r="B28712" s="1" t="s">
        <v>13018</v>
      </c>
      <c r="C28712">
        <v>1301</v>
      </c>
      <c r="D28712" s="1" t="s">
        <v>30140</v>
      </c>
      <c r="E28712">
        <v>1360</v>
      </c>
      <c r="F28712" s="1" t="s">
        <v>3319</v>
      </c>
      <c r="G28712">
        <v>46</v>
      </c>
      <c r="H28712">
        <v>43</v>
      </c>
      <c r="I28712" s="1" t="s">
        <v>30459</v>
      </c>
    </row>
    <row r="28713" spans="1:9" x14ac:dyDescent="0.7">
      <c r="A28713">
        <v>57</v>
      </c>
      <c r="B28713" s="1" t="s">
        <v>13018</v>
      </c>
      <c r="C28713">
        <v>1301</v>
      </c>
      <c r="D28713" s="1" t="s">
        <v>30140</v>
      </c>
      <c r="E28713">
        <v>1360</v>
      </c>
      <c r="F28713" s="1" t="s">
        <v>3319</v>
      </c>
      <c r="G28713">
        <v>44</v>
      </c>
      <c r="H28713">
        <v>34</v>
      </c>
      <c r="I28713" s="1" t="s">
        <v>30460</v>
      </c>
    </row>
    <row r="28714" spans="1:9" x14ac:dyDescent="0.7">
      <c r="A28714">
        <v>57</v>
      </c>
      <c r="B28714" s="1" t="s">
        <v>13018</v>
      </c>
      <c r="C28714">
        <v>1301</v>
      </c>
      <c r="D28714" s="1" t="s">
        <v>30140</v>
      </c>
      <c r="E28714">
        <v>1360</v>
      </c>
      <c r="F28714" s="1" t="s">
        <v>3319</v>
      </c>
      <c r="G28714">
        <v>36</v>
      </c>
      <c r="H28714">
        <v>34</v>
      </c>
      <c r="I28714" s="1" t="s">
        <v>30461</v>
      </c>
    </row>
    <row r="28715" spans="1:9" x14ac:dyDescent="0.7">
      <c r="A28715">
        <v>57</v>
      </c>
      <c r="B28715" s="1" t="s">
        <v>13018</v>
      </c>
      <c r="C28715">
        <v>1301</v>
      </c>
      <c r="D28715" s="1" t="s">
        <v>30140</v>
      </c>
      <c r="E28715">
        <v>1360</v>
      </c>
      <c r="F28715" s="1" t="s">
        <v>3319</v>
      </c>
      <c r="G28715">
        <v>61</v>
      </c>
      <c r="H28715">
        <v>52</v>
      </c>
      <c r="I28715" s="1" t="s">
        <v>30462</v>
      </c>
    </row>
    <row r="28716" spans="1:9" x14ac:dyDescent="0.7">
      <c r="A28716">
        <v>57</v>
      </c>
      <c r="B28716" s="1" t="s">
        <v>13018</v>
      </c>
      <c r="C28716">
        <v>1301</v>
      </c>
      <c r="D28716" s="1" t="s">
        <v>30140</v>
      </c>
      <c r="E28716">
        <v>1782</v>
      </c>
      <c r="F28716" s="1" t="s">
        <v>29850</v>
      </c>
      <c r="G28716">
        <v>27</v>
      </c>
      <c r="H28716">
        <v>28</v>
      </c>
      <c r="I28716" s="1" t="s">
        <v>30463</v>
      </c>
    </row>
    <row r="28717" spans="1:9" x14ac:dyDescent="0.7">
      <c r="A28717">
        <v>57</v>
      </c>
      <c r="B28717" s="1" t="s">
        <v>13018</v>
      </c>
      <c r="C28717">
        <v>1301</v>
      </c>
      <c r="D28717" s="1" t="s">
        <v>30140</v>
      </c>
      <c r="E28717">
        <v>560</v>
      </c>
      <c r="F28717" s="1" t="s">
        <v>13622</v>
      </c>
      <c r="G28717">
        <v>16</v>
      </c>
      <c r="H28717">
        <v>26</v>
      </c>
      <c r="I28717" s="1" t="s">
        <v>30464</v>
      </c>
    </row>
    <row r="28718" spans="1:9" x14ac:dyDescent="0.7">
      <c r="A28718">
        <v>57</v>
      </c>
      <c r="B28718" s="1" t="s">
        <v>13018</v>
      </c>
      <c r="C28718">
        <v>1301</v>
      </c>
      <c r="D28718" s="1" t="s">
        <v>30140</v>
      </c>
      <c r="E28718">
        <v>1782</v>
      </c>
      <c r="F28718" s="1" t="s">
        <v>29850</v>
      </c>
      <c r="G28718">
        <v>14</v>
      </c>
      <c r="H28718">
        <v>28</v>
      </c>
      <c r="I28718" s="1" t="s">
        <v>30465</v>
      </c>
    </row>
    <row r="28719" spans="1:9" x14ac:dyDescent="0.7">
      <c r="A28719">
        <v>57</v>
      </c>
      <c r="B28719" s="1" t="s">
        <v>13018</v>
      </c>
      <c r="C28719">
        <v>1301</v>
      </c>
      <c r="D28719" s="1" t="s">
        <v>30140</v>
      </c>
      <c r="E28719">
        <v>1360</v>
      </c>
      <c r="F28719" s="1" t="s">
        <v>3319</v>
      </c>
      <c r="G28719">
        <v>41</v>
      </c>
      <c r="H28719">
        <v>40</v>
      </c>
      <c r="I28719" s="1" t="s">
        <v>30466</v>
      </c>
    </row>
    <row r="28720" spans="1:9" x14ac:dyDescent="0.7">
      <c r="A28720">
        <v>57</v>
      </c>
      <c r="B28720" s="1" t="s">
        <v>13018</v>
      </c>
      <c r="C28720">
        <v>1301</v>
      </c>
      <c r="D28720" s="1" t="s">
        <v>30140</v>
      </c>
      <c r="E28720">
        <v>560</v>
      </c>
      <c r="F28720" s="1" t="s">
        <v>13622</v>
      </c>
      <c r="G28720">
        <v>26</v>
      </c>
      <c r="H28720">
        <v>28</v>
      </c>
      <c r="I28720" s="1" t="s">
        <v>30467</v>
      </c>
    </row>
    <row r="28721" spans="1:9" x14ac:dyDescent="0.7">
      <c r="A28721">
        <v>57</v>
      </c>
      <c r="B28721" s="1" t="s">
        <v>13018</v>
      </c>
      <c r="C28721">
        <v>1301</v>
      </c>
      <c r="D28721" s="1" t="s">
        <v>30140</v>
      </c>
      <c r="E28721">
        <v>1360</v>
      </c>
      <c r="F28721" s="1" t="s">
        <v>3319</v>
      </c>
      <c r="G28721">
        <v>20</v>
      </c>
      <c r="H28721">
        <v>35</v>
      </c>
      <c r="I28721" s="1" t="s">
        <v>30468</v>
      </c>
    </row>
    <row r="28722" spans="1:9" x14ac:dyDescent="0.7">
      <c r="A28722">
        <v>57</v>
      </c>
      <c r="B28722" s="1" t="s">
        <v>13018</v>
      </c>
      <c r="C28722">
        <v>1301</v>
      </c>
      <c r="D28722" s="1" t="s">
        <v>30140</v>
      </c>
      <c r="E28722">
        <v>560</v>
      </c>
      <c r="F28722" s="1" t="s">
        <v>13622</v>
      </c>
      <c r="G28722">
        <v>29</v>
      </c>
      <c r="H28722">
        <v>29</v>
      </c>
      <c r="I28722" s="1" t="s">
        <v>30469</v>
      </c>
    </row>
    <row r="28723" spans="1:9" x14ac:dyDescent="0.7">
      <c r="A28723">
        <v>57</v>
      </c>
      <c r="B28723" s="1" t="s">
        <v>13018</v>
      </c>
      <c r="C28723">
        <v>1301</v>
      </c>
      <c r="D28723" s="1" t="s">
        <v>30140</v>
      </c>
      <c r="E28723">
        <v>1782</v>
      </c>
      <c r="F28723" s="1" t="s">
        <v>29850</v>
      </c>
      <c r="G28723">
        <v>19</v>
      </c>
      <c r="H28723">
        <v>26</v>
      </c>
      <c r="I28723" s="1" t="s">
        <v>30470</v>
      </c>
    </row>
    <row r="28724" spans="1:9" x14ac:dyDescent="0.7">
      <c r="A28724">
        <v>57</v>
      </c>
      <c r="B28724" s="1" t="s">
        <v>13018</v>
      </c>
      <c r="C28724">
        <v>1301</v>
      </c>
      <c r="D28724" s="1" t="s">
        <v>30140</v>
      </c>
      <c r="E28724">
        <v>1782</v>
      </c>
      <c r="F28724" s="1" t="s">
        <v>29850</v>
      </c>
      <c r="G28724">
        <v>22</v>
      </c>
      <c r="H28724">
        <v>29</v>
      </c>
      <c r="I28724" s="1" t="s">
        <v>30471</v>
      </c>
    </row>
    <row r="28725" spans="1:9" x14ac:dyDescent="0.7">
      <c r="A28725">
        <v>57</v>
      </c>
      <c r="B28725" s="1" t="s">
        <v>13018</v>
      </c>
      <c r="C28725">
        <v>1301</v>
      </c>
      <c r="D28725" s="1" t="s">
        <v>30140</v>
      </c>
      <c r="E28725">
        <v>1782</v>
      </c>
      <c r="F28725" s="1" t="s">
        <v>29850</v>
      </c>
      <c r="G28725">
        <v>24</v>
      </c>
      <c r="H28725">
        <v>31</v>
      </c>
      <c r="I28725" s="1" t="s">
        <v>30472</v>
      </c>
    </row>
    <row r="28726" spans="1:9" x14ac:dyDescent="0.7">
      <c r="A28726">
        <v>57</v>
      </c>
      <c r="B28726" s="1" t="s">
        <v>13018</v>
      </c>
      <c r="C28726">
        <v>1301</v>
      </c>
      <c r="D28726" s="1" t="s">
        <v>30140</v>
      </c>
      <c r="E28726">
        <v>1336</v>
      </c>
      <c r="F28726" s="1" t="s">
        <v>3137</v>
      </c>
      <c r="G28726">
        <v>31</v>
      </c>
      <c r="H28726">
        <v>35</v>
      </c>
      <c r="I28726" s="1" t="s">
        <v>30473</v>
      </c>
    </row>
    <row r="28727" spans="1:9" x14ac:dyDescent="0.7">
      <c r="A28727">
        <v>57</v>
      </c>
      <c r="B28727" s="1" t="s">
        <v>13018</v>
      </c>
      <c r="C28727">
        <v>1301</v>
      </c>
      <c r="D28727" s="1" t="s">
        <v>30140</v>
      </c>
      <c r="E28727">
        <v>1340</v>
      </c>
      <c r="F28727" s="1" t="s">
        <v>22610</v>
      </c>
      <c r="G28727">
        <v>52</v>
      </c>
      <c r="H28727">
        <v>32</v>
      </c>
      <c r="I28727" s="1" t="s">
        <v>30474</v>
      </c>
    </row>
    <row r="28728" spans="1:9" x14ac:dyDescent="0.7">
      <c r="A28728">
        <v>57</v>
      </c>
      <c r="B28728" s="1" t="s">
        <v>13018</v>
      </c>
      <c r="C28728">
        <v>1301</v>
      </c>
      <c r="D28728" s="1" t="s">
        <v>30140</v>
      </c>
      <c r="E28728">
        <v>560</v>
      </c>
      <c r="F28728" s="1" t="s">
        <v>13622</v>
      </c>
      <c r="G28728">
        <v>19</v>
      </c>
      <c r="H28728">
        <v>26</v>
      </c>
      <c r="I28728" s="1" t="s">
        <v>30475</v>
      </c>
    </row>
    <row r="28729" spans="1:9" x14ac:dyDescent="0.7">
      <c r="A28729">
        <v>57</v>
      </c>
      <c r="B28729" s="1" t="s">
        <v>13018</v>
      </c>
      <c r="C28729">
        <v>1301</v>
      </c>
      <c r="D28729" s="1" t="s">
        <v>30140</v>
      </c>
      <c r="E28729">
        <v>1498</v>
      </c>
      <c r="F28729" s="1" t="s">
        <v>30159</v>
      </c>
      <c r="G28729">
        <v>33</v>
      </c>
      <c r="H28729">
        <v>37</v>
      </c>
      <c r="I28729" s="1" t="s">
        <v>30476</v>
      </c>
    </row>
    <row r="28730" spans="1:9" x14ac:dyDescent="0.7">
      <c r="A28730">
        <v>57</v>
      </c>
      <c r="B28730" s="1" t="s">
        <v>13018</v>
      </c>
      <c r="C28730">
        <v>1301</v>
      </c>
      <c r="D28730" s="1" t="s">
        <v>30140</v>
      </c>
      <c r="E28730">
        <v>1498</v>
      </c>
      <c r="F28730" s="1" t="s">
        <v>30159</v>
      </c>
      <c r="G28730">
        <v>34</v>
      </c>
      <c r="H28730">
        <v>32</v>
      </c>
      <c r="I28730" s="1" t="s">
        <v>30477</v>
      </c>
    </row>
    <row r="28731" spans="1:9" x14ac:dyDescent="0.7">
      <c r="A28731">
        <v>57</v>
      </c>
      <c r="B28731" s="1" t="s">
        <v>13018</v>
      </c>
      <c r="C28731">
        <v>1301</v>
      </c>
      <c r="D28731" s="1" t="s">
        <v>30140</v>
      </c>
      <c r="E28731">
        <v>1340</v>
      </c>
      <c r="F28731" s="1" t="s">
        <v>22610</v>
      </c>
      <c r="G28731">
        <v>51</v>
      </c>
      <c r="H28731">
        <v>39</v>
      </c>
      <c r="I28731" s="1" t="s">
        <v>30478</v>
      </c>
    </row>
    <row r="28732" spans="1:9" x14ac:dyDescent="0.7">
      <c r="A28732">
        <v>57</v>
      </c>
      <c r="B28732" s="1" t="s">
        <v>13018</v>
      </c>
      <c r="C28732">
        <v>1301</v>
      </c>
      <c r="D28732" s="1" t="s">
        <v>30140</v>
      </c>
      <c r="E28732">
        <v>1206</v>
      </c>
      <c r="F28732" s="1" t="s">
        <v>65</v>
      </c>
      <c r="G28732">
        <v>29</v>
      </c>
      <c r="H28732">
        <v>32</v>
      </c>
      <c r="I28732" s="1" t="s">
        <v>30479</v>
      </c>
    </row>
    <row r="28733" spans="1:9" x14ac:dyDescent="0.7">
      <c r="A28733">
        <v>57</v>
      </c>
      <c r="B28733" s="1" t="s">
        <v>13018</v>
      </c>
      <c r="C28733">
        <v>1301</v>
      </c>
      <c r="D28733" s="1" t="s">
        <v>30140</v>
      </c>
      <c r="E28733">
        <v>1498</v>
      </c>
      <c r="F28733" s="1" t="s">
        <v>30159</v>
      </c>
      <c r="G28733">
        <v>31</v>
      </c>
      <c r="H28733">
        <v>36</v>
      </c>
      <c r="I28733" s="1" t="s">
        <v>30480</v>
      </c>
    </row>
    <row r="28734" spans="1:9" x14ac:dyDescent="0.7">
      <c r="A28734">
        <v>57</v>
      </c>
      <c r="B28734" s="1" t="s">
        <v>13018</v>
      </c>
      <c r="C28734">
        <v>1301</v>
      </c>
      <c r="D28734" s="1" t="s">
        <v>30140</v>
      </c>
      <c r="E28734">
        <v>1206</v>
      </c>
      <c r="F28734" s="1" t="s">
        <v>65</v>
      </c>
      <c r="G28734">
        <v>29</v>
      </c>
      <c r="H28734">
        <v>33</v>
      </c>
      <c r="I28734" s="1" t="s">
        <v>30481</v>
      </c>
    </row>
    <row r="28735" spans="1:9" x14ac:dyDescent="0.7">
      <c r="A28735">
        <v>57</v>
      </c>
      <c r="B28735" s="1" t="s">
        <v>13018</v>
      </c>
      <c r="C28735">
        <v>1301</v>
      </c>
      <c r="D28735" s="1" t="s">
        <v>30140</v>
      </c>
      <c r="E28735">
        <v>1206</v>
      </c>
      <c r="F28735" s="1" t="s">
        <v>65</v>
      </c>
      <c r="G28735">
        <v>37</v>
      </c>
      <c r="H28735">
        <v>32</v>
      </c>
      <c r="I28735" s="1" t="s">
        <v>30482</v>
      </c>
    </row>
    <row r="28736" spans="1:9" x14ac:dyDescent="0.7">
      <c r="A28736">
        <v>57</v>
      </c>
      <c r="B28736" s="1" t="s">
        <v>13018</v>
      </c>
      <c r="C28736">
        <v>1301</v>
      </c>
      <c r="D28736" s="1" t="s">
        <v>30140</v>
      </c>
      <c r="E28736">
        <v>1206</v>
      </c>
      <c r="F28736" s="1" t="s">
        <v>65</v>
      </c>
      <c r="G28736">
        <v>33</v>
      </c>
      <c r="H28736">
        <v>35</v>
      </c>
      <c r="I28736" s="1" t="s">
        <v>30483</v>
      </c>
    </row>
    <row r="28737" spans="1:9" x14ac:dyDescent="0.7">
      <c r="A28737">
        <v>57</v>
      </c>
      <c r="B28737" s="1" t="s">
        <v>13018</v>
      </c>
      <c r="C28737">
        <v>1301</v>
      </c>
      <c r="D28737" s="1" t="s">
        <v>30140</v>
      </c>
      <c r="E28737">
        <v>1206</v>
      </c>
      <c r="F28737" s="1" t="s">
        <v>65</v>
      </c>
      <c r="G28737">
        <v>25</v>
      </c>
      <c r="H28737">
        <v>35</v>
      </c>
      <c r="I28737" s="1" t="s">
        <v>30484</v>
      </c>
    </row>
    <row r="28738" spans="1:9" x14ac:dyDescent="0.7">
      <c r="A28738">
        <v>57</v>
      </c>
      <c r="B28738" s="1" t="s">
        <v>13018</v>
      </c>
      <c r="C28738">
        <v>1301</v>
      </c>
      <c r="D28738" s="1" t="s">
        <v>30140</v>
      </c>
      <c r="E28738">
        <v>1340</v>
      </c>
      <c r="F28738" s="1" t="s">
        <v>22610</v>
      </c>
      <c r="G28738">
        <v>35</v>
      </c>
      <c r="H28738">
        <v>37</v>
      </c>
      <c r="I28738" s="1" t="s">
        <v>30485</v>
      </c>
    </row>
    <row r="28739" spans="1:9" x14ac:dyDescent="0.7">
      <c r="A28739">
        <v>57</v>
      </c>
      <c r="B28739" s="1" t="s">
        <v>13018</v>
      </c>
      <c r="C28739">
        <v>1301</v>
      </c>
      <c r="D28739" s="1" t="s">
        <v>30140</v>
      </c>
      <c r="E28739">
        <v>1206</v>
      </c>
      <c r="F28739" s="1" t="s">
        <v>65</v>
      </c>
      <c r="G28739">
        <v>46</v>
      </c>
      <c r="H28739">
        <v>29</v>
      </c>
      <c r="I28739" s="1" t="s">
        <v>30486</v>
      </c>
    </row>
    <row r="28740" spans="1:9" x14ac:dyDescent="0.7">
      <c r="A28740">
        <v>57</v>
      </c>
      <c r="B28740" s="1" t="s">
        <v>13018</v>
      </c>
      <c r="C28740">
        <v>1301</v>
      </c>
      <c r="D28740" s="1" t="s">
        <v>30140</v>
      </c>
      <c r="E28740">
        <v>1340</v>
      </c>
      <c r="F28740" s="1" t="s">
        <v>22610</v>
      </c>
      <c r="G28740">
        <v>27</v>
      </c>
      <c r="H28740">
        <v>30</v>
      </c>
      <c r="I28740" s="1" t="s">
        <v>30487</v>
      </c>
    </row>
    <row r="28741" spans="1:9" x14ac:dyDescent="0.7">
      <c r="A28741">
        <v>57</v>
      </c>
      <c r="B28741" s="1" t="s">
        <v>13018</v>
      </c>
      <c r="C28741">
        <v>1301</v>
      </c>
      <c r="D28741" s="1" t="s">
        <v>30140</v>
      </c>
      <c r="E28741">
        <v>560</v>
      </c>
      <c r="F28741" s="1" t="s">
        <v>13622</v>
      </c>
      <c r="G28741">
        <v>18</v>
      </c>
      <c r="H28741">
        <v>29</v>
      </c>
      <c r="I28741" s="1" t="s">
        <v>30488</v>
      </c>
    </row>
    <row r="28742" spans="1:9" x14ac:dyDescent="0.7">
      <c r="A28742">
        <v>57</v>
      </c>
      <c r="B28742" s="1" t="s">
        <v>13018</v>
      </c>
      <c r="C28742">
        <v>1301</v>
      </c>
      <c r="D28742" s="1" t="s">
        <v>30140</v>
      </c>
      <c r="E28742">
        <v>1206</v>
      </c>
      <c r="F28742" s="1" t="s">
        <v>65</v>
      </c>
      <c r="G28742">
        <v>48</v>
      </c>
      <c r="H28742">
        <v>32</v>
      </c>
      <c r="I28742" s="1" t="s">
        <v>30489</v>
      </c>
    </row>
    <row r="28743" spans="1:9" x14ac:dyDescent="0.7">
      <c r="A28743">
        <v>57</v>
      </c>
      <c r="B28743" s="1" t="s">
        <v>13018</v>
      </c>
      <c r="C28743">
        <v>1301</v>
      </c>
      <c r="D28743" s="1" t="s">
        <v>30140</v>
      </c>
      <c r="E28743">
        <v>1340</v>
      </c>
      <c r="F28743" s="1" t="s">
        <v>22610</v>
      </c>
      <c r="G28743">
        <v>46</v>
      </c>
      <c r="H28743">
        <v>40</v>
      </c>
      <c r="I28743" s="1" t="s">
        <v>30490</v>
      </c>
    </row>
    <row r="28744" spans="1:9" x14ac:dyDescent="0.7">
      <c r="A28744">
        <v>57</v>
      </c>
      <c r="B28744" s="1" t="s">
        <v>13018</v>
      </c>
      <c r="C28744">
        <v>1301</v>
      </c>
      <c r="D28744" s="1" t="s">
        <v>30140</v>
      </c>
      <c r="E28744">
        <v>1340</v>
      </c>
      <c r="F28744" s="1" t="s">
        <v>22610</v>
      </c>
      <c r="G28744">
        <v>32</v>
      </c>
      <c r="H28744">
        <v>36</v>
      </c>
      <c r="I28744" s="1" t="s">
        <v>30491</v>
      </c>
    </row>
    <row r="28745" spans="1:9" x14ac:dyDescent="0.7">
      <c r="A28745">
        <v>57</v>
      </c>
      <c r="B28745" s="1" t="s">
        <v>13018</v>
      </c>
      <c r="C28745">
        <v>1301</v>
      </c>
      <c r="D28745" s="1" t="s">
        <v>30140</v>
      </c>
      <c r="E28745">
        <v>1340</v>
      </c>
      <c r="F28745" s="1" t="s">
        <v>22610</v>
      </c>
      <c r="G28745">
        <v>32</v>
      </c>
      <c r="H28745">
        <v>36</v>
      </c>
      <c r="I28745" s="1" t="s">
        <v>30492</v>
      </c>
    </row>
    <row r="28746" spans="1:9" x14ac:dyDescent="0.7">
      <c r="A28746">
        <v>57</v>
      </c>
      <c r="B28746" s="1" t="s">
        <v>13018</v>
      </c>
      <c r="C28746">
        <v>1301</v>
      </c>
      <c r="D28746" s="1" t="s">
        <v>30140</v>
      </c>
      <c r="E28746">
        <v>1340</v>
      </c>
      <c r="F28746" s="1" t="s">
        <v>22610</v>
      </c>
      <c r="G28746">
        <v>42</v>
      </c>
      <c r="H28746">
        <v>35</v>
      </c>
      <c r="I28746" s="1" t="s">
        <v>30493</v>
      </c>
    </row>
    <row r="28747" spans="1:9" x14ac:dyDescent="0.7">
      <c r="A28747">
        <v>57</v>
      </c>
      <c r="B28747" s="1" t="s">
        <v>13018</v>
      </c>
      <c r="C28747">
        <v>1301</v>
      </c>
      <c r="D28747" s="1" t="s">
        <v>30140</v>
      </c>
      <c r="E28747">
        <v>560</v>
      </c>
      <c r="F28747" s="1" t="s">
        <v>13622</v>
      </c>
      <c r="G28747">
        <v>28</v>
      </c>
      <c r="H28747">
        <v>30</v>
      </c>
      <c r="I28747" s="1" t="s">
        <v>30494</v>
      </c>
    </row>
    <row r="28748" spans="1:9" x14ac:dyDescent="0.7">
      <c r="A28748">
        <v>57</v>
      </c>
      <c r="B28748" s="1" t="s">
        <v>13018</v>
      </c>
      <c r="C28748">
        <v>1301</v>
      </c>
      <c r="D28748" s="1" t="s">
        <v>30140</v>
      </c>
      <c r="E28748">
        <v>1782</v>
      </c>
      <c r="F28748" s="1" t="s">
        <v>29850</v>
      </c>
      <c r="G28748">
        <v>3</v>
      </c>
      <c r="H28748">
        <v>27</v>
      </c>
      <c r="I28748" s="1" t="s">
        <v>30495</v>
      </c>
    </row>
    <row r="28749" spans="1:9" x14ac:dyDescent="0.7">
      <c r="A28749">
        <v>57</v>
      </c>
      <c r="B28749" s="1" t="s">
        <v>13018</v>
      </c>
      <c r="C28749">
        <v>1301</v>
      </c>
      <c r="D28749" s="1" t="s">
        <v>30140</v>
      </c>
      <c r="E28749">
        <v>560</v>
      </c>
      <c r="F28749" s="1" t="s">
        <v>13622</v>
      </c>
      <c r="G28749">
        <v>23</v>
      </c>
      <c r="H28749">
        <v>29</v>
      </c>
      <c r="I28749" s="1" t="s">
        <v>30496</v>
      </c>
    </row>
    <row r="28750" spans="1:9" x14ac:dyDescent="0.7">
      <c r="A28750">
        <v>57</v>
      </c>
      <c r="B28750" s="1" t="s">
        <v>13018</v>
      </c>
      <c r="C28750">
        <v>1301</v>
      </c>
      <c r="D28750" s="1" t="s">
        <v>30140</v>
      </c>
      <c r="E28750">
        <v>1206</v>
      </c>
      <c r="F28750" s="1" t="s">
        <v>65</v>
      </c>
      <c r="G28750">
        <v>39</v>
      </c>
      <c r="H28750">
        <v>33</v>
      </c>
      <c r="I28750" s="1" t="s">
        <v>30497</v>
      </c>
    </row>
    <row r="28751" spans="1:9" x14ac:dyDescent="0.7">
      <c r="A28751">
        <v>57</v>
      </c>
      <c r="B28751" s="1" t="s">
        <v>13018</v>
      </c>
      <c r="C28751">
        <v>1301</v>
      </c>
      <c r="D28751" s="1" t="s">
        <v>30140</v>
      </c>
      <c r="E28751">
        <v>1206</v>
      </c>
      <c r="F28751" s="1" t="s">
        <v>65</v>
      </c>
      <c r="G28751">
        <v>30</v>
      </c>
      <c r="H28751">
        <v>27</v>
      </c>
      <c r="I28751" s="1" t="s">
        <v>30498</v>
      </c>
    </row>
    <row r="28752" spans="1:9" x14ac:dyDescent="0.7">
      <c r="A28752">
        <v>57</v>
      </c>
      <c r="B28752" s="1" t="s">
        <v>13018</v>
      </c>
      <c r="C28752">
        <v>1301</v>
      </c>
      <c r="D28752" s="1" t="s">
        <v>30140</v>
      </c>
      <c r="E28752">
        <v>560</v>
      </c>
      <c r="F28752" s="1" t="s">
        <v>13622</v>
      </c>
      <c r="G28752">
        <v>27</v>
      </c>
      <c r="H28752">
        <v>27</v>
      </c>
      <c r="I28752" s="1" t="s">
        <v>30499</v>
      </c>
    </row>
    <row r="28753" spans="1:9" x14ac:dyDescent="0.7">
      <c r="A28753">
        <v>57</v>
      </c>
      <c r="B28753" s="1" t="s">
        <v>13018</v>
      </c>
      <c r="C28753">
        <v>1301</v>
      </c>
      <c r="D28753" s="1" t="s">
        <v>30140</v>
      </c>
      <c r="E28753">
        <v>560</v>
      </c>
      <c r="F28753" s="1" t="s">
        <v>13622</v>
      </c>
      <c r="G28753">
        <v>26</v>
      </c>
      <c r="H28753">
        <v>28</v>
      </c>
      <c r="I28753" s="1" t="s">
        <v>30500</v>
      </c>
    </row>
    <row r="28754" spans="1:9" x14ac:dyDescent="0.7">
      <c r="A28754">
        <v>57</v>
      </c>
      <c r="B28754" s="1" t="s">
        <v>13018</v>
      </c>
      <c r="C28754">
        <v>1301</v>
      </c>
      <c r="D28754" s="1" t="s">
        <v>30140</v>
      </c>
      <c r="E28754">
        <v>560</v>
      </c>
      <c r="F28754" s="1" t="s">
        <v>13622</v>
      </c>
      <c r="G28754">
        <v>13</v>
      </c>
      <c r="H28754">
        <v>27</v>
      </c>
      <c r="I28754" s="1" t="s">
        <v>30501</v>
      </c>
    </row>
    <row r="28755" spans="1:9" x14ac:dyDescent="0.7">
      <c r="A28755">
        <v>57</v>
      </c>
      <c r="B28755" s="1" t="s">
        <v>13018</v>
      </c>
      <c r="C28755">
        <v>1301</v>
      </c>
      <c r="D28755" s="1" t="s">
        <v>30140</v>
      </c>
      <c r="E28755">
        <v>1206</v>
      </c>
      <c r="F28755" s="1" t="s">
        <v>65</v>
      </c>
      <c r="G28755">
        <v>37</v>
      </c>
      <c r="H28755">
        <v>29</v>
      </c>
      <c r="I28755" s="1" t="s">
        <v>30502</v>
      </c>
    </row>
    <row r="28756" spans="1:9" x14ac:dyDescent="0.7">
      <c r="A28756">
        <v>57</v>
      </c>
      <c r="B28756" s="1" t="s">
        <v>13018</v>
      </c>
      <c r="C28756">
        <v>1301</v>
      </c>
      <c r="D28756" s="1" t="s">
        <v>30140</v>
      </c>
      <c r="E28756">
        <v>1206</v>
      </c>
      <c r="F28756" s="1" t="s">
        <v>65</v>
      </c>
      <c r="G28756">
        <v>38</v>
      </c>
      <c r="H28756">
        <v>30</v>
      </c>
      <c r="I28756" s="1" t="s">
        <v>30503</v>
      </c>
    </row>
    <row r="28757" spans="1:9" x14ac:dyDescent="0.7">
      <c r="A28757">
        <v>57</v>
      </c>
      <c r="B28757" s="1" t="s">
        <v>13018</v>
      </c>
      <c r="C28757">
        <v>1301</v>
      </c>
      <c r="D28757" s="1" t="s">
        <v>30140</v>
      </c>
      <c r="E28757">
        <v>1206</v>
      </c>
      <c r="F28757" s="1" t="s">
        <v>65</v>
      </c>
      <c r="G28757">
        <v>32</v>
      </c>
      <c r="H28757">
        <v>31</v>
      </c>
      <c r="I28757" s="1" t="s">
        <v>30504</v>
      </c>
    </row>
    <row r="28758" spans="1:9" x14ac:dyDescent="0.7">
      <c r="A28758">
        <v>57</v>
      </c>
      <c r="B28758" s="1" t="s">
        <v>13018</v>
      </c>
      <c r="C28758">
        <v>1301</v>
      </c>
      <c r="D28758" s="1" t="s">
        <v>30140</v>
      </c>
      <c r="E28758">
        <v>1206</v>
      </c>
      <c r="F28758" s="1" t="s">
        <v>65</v>
      </c>
      <c r="G28758">
        <v>39</v>
      </c>
      <c r="H28758">
        <v>29</v>
      </c>
      <c r="I28758" s="1" t="s">
        <v>30505</v>
      </c>
    </row>
    <row r="28759" spans="1:9" x14ac:dyDescent="0.7">
      <c r="A28759">
        <v>57</v>
      </c>
      <c r="B28759" s="1" t="s">
        <v>13018</v>
      </c>
      <c r="C28759">
        <v>1301</v>
      </c>
      <c r="D28759" s="1" t="s">
        <v>30140</v>
      </c>
      <c r="E28759">
        <v>560</v>
      </c>
      <c r="F28759" s="1" t="s">
        <v>13622</v>
      </c>
      <c r="G28759">
        <v>27</v>
      </c>
      <c r="H28759">
        <v>30</v>
      </c>
      <c r="I28759" s="1" t="s">
        <v>30506</v>
      </c>
    </row>
    <row r="28760" spans="1:9" x14ac:dyDescent="0.7">
      <c r="A28760">
        <v>57</v>
      </c>
      <c r="B28760" s="1" t="s">
        <v>13018</v>
      </c>
      <c r="C28760">
        <v>1301</v>
      </c>
      <c r="D28760" s="1" t="s">
        <v>30140</v>
      </c>
      <c r="E28760">
        <v>560</v>
      </c>
      <c r="F28760" s="1" t="s">
        <v>13622</v>
      </c>
      <c r="G28760">
        <v>30</v>
      </c>
      <c r="H28760">
        <v>30</v>
      </c>
      <c r="I28760" s="1" t="s">
        <v>30507</v>
      </c>
    </row>
    <row r="28761" spans="1:9" x14ac:dyDescent="0.7">
      <c r="A28761">
        <v>57</v>
      </c>
      <c r="B28761" s="1" t="s">
        <v>13018</v>
      </c>
      <c r="C28761">
        <v>1301</v>
      </c>
      <c r="D28761" s="1" t="s">
        <v>30140</v>
      </c>
      <c r="E28761">
        <v>560</v>
      </c>
      <c r="F28761" s="1" t="s">
        <v>13622</v>
      </c>
      <c r="G28761">
        <v>29</v>
      </c>
      <c r="H28761">
        <v>30</v>
      </c>
      <c r="I28761" s="1" t="s">
        <v>30508</v>
      </c>
    </row>
    <row r="28762" spans="1:9" x14ac:dyDescent="0.7">
      <c r="A28762">
        <v>57</v>
      </c>
      <c r="B28762" s="1" t="s">
        <v>13018</v>
      </c>
      <c r="C28762">
        <v>1301</v>
      </c>
      <c r="D28762" s="1" t="s">
        <v>30140</v>
      </c>
      <c r="E28762">
        <v>560</v>
      </c>
      <c r="F28762" s="1" t="s">
        <v>13622</v>
      </c>
      <c r="G28762">
        <v>27</v>
      </c>
      <c r="H28762">
        <v>30</v>
      </c>
      <c r="I28762" s="1" t="s">
        <v>30509</v>
      </c>
    </row>
    <row r="28763" spans="1:9" x14ac:dyDescent="0.7">
      <c r="A28763">
        <v>57</v>
      </c>
      <c r="B28763" s="1" t="s">
        <v>13018</v>
      </c>
      <c r="C28763">
        <v>1301</v>
      </c>
      <c r="D28763" s="1" t="s">
        <v>30140</v>
      </c>
      <c r="E28763">
        <v>560</v>
      </c>
      <c r="F28763" s="1" t="s">
        <v>13622</v>
      </c>
      <c r="G28763">
        <v>24</v>
      </c>
      <c r="H28763">
        <v>32</v>
      </c>
      <c r="I28763" s="1" t="s">
        <v>30510</v>
      </c>
    </row>
    <row r="28764" spans="1:9" x14ac:dyDescent="0.7">
      <c r="A28764">
        <v>57</v>
      </c>
      <c r="B28764" s="1" t="s">
        <v>13018</v>
      </c>
      <c r="C28764">
        <v>1301</v>
      </c>
      <c r="D28764" s="1" t="s">
        <v>30140</v>
      </c>
      <c r="E28764">
        <v>1360</v>
      </c>
      <c r="F28764" s="1" t="s">
        <v>3319</v>
      </c>
      <c r="G28764">
        <v>31</v>
      </c>
      <c r="H28764">
        <v>31</v>
      </c>
      <c r="I28764" s="1" t="s">
        <v>30511</v>
      </c>
    </row>
    <row r="28765" spans="1:9" x14ac:dyDescent="0.7">
      <c r="A28765">
        <v>57</v>
      </c>
      <c r="B28765" s="1" t="s">
        <v>13018</v>
      </c>
      <c r="C28765">
        <v>1301</v>
      </c>
      <c r="D28765" s="1" t="s">
        <v>30140</v>
      </c>
      <c r="E28765">
        <v>560</v>
      </c>
      <c r="F28765" s="1" t="s">
        <v>13622</v>
      </c>
      <c r="G28765">
        <v>29</v>
      </c>
      <c r="H28765">
        <v>31</v>
      </c>
      <c r="I28765" s="1" t="s">
        <v>30512</v>
      </c>
    </row>
    <row r="28766" spans="1:9" x14ac:dyDescent="0.7">
      <c r="A28766">
        <v>57</v>
      </c>
      <c r="B28766" s="1" t="s">
        <v>13018</v>
      </c>
      <c r="C28766">
        <v>1301</v>
      </c>
      <c r="D28766" s="1" t="s">
        <v>30140</v>
      </c>
      <c r="E28766">
        <v>560</v>
      </c>
      <c r="F28766" s="1" t="s">
        <v>13622</v>
      </c>
      <c r="G28766">
        <v>29</v>
      </c>
      <c r="H28766">
        <v>30</v>
      </c>
      <c r="I28766" s="1" t="s">
        <v>30513</v>
      </c>
    </row>
    <row r="28767" spans="1:9" x14ac:dyDescent="0.7">
      <c r="A28767">
        <v>57</v>
      </c>
      <c r="B28767" s="1" t="s">
        <v>13018</v>
      </c>
      <c r="C28767">
        <v>1301</v>
      </c>
      <c r="D28767" s="1" t="s">
        <v>30140</v>
      </c>
      <c r="E28767">
        <v>1340</v>
      </c>
      <c r="F28767" s="1" t="s">
        <v>22610</v>
      </c>
      <c r="G28767">
        <v>33</v>
      </c>
      <c r="H28767">
        <v>33</v>
      </c>
      <c r="I28767" s="1" t="s">
        <v>30514</v>
      </c>
    </row>
    <row r="28768" spans="1:9" x14ac:dyDescent="0.7">
      <c r="A28768">
        <v>57</v>
      </c>
      <c r="B28768" s="1" t="s">
        <v>13018</v>
      </c>
      <c r="C28768">
        <v>1301</v>
      </c>
      <c r="D28768" s="1" t="s">
        <v>30140</v>
      </c>
      <c r="E28768">
        <v>560</v>
      </c>
      <c r="F28768" s="1" t="s">
        <v>13622</v>
      </c>
      <c r="G28768">
        <v>22</v>
      </c>
      <c r="H28768">
        <v>23</v>
      </c>
      <c r="I28768" s="1" t="s">
        <v>30515</v>
      </c>
    </row>
    <row r="28769" spans="1:9" x14ac:dyDescent="0.7">
      <c r="A28769">
        <v>57</v>
      </c>
      <c r="B28769" s="1" t="s">
        <v>13018</v>
      </c>
      <c r="C28769">
        <v>1301</v>
      </c>
      <c r="D28769" s="1" t="s">
        <v>30140</v>
      </c>
      <c r="E28769">
        <v>560</v>
      </c>
      <c r="F28769" s="1" t="s">
        <v>13622</v>
      </c>
      <c r="G28769">
        <v>20</v>
      </c>
      <c r="H28769">
        <v>22</v>
      </c>
      <c r="I28769" s="1" t="s">
        <v>30516</v>
      </c>
    </row>
    <row r="28770" spans="1:9" x14ac:dyDescent="0.7">
      <c r="A28770">
        <v>57</v>
      </c>
      <c r="B28770" s="1" t="s">
        <v>13018</v>
      </c>
      <c r="C28770">
        <v>1301</v>
      </c>
      <c r="D28770" s="1" t="s">
        <v>30140</v>
      </c>
      <c r="E28770">
        <v>560</v>
      </c>
      <c r="F28770" s="1" t="s">
        <v>13622</v>
      </c>
      <c r="G28770">
        <v>28</v>
      </c>
      <c r="H28770">
        <v>28</v>
      </c>
      <c r="I28770" s="1" t="s">
        <v>30517</v>
      </c>
    </row>
    <row r="28771" spans="1:9" x14ac:dyDescent="0.7">
      <c r="A28771">
        <v>57</v>
      </c>
      <c r="B28771" s="1" t="s">
        <v>13018</v>
      </c>
      <c r="C28771">
        <v>1301</v>
      </c>
      <c r="D28771" s="1" t="s">
        <v>30140</v>
      </c>
      <c r="E28771">
        <v>560</v>
      </c>
      <c r="F28771" s="1" t="s">
        <v>13622</v>
      </c>
      <c r="G28771">
        <v>27</v>
      </c>
      <c r="H28771">
        <v>27</v>
      </c>
      <c r="I28771" s="1" t="s">
        <v>30518</v>
      </c>
    </row>
    <row r="28772" spans="1:9" x14ac:dyDescent="0.7">
      <c r="A28772">
        <v>57</v>
      </c>
      <c r="B28772" s="1" t="s">
        <v>13018</v>
      </c>
      <c r="C28772">
        <v>1301</v>
      </c>
      <c r="D28772" s="1" t="s">
        <v>30140</v>
      </c>
      <c r="E28772">
        <v>560</v>
      </c>
      <c r="F28772" s="1" t="s">
        <v>13622</v>
      </c>
      <c r="G28772">
        <v>28</v>
      </c>
      <c r="H28772">
        <v>30</v>
      </c>
      <c r="I28772" s="1" t="s">
        <v>30519</v>
      </c>
    </row>
    <row r="28773" spans="1:9" x14ac:dyDescent="0.7">
      <c r="A28773">
        <v>57</v>
      </c>
      <c r="B28773" s="1" t="s">
        <v>13018</v>
      </c>
      <c r="C28773">
        <v>1301</v>
      </c>
      <c r="D28773" s="1" t="s">
        <v>30140</v>
      </c>
      <c r="E28773">
        <v>560</v>
      </c>
      <c r="F28773" s="1" t="s">
        <v>13622</v>
      </c>
      <c r="G28773">
        <v>22</v>
      </c>
      <c r="H28773">
        <v>26</v>
      </c>
      <c r="I28773" s="1" t="s">
        <v>30520</v>
      </c>
    </row>
    <row r="28774" spans="1:9" x14ac:dyDescent="0.7">
      <c r="A28774">
        <v>57</v>
      </c>
      <c r="B28774" s="1" t="s">
        <v>13018</v>
      </c>
      <c r="C28774">
        <v>1301</v>
      </c>
      <c r="D28774" s="1" t="s">
        <v>30140</v>
      </c>
      <c r="E28774">
        <v>560</v>
      </c>
      <c r="F28774" s="1" t="s">
        <v>13622</v>
      </c>
      <c r="G28774">
        <v>27</v>
      </c>
      <c r="H28774">
        <v>28</v>
      </c>
      <c r="I28774" s="1" t="s">
        <v>30521</v>
      </c>
    </row>
    <row r="28775" spans="1:9" x14ac:dyDescent="0.7">
      <c r="A28775">
        <v>57</v>
      </c>
      <c r="B28775" s="1" t="s">
        <v>13018</v>
      </c>
      <c r="C28775">
        <v>1301</v>
      </c>
      <c r="D28775" s="1" t="s">
        <v>30140</v>
      </c>
      <c r="E28775">
        <v>560</v>
      </c>
      <c r="F28775" s="1" t="s">
        <v>13622</v>
      </c>
      <c r="G28775">
        <v>16</v>
      </c>
      <c r="H28775">
        <v>18</v>
      </c>
      <c r="I28775" s="1" t="s">
        <v>30522</v>
      </c>
    </row>
    <row r="28776" spans="1:9" x14ac:dyDescent="0.7">
      <c r="A28776">
        <v>57</v>
      </c>
      <c r="B28776" s="1" t="s">
        <v>13018</v>
      </c>
      <c r="C28776">
        <v>1301</v>
      </c>
      <c r="D28776" s="1" t="s">
        <v>30140</v>
      </c>
      <c r="E28776">
        <v>560</v>
      </c>
      <c r="F28776" s="1" t="s">
        <v>13622</v>
      </c>
      <c r="G28776">
        <v>24</v>
      </c>
      <c r="H28776">
        <v>28</v>
      </c>
      <c r="I28776" s="1" t="s">
        <v>30523</v>
      </c>
    </row>
    <row r="28777" spans="1:9" x14ac:dyDescent="0.7">
      <c r="A28777">
        <v>57</v>
      </c>
      <c r="B28777" s="1" t="s">
        <v>13018</v>
      </c>
      <c r="C28777">
        <v>1301</v>
      </c>
      <c r="D28777" s="1" t="s">
        <v>30140</v>
      </c>
      <c r="E28777">
        <v>560</v>
      </c>
      <c r="F28777" s="1" t="s">
        <v>13622</v>
      </c>
      <c r="G28777">
        <v>24</v>
      </c>
      <c r="H28777">
        <v>25</v>
      </c>
      <c r="I28777" s="1" t="s">
        <v>30524</v>
      </c>
    </row>
    <row r="28778" spans="1:9" x14ac:dyDescent="0.7">
      <c r="A28778">
        <v>57</v>
      </c>
      <c r="B28778" s="1" t="s">
        <v>13018</v>
      </c>
      <c r="C28778">
        <v>1301</v>
      </c>
      <c r="D28778" s="1" t="s">
        <v>30140</v>
      </c>
      <c r="E28778">
        <v>1360</v>
      </c>
      <c r="F28778" s="1" t="s">
        <v>3319</v>
      </c>
      <c r="G28778">
        <v>20</v>
      </c>
      <c r="H28778">
        <v>28</v>
      </c>
      <c r="I28778" s="1" t="s">
        <v>30525</v>
      </c>
    </row>
    <row r="28779" spans="1:9" x14ac:dyDescent="0.7">
      <c r="A28779">
        <v>57</v>
      </c>
      <c r="B28779" s="1" t="s">
        <v>13018</v>
      </c>
      <c r="C28779">
        <v>1301</v>
      </c>
      <c r="D28779" s="1" t="s">
        <v>30140</v>
      </c>
      <c r="E28779">
        <v>560</v>
      </c>
      <c r="F28779" s="1" t="s">
        <v>13622</v>
      </c>
      <c r="G28779">
        <v>17</v>
      </c>
      <c r="H28779">
        <v>25</v>
      </c>
      <c r="I28779" s="1" t="s">
        <v>30526</v>
      </c>
    </row>
    <row r="28780" spans="1:9" x14ac:dyDescent="0.7">
      <c r="A28780">
        <v>57</v>
      </c>
      <c r="B28780" s="1" t="s">
        <v>13018</v>
      </c>
      <c r="C28780">
        <v>1301</v>
      </c>
      <c r="D28780" s="1" t="s">
        <v>30140</v>
      </c>
      <c r="E28780">
        <v>560</v>
      </c>
      <c r="F28780" s="1" t="s">
        <v>13622</v>
      </c>
      <c r="G28780">
        <v>29</v>
      </c>
      <c r="H28780">
        <v>32</v>
      </c>
      <c r="I28780" s="1" t="s">
        <v>30527</v>
      </c>
    </row>
    <row r="28781" spans="1:9" x14ac:dyDescent="0.7">
      <c r="A28781">
        <v>57</v>
      </c>
      <c r="B28781" s="1" t="s">
        <v>13018</v>
      </c>
      <c r="C28781">
        <v>1301</v>
      </c>
      <c r="D28781" s="1" t="s">
        <v>30140</v>
      </c>
      <c r="E28781">
        <v>560</v>
      </c>
      <c r="F28781" s="1" t="s">
        <v>13622</v>
      </c>
      <c r="G28781">
        <v>29</v>
      </c>
      <c r="H28781">
        <v>29</v>
      </c>
      <c r="I28781" s="1" t="s">
        <v>30528</v>
      </c>
    </row>
    <row r="28782" spans="1:9" x14ac:dyDescent="0.7">
      <c r="A28782">
        <v>57</v>
      </c>
      <c r="B28782" s="1" t="s">
        <v>13018</v>
      </c>
      <c r="C28782">
        <v>1301</v>
      </c>
      <c r="D28782" s="1" t="s">
        <v>30140</v>
      </c>
      <c r="E28782">
        <v>560</v>
      </c>
      <c r="F28782" s="1" t="s">
        <v>13622</v>
      </c>
      <c r="G28782">
        <v>30</v>
      </c>
      <c r="H28782">
        <v>30</v>
      </c>
      <c r="I28782" s="1" t="s">
        <v>30529</v>
      </c>
    </row>
    <row r="28783" spans="1:9" x14ac:dyDescent="0.7">
      <c r="A28783">
        <v>57</v>
      </c>
      <c r="B28783" s="1" t="s">
        <v>13018</v>
      </c>
      <c r="C28783">
        <v>1301</v>
      </c>
      <c r="D28783" s="1" t="s">
        <v>30140</v>
      </c>
      <c r="E28783">
        <v>560</v>
      </c>
      <c r="F28783" s="1" t="s">
        <v>13622</v>
      </c>
      <c r="G28783">
        <v>21</v>
      </c>
      <c r="H28783">
        <v>27</v>
      </c>
      <c r="I28783" s="1" t="s">
        <v>30530</v>
      </c>
    </row>
    <row r="28784" spans="1:9" x14ac:dyDescent="0.7">
      <c r="A28784">
        <v>57</v>
      </c>
      <c r="B28784" s="1" t="s">
        <v>13018</v>
      </c>
      <c r="C28784">
        <v>1301</v>
      </c>
      <c r="D28784" s="1" t="s">
        <v>30140</v>
      </c>
      <c r="E28784">
        <v>560</v>
      </c>
      <c r="F28784" s="1" t="s">
        <v>13622</v>
      </c>
      <c r="G28784">
        <v>27</v>
      </c>
      <c r="H28784">
        <v>29</v>
      </c>
      <c r="I28784" s="1" t="s">
        <v>30531</v>
      </c>
    </row>
    <row r="28785" spans="1:9" x14ac:dyDescent="0.7">
      <c r="A28785">
        <v>57</v>
      </c>
      <c r="B28785" s="1" t="s">
        <v>13018</v>
      </c>
      <c r="C28785">
        <v>1301</v>
      </c>
      <c r="D28785" s="1" t="s">
        <v>30140</v>
      </c>
      <c r="E28785">
        <v>560</v>
      </c>
      <c r="F28785" s="1" t="s">
        <v>13622</v>
      </c>
      <c r="G28785">
        <v>24</v>
      </c>
      <c r="H28785">
        <v>28</v>
      </c>
      <c r="I28785" s="1" t="s">
        <v>30532</v>
      </c>
    </row>
    <row r="28786" spans="1:9" x14ac:dyDescent="0.7">
      <c r="A28786">
        <v>57</v>
      </c>
      <c r="B28786" s="1" t="s">
        <v>13018</v>
      </c>
      <c r="C28786">
        <v>1301</v>
      </c>
      <c r="D28786" s="1" t="s">
        <v>30140</v>
      </c>
      <c r="E28786">
        <v>560</v>
      </c>
      <c r="F28786" s="1" t="s">
        <v>13622</v>
      </c>
      <c r="G28786">
        <v>26</v>
      </c>
      <c r="H28786">
        <v>28</v>
      </c>
      <c r="I28786" s="1" t="s">
        <v>30533</v>
      </c>
    </row>
    <row r="28787" spans="1:9" x14ac:dyDescent="0.7">
      <c r="A28787">
        <v>57</v>
      </c>
      <c r="B28787" s="1" t="s">
        <v>13018</v>
      </c>
      <c r="C28787">
        <v>1301</v>
      </c>
      <c r="D28787" s="1" t="s">
        <v>30140</v>
      </c>
      <c r="E28787">
        <v>560</v>
      </c>
      <c r="F28787" s="1" t="s">
        <v>13622</v>
      </c>
      <c r="G28787">
        <v>24</v>
      </c>
      <c r="H28787">
        <v>28</v>
      </c>
      <c r="I28787" s="1" t="s">
        <v>30534</v>
      </c>
    </row>
    <row r="28788" spans="1:9" x14ac:dyDescent="0.7">
      <c r="A28788">
        <v>57</v>
      </c>
      <c r="B28788" s="1" t="s">
        <v>13018</v>
      </c>
      <c r="C28788">
        <v>1301</v>
      </c>
      <c r="D28788" s="1" t="s">
        <v>30140</v>
      </c>
      <c r="E28788">
        <v>560</v>
      </c>
      <c r="F28788" s="1" t="s">
        <v>13622</v>
      </c>
      <c r="G28788">
        <v>22</v>
      </c>
      <c r="H28788">
        <v>25</v>
      </c>
      <c r="I28788" s="1" t="s">
        <v>30535</v>
      </c>
    </row>
    <row r="28789" spans="1:9" x14ac:dyDescent="0.7">
      <c r="A28789">
        <v>57</v>
      </c>
      <c r="B28789" s="1" t="s">
        <v>13018</v>
      </c>
      <c r="C28789">
        <v>1301</v>
      </c>
      <c r="D28789" s="1" t="s">
        <v>30140</v>
      </c>
      <c r="E28789">
        <v>560</v>
      </c>
      <c r="F28789" s="1" t="s">
        <v>13622</v>
      </c>
      <c r="G28789">
        <v>24</v>
      </c>
      <c r="H28789">
        <v>27</v>
      </c>
      <c r="I28789" s="1" t="s">
        <v>30536</v>
      </c>
    </row>
    <row r="28790" spans="1:9" x14ac:dyDescent="0.7">
      <c r="A28790">
        <v>57</v>
      </c>
      <c r="B28790" s="1" t="s">
        <v>13018</v>
      </c>
      <c r="C28790">
        <v>1301</v>
      </c>
      <c r="D28790" s="1" t="s">
        <v>30140</v>
      </c>
      <c r="E28790">
        <v>560</v>
      </c>
      <c r="F28790" s="1" t="s">
        <v>13622</v>
      </c>
      <c r="G28790">
        <v>9</v>
      </c>
      <c r="H28790">
        <v>17</v>
      </c>
      <c r="I28790" s="1" t="s">
        <v>30537</v>
      </c>
    </row>
    <row r="28791" spans="1:9" x14ac:dyDescent="0.7">
      <c r="A28791">
        <v>57</v>
      </c>
      <c r="B28791" s="1" t="s">
        <v>13018</v>
      </c>
      <c r="C28791">
        <v>1301</v>
      </c>
      <c r="D28791" s="1" t="s">
        <v>30140</v>
      </c>
      <c r="E28791">
        <v>560</v>
      </c>
      <c r="F28791" s="1" t="s">
        <v>13622</v>
      </c>
      <c r="G28791">
        <v>22</v>
      </c>
      <c r="H28791">
        <v>26</v>
      </c>
      <c r="I28791" s="1" t="s">
        <v>30538</v>
      </c>
    </row>
    <row r="28792" spans="1:9" x14ac:dyDescent="0.7">
      <c r="A28792">
        <v>57</v>
      </c>
      <c r="B28792" s="1" t="s">
        <v>13018</v>
      </c>
      <c r="C28792">
        <v>1301</v>
      </c>
      <c r="D28792" s="1" t="s">
        <v>30140</v>
      </c>
      <c r="E28792">
        <v>560</v>
      </c>
      <c r="F28792" s="1" t="s">
        <v>13622</v>
      </c>
      <c r="G28792">
        <v>25</v>
      </c>
      <c r="H28792">
        <v>30</v>
      </c>
      <c r="I28792" s="1" t="s">
        <v>30539</v>
      </c>
    </row>
    <row r="28793" spans="1:9" x14ac:dyDescent="0.7">
      <c r="A28793">
        <v>57</v>
      </c>
      <c r="B28793" s="1" t="s">
        <v>13018</v>
      </c>
      <c r="C28793">
        <v>1301</v>
      </c>
      <c r="D28793" s="1" t="s">
        <v>30140</v>
      </c>
      <c r="E28793">
        <v>560</v>
      </c>
      <c r="F28793" s="1" t="s">
        <v>13622</v>
      </c>
      <c r="G28793">
        <v>16</v>
      </c>
      <c r="H28793">
        <v>25</v>
      </c>
      <c r="I28793" s="1" t="s">
        <v>30540</v>
      </c>
    </row>
    <row r="28794" spans="1:9" x14ac:dyDescent="0.7">
      <c r="A28794">
        <v>57</v>
      </c>
      <c r="B28794" s="1" t="s">
        <v>13018</v>
      </c>
      <c r="C28794">
        <v>1301</v>
      </c>
      <c r="D28794" s="1" t="s">
        <v>30140</v>
      </c>
      <c r="E28794">
        <v>560</v>
      </c>
      <c r="F28794" s="1" t="s">
        <v>13622</v>
      </c>
      <c r="G28794">
        <v>28</v>
      </c>
      <c r="H28794">
        <v>25</v>
      </c>
      <c r="I28794" s="1" t="s">
        <v>30541</v>
      </c>
    </row>
    <row r="28795" spans="1:9" x14ac:dyDescent="0.7">
      <c r="A28795">
        <v>57</v>
      </c>
      <c r="B28795" s="1" t="s">
        <v>13018</v>
      </c>
      <c r="C28795">
        <v>1301</v>
      </c>
      <c r="D28795" s="1" t="s">
        <v>30140</v>
      </c>
      <c r="E28795">
        <v>560</v>
      </c>
      <c r="F28795" s="1" t="s">
        <v>13622</v>
      </c>
      <c r="G28795">
        <v>30</v>
      </c>
      <c r="H28795">
        <v>30</v>
      </c>
      <c r="I28795" s="1" t="s">
        <v>30542</v>
      </c>
    </row>
    <row r="28796" spans="1:9" x14ac:dyDescent="0.7">
      <c r="A28796">
        <v>57</v>
      </c>
      <c r="B28796" s="1" t="s">
        <v>13018</v>
      </c>
      <c r="C28796">
        <v>1301</v>
      </c>
      <c r="D28796" s="1" t="s">
        <v>30140</v>
      </c>
      <c r="E28796">
        <v>560</v>
      </c>
      <c r="F28796" s="1" t="s">
        <v>13622</v>
      </c>
      <c r="G28796">
        <v>25</v>
      </c>
      <c r="H28796">
        <v>26</v>
      </c>
      <c r="I28796" s="1" t="s">
        <v>30543</v>
      </c>
    </row>
    <row r="28797" spans="1:9" x14ac:dyDescent="0.7">
      <c r="A28797">
        <v>57</v>
      </c>
      <c r="B28797" s="1" t="s">
        <v>13018</v>
      </c>
      <c r="C28797">
        <v>1301</v>
      </c>
      <c r="D28797" s="1" t="s">
        <v>30140</v>
      </c>
      <c r="E28797">
        <v>560</v>
      </c>
      <c r="F28797" s="1" t="s">
        <v>13622</v>
      </c>
      <c r="G28797">
        <v>23</v>
      </c>
      <c r="H28797">
        <v>26</v>
      </c>
      <c r="I28797" s="1" t="s">
        <v>30544</v>
      </c>
    </row>
    <row r="28798" spans="1:9" x14ac:dyDescent="0.7">
      <c r="A28798">
        <v>57</v>
      </c>
      <c r="B28798" s="1" t="s">
        <v>13018</v>
      </c>
      <c r="C28798">
        <v>1301</v>
      </c>
      <c r="D28798" s="1" t="s">
        <v>30140</v>
      </c>
      <c r="E28798">
        <v>560</v>
      </c>
      <c r="F28798" s="1" t="s">
        <v>13622</v>
      </c>
      <c r="G28798">
        <v>28</v>
      </c>
      <c r="H28798">
        <v>32</v>
      </c>
      <c r="I28798" s="1" t="s">
        <v>30545</v>
      </c>
    </row>
    <row r="28799" spans="1:9" x14ac:dyDescent="0.7">
      <c r="A28799">
        <v>57</v>
      </c>
      <c r="B28799" s="1" t="s">
        <v>13018</v>
      </c>
      <c r="C28799">
        <v>1301</v>
      </c>
      <c r="D28799" s="1" t="s">
        <v>30140</v>
      </c>
      <c r="E28799">
        <v>560</v>
      </c>
      <c r="F28799" s="1" t="s">
        <v>13622</v>
      </c>
      <c r="G28799">
        <v>26</v>
      </c>
      <c r="H28799">
        <v>27</v>
      </c>
      <c r="I28799" s="1" t="s">
        <v>30546</v>
      </c>
    </row>
    <row r="28800" spans="1:9" x14ac:dyDescent="0.7">
      <c r="A28800">
        <v>57</v>
      </c>
      <c r="B28800" s="1" t="s">
        <v>13018</v>
      </c>
      <c r="C28800">
        <v>1301</v>
      </c>
      <c r="D28800" s="1" t="s">
        <v>30140</v>
      </c>
      <c r="E28800">
        <v>560</v>
      </c>
      <c r="F28800" s="1" t="s">
        <v>13622</v>
      </c>
      <c r="G28800">
        <v>26</v>
      </c>
      <c r="H28800">
        <v>27</v>
      </c>
      <c r="I28800" s="1" t="s">
        <v>30547</v>
      </c>
    </row>
    <row r="28801" spans="1:9" x14ac:dyDescent="0.7">
      <c r="A28801">
        <v>57</v>
      </c>
      <c r="B28801" s="1" t="s">
        <v>13018</v>
      </c>
      <c r="C28801">
        <v>1301</v>
      </c>
      <c r="D28801" s="1" t="s">
        <v>30140</v>
      </c>
      <c r="E28801">
        <v>560</v>
      </c>
      <c r="F28801" s="1" t="s">
        <v>13622</v>
      </c>
      <c r="G28801">
        <v>15</v>
      </c>
      <c r="H28801">
        <v>21</v>
      </c>
      <c r="I28801" s="1" t="s">
        <v>30548</v>
      </c>
    </row>
    <row r="28802" spans="1:9" x14ac:dyDescent="0.7">
      <c r="A28802">
        <v>57</v>
      </c>
      <c r="B28802" s="1" t="s">
        <v>13018</v>
      </c>
      <c r="C28802">
        <v>1301</v>
      </c>
      <c r="D28802" s="1" t="s">
        <v>30140</v>
      </c>
      <c r="E28802">
        <v>560</v>
      </c>
      <c r="F28802" s="1" t="s">
        <v>13622</v>
      </c>
      <c r="G28802">
        <v>21</v>
      </c>
      <c r="H28802">
        <v>29</v>
      </c>
      <c r="I28802" s="1" t="s">
        <v>30549</v>
      </c>
    </row>
    <row r="28803" spans="1:9" x14ac:dyDescent="0.7">
      <c r="A28803">
        <v>57</v>
      </c>
      <c r="B28803" s="1" t="s">
        <v>13018</v>
      </c>
      <c r="C28803">
        <v>1301</v>
      </c>
      <c r="D28803" s="1" t="s">
        <v>30140</v>
      </c>
      <c r="E28803">
        <v>1782</v>
      </c>
      <c r="F28803" s="1" t="s">
        <v>29850</v>
      </c>
      <c r="G28803">
        <v>28</v>
      </c>
      <c r="H28803">
        <v>32</v>
      </c>
      <c r="I28803" s="1" t="s">
        <v>30550</v>
      </c>
    </row>
    <row r="28804" spans="1:9" x14ac:dyDescent="0.7">
      <c r="A28804">
        <v>57</v>
      </c>
      <c r="B28804" s="1" t="s">
        <v>13018</v>
      </c>
      <c r="C28804">
        <v>1301</v>
      </c>
      <c r="D28804" s="1" t="s">
        <v>30140</v>
      </c>
      <c r="E28804">
        <v>1360</v>
      </c>
      <c r="F28804" s="1" t="s">
        <v>3319</v>
      </c>
      <c r="G28804">
        <v>52</v>
      </c>
      <c r="H28804">
        <v>42</v>
      </c>
      <c r="I28804" s="1" t="s">
        <v>30551</v>
      </c>
    </row>
    <row r="28805" spans="1:9" x14ac:dyDescent="0.7">
      <c r="A28805">
        <v>57</v>
      </c>
      <c r="B28805" s="1" t="s">
        <v>13018</v>
      </c>
      <c r="C28805">
        <v>1301</v>
      </c>
      <c r="D28805" s="1" t="s">
        <v>30140</v>
      </c>
      <c r="E28805">
        <v>1360</v>
      </c>
      <c r="F28805" s="1" t="s">
        <v>3319</v>
      </c>
      <c r="G28805">
        <v>47</v>
      </c>
      <c r="H28805">
        <v>41</v>
      </c>
      <c r="I28805" s="1" t="s">
        <v>30552</v>
      </c>
    </row>
    <row r="28806" spans="1:9" x14ac:dyDescent="0.7">
      <c r="A28806">
        <v>57</v>
      </c>
      <c r="B28806" s="1" t="s">
        <v>13018</v>
      </c>
      <c r="C28806">
        <v>1301</v>
      </c>
      <c r="D28806" s="1" t="s">
        <v>30140</v>
      </c>
      <c r="E28806">
        <v>560</v>
      </c>
      <c r="F28806" s="1" t="s">
        <v>13622</v>
      </c>
      <c r="G28806">
        <v>27</v>
      </c>
      <c r="H28806">
        <v>28</v>
      </c>
      <c r="I28806" s="1" t="s">
        <v>30553</v>
      </c>
    </row>
    <row r="28807" spans="1:9" x14ac:dyDescent="0.7">
      <c r="A28807">
        <v>57</v>
      </c>
      <c r="B28807" s="1" t="s">
        <v>13018</v>
      </c>
      <c r="C28807">
        <v>1301</v>
      </c>
      <c r="D28807" s="1" t="s">
        <v>30140</v>
      </c>
      <c r="E28807">
        <v>1270</v>
      </c>
      <c r="F28807" s="1" t="s">
        <v>30384</v>
      </c>
      <c r="G28807">
        <v>27</v>
      </c>
      <c r="H28807">
        <v>31</v>
      </c>
      <c r="I28807" s="1" t="s">
        <v>30554</v>
      </c>
    </row>
    <row r="28808" spans="1:9" x14ac:dyDescent="0.7">
      <c r="A28808">
        <v>57</v>
      </c>
      <c r="B28808" s="1" t="s">
        <v>13018</v>
      </c>
      <c r="C28808">
        <v>1301</v>
      </c>
      <c r="D28808" s="1" t="s">
        <v>30140</v>
      </c>
      <c r="E28808">
        <v>560</v>
      </c>
      <c r="F28808" s="1" t="s">
        <v>13622</v>
      </c>
      <c r="G28808">
        <v>25</v>
      </c>
      <c r="H28808">
        <v>26</v>
      </c>
      <c r="I28808" s="1" t="s">
        <v>30555</v>
      </c>
    </row>
    <row r="28809" spans="1:9" x14ac:dyDescent="0.7">
      <c r="A28809">
        <v>57</v>
      </c>
      <c r="B28809" s="1" t="s">
        <v>13018</v>
      </c>
      <c r="C28809">
        <v>1301</v>
      </c>
      <c r="D28809" s="1" t="s">
        <v>30140</v>
      </c>
      <c r="E28809">
        <v>1270</v>
      </c>
      <c r="F28809" s="1" t="s">
        <v>30384</v>
      </c>
      <c r="G28809">
        <v>29</v>
      </c>
      <c r="H28809">
        <v>30</v>
      </c>
      <c r="I28809" s="1" t="s">
        <v>30556</v>
      </c>
    </row>
    <row r="28810" spans="1:9" x14ac:dyDescent="0.7">
      <c r="A28810">
        <v>57</v>
      </c>
      <c r="B28810" s="1" t="s">
        <v>13018</v>
      </c>
      <c r="C28810">
        <v>1301</v>
      </c>
      <c r="D28810" s="1" t="s">
        <v>30140</v>
      </c>
      <c r="E28810">
        <v>1782</v>
      </c>
      <c r="F28810" s="1" t="s">
        <v>29850</v>
      </c>
      <c r="G28810">
        <v>20</v>
      </c>
      <c r="H28810">
        <v>21</v>
      </c>
      <c r="I28810" s="1" t="s">
        <v>30557</v>
      </c>
    </row>
    <row r="28811" spans="1:9" x14ac:dyDescent="0.7">
      <c r="A28811">
        <v>57</v>
      </c>
      <c r="B28811" s="1" t="s">
        <v>13018</v>
      </c>
      <c r="C28811">
        <v>1301</v>
      </c>
      <c r="D28811" s="1" t="s">
        <v>30140</v>
      </c>
      <c r="E28811">
        <v>560</v>
      </c>
      <c r="F28811" s="1" t="s">
        <v>13622</v>
      </c>
      <c r="G28811">
        <v>23</v>
      </c>
      <c r="H28811">
        <v>25</v>
      </c>
      <c r="I28811" s="1" t="s">
        <v>30558</v>
      </c>
    </row>
    <row r="28812" spans="1:9" x14ac:dyDescent="0.7">
      <c r="A28812">
        <v>57</v>
      </c>
      <c r="B28812" s="1" t="s">
        <v>13018</v>
      </c>
      <c r="C28812">
        <v>1301</v>
      </c>
      <c r="D28812" s="1" t="s">
        <v>30140</v>
      </c>
      <c r="E28812">
        <v>1946</v>
      </c>
      <c r="F28812" s="1" t="s">
        <v>23763</v>
      </c>
      <c r="G28812">
        <v>54</v>
      </c>
      <c r="H28812">
        <v>45</v>
      </c>
      <c r="I28812" s="1" t="s">
        <v>30559</v>
      </c>
    </row>
    <row r="28813" spans="1:9" x14ac:dyDescent="0.7">
      <c r="A28813">
        <v>57</v>
      </c>
      <c r="B28813" s="1" t="s">
        <v>13018</v>
      </c>
      <c r="C28813">
        <v>1301</v>
      </c>
      <c r="D28813" s="1" t="s">
        <v>30140</v>
      </c>
      <c r="E28813">
        <v>1206</v>
      </c>
      <c r="F28813" s="1" t="s">
        <v>65</v>
      </c>
      <c r="G28813">
        <v>41</v>
      </c>
      <c r="H28813">
        <v>29</v>
      </c>
      <c r="I28813" s="1" t="s">
        <v>30560</v>
      </c>
    </row>
    <row r="28814" spans="1:9" x14ac:dyDescent="0.7">
      <c r="A28814">
        <v>57</v>
      </c>
      <c r="B28814" s="1" t="s">
        <v>13018</v>
      </c>
      <c r="C28814">
        <v>1301</v>
      </c>
      <c r="D28814" s="1" t="s">
        <v>30140</v>
      </c>
      <c r="E28814">
        <v>1807</v>
      </c>
      <c r="F28814" s="1" t="s">
        <v>829</v>
      </c>
      <c r="G28814">
        <v>35</v>
      </c>
      <c r="H28814">
        <v>40</v>
      </c>
      <c r="I28814" s="1" t="s">
        <v>30561</v>
      </c>
    </row>
    <row r="28815" spans="1:9" x14ac:dyDescent="0.7">
      <c r="A28815">
        <v>57</v>
      </c>
      <c r="B28815" s="1" t="s">
        <v>13018</v>
      </c>
      <c r="C28815">
        <v>1301</v>
      </c>
      <c r="D28815" s="1" t="s">
        <v>30140</v>
      </c>
      <c r="E28815">
        <v>1782</v>
      </c>
      <c r="F28815" s="1" t="s">
        <v>29850</v>
      </c>
      <c r="G28815">
        <v>18</v>
      </c>
      <c r="H28815">
        <v>24</v>
      </c>
      <c r="I28815" s="1" t="s">
        <v>30562</v>
      </c>
    </row>
    <row r="28816" spans="1:9" x14ac:dyDescent="0.7">
      <c r="A28816">
        <v>57</v>
      </c>
      <c r="B28816" s="1" t="s">
        <v>13018</v>
      </c>
      <c r="C28816">
        <v>1301</v>
      </c>
      <c r="D28816" s="1" t="s">
        <v>30140</v>
      </c>
      <c r="E28816">
        <v>1340</v>
      </c>
      <c r="F28816" s="1" t="s">
        <v>22610</v>
      </c>
      <c r="G28816">
        <v>38</v>
      </c>
      <c r="H28816">
        <v>34</v>
      </c>
      <c r="I28816" s="1" t="s">
        <v>30563</v>
      </c>
    </row>
    <row r="28817" spans="1:9" x14ac:dyDescent="0.7">
      <c r="A28817">
        <v>57</v>
      </c>
      <c r="B28817" s="1" t="s">
        <v>13018</v>
      </c>
      <c r="C28817">
        <v>1301</v>
      </c>
      <c r="D28817" s="1" t="s">
        <v>30140</v>
      </c>
      <c r="E28817">
        <v>1395</v>
      </c>
      <c r="F28817" s="1" t="s">
        <v>1908</v>
      </c>
      <c r="G28817">
        <v>44</v>
      </c>
      <c r="H28817">
        <v>39</v>
      </c>
      <c r="I28817" s="1" t="s">
        <v>30564</v>
      </c>
    </row>
    <row r="28818" spans="1:9" x14ac:dyDescent="0.7">
      <c r="A28818">
        <v>57</v>
      </c>
      <c r="B28818" s="1" t="s">
        <v>13018</v>
      </c>
      <c r="C28818">
        <v>1301</v>
      </c>
      <c r="D28818" s="1" t="s">
        <v>30140</v>
      </c>
      <c r="E28818">
        <v>1299</v>
      </c>
      <c r="F28818" s="1" t="s">
        <v>6301</v>
      </c>
      <c r="G28818">
        <v>29</v>
      </c>
      <c r="H28818">
        <v>33</v>
      </c>
      <c r="I28818" s="1" t="s">
        <v>30565</v>
      </c>
    </row>
    <row r="28819" spans="1:9" x14ac:dyDescent="0.7">
      <c r="A28819">
        <v>57</v>
      </c>
      <c r="B28819" s="1" t="s">
        <v>13018</v>
      </c>
      <c r="C28819">
        <v>1301</v>
      </c>
      <c r="D28819" s="1" t="s">
        <v>30140</v>
      </c>
      <c r="E28819">
        <v>1299</v>
      </c>
      <c r="F28819" s="1" t="s">
        <v>6301</v>
      </c>
      <c r="G28819">
        <v>28</v>
      </c>
      <c r="H28819">
        <v>25</v>
      </c>
      <c r="I28819" s="1" t="s">
        <v>30566</v>
      </c>
    </row>
    <row r="28820" spans="1:9" x14ac:dyDescent="0.7">
      <c r="A28820">
        <v>57</v>
      </c>
      <c r="B28820" s="1" t="s">
        <v>13018</v>
      </c>
      <c r="C28820">
        <v>1301</v>
      </c>
      <c r="D28820" s="1" t="s">
        <v>30140</v>
      </c>
      <c r="E28820">
        <v>1299</v>
      </c>
      <c r="F28820" s="1" t="s">
        <v>6301</v>
      </c>
      <c r="G28820">
        <v>28</v>
      </c>
      <c r="H28820">
        <v>29</v>
      </c>
      <c r="I28820" s="1" t="s">
        <v>30567</v>
      </c>
    </row>
    <row r="28821" spans="1:9" x14ac:dyDescent="0.7">
      <c r="A28821">
        <v>57</v>
      </c>
      <c r="B28821" s="1" t="s">
        <v>13018</v>
      </c>
      <c r="C28821">
        <v>1301</v>
      </c>
      <c r="D28821" s="1" t="s">
        <v>30140</v>
      </c>
      <c r="E28821">
        <v>1340</v>
      </c>
      <c r="F28821" s="1" t="s">
        <v>22610</v>
      </c>
      <c r="G28821">
        <v>43</v>
      </c>
      <c r="H28821">
        <v>38</v>
      </c>
      <c r="I28821" s="1" t="s">
        <v>30568</v>
      </c>
    </row>
    <row r="28822" spans="1:9" x14ac:dyDescent="0.7">
      <c r="A28822">
        <v>57</v>
      </c>
      <c r="B28822" s="1" t="s">
        <v>13018</v>
      </c>
      <c r="C28822">
        <v>1301</v>
      </c>
      <c r="D28822" s="1" t="s">
        <v>30140</v>
      </c>
      <c r="E28822">
        <v>1340</v>
      </c>
      <c r="F28822" s="1" t="s">
        <v>22610</v>
      </c>
      <c r="G28822">
        <v>32</v>
      </c>
      <c r="H28822">
        <v>27</v>
      </c>
      <c r="I28822" s="1" t="s">
        <v>30569</v>
      </c>
    </row>
    <row r="28823" spans="1:9" x14ac:dyDescent="0.7">
      <c r="A28823">
        <v>57</v>
      </c>
      <c r="B28823" s="1" t="s">
        <v>13018</v>
      </c>
      <c r="C28823">
        <v>1301</v>
      </c>
      <c r="D28823" s="1" t="s">
        <v>30140</v>
      </c>
      <c r="E28823">
        <v>1340</v>
      </c>
      <c r="F28823" s="1" t="s">
        <v>22610</v>
      </c>
      <c r="G28823">
        <v>32</v>
      </c>
      <c r="H28823">
        <v>32</v>
      </c>
      <c r="I28823" s="1" t="s">
        <v>30570</v>
      </c>
    </row>
    <row r="28824" spans="1:9" x14ac:dyDescent="0.7">
      <c r="A28824">
        <v>57</v>
      </c>
      <c r="B28824" s="1" t="s">
        <v>13018</v>
      </c>
      <c r="C28824">
        <v>1301</v>
      </c>
      <c r="D28824" s="1" t="s">
        <v>30140</v>
      </c>
      <c r="E28824">
        <v>1340</v>
      </c>
      <c r="F28824" s="1" t="s">
        <v>22610</v>
      </c>
      <c r="G28824">
        <v>37</v>
      </c>
      <c r="H28824">
        <v>32</v>
      </c>
      <c r="I28824" s="1" t="s">
        <v>30571</v>
      </c>
    </row>
    <row r="28825" spans="1:9" x14ac:dyDescent="0.7">
      <c r="A28825">
        <v>57</v>
      </c>
      <c r="B28825" s="1" t="s">
        <v>13018</v>
      </c>
      <c r="C28825">
        <v>1301</v>
      </c>
      <c r="D28825" s="1" t="s">
        <v>30140</v>
      </c>
      <c r="E28825">
        <v>1360</v>
      </c>
      <c r="F28825" s="1" t="s">
        <v>3319</v>
      </c>
      <c r="G28825">
        <v>29</v>
      </c>
      <c r="H28825">
        <v>34</v>
      </c>
      <c r="I28825" s="1" t="s">
        <v>30572</v>
      </c>
    </row>
    <row r="28826" spans="1:9" x14ac:dyDescent="0.7">
      <c r="A28826">
        <v>57</v>
      </c>
      <c r="B28826" s="1" t="s">
        <v>13018</v>
      </c>
      <c r="C28826">
        <v>1301</v>
      </c>
      <c r="D28826" s="1" t="s">
        <v>30140</v>
      </c>
      <c r="E28826">
        <v>1360</v>
      </c>
      <c r="F28826" s="1" t="s">
        <v>3319</v>
      </c>
      <c r="G28826">
        <v>41</v>
      </c>
      <c r="H28826">
        <v>38</v>
      </c>
      <c r="I28826" s="1" t="s">
        <v>30573</v>
      </c>
    </row>
    <row r="28827" spans="1:9" x14ac:dyDescent="0.7">
      <c r="A28827">
        <v>57</v>
      </c>
      <c r="B28827" s="1" t="s">
        <v>13018</v>
      </c>
      <c r="C28827">
        <v>1301</v>
      </c>
      <c r="D28827" s="1" t="s">
        <v>30140</v>
      </c>
      <c r="E28827">
        <v>1340</v>
      </c>
      <c r="F28827" s="1" t="s">
        <v>22610</v>
      </c>
      <c r="G28827">
        <v>37</v>
      </c>
      <c r="H28827">
        <v>32</v>
      </c>
      <c r="I28827" s="1" t="s">
        <v>30574</v>
      </c>
    </row>
    <row r="28828" spans="1:9" x14ac:dyDescent="0.7">
      <c r="A28828">
        <v>57</v>
      </c>
      <c r="B28828" s="1" t="s">
        <v>13018</v>
      </c>
      <c r="C28828">
        <v>1301</v>
      </c>
      <c r="D28828" s="1" t="s">
        <v>30140</v>
      </c>
      <c r="E28828">
        <v>1395</v>
      </c>
      <c r="F28828" s="1" t="s">
        <v>1908</v>
      </c>
      <c r="G28828">
        <v>63</v>
      </c>
      <c r="H28828">
        <v>41</v>
      </c>
      <c r="I28828" s="1" t="s">
        <v>30575</v>
      </c>
    </row>
    <row r="28829" spans="1:9" x14ac:dyDescent="0.7">
      <c r="A28829">
        <v>57</v>
      </c>
      <c r="B28829" s="1" t="s">
        <v>13018</v>
      </c>
      <c r="C28829">
        <v>1301</v>
      </c>
      <c r="D28829" s="1" t="s">
        <v>30140</v>
      </c>
      <c r="E28829">
        <v>1206</v>
      </c>
      <c r="F28829" s="1" t="s">
        <v>65</v>
      </c>
      <c r="G28829">
        <v>40</v>
      </c>
      <c r="H28829">
        <v>30</v>
      </c>
      <c r="I28829" s="1" t="s">
        <v>30576</v>
      </c>
    </row>
    <row r="28830" spans="1:9" x14ac:dyDescent="0.7">
      <c r="A28830">
        <v>57</v>
      </c>
      <c r="B28830" s="1" t="s">
        <v>13018</v>
      </c>
      <c r="C28830">
        <v>1301</v>
      </c>
      <c r="D28830" s="1" t="s">
        <v>30140</v>
      </c>
      <c r="E28830">
        <v>1578</v>
      </c>
      <c r="F28830" s="1" t="s">
        <v>30206</v>
      </c>
      <c r="G28830">
        <v>28</v>
      </c>
      <c r="H28830">
        <v>29</v>
      </c>
      <c r="I28830" s="1" t="s">
        <v>30577</v>
      </c>
    </row>
    <row r="28831" spans="1:9" x14ac:dyDescent="0.7">
      <c r="A28831">
        <v>57</v>
      </c>
      <c r="B28831" s="1" t="s">
        <v>13018</v>
      </c>
      <c r="C28831">
        <v>1301</v>
      </c>
      <c r="D28831" s="1" t="s">
        <v>30140</v>
      </c>
      <c r="E28831">
        <v>1206</v>
      </c>
      <c r="F28831" s="1" t="s">
        <v>65</v>
      </c>
      <c r="G28831">
        <v>21</v>
      </c>
      <c r="H28831">
        <v>36</v>
      </c>
      <c r="I28831" s="1" t="s">
        <v>30578</v>
      </c>
    </row>
    <row r="28832" spans="1:9" x14ac:dyDescent="0.7">
      <c r="A28832">
        <v>57</v>
      </c>
      <c r="B28832" s="1" t="s">
        <v>13018</v>
      </c>
      <c r="C28832">
        <v>1301</v>
      </c>
      <c r="D28832" s="1" t="s">
        <v>30140</v>
      </c>
      <c r="E28832">
        <v>1270</v>
      </c>
      <c r="F28832" s="1" t="s">
        <v>30384</v>
      </c>
      <c r="G28832">
        <v>26</v>
      </c>
      <c r="H28832">
        <v>27</v>
      </c>
      <c r="I28832" s="1" t="s">
        <v>30579</v>
      </c>
    </row>
    <row r="28833" spans="1:9" x14ac:dyDescent="0.7">
      <c r="A28833">
        <v>57</v>
      </c>
      <c r="B28833" s="1" t="s">
        <v>13018</v>
      </c>
      <c r="C28833">
        <v>1301</v>
      </c>
      <c r="D28833" s="1" t="s">
        <v>30140</v>
      </c>
      <c r="E28833">
        <v>1395</v>
      </c>
      <c r="F28833" s="1" t="s">
        <v>1908</v>
      </c>
      <c r="G28833">
        <v>51</v>
      </c>
      <c r="H28833">
        <v>58</v>
      </c>
      <c r="I28833" s="1" t="s">
        <v>30580</v>
      </c>
    </row>
    <row r="28834" spans="1:9" x14ac:dyDescent="0.7">
      <c r="A28834">
        <v>57</v>
      </c>
      <c r="B28834" s="1" t="s">
        <v>13018</v>
      </c>
      <c r="C28834">
        <v>1301</v>
      </c>
      <c r="D28834" s="1" t="s">
        <v>30140</v>
      </c>
      <c r="E28834">
        <v>1206</v>
      </c>
      <c r="F28834" s="1" t="s">
        <v>65</v>
      </c>
      <c r="G28834">
        <v>41</v>
      </c>
      <c r="H28834">
        <v>32</v>
      </c>
      <c r="I28834" s="1" t="s">
        <v>30581</v>
      </c>
    </row>
    <row r="28835" spans="1:9" x14ac:dyDescent="0.7">
      <c r="A28835">
        <v>57</v>
      </c>
      <c r="B28835" s="1" t="s">
        <v>13018</v>
      </c>
      <c r="C28835">
        <v>1301</v>
      </c>
      <c r="D28835" s="1" t="s">
        <v>30140</v>
      </c>
      <c r="E28835">
        <v>1206</v>
      </c>
      <c r="F28835" s="1" t="s">
        <v>65</v>
      </c>
      <c r="G28835">
        <v>35</v>
      </c>
      <c r="H28835">
        <v>37</v>
      </c>
      <c r="I28835" s="1" t="s">
        <v>30582</v>
      </c>
    </row>
    <row r="28836" spans="1:9" x14ac:dyDescent="0.7">
      <c r="A28836">
        <v>57</v>
      </c>
      <c r="B28836" s="1" t="s">
        <v>13018</v>
      </c>
      <c r="C28836">
        <v>1301</v>
      </c>
      <c r="D28836" s="1" t="s">
        <v>30140</v>
      </c>
      <c r="E28836">
        <v>1171</v>
      </c>
      <c r="F28836" s="1" t="s">
        <v>28186</v>
      </c>
      <c r="G28836">
        <v>32</v>
      </c>
      <c r="H28836">
        <v>34</v>
      </c>
      <c r="I28836" s="1" t="s">
        <v>30583</v>
      </c>
    </row>
    <row r="28837" spans="1:9" x14ac:dyDescent="0.7">
      <c r="A28837">
        <v>57</v>
      </c>
      <c r="B28837" s="1" t="s">
        <v>13018</v>
      </c>
      <c r="C28837">
        <v>1301</v>
      </c>
      <c r="D28837" s="1" t="s">
        <v>30140</v>
      </c>
      <c r="E28837">
        <v>1270</v>
      </c>
      <c r="F28837" s="1" t="s">
        <v>30384</v>
      </c>
      <c r="G28837">
        <v>24</v>
      </c>
      <c r="H28837">
        <v>28</v>
      </c>
      <c r="I28837" s="1" t="s">
        <v>30584</v>
      </c>
    </row>
    <row r="28838" spans="1:9" x14ac:dyDescent="0.7">
      <c r="A28838">
        <v>57</v>
      </c>
      <c r="B28838" s="1" t="s">
        <v>13018</v>
      </c>
      <c r="C28838">
        <v>1301</v>
      </c>
      <c r="D28838" s="1" t="s">
        <v>30140</v>
      </c>
      <c r="E28838">
        <v>1206</v>
      </c>
      <c r="F28838" s="1" t="s">
        <v>65</v>
      </c>
      <c r="G28838">
        <v>38</v>
      </c>
      <c r="H28838">
        <v>30</v>
      </c>
      <c r="I28838" s="1" t="s">
        <v>30585</v>
      </c>
    </row>
    <row r="28839" spans="1:9" x14ac:dyDescent="0.7">
      <c r="A28839">
        <v>57</v>
      </c>
      <c r="B28839" s="1" t="s">
        <v>13018</v>
      </c>
      <c r="C28839">
        <v>1301</v>
      </c>
      <c r="D28839" s="1" t="s">
        <v>30140</v>
      </c>
      <c r="E28839">
        <v>560</v>
      </c>
      <c r="F28839" s="1" t="s">
        <v>13622</v>
      </c>
      <c r="G28839">
        <v>29</v>
      </c>
      <c r="H28839">
        <v>29</v>
      </c>
      <c r="I28839" s="1" t="s">
        <v>30586</v>
      </c>
    </row>
    <row r="28840" spans="1:9" x14ac:dyDescent="0.7">
      <c r="A28840">
        <v>57</v>
      </c>
      <c r="B28840" s="1" t="s">
        <v>13018</v>
      </c>
      <c r="C28840">
        <v>1301</v>
      </c>
      <c r="D28840" s="1" t="s">
        <v>30140</v>
      </c>
      <c r="E28840">
        <v>560</v>
      </c>
      <c r="F28840" s="1" t="s">
        <v>13622</v>
      </c>
      <c r="G28840">
        <v>28</v>
      </c>
      <c r="H28840">
        <v>31</v>
      </c>
      <c r="I28840" s="1" t="s">
        <v>30587</v>
      </c>
    </row>
    <row r="28841" spans="1:9" x14ac:dyDescent="0.7">
      <c r="A28841">
        <v>57</v>
      </c>
      <c r="B28841" s="1" t="s">
        <v>13018</v>
      </c>
      <c r="C28841">
        <v>1301</v>
      </c>
      <c r="D28841" s="1" t="s">
        <v>30140</v>
      </c>
      <c r="E28841">
        <v>1340</v>
      </c>
      <c r="F28841" s="1" t="s">
        <v>22610</v>
      </c>
      <c r="G28841">
        <v>37</v>
      </c>
      <c r="H28841">
        <v>36</v>
      </c>
      <c r="I28841" s="1" t="s">
        <v>30588</v>
      </c>
    </row>
    <row r="28842" spans="1:9" x14ac:dyDescent="0.7">
      <c r="A28842">
        <v>57</v>
      </c>
      <c r="B28842" s="1" t="s">
        <v>13018</v>
      </c>
      <c r="C28842">
        <v>1301</v>
      </c>
      <c r="D28842" s="1" t="s">
        <v>30140</v>
      </c>
      <c r="E28842">
        <v>560</v>
      </c>
      <c r="F28842" s="1" t="s">
        <v>13622</v>
      </c>
      <c r="G28842">
        <v>12</v>
      </c>
      <c r="H28842">
        <v>27</v>
      </c>
      <c r="I28842" s="1" t="s">
        <v>30589</v>
      </c>
    </row>
    <row r="28843" spans="1:9" x14ac:dyDescent="0.7">
      <c r="A28843">
        <v>57</v>
      </c>
      <c r="B28843" s="1" t="s">
        <v>13018</v>
      </c>
      <c r="C28843">
        <v>1301</v>
      </c>
      <c r="D28843" s="1" t="s">
        <v>30140</v>
      </c>
      <c r="E28843">
        <v>1807</v>
      </c>
      <c r="F28843" s="1" t="s">
        <v>829</v>
      </c>
      <c r="G28843">
        <v>51</v>
      </c>
      <c r="H28843">
        <v>39</v>
      </c>
      <c r="I28843" s="1" t="s">
        <v>30590</v>
      </c>
    </row>
    <row r="28844" spans="1:9" x14ac:dyDescent="0.7">
      <c r="A28844">
        <v>57</v>
      </c>
      <c r="B28844" s="1" t="s">
        <v>13018</v>
      </c>
      <c r="C28844">
        <v>1301</v>
      </c>
      <c r="D28844" s="1" t="s">
        <v>30140</v>
      </c>
      <c r="E28844">
        <v>1395</v>
      </c>
      <c r="F28844" s="1" t="s">
        <v>1908</v>
      </c>
      <c r="G28844">
        <v>31</v>
      </c>
      <c r="H28844">
        <v>37</v>
      </c>
      <c r="I28844" s="1" t="s">
        <v>30591</v>
      </c>
    </row>
    <row r="28845" spans="1:9" x14ac:dyDescent="0.7">
      <c r="A28845">
        <v>57</v>
      </c>
      <c r="B28845" s="1" t="s">
        <v>13018</v>
      </c>
      <c r="C28845">
        <v>1301</v>
      </c>
      <c r="D28845" s="1" t="s">
        <v>30140</v>
      </c>
      <c r="E28845">
        <v>1340</v>
      </c>
      <c r="F28845" s="1" t="s">
        <v>22610</v>
      </c>
      <c r="G28845">
        <v>44</v>
      </c>
      <c r="H28845">
        <v>44</v>
      </c>
      <c r="I28845" s="1" t="s">
        <v>30592</v>
      </c>
    </row>
    <row r="28846" spans="1:9" x14ac:dyDescent="0.7">
      <c r="A28846">
        <v>57</v>
      </c>
      <c r="B28846" s="1" t="s">
        <v>13018</v>
      </c>
      <c r="C28846">
        <v>1301</v>
      </c>
      <c r="D28846" s="1" t="s">
        <v>30140</v>
      </c>
      <c r="E28846">
        <v>1340</v>
      </c>
      <c r="F28846" s="1" t="s">
        <v>22610</v>
      </c>
      <c r="G28846">
        <v>57</v>
      </c>
      <c r="H28846">
        <v>50</v>
      </c>
      <c r="I28846" s="1" t="s">
        <v>30593</v>
      </c>
    </row>
    <row r="28847" spans="1:9" x14ac:dyDescent="0.7">
      <c r="A28847">
        <v>57</v>
      </c>
      <c r="B28847" s="1" t="s">
        <v>13018</v>
      </c>
      <c r="C28847">
        <v>1301</v>
      </c>
      <c r="D28847" s="1" t="s">
        <v>30140</v>
      </c>
      <c r="E28847">
        <v>1270</v>
      </c>
      <c r="F28847" s="1" t="s">
        <v>30384</v>
      </c>
      <c r="G28847">
        <v>27</v>
      </c>
      <c r="H28847">
        <v>28</v>
      </c>
      <c r="I28847" s="1" t="s">
        <v>30594</v>
      </c>
    </row>
    <row r="28848" spans="1:9" x14ac:dyDescent="0.7">
      <c r="A28848">
        <v>57</v>
      </c>
      <c r="B28848" s="1" t="s">
        <v>13018</v>
      </c>
      <c r="C28848">
        <v>1301</v>
      </c>
      <c r="D28848" s="1" t="s">
        <v>30140</v>
      </c>
      <c r="E28848">
        <v>2038</v>
      </c>
      <c r="F28848" s="1" t="s">
        <v>54</v>
      </c>
      <c r="G28848">
        <v>37</v>
      </c>
      <c r="H28848">
        <v>46</v>
      </c>
      <c r="I28848" s="1" t="s">
        <v>30595</v>
      </c>
    </row>
    <row r="28849" spans="1:9" x14ac:dyDescent="0.7">
      <c r="A28849">
        <v>57</v>
      </c>
      <c r="B28849" s="1" t="s">
        <v>13018</v>
      </c>
      <c r="C28849">
        <v>1301</v>
      </c>
      <c r="D28849" s="1" t="s">
        <v>30140</v>
      </c>
      <c r="E28849">
        <v>560</v>
      </c>
      <c r="F28849" s="1" t="s">
        <v>13622</v>
      </c>
      <c r="G28849">
        <v>24</v>
      </c>
      <c r="H28849">
        <v>28</v>
      </c>
      <c r="I28849" s="1" t="s">
        <v>30596</v>
      </c>
    </row>
    <row r="28850" spans="1:9" x14ac:dyDescent="0.7">
      <c r="A28850">
        <v>57</v>
      </c>
      <c r="B28850" s="1" t="s">
        <v>13018</v>
      </c>
      <c r="C28850">
        <v>1301</v>
      </c>
      <c r="D28850" s="1" t="s">
        <v>30140</v>
      </c>
      <c r="E28850">
        <v>1782</v>
      </c>
      <c r="F28850" s="1" t="s">
        <v>29850</v>
      </c>
      <c r="G28850">
        <v>26</v>
      </c>
      <c r="H28850">
        <v>26</v>
      </c>
      <c r="I28850" s="1" t="s">
        <v>30597</v>
      </c>
    </row>
    <row r="28851" spans="1:9" x14ac:dyDescent="0.7">
      <c r="A28851">
        <v>57</v>
      </c>
      <c r="B28851" s="1" t="s">
        <v>13018</v>
      </c>
      <c r="C28851">
        <v>1301</v>
      </c>
      <c r="D28851" s="1" t="s">
        <v>30140</v>
      </c>
      <c r="E28851">
        <v>1206</v>
      </c>
      <c r="F28851" s="1" t="s">
        <v>65</v>
      </c>
      <c r="G28851">
        <v>21</v>
      </c>
      <c r="H28851">
        <v>33</v>
      </c>
      <c r="I28851" s="1" t="s">
        <v>30598</v>
      </c>
    </row>
    <row r="28852" spans="1:9" x14ac:dyDescent="0.7">
      <c r="A28852">
        <v>57</v>
      </c>
      <c r="B28852" s="1" t="s">
        <v>13018</v>
      </c>
      <c r="C28852">
        <v>1301</v>
      </c>
      <c r="D28852" s="1" t="s">
        <v>30140</v>
      </c>
      <c r="E28852">
        <v>1340</v>
      </c>
      <c r="F28852" s="1" t="s">
        <v>22610</v>
      </c>
      <c r="G28852">
        <v>31</v>
      </c>
      <c r="H28852">
        <v>35</v>
      </c>
      <c r="I28852" s="1" t="s">
        <v>30599</v>
      </c>
    </row>
    <row r="28853" spans="1:9" x14ac:dyDescent="0.7">
      <c r="A28853">
        <v>57</v>
      </c>
      <c r="B28853" s="1" t="s">
        <v>13018</v>
      </c>
      <c r="C28853">
        <v>1301</v>
      </c>
      <c r="D28853" s="1" t="s">
        <v>30140</v>
      </c>
      <c r="E28853">
        <v>1340</v>
      </c>
      <c r="F28853" s="1" t="s">
        <v>22610</v>
      </c>
      <c r="G28853">
        <v>33</v>
      </c>
      <c r="H28853">
        <v>34</v>
      </c>
      <c r="I28853" s="1" t="s">
        <v>30600</v>
      </c>
    </row>
    <row r="28854" spans="1:9" x14ac:dyDescent="0.7">
      <c r="A28854">
        <v>57</v>
      </c>
      <c r="B28854" s="1" t="s">
        <v>13018</v>
      </c>
      <c r="C28854">
        <v>1301</v>
      </c>
      <c r="D28854" s="1" t="s">
        <v>30140</v>
      </c>
      <c r="E28854">
        <v>1340</v>
      </c>
      <c r="F28854" s="1" t="s">
        <v>22610</v>
      </c>
      <c r="G28854">
        <v>31</v>
      </c>
      <c r="H28854">
        <v>35</v>
      </c>
      <c r="I28854" s="1" t="s">
        <v>30601</v>
      </c>
    </row>
    <row r="28855" spans="1:9" x14ac:dyDescent="0.7">
      <c r="A28855">
        <v>57</v>
      </c>
      <c r="B28855" s="1" t="s">
        <v>13018</v>
      </c>
      <c r="C28855">
        <v>1301</v>
      </c>
      <c r="D28855" s="1" t="s">
        <v>30140</v>
      </c>
      <c r="E28855">
        <v>1340</v>
      </c>
      <c r="F28855" s="1" t="s">
        <v>22610</v>
      </c>
      <c r="G28855">
        <v>33</v>
      </c>
      <c r="H28855">
        <v>34</v>
      </c>
      <c r="I28855" s="1" t="s">
        <v>30602</v>
      </c>
    </row>
    <row r="28856" spans="1:9" x14ac:dyDescent="0.7">
      <c r="A28856">
        <v>57</v>
      </c>
      <c r="B28856" s="1" t="s">
        <v>13018</v>
      </c>
      <c r="C28856">
        <v>1301</v>
      </c>
      <c r="D28856" s="1" t="s">
        <v>30140</v>
      </c>
      <c r="E28856">
        <v>1340</v>
      </c>
      <c r="F28856" s="1" t="s">
        <v>22610</v>
      </c>
      <c r="G28856">
        <v>28</v>
      </c>
      <c r="H28856">
        <v>31</v>
      </c>
      <c r="I28856" s="1" t="s">
        <v>30603</v>
      </c>
    </row>
    <row r="28857" spans="1:9" x14ac:dyDescent="0.7">
      <c r="A28857">
        <v>57</v>
      </c>
      <c r="B28857" s="1" t="s">
        <v>13018</v>
      </c>
      <c r="C28857">
        <v>1301</v>
      </c>
      <c r="D28857" s="1" t="s">
        <v>30140</v>
      </c>
      <c r="E28857">
        <v>1206</v>
      </c>
      <c r="F28857" s="1" t="s">
        <v>65</v>
      </c>
      <c r="G28857">
        <v>36</v>
      </c>
      <c r="H28857">
        <v>34</v>
      </c>
      <c r="I28857" s="1" t="s">
        <v>30604</v>
      </c>
    </row>
    <row r="28858" spans="1:9" x14ac:dyDescent="0.7">
      <c r="A28858">
        <v>57</v>
      </c>
      <c r="B28858" s="1" t="s">
        <v>13018</v>
      </c>
      <c r="C28858">
        <v>1301</v>
      </c>
      <c r="D28858" s="1" t="s">
        <v>30140</v>
      </c>
      <c r="E28858">
        <v>1340</v>
      </c>
      <c r="F28858" s="1" t="s">
        <v>22610</v>
      </c>
      <c r="G28858">
        <v>33</v>
      </c>
      <c r="H28858">
        <v>37</v>
      </c>
      <c r="I28858" s="1" t="s">
        <v>30605</v>
      </c>
    </row>
    <row r="28859" spans="1:9" x14ac:dyDescent="0.7">
      <c r="A28859">
        <v>57</v>
      </c>
      <c r="B28859" s="1" t="s">
        <v>13018</v>
      </c>
      <c r="C28859">
        <v>1301</v>
      </c>
      <c r="D28859" s="1" t="s">
        <v>30140</v>
      </c>
      <c r="E28859">
        <v>1340</v>
      </c>
      <c r="F28859" s="1" t="s">
        <v>22610</v>
      </c>
      <c r="G28859">
        <v>30</v>
      </c>
      <c r="H28859">
        <v>35</v>
      </c>
      <c r="I28859" s="1" t="s">
        <v>30606</v>
      </c>
    </row>
    <row r="28860" spans="1:9" x14ac:dyDescent="0.7">
      <c r="A28860">
        <v>57</v>
      </c>
      <c r="B28860" s="1" t="s">
        <v>13018</v>
      </c>
      <c r="C28860">
        <v>1301</v>
      </c>
      <c r="D28860" s="1" t="s">
        <v>30140</v>
      </c>
      <c r="E28860">
        <v>1395</v>
      </c>
      <c r="F28860" s="1" t="s">
        <v>1908</v>
      </c>
      <c r="G28860">
        <v>44</v>
      </c>
      <c r="H28860">
        <v>35</v>
      </c>
      <c r="I28860" s="1" t="s">
        <v>30607</v>
      </c>
    </row>
    <row r="28861" spans="1:9" x14ac:dyDescent="0.7">
      <c r="A28861">
        <v>57</v>
      </c>
      <c r="B28861" s="1" t="s">
        <v>13018</v>
      </c>
      <c r="C28861">
        <v>1301</v>
      </c>
      <c r="D28861" s="1" t="s">
        <v>30140</v>
      </c>
      <c r="E28861">
        <v>1946</v>
      </c>
      <c r="F28861" s="1" t="s">
        <v>23763</v>
      </c>
      <c r="G28861">
        <v>53</v>
      </c>
      <c r="H28861">
        <v>55</v>
      </c>
      <c r="I28861" s="1" t="s">
        <v>30608</v>
      </c>
    </row>
    <row r="28862" spans="1:9" x14ac:dyDescent="0.7">
      <c r="A28862">
        <v>57</v>
      </c>
      <c r="B28862" s="1" t="s">
        <v>13018</v>
      </c>
      <c r="C28862">
        <v>1301</v>
      </c>
      <c r="D28862" s="1" t="s">
        <v>30140</v>
      </c>
      <c r="E28862">
        <v>1782</v>
      </c>
      <c r="F28862" s="1" t="s">
        <v>29850</v>
      </c>
      <c r="G28862">
        <v>29</v>
      </c>
      <c r="H28862">
        <v>29</v>
      </c>
      <c r="I28862" s="1" t="s">
        <v>30609</v>
      </c>
    </row>
    <row r="28863" spans="1:9" x14ac:dyDescent="0.7">
      <c r="A28863">
        <v>57</v>
      </c>
      <c r="B28863" s="1" t="s">
        <v>13018</v>
      </c>
      <c r="C28863">
        <v>1299</v>
      </c>
      <c r="D28863" s="1" t="s">
        <v>6301</v>
      </c>
      <c r="E28863">
        <v>1301</v>
      </c>
      <c r="F28863" s="1" t="s">
        <v>30140</v>
      </c>
      <c r="G28863">
        <v>31</v>
      </c>
      <c r="H28863">
        <v>39</v>
      </c>
      <c r="I28863" s="1" t="s">
        <v>30610</v>
      </c>
    </row>
    <row r="28864" spans="1:9" x14ac:dyDescent="0.7">
      <c r="A28864">
        <v>57</v>
      </c>
      <c r="B28864" s="1" t="s">
        <v>13018</v>
      </c>
      <c r="C28864">
        <v>1299</v>
      </c>
      <c r="D28864" s="1" t="s">
        <v>6301</v>
      </c>
      <c r="E28864">
        <v>1293</v>
      </c>
      <c r="F28864" s="1" t="s">
        <v>29843</v>
      </c>
      <c r="G28864">
        <v>8</v>
      </c>
      <c r="H28864">
        <v>39</v>
      </c>
      <c r="I28864" s="1" t="s">
        <v>30611</v>
      </c>
    </row>
    <row r="28865" spans="1:9" x14ac:dyDescent="0.7">
      <c r="A28865">
        <v>57</v>
      </c>
      <c r="B28865" s="1" t="s">
        <v>13018</v>
      </c>
      <c r="C28865">
        <v>560</v>
      </c>
      <c r="D28865" s="1" t="s">
        <v>13622</v>
      </c>
      <c r="E28865">
        <v>1301</v>
      </c>
      <c r="F28865" s="1" t="s">
        <v>30140</v>
      </c>
      <c r="G28865">
        <v>53</v>
      </c>
      <c r="H28865">
        <v>53</v>
      </c>
      <c r="I28865" s="1" t="s">
        <v>30612</v>
      </c>
    </row>
    <row r="28866" spans="1:9" x14ac:dyDescent="0.7">
      <c r="A28866">
        <v>57</v>
      </c>
      <c r="B28866" s="1" t="s">
        <v>13018</v>
      </c>
      <c r="C28866">
        <v>560</v>
      </c>
      <c r="D28866" s="1" t="s">
        <v>13622</v>
      </c>
      <c r="E28866">
        <v>1301</v>
      </c>
      <c r="F28866" s="1" t="s">
        <v>30140</v>
      </c>
      <c r="G28866">
        <v>44</v>
      </c>
      <c r="H28866">
        <v>37</v>
      </c>
      <c r="I28866" s="1" t="s">
        <v>30613</v>
      </c>
    </row>
    <row r="28867" spans="1:9" x14ac:dyDescent="0.7">
      <c r="A28867">
        <v>57</v>
      </c>
      <c r="B28867" s="1" t="s">
        <v>13018</v>
      </c>
      <c r="C28867">
        <v>560</v>
      </c>
      <c r="D28867" s="1" t="s">
        <v>13622</v>
      </c>
      <c r="E28867">
        <v>1293</v>
      </c>
      <c r="F28867" s="1" t="s">
        <v>29843</v>
      </c>
      <c r="G28867">
        <v>41</v>
      </c>
      <c r="H28867">
        <v>36</v>
      </c>
      <c r="I28867" s="1" t="s">
        <v>30614</v>
      </c>
    </row>
    <row r="28868" spans="1:9" x14ac:dyDescent="0.7">
      <c r="A28868">
        <v>57</v>
      </c>
      <c r="B28868" s="1" t="s">
        <v>13018</v>
      </c>
      <c r="C28868">
        <v>560</v>
      </c>
      <c r="D28868" s="1" t="s">
        <v>13622</v>
      </c>
      <c r="E28868">
        <v>1481</v>
      </c>
      <c r="F28868" s="1" t="s">
        <v>29838</v>
      </c>
      <c r="G28868">
        <v>33</v>
      </c>
      <c r="H28868">
        <v>33</v>
      </c>
      <c r="I28868" s="1" t="s">
        <v>30615</v>
      </c>
    </row>
    <row r="28869" spans="1:9" x14ac:dyDescent="0.7">
      <c r="A28869">
        <v>57</v>
      </c>
      <c r="B28869" s="1" t="s">
        <v>13018</v>
      </c>
      <c r="C28869">
        <v>560</v>
      </c>
      <c r="D28869" s="1" t="s">
        <v>13622</v>
      </c>
      <c r="E28869">
        <v>1301</v>
      </c>
      <c r="F28869" s="1" t="s">
        <v>30140</v>
      </c>
      <c r="G28869">
        <v>40</v>
      </c>
      <c r="H28869">
        <v>40</v>
      </c>
      <c r="I28869" s="1" t="s">
        <v>30616</v>
      </c>
    </row>
    <row r="28870" spans="1:9" x14ac:dyDescent="0.7">
      <c r="A28870">
        <v>57</v>
      </c>
      <c r="B28870" s="1" t="s">
        <v>13018</v>
      </c>
      <c r="C28870">
        <v>560</v>
      </c>
      <c r="D28870" s="1" t="s">
        <v>13622</v>
      </c>
      <c r="E28870">
        <v>1481</v>
      </c>
      <c r="F28870" s="1" t="s">
        <v>29838</v>
      </c>
      <c r="G28870">
        <v>34</v>
      </c>
      <c r="H28870">
        <v>34</v>
      </c>
      <c r="I28870" s="1" t="s">
        <v>30617</v>
      </c>
    </row>
    <row r="28871" spans="1:9" x14ac:dyDescent="0.7">
      <c r="A28871">
        <v>57</v>
      </c>
      <c r="B28871" s="1" t="s">
        <v>13018</v>
      </c>
      <c r="C28871">
        <v>560</v>
      </c>
      <c r="D28871" s="1" t="s">
        <v>13622</v>
      </c>
      <c r="E28871">
        <v>1481</v>
      </c>
      <c r="F28871" s="1" t="s">
        <v>29838</v>
      </c>
      <c r="G28871">
        <v>33</v>
      </c>
      <c r="H28871">
        <v>33</v>
      </c>
      <c r="I28871" s="1" t="s">
        <v>30618</v>
      </c>
    </row>
    <row r="28872" spans="1:9" x14ac:dyDescent="0.7">
      <c r="A28872">
        <v>57</v>
      </c>
      <c r="B28872" s="1" t="s">
        <v>13018</v>
      </c>
      <c r="C28872">
        <v>560</v>
      </c>
      <c r="D28872" s="1" t="s">
        <v>13622</v>
      </c>
      <c r="E28872">
        <v>1301</v>
      </c>
      <c r="F28872" s="1" t="s">
        <v>30140</v>
      </c>
      <c r="G28872">
        <v>42</v>
      </c>
      <c r="H28872">
        <v>39</v>
      </c>
      <c r="I28872" s="1" t="s">
        <v>30619</v>
      </c>
    </row>
    <row r="28873" spans="1:9" x14ac:dyDescent="0.7">
      <c r="A28873">
        <v>57</v>
      </c>
      <c r="B28873" s="1" t="s">
        <v>13018</v>
      </c>
      <c r="C28873">
        <v>560</v>
      </c>
      <c r="D28873" s="1" t="s">
        <v>13622</v>
      </c>
      <c r="E28873">
        <v>1301</v>
      </c>
      <c r="F28873" s="1" t="s">
        <v>30140</v>
      </c>
      <c r="G28873">
        <v>35</v>
      </c>
      <c r="H28873">
        <v>35</v>
      </c>
      <c r="I28873" s="1" t="s">
        <v>30620</v>
      </c>
    </row>
    <row r="28874" spans="1:9" x14ac:dyDescent="0.7">
      <c r="A28874">
        <v>57</v>
      </c>
      <c r="B28874" s="1" t="s">
        <v>13018</v>
      </c>
      <c r="C28874">
        <v>560</v>
      </c>
      <c r="D28874" s="1" t="s">
        <v>13622</v>
      </c>
      <c r="E28874">
        <v>1301</v>
      </c>
      <c r="F28874" s="1" t="s">
        <v>30140</v>
      </c>
      <c r="G28874">
        <v>41</v>
      </c>
      <c r="H28874">
        <v>41</v>
      </c>
      <c r="I28874" s="1" t="s">
        <v>30621</v>
      </c>
    </row>
    <row r="28875" spans="1:9" x14ac:dyDescent="0.7">
      <c r="A28875">
        <v>57</v>
      </c>
      <c r="B28875" s="1" t="s">
        <v>13018</v>
      </c>
      <c r="C28875">
        <v>560</v>
      </c>
      <c r="D28875" s="1" t="s">
        <v>13622</v>
      </c>
      <c r="E28875">
        <v>1301</v>
      </c>
      <c r="F28875" s="1" t="s">
        <v>30140</v>
      </c>
      <c r="G28875">
        <v>48</v>
      </c>
      <c r="H28875">
        <v>38</v>
      </c>
      <c r="I28875" s="1" t="s">
        <v>30622</v>
      </c>
    </row>
    <row r="28876" spans="1:9" x14ac:dyDescent="0.7">
      <c r="A28876">
        <v>57</v>
      </c>
      <c r="B28876" s="1" t="s">
        <v>13018</v>
      </c>
      <c r="C28876">
        <v>560</v>
      </c>
      <c r="D28876" s="1" t="s">
        <v>13622</v>
      </c>
      <c r="E28876">
        <v>1481</v>
      </c>
      <c r="F28876" s="1" t="s">
        <v>29838</v>
      </c>
      <c r="G28876">
        <v>33</v>
      </c>
      <c r="H28876">
        <v>33</v>
      </c>
      <c r="I28876" s="1" t="s">
        <v>30623</v>
      </c>
    </row>
    <row r="28877" spans="1:9" x14ac:dyDescent="0.7">
      <c r="A28877">
        <v>57</v>
      </c>
      <c r="B28877" s="1" t="s">
        <v>13018</v>
      </c>
      <c r="C28877">
        <v>560</v>
      </c>
      <c r="D28877" s="1" t="s">
        <v>13622</v>
      </c>
      <c r="E28877">
        <v>2018</v>
      </c>
      <c r="F28877" s="1" t="s">
        <v>30624</v>
      </c>
      <c r="G28877">
        <v>32</v>
      </c>
      <c r="H28877">
        <v>32</v>
      </c>
      <c r="I28877" s="1" t="s">
        <v>30625</v>
      </c>
    </row>
    <row r="28878" spans="1:9" x14ac:dyDescent="0.7">
      <c r="A28878">
        <v>57</v>
      </c>
      <c r="B28878" s="1" t="s">
        <v>13018</v>
      </c>
      <c r="C28878">
        <v>560</v>
      </c>
      <c r="D28878" s="1" t="s">
        <v>13622</v>
      </c>
      <c r="E28878">
        <v>2018</v>
      </c>
      <c r="F28878" s="1" t="s">
        <v>30624</v>
      </c>
      <c r="G28878">
        <v>32</v>
      </c>
      <c r="H28878">
        <v>32</v>
      </c>
      <c r="I28878" s="1" t="s">
        <v>30626</v>
      </c>
    </row>
    <row r="28879" spans="1:9" x14ac:dyDescent="0.7">
      <c r="A28879">
        <v>57</v>
      </c>
      <c r="B28879" s="1" t="s">
        <v>13018</v>
      </c>
      <c r="C28879">
        <v>560</v>
      </c>
      <c r="D28879" s="1" t="s">
        <v>13622</v>
      </c>
      <c r="E28879">
        <v>1481</v>
      </c>
      <c r="F28879" s="1" t="s">
        <v>29838</v>
      </c>
      <c r="G28879">
        <v>33</v>
      </c>
      <c r="H28879">
        <v>33</v>
      </c>
      <c r="I28879" s="1" t="s">
        <v>30627</v>
      </c>
    </row>
    <row r="28880" spans="1:9" x14ac:dyDescent="0.7">
      <c r="A28880">
        <v>57</v>
      </c>
      <c r="B28880" s="1" t="s">
        <v>13018</v>
      </c>
      <c r="C28880">
        <v>560</v>
      </c>
      <c r="D28880" s="1" t="s">
        <v>13622</v>
      </c>
      <c r="E28880">
        <v>1368</v>
      </c>
      <c r="F28880" s="1" t="s">
        <v>27469</v>
      </c>
      <c r="G28880">
        <v>33</v>
      </c>
      <c r="H28880">
        <v>33</v>
      </c>
      <c r="I28880" s="1" t="s">
        <v>30628</v>
      </c>
    </row>
    <row r="28881" spans="1:9" x14ac:dyDescent="0.7">
      <c r="A28881">
        <v>57</v>
      </c>
      <c r="B28881" s="1" t="s">
        <v>13018</v>
      </c>
      <c r="C28881">
        <v>560</v>
      </c>
      <c r="D28881" s="1" t="s">
        <v>13622</v>
      </c>
      <c r="E28881">
        <v>1481</v>
      </c>
      <c r="F28881" s="1" t="s">
        <v>29838</v>
      </c>
      <c r="G28881">
        <v>34</v>
      </c>
      <c r="H28881">
        <v>34</v>
      </c>
      <c r="I28881" s="1" t="s">
        <v>30629</v>
      </c>
    </row>
    <row r="28882" spans="1:9" x14ac:dyDescent="0.7">
      <c r="A28882">
        <v>57</v>
      </c>
      <c r="B28882" s="1" t="s">
        <v>13018</v>
      </c>
      <c r="C28882">
        <v>560</v>
      </c>
      <c r="D28882" s="1" t="s">
        <v>13622</v>
      </c>
      <c r="E28882">
        <v>2018</v>
      </c>
      <c r="F28882" s="1" t="s">
        <v>30624</v>
      </c>
      <c r="G28882">
        <v>31</v>
      </c>
      <c r="H28882">
        <v>31</v>
      </c>
      <c r="I28882" s="1" t="s">
        <v>30630</v>
      </c>
    </row>
    <row r="28883" spans="1:9" x14ac:dyDescent="0.7">
      <c r="A28883">
        <v>57</v>
      </c>
      <c r="B28883" s="1" t="s">
        <v>13018</v>
      </c>
      <c r="C28883">
        <v>560</v>
      </c>
      <c r="D28883" s="1" t="s">
        <v>13622</v>
      </c>
      <c r="E28883">
        <v>1368</v>
      </c>
      <c r="F28883" s="1" t="s">
        <v>27469</v>
      </c>
      <c r="G28883">
        <v>32</v>
      </c>
      <c r="H28883">
        <v>32</v>
      </c>
      <c r="I28883" s="1" t="s">
        <v>30631</v>
      </c>
    </row>
    <row r="28884" spans="1:9" x14ac:dyDescent="0.7">
      <c r="A28884">
        <v>57</v>
      </c>
      <c r="B28884" s="1" t="s">
        <v>13018</v>
      </c>
      <c r="C28884">
        <v>560</v>
      </c>
      <c r="D28884" s="1" t="s">
        <v>13622</v>
      </c>
      <c r="E28884">
        <v>1481</v>
      </c>
      <c r="F28884" s="1" t="s">
        <v>29838</v>
      </c>
      <c r="G28884">
        <v>32</v>
      </c>
      <c r="H28884">
        <v>32</v>
      </c>
      <c r="I28884" s="1" t="s">
        <v>30632</v>
      </c>
    </row>
    <row r="28885" spans="1:9" x14ac:dyDescent="0.7">
      <c r="A28885">
        <v>57</v>
      </c>
      <c r="B28885" s="1" t="s">
        <v>13018</v>
      </c>
      <c r="C28885">
        <v>560</v>
      </c>
      <c r="D28885" s="1" t="s">
        <v>13622</v>
      </c>
      <c r="E28885">
        <v>1481</v>
      </c>
      <c r="F28885" s="1" t="s">
        <v>29838</v>
      </c>
      <c r="G28885">
        <v>32</v>
      </c>
      <c r="H28885">
        <v>32</v>
      </c>
      <c r="I28885" s="1" t="s">
        <v>30633</v>
      </c>
    </row>
    <row r="28886" spans="1:9" x14ac:dyDescent="0.7">
      <c r="A28886">
        <v>57</v>
      </c>
      <c r="B28886" s="1" t="s">
        <v>13018</v>
      </c>
      <c r="C28886">
        <v>560</v>
      </c>
      <c r="D28886" s="1" t="s">
        <v>13622</v>
      </c>
      <c r="E28886">
        <v>1481</v>
      </c>
      <c r="F28886" s="1" t="s">
        <v>29838</v>
      </c>
      <c r="G28886">
        <v>33</v>
      </c>
      <c r="H28886">
        <v>33</v>
      </c>
      <c r="I28886" s="1" t="s">
        <v>30634</v>
      </c>
    </row>
    <row r="28887" spans="1:9" x14ac:dyDescent="0.7">
      <c r="A28887">
        <v>57</v>
      </c>
      <c r="B28887" s="1" t="s">
        <v>13018</v>
      </c>
      <c r="C28887">
        <v>560</v>
      </c>
      <c r="D28887" s="1" t="s">
        <v>13622</v>
      </c>
      <c r="E28887">
        <v>1481</v>
      </c>
      <c r="F28887" s="1" t="s">
        <v>29838</v>
      </c>
      <c r="G28887">
        <v>32</v>
      </c>
      <c r="H28887">
        <v>32</v>
      </c>
      <c r="I28887" s="1" t="s">
        <v>30635</v>
      </c>
    </row>
    <row r="28888" spans="1:9" x14ac:dyDescent="0.7">
      <c r="A28888">
        <v>57</v>
      </c>
      <c r="B28888" s="1" t="s">
        <v>13018</v>
      </c>
      <c r="C28888">
        <v>560</v>
      </c>
      <c r="D28888" s="1" t="s">
        <v>13622</v>
      </c>
      <c r="E28888">
        <v>2018</v>
      </c>
      <c r="F28888" s="1" t="s">
        <v>30624</v>
      </c>
      <c r="G28888">
        <v>32</v>
      </c>
      <c r="H28888">
        <v>32</v>
      </c>
      <c r="I28888" s="1" t="s">
        <v>30636</v>
      </c>
    </row>
    <row r="28889" spans="1:9" x14ac:dyDescent="0.7">
      <c r="A28889">
        <v>57</v>
      </c>
      <c r="B28889" s="1" t="s">
        <v>13018</v>
      </c>
      <c r="C28889">
        <v>560</v>
      </c>
      <c r="D28889" s="1" t="s">
        <v>13622</v>
      </c>
      <c r="E28889">
        <v>1481</v>
      </c>
      <c r="F28889" s="1" t="s">
        <v>29838</v>
      </c>
      <c r="G28889">
        <v>32</v>
      </c>
      <c r="H28889">
        <v>32</v>
      </c>
      <c r="I28889" s="1" t="s">
        <v>30637</v>
      </c>
    </row>
    <row r="28890" spans="1:9" x14ac:dyDescent="0.7">
      <c r="A28890">
        <v>57</v>
      </c>
      <c r="B28890" s="1" t="s">
        <v>13018</v>
      </c>
      <c r="C28890">
        <v>560</v>
      </c>
      <c r="D28890" s="1" t="s">
        <v>13622</v>
      </c>
      <c r="E28890">
        <v>1301</v>
      </c>
      <c r="F28890" s="1" t="s">
        <v>30140</v>
      </c>
      <c r="G28890">
        <v>39</v>
      </c>
      <c r="H28890">
        <v>37</v>
      </c>
      <c r="I28890" s="1" t="s">
        <v>30638</v>
      </c>
    </row>
    <row r="28891" spans="1:9" x14ac:dyDescent="0.7">
      <c r="A28891">
        <v>57</v>
      </c>
      <c r="B28891" s="1" t="s">
        <v>13018</v>
      </c>
      <c r="C28891">
        <v>560</v>
      </c>
      <c r="D28891" s="1" t="s">
        <v>13622</v>
      </c>
      <c r="E28891">
        <v>1301</v>
      </c>
      <c r="F28891" s="1" t="s">
        <v>30140</v>
      </c>
      <c r="G28891">
        <v>41</v>
      </c>
      <c r="H28891">
        <v>38</v>
      </c>
      <c r="I28891" s="1" t="s">
        <v>30639</v>
      </c>
    </row>
    <row r="28892" spans="1:9" x14ac:dyDescent="0.7">
      <c r="A28892">
        <v>57</v>
      </c>
      <c r="B28892" s="1" t="s">
        <v>13018</v>
      </c>
      <c r="C28892">
        <v>560</v>
      </c>
      <c r="D28892" s="1" t="s">
        <v>13622</v>
      </c>
      <c r="E28892">
        <v>1301</v>
      </c>
      <c r="F28892" s="1" t="s">
        <v>30140</v>
      </c>
      <c r="G28892">
        <v>41</v>
      </c>
      <c r="H28892">
        <v>37</v>
      </c>
      <c r="I28892" s="1" t="s">
        <v>30640</v>
      </c>
    </row>
    <row r="28893" spans="1:9" x14ac:dyDescent="0.7">
      <c r="A28893">
        <v>57</v>
      </c>
      <c r="B28893" s="1" t="s">
        <v>13018</v>
      </c>
      <c r="C28893">
        <v>560</v>
      </c>
      <c r="D28893" s="1" t="s">
        <v>13622</v>
      </c>
      <c r="E28893">
        <v>1301</v>
      </c>
      <c r="F28893" s="1" t="s">
        <v>30140</v>
      </c>
      <c r="G28893">
        <v>41</v>
      </c>
      <c r="H28893">
        <v>39</v>
      </c>
      <c r="I28893" s="1" t="s">
        <v>30641</v>
      </c>
    </row>
    <row r="28894" spans="1:9" x14ac:dyDescent="0.7">
      <c r="A28894">
        <v>57</v>
      </c>
      <c r="B28894" s="1" t="s">
        <v>13018</v>
      </c>
      <c r="C28894">
        <v>560</v>
      </c>
      <c r="D28894" s="1" t="s">
        <v>13622</v>
      </c>
      <c r="E28894">
        <v>1481</v>
      </c>
      <c r="F28894" s="1" t="s">
        <v>29838</v>
      </c>
      <c r="G28894">
        <v>33</v>
      </c>
      <c r="H28894">
        <v>33</v>
      </c>
      <c r="I28894" s="1" t="s">
        <v>30642</v>
      </c>
    </row>
    <row r="28895" spans="1:9" x14ac:dyDescent="0.7">
      <c r="A28895">
        <v>57</v>
      </c>
      <c r="B28895" s="1" t="s">
        <v>13018</v>
      </c>
      <c r="C28895">
        <v>560</v>
      </c>
      <c r="D28895" s="1" t="s">
        <v>13622</v>
      </c>
      <c r="E28895">
        <v>1301</v>
      </c>
      <c r="F28895" s="1" t="s">
        <v>30140</v>
      </c>
      <c r="G28895">
        <v>37</v>
      </c>
      <c r="H28895">
        <v>35</v>
      </c>
      <c r="I28895" s="1" t="s">
        <v>30643</v>
      </c>
    </row>
    <row r="28896" spans="1:9" x14ac:dyDescent="0.7">
      <c r="A28896">
        <v>57</v>
      </c>
      <c r="B28896" s="1" t="s">
        <v>13018</v>
      </c>
      <c r="C28896">
        <v>560</v>
      </c>
      <c r="D28896" s="1" t="s">
        <v>13622</v>
      </c>
      <c r="E28896">
        <v>2018</v>
      </c>
      <c r="F28896" s="1" t="s">
        <v>30624</v>
      </c>
      <c r="G28896">
        <v>32</v>
      </c>
      <c r="H28896">
        <v>32</v>
      </c>
      <c r="I28896" s="1" t="s">
        <v>30644</v>
      </c>
    </row>
    <row r="28897" spans="1:9" x14ac:dyDescent="0.7">
      <c r="A28897">
        <v>57</v>
      </c>
      <c r="B28897" s="1" t="s">
        <v>13018</v>
      </c>
      <c r="C28897">
        <v>560</v>
      </c>
      <c r="D28897" s="1" t="s">
        <v>13622</v>
      </c>
      <c r="E28897">
        <v>2018</v>
      </c>
      <c r="F28897" s="1" t="s">
        <v>30624</v>
      </c>
      <c r="G28897">
        <v>32</v>
      </c>
      <c r="H28897">
        <v>32</v>
      </c>
      <c r="I28897" s="1" t="s">
        <v>30645</v>
      </c>
    </row>
    <row r="28898" spans="1:9" x14ac:dyDescent="0.7">
      <c r="A28898">
        <v>57</v>
      </c>
      <c r="B28898" s="1" t="s">
        <v>13018</v>
      </c>
      <c r="C28898">
        <v>560</v>
      </c>
      <c r="D28898" s="1" t="s">
        <v>13622</v>
      </c>
      <c r="E28898">
        <v>1481</v>
      </c>
      <c r="F28898" s="1" t="s">
        <v>29838</v>
      </c>
      <c r="G28898">
        <v>34</v>
      </c>
      <c r="H28898">
        <v>34</v>
      </c>
      <c r="I28898" s="1" t="s">
        <v>30646</v>
      </c>
    </row>
    <row r="28899" spans="1:9" x14ac:dyDescent="0.7">
      <c r="A28899">
        <v>57</v>
      </c>
      <c r="B28899" s="1" t="s">
        <v>13018</v>
      </c>
      <c r="C28899">
        <v>560</v>
      </c>
      <c r="D28899" s="1" t="s">
        <v>13622</v>
      </c>
      <c r="E28899">
        <v>2018</v>
      </c>
      <c r="F28899" s="1" t="s">
        <v>30624</v>
      </c>
      <c r="G28899">
        <v>32</v>
      </c>
      <c r="H28899">
        <v>32</v>
      </c>
      <c r="I28899" s="1" t="s">
        <v>30647</v>
      </c>
    </row>
    <row r="28900" spans="1:9" x14ac:dyDescent="0.7">
      <c r="A28900">
        <v>57</v>
      </c>
      <c r="B28900" s="1" t="s">
        <v>13018</v>
      </c>
      <c r="C28900">
        <v>560</v>
      </c>
      <c r="D28900" s="1" t="s">
        <v>13622</v>
      </c>
      <c r="E28900">
        <v>1481</v>
      </c>
      <c r="F28900" s="1" t="s">
        <v>29838</v>
      </c>
      <c r="G28900">
        <v>32</v>
      </c>
      <c r="H28900">
        <v>32</v>
      </c>
      <c r="I28900" s="1" t="s">
        <v>30648</v>
      </c>
    </row>
    <row r="28901" spans="1:9" x14ac:dyDescent="0.7">
      <c r="A28901">
        <v>57</v>
      </c>
      <c r="B28901" s="1" t="s">
        <v>13018</v>
      </c>
      <c r="C28901">
        <v>560</v>
      </c>
      <c r="D28901" s="1" t="s">
        <v>13622</v>
      </c>
      <c r="E28901">
        <v>1782</v>
      </c>
      <c r="F28901" s="1" t="s">
        <v>29850</v>
      </c>
      <c r="G28901">
        <v>32</v>
      </c>
      <c r="H28901">
        <v>32</v>
      </c>
      <c r="I28901" s="1" t="s">
        <v>30649</v>
      </c>
    </row>
    <row r="28902" spans="1:9" x14ac:dyDescent="0.7">
      <c r="A28902">
        <v>57</v>
      </c>
      <c r="B28902" s="1" t="s">
        <v>13018</v>
      </c>
      <c r="C28902">
        <v>560</v>
      </c>
      <c r="D28902" s="1" t="s">
        <v>13622</v>
      </c>
      <c r="E28902">
        <v>2018</v>
      </c>
      <c r="F28902" s="1" t="s">
        <v>30624</v>
      </c>
      <c r="G28902">
        <v>32</v>
      </c>
      <c r="H28902">
        <v>32</v>
      </c>
      <c r="I28902" s="1" t="s">
        <v>30650</v>
      </c>
    </row>
    <row r="28903" spans="1:9" x14ac:dyDescent="0.7">
      <c r="A28903">
        <v>57</v>
      </c>
      <c r="B28903" s="1" t="s">
        <v>13018</v>
      </c>
      <c r="C28903">
        <v>560</v>
      </c>
      <c r="D28903" s="1" t="s">
        <v>13622</v>
      </c>
      <c r="E28903">
        <v>2018</v>
      </c>
      <c r="F28903" s="1" t="s">
        <v>30624</v>
      </c>
      <c r="G28903">
        <v>32</v>
      </c>
      <c r="H28903">
        <v>32</v>
      </c>
      <c r="I28903" s="1" t="s">
        <v>30651</v>
      </c>
    </row>
    <row r="28904" spans="1:9" x14ac:dyDescent="0.7">
      <c r="A28904">
        <v>57</v>
      </c>
      <c r="B28904" s="1" t="s">
        <v>13018</v>
      </c>
      <c r="C28904">
        <v>560</v>
      </c>
      <c r="D28904" s="1" t="s">
        <v>13622</v>
      </c>
      <c r="E28904">
        <v>1301</v>
      </c>
      <c r="F28904" s="1" t="s">
        <v>30140</v>
      </c>
      <c r="G28904">
        <v>45</v>
      </c>
      <c r="H28904">
        <v>45</v>
      </c>
      <c r="I28904" s="1" t="s">
        <v>30652</v>
      </c>
    </row>
    <row r="28905" spans="1:9" x14ac:dyDescent="0.7">
      <c r="A28905">
        <v>57</v>
      </c>
      <c r="B28905" s="1" t="s">
        <v>13018</v>
      </c>
      <c r="C28905">
        <v>560</v>
      </c>
      <c r="D28905" s="1" t="s">
        <v>13622</v>
      </c>
      <c r="E28905">
        <v>1782</v>
      </c>
      <c r="F28905" s="1" t="s">
        <v>29850</v>
      </c>
      <c r="G28905">
        <v>33</v>
      </c>
      <c r="H28905">
        <v>33</v>
      </c>
      <c r="I28905" s="1" t="s">
        <v>30653</v>
      </c>
    </row>
    <row r="28906" spans="1:9" x14ac:dyDescent="0.7">
      <c r="A28906">
        <v>57</v>
      </c>
      <c r="B28906" s="1" t="s">
        <v>13018</v>
      </c>
      <c r="C28906">
        <v>560</v>
      </c>
      <c r="D28906" s="1" t="s">
        <v>13622</v>
      </c>
      <c r="E28906">
        <v>1301</v>
      </c>
      <c r="F28906" s="1" t="s">
        <v>30140</v>
      </c>
      <c r="G28906">
        <v>41</v>
      </c>
      <c r="H28906">
        <v>40</v>
      </c>
      <c r="I28906" s="1" t="s">
        <v>30654</v>
      </c>
    </row>
    <row r="28907" spans="1:9" x14ac:dyDescent="0.7">
      <c r="A28907">
        <v>57</v>
      </c>
      <c r="B28907" s="1" t="s">
        <v>13018</v>
      </c>
      <c r="C28907">
        <v>560</v>
      </c>
      <c r="D28907" s="1" t="s">
        <v>13622</v>
      </c>
      <c r="E28907">
        <v>1301</v>
      </c>
      <c r="F28907" s="1" t="s">
        <v>30140</v>
      </c>
      <c r="G28907">
        <v>38</v>
      </c>
      <c r="H28907">
        <v>34</v>
      </c>
      <c r="I28907" s="1" t="s">
        <v>30655</v>
      </c>
    </row>
    <row r="28908" spans="1:9" x14ac:dyDescent="0.7">
      <c r="A28908">
        <v>57</v>
      </c>
      <c r="B28908" s="1" t="s">
        <v>13018</v>
      </c>
      <c r="C28908">
        <v>560</v>
      </c>
      <c r="D28908" s="1" t="s">
        <v>13622</v>
      </c>
      <c r="E28908">
        <v>1301</v>
      </c>
      <c r="F28908" s="1" t="s">
        <v>30140</v>
      </c>
      <c r="G28908">
        <v>35</v>
      </c>
      <c r="H28908">
        <v>32</v>
      </c>
      <c r="I28908" s="1" t="s">
        <v>30656</v>
      </c>
    </row>
    <row r="28909" spans="1:9" x14ac:dyDescent="0.7">
      <c r="A28909">
        <v>57</v>
      </c>
      <c r="B28909" s="1" t="s">
        <v>13018</v>
      </c>
      <c r="C28909">
        <v>560</v>
      </c>
      <c r="D28909" s="1" t="s">
        <v>13622</v>
      </c>
      <c r="E28909">
        <v>2018</v>
      </c>
      <c r="F28909" s="1" t="s">
        <v>30624</v>
      </c>
      <c r="G28909">
        <v>32</v>
      </c>
      <c r="H28909">
        <v>32</v>
      </c>
      <c r="I28909" s="1" t="s">
        <v>30657</v>
      </c>
    </row>
    <row r="28910" spans="1:9" x14ac:dyDescent="0.7">
      <c r="A28910">
        <v>57</v>
      </c>
      <c r="B28910" s="1" t="s">
        <v>13018</v>
      </c>
      <c r="C28910">
        <v>560</v>
      </c>
      <c r="D28910" s="1" t="s">
        <v>13622</v>
      </c>
      <c r="E28910">
        <v>1301</v>
      </c>
      <c r="F28910" s="1" t="s">
        <v>30140</v>
      </c>
      <c r="G28910">
        <v>39</v>
      </c>
      <c r="H28910">
        <v>38</v>
      </c>
      <c r="I28910" s="1" t="s">
        <v>30658</v>
      </c>
    </row>
    <row r="28911" spans="1:9" x14ac:dyDescent="0.7">
      <c r="A28911">
        <v>57</v>
      </c>
      <c r="B28911" s="1" t="s">
        <v>13018</v>
      </c>
      <c r="C28911">
        <v>560</v>
      </c>
      <c r="D28911" s="1" t="s">
        <v>13622</v>
      </c>
      <c r="E28911">
        <v>1301</v>
      </c>
      <c r="F28911" s="1" t="s">
        <v>30140</v>
      </c>
      <c r="G28911">
        <v>38</v>
      </c>
      <c r="H28911">
        <v>36</v>
      </c>
      <c r="I28911" s="1" t="s">
        <v>30659</v>
      </c>
    </row>
    <row r="28912" spans="1:9" x14ac:dyDescent="0.7">
      <c r="A28912">
        <v>57</v>
      </c>
      <c r="B28912" s="1" t="s">
        <v>13018</v>
      </c>
      <c r="C28912">
        <v>560</v>
      </c>
      <c r="D28912" s="1" t="s">
        <v>13622</v>
      </c>
      <c r="E28912">
        <v>1301</v>
      </c>
      <c r="F28912" s="1" t="s">
        <v>30140</v>
      </c>
      <c r="G28912">
        <v>51</v>
      </c>
      <c r="H28912">
        <v>40</v>
      </c>
      <c r="I28912" s="1" t="s">
        <v>30660</v>
      </c>
    </row>
    <row r="28913" spans="1:9" x14ac:dyDescent="0.7">
      <c r="A28913">
        <v>57</v>
      </c>
      <c r="B28913" s="1" t="s">
        <v>13018</v>
      </c>
      <c r="C28913">
        <v>560</v>
      </c>
      <c r="D28913" s="1" t="s">
        <v>13622</v>
      </c>
      <c r="E28913">
        <v>1301</v>
      </c>
      <c r="F28913" s="1" t="s">
        <v>30140</v>
      </c>
      <c r="G28913">
        <v>47</v>
      </c>
      <c r="H28913">
        <v>35</v>
      </c>
      <c r="I28913" s="1" t="s">
        <v>30661</v>
      </c>
    </row>
    <row r="28914" spans="1:9" x14ac:dyDescent="0.7">
      <c r="A28914">
        <v>57</v>
      </c>
      <c r="B28914" s="1" t="s">
        <v>13018</v>
      </c>
      <c r="C28914">
        <v>560</v>
      </c>
      <c r="D28914" s="1" t="s">
        <v>13622</v>
      </c>
      <c r="E28914">
        <v>1795</v>
      </c>
      <c r="F28914" s="1" t="s">
        <v>29842</v>
      </c>
      <c r="G28914">
        <v>32</v>
      </c>
      <c r="H28914">
        <v>32</v>
      </c>
      <c r="I28914" s="1" t="s">
        <v>30662</v>
      </c>
    </row>
    <row r="28915" spans="1:9" x14ac:dyDescent="0.7">
      <c r="A28915">
        <v>57</v>
      </c>
      <c r="B28915" s="1" t="s">
        <v>13018</v>
      </c>
      <c r="C28915">
        <v>560</v>
      </c>
      <c r="D28915" s="1" t="s">
        <v>13622</v>
      </c>
      <c r="E28915">
        <v>2018</v>
      </c>
      <c r="F28915" s="1" t="s">
        <v>30624</v>
      </c>
      <c r="G28915">
        <v>32</v>
      </c>
      <c r="H28915">
        <v>32</v>
      </c>
      <c r="I28915" s="1" t="s">
        <v>30663</v>
      </c>
    </row>
    <row r="28916" spans="1:9" x14ac:dyDescent="0.7">
      <c r="A28916">
        <v>57</v>
      </c>
      <c r="B28916" s="1" t="s">
        <v>13018</v>
      </c>
      <c r="C28916">
        <v>560</v>
      </c>
      <c r="D28916" s="1" t="s">
        <v>13622</v>
      </c>
      <c r="E28916">
        <v>1481</v>
      </c>
      <c r="F28916" s="1" t="s">
        <v>29838</v>
      </c>
      <c r="G28916">
        <v>31</v>
      </c>
      <c r="H28916">
        <v>31</v>
      </c>
      <c r="I28916" s="1" t="s">
        <v>30664</v>
      </c>
    </row>
    <row r="28917" spans="1:9" x14ac:dyDescent="0.7">
      <c r="A28917">
        <v>57</v>
      </c>
      <c r="B28917" s="1" t="s">
        <v>13018</v>
      </c>
      <c r="C28917">
        <v>560</v>
      </c>
      <c r="D28917" s="1" t="s">
        <v>13622</v>
      </c>
      <c r="E28917">
        <v>1301</v>
      </c>
      <c r="F28917" s="1" t="s">
        <v>30140</v>
      </c>
      <c r="G28917">
        <v>46</v>
      </c>
      <c r="H28917">
        <v>34</v>
      </c>
      <c r="I28917" s="1" t="s">
        <v>30665</v>
      </c>
    </row>
    <row r="28918" spans="1:9" x14ac:dyDescent="0.7">
      <c r="A28918">
        <v>57</v>
      </c>
      <c r="B28918" s="1" t="s">
        <v>13018</v>
      </c>
      <c r="C28918">
        <v>560</v>
      </c>
      <c r="D28918" s="1" t="s">
        <v>13622</v>
      </c>
      <c r="E28918">
        <v>2018</v>
      </c>
      <c r="F28918" s="1" t="s">
        <v>30624</v>
      </c>
      <c r="G28918">
        <v>32</v>
      </c>
      <c r="H28918">
        <v>32</v>
      </c>
      <c r="I28918" s="1" t="s">
        <v>30666</v>
      </c>
    </row>
    <row r="28919" spans="1:9" x14ac:dyDescent="0.7">
      <c r="A28919">
        <v>57</v>
      </c>
      <c r="B28919" s="1" t="s">
        <v>13018</v>
      </c>
      <c r="C28919">
        <v>560</v>
      </c>
      <c r="D28919" s="1" t="s">
        <v>13622</v>
      </c>
      <c r="E28919">
        <v>1481</v>
      </c>
      <c r="F28919" s="1" t="s">
        <v>29838</v>
      </c>
      <c r="G28919">
        <v>31</v>
      </c>
      <c r="H28919">
        <v>31</v>
      </c>
      <c r="I28919" s="1" t="s">
        <v>30667</v>
      </c>
    </row>
    <row r="28920" spans="1:9" x14ac:dyDescent="0.7">
      <c r="A28920">
        <v>57</v>
      </c>
      <c r="B28920" s="1" t="s">
        <v>13018</v>
      </c>
      <c r="C28920">
        <v>560</v>
      </c>
      <c r="D28920" s="1" t="s">
        <v>13622</v>
      </c>
      <c r="E28920">
        <v>1301</v>
      </c>
      <c r="F28920" s="1" t="s">
        <v>30140</v>
      </c>
      <c r="G28920">
        <v>41</v>
      </c>
      <c r="H28920">
        <v>40</v>
      </c>
      <c r="I28920" s="1" t="s">
        <v>30668</v>
      </c>
    </row>
    <row r="28921" spans="1:9" x14ac:dyDescent="0.7">
      <c r="A28921">
        <v>57</v>
      </c>
      <c r="B28921" s="1" t="s">
        <v>13018</v>
      </c>
      <c r="C28921">
        <v>560</v>
      </c>
      <c r="D28921" s="1" t="s">
        <v>13622</v>
      </c>
      <c r="E28921">
        <v>1301</v>
      </c>
      <c r="F28921" s="1" t="s">
        <v>30140</v>
      </c>
      <c r="G28921">
        <v>39</v>
      </c>
      <c r="H28921">
        <v>35</v>
      </c>
      <c r="I28921" s="1" t="s">
        <v>30669</v>
      </c>
    </row>
    <row r="28922" spans="1:9" x14ac:dyDescent="0.7">
      <c r="A28922">
        <v>57</v>
      </c>
      <c r="B28922" s="1" t="s">
        <v>13018</v>
      </c>
      <c r="C28922">
        <v>560</v>
      </c>
      <c r="D28922" s="1" t="s">
        <v>13622</v>
      </c>
      <c r="E28922">
        <v>2018</v>
      </c>
      <c r="F28922" s="1" t="s">
        <v>30624</v>
      </c>
      <c r="G28922">
        <v>33</v>
      </c>
      <c r="H28922">
        <v>33</v>
      </c>
      <c r="I28922" s="1" t="s">
        <v>30670</v>
      </c>
    </row>
    <row r="28923" spans="1:9" x14ac:dyDescent="0.7">
      <c r="A28923">
        <v>57</v>
      </c>
      <c r="B28923" s="1" t="s">
        <v>13018</v>
      </c>
      <c r="C28923">
        <v>560</v>
      </c>
      <c r="D28923" s="1" t="s">
        <v>13622</v>
      </c>
      <c r="E28923">
        <v>1301</v>
      </c>
      <c r="F28923" s="1" t="s">
        <v>30140</v>
      </c>
      <c r="G28923">
        <v>35</v>
      </c>
      <c r="H28923">
        <v>34</v>
      </c>
      <c r="I28923" s="1" t="s">
        <v>30671</v>
      </c>
    </row>
    <row r="28924" spans="1:9" x14ac:dyDescent="0.7">
      <c r="A28924">
        <v>57</v>
      </c>
      <c r="B28924" s="1" t="s">
        <v>13018</v>
      </c>
      <c r="C28924">
        <v>560</v>
      </c>
      <c r="D28924" s="1" t="s">
        <v>13622</v>
      </c>
      <c r="E28924">
        <v>1481</v>
      </c>
      <c r="F28924" s="1" t="s">
        <v>29838</v>
      </c>
      <c r="G28924">
        <v>32</v>
      </c>
      <c r="H28924">
        <v>32</v>
      </c>
      <c r="I28924" s="1" t="s">
        <v>30672</v>
      </c>
    </row>
    <row r="28925" spans="1:9" x14ac:dyDescent="0.7">
      <c r="A28925">
        <v>57</v>
      </c>
      <c r="B28925" s="1" t="s">
        <v>13018</v>
      </c>
      <c r="C28925">
        <v>560</v>
      </c>
      <c r="D28925" s="1" t="s">
        <v>13622</v>
      </c>
      <c r="E28925">
        <v>1795</v>
      </c>
      <c r="F28925" s="1" t="s">
        <v>29842</v>
      </c>
      <c r="G28925">
        <v>32</v>
      </c>
      <c r="H28925">
        <v>32</v>
      </c>
      <c r="I28925" s="1" t="s">
        <v>30673</v>
      </c>
    </row>
    <row r="28926" spans="1:9" x14ac:dyDescent="0.7">
      <c r="A28926">
        <v>57</v>
      </c>
      <c r="B28926" s="1" t="s">
        <v>13018</v>
      </c>
      <c r="C28926">
        <v>560</v>
      </c>
      <c r="D28926" s="1" t="s">
        <v>13622</v>
      </c>
      <c r="E28926">
        <v>1481</v>
      </c>
      <c r="F28926" s="1" t="s">
        <v>29838</v>
      </c>
      <c r="G28926">
        <v>32</v>
      </c>
      <c r="H28926">
        <v>32</v>
      </c>
      <c r="I28926" s="1" t="s">
        <v>30674</v>
      </c>
    </row>
    <row r="28927" spans="1:9" x14ac:dyDescent="0.7">
      <c r="A28927">
        <v>57</v>
      </c>
      <c r="B28927" s="1" t="s">
        <v>13018</v>
      </c>
      <c r="C28927">
        <v>560</v>
      </c>
      <c r="D28927" s="1" t="s">
        <v>13622</v>
      </c>
      <c r="E28927">
        <v>1481</v>
      </c>
      <c r="F28927" s="1" t="s">
        <v>29838</v>
      </c>
      <c r="G28927">
        <v>33</v>
      </c>
      <c r="H28927">
        <v>32</v>
      </c>
      <c r="I28927" s="1" t="s">
        <v>30675</v>
      </c>
    </row>
    <row r="28928" spans="1:9" x14ac:dyDescent="0.7">
      <c r="A28928">
        <v>57</v>
      </c>
      <c r="B28928" s="1" t="s">
        <v>13018</v>
      </c>
      <c r="C28928">
        <v>560</v>
      </c>
      <c r="D28928" s="1" t="s">
        <v>13622</v>
      </c>
      <c r="E28928">
        <v>1481</v>
      </c>
      <c r="F28928" s="1" t="s">
        <v>29838</v>
      </c>
      <c r="G28928">
        <v>32</v>
      </c>
      <c r="H28928">
        <v>32</v>
      </c>
      <c r="I28928" s="1" t="s">
        <v>30676</v>
      </c>
    </row>
    <row r="28929" spans="1:9" x14ac:dyDescent="0.7">
      <c r="A28929">
        <v>57</v>
      </c>
      <c r="B28929" s="1" t="s">
        <v>13018</v>
      </c>
      <c r="C28929">
        <v>560</v>
      </c>
      <c r="D28929" s="1" t="s">
        <v>13622</v>
      </c>
      <c r="E28929">
        <v>1481</v>
      </c>
      <c r="F28929" s="1" t="s">
        <v>29838</v>
      </c>
      <c r="G28929">
        <v>32</v>
      </c>
      <c r="H28929">
        <v>32</v>
      </c>
      <c r="I28929" s="1" t="s">
        <v>30677</v>
      </c>
    </row>
    <row r="28930" spans="1:9" x14ac:dyDescent="0.7">
      <c r="A28930">
        <v>57</v>
      </c>
      <c r="B28930" s="1" t="s">
        <v>13018</v>
      </c>
      <c r="C28930">
        <v>560</v>
      </c>
      <c r="D28930" s="1" t="s">
        <v>13622</v>
      </c>
      <c r="E28930">
        <v>2018</v>
      </c>
      <c r="F28930" s="1" t="s">
        <v>30624</v>
      </c>
      <c r="G28930">
        <v>32</v>
      </c>
      <c r="H28930">
        <v>32</v>
      </c>
      <c r="I28930" s="1" t="s">
        <v>30678</v>
      </c>
    </row>
    <row r="28931" spans="1:9" x14ac:dyDescent="0.7">
      <c r="A28931">
        <v>57</v>
      </c>
      <c r="B28931" s="1" t="s">
        <v>13018</v>
      </c>
      <c r="C28931">
        <v>560</v>
      </c>
      <c r="D28931" s="1" t="s">
        <v>13622</v>
      </c>
      <c r="E28931">
        <v>1481</v>
      </c>
      <c r="F28931" s="1" t="s">
        <v>29838</v>
      </c>
      <c r="G28931">
        <v>33</v>
      </c>
      <c r="H28931">
        <v>33</v>
      </c>
      <c r="I28931" s="1" t="s">
        <v>30679</v>
      </c>
    </row>
    <row r="28932" spans="1:9" x14ac:dyDescent="0.7">
      <c r="A28932">
        <v>57</v>
      </c>
      <c r="B28932" s="1" t="s">
        <v>13018</v>
      </c>
      <c r="C28932">
        <v>560</v>
      </c>
      <c r="D28932" s="1" t="s">
        <v>13622</v>
      </c>
      <c r="E28932">
        <v>1481</v>
      </c>
      <c r="F28932" s="1" t="s">
        <v>29838</v>
      </c>
      <c r="G28932">
        <v>32</v>
      </c>
      <c r="H28932">
        <v>32</v>
      </c>
      <c r="I28932" s="1" t="s">
        <v>30680</v>
      </c>
    </row>
    <row r="28933" spans="1:9" x14ac:dyDescent="0.7">
      <c r="A28933">
        <v>57</v>
      </c>
      <c r="B28933" s="1" t="s">
        <v>13018</v>
      </c>
      <c r="C28933">
        <v>560</v>
      </c>
      <c r="D28933" s="1" t="s">
        <v>13622</v>
      </c>
      <c r="E28933">
        <v>1481</v>
      </c>
      <c r="F28933" s="1" t="s">
        <v>29838</v>
      </c>
      <c r="G28933">
        <v>33</v>
      </c>
      <c r="H28933">
        <v>33</v>
      </c>
      <c r="I28933" s="1" t="s">
        <v>30681</v>
      </c>
    </row>
    <row r="28934" spans="1:9" x14ac:dyDescent="0.7">
      <c r="A28934">
        <v>57</v>
      </c>
      <c r="B28934" s="1" t="s">
        <v>13018</v>
      </c>
      <c r="C28934">
        <v>560</v>
      </c>
      <c r="D28934" s="1" t="s">
        <v>13622</v>
      </c>
      <c r="E28934">
        <v>1368</v>
      </c>
      <c r="F28934" s="1" t="s">
        <v>27469</v>
      </c>
      <c r="G28934">
        <v>32</v>
      </c>
      <c r="H28934">
        <v>32</v>
      </c>
      <c r="I28934" s="1" t="s">
        <v>30682</v>
      </c>
    </row>
    <row r="28935" spans="1:9" x14ac:dyDescent="0.7">
      <c r="A28935">
        <v>57</v>
      </c>
      <c r="B28935" s="1" t="s">
        <v>13018</v>
      </c>
      <c r="C28935">
        <v>560</v>
      </c>
      <c r="D28935" s="1" t="s">
        <v>13622</v>
      </c>
      <c r="E28935">
        <v>2018</v>
      </c>
      <c r="F28935" s="1" t="s">
        <v>30624</v>
      </c>
      <c r="G28935">
        <v>32</v>
      </c>
      <c r="H28935">
        <v>32</v>
      </c>
      <c r="I28935" s="1" t="s">
        <v>30683</v>
      </c>
    </row>
    <row r="28936" spans="1:9" x14ac:dyDescent="0.7">
      <c r="A28936">
        <v>57</v>
      </c>
      <c r="B28936" s="1" t="s">
        <v>13018</v>
      </c>
      <c r="C28936">
        <v>560</v>
      </c>
      <c r="D28936" s="1" t="s">
        <v>13622</v>
      </c>
      <c r="E28936">
        <v>2018</v>
      </c>
      <c r="F28936" s="1" t="s">
        <v>30624</v>
      </c>
      <c r="G28936">
        <v>32</v>
      </c>
      <c r="H28936">
        <v>32</v>
      </c>
      <c r="I28936" s="1" t="s">
        <v>30684</v>
      </c>
    </row>
    <row r="28937" spans="1:9" x14ac:dyDescent="0.7">
      <c r="A28937">
        <v>57</v>
      </c>
      <c r="B28937" s="1" t="s">
        <v>13018</v>
      </c>
      <c r="C28937">
        <v>560</v>
      </c>
      <c r="D28937" s="1" t="s">
        <v>13622</v>
      </c>
      <c r="E28937">
        <v>1481</v>
      </c>
      <c r="F28937" s="1" t="s">
        <v>29838</v>
      </c>
      <c r="G28937">
        <v>34</v>
      </c>
      <c r="H28937">
        <v>34</v>
      </c>
      <c r="I28937" s="1" t="s">
        <v>30685</v>
      </c>
    </row>
    <row r="28938" spans="1:9" x14ac:dyDescent="0.7">
      <c r="A28938">
        <v>57</v>
      </c>
      <c r="B28938" s="1" t="s">
        <v>13018</v>
      </c>
      <c r="C28938">
        <v>560</v>
      </c>
      <c r="D28938" s="1" t="s">
        <v>13622</v>
      </c>
      <c r="E28938">
        <v>1301</v>
      </c>
      <c r="F28938" s="1" t="s">
        <v>30140</v>
      </c>
      <c r="G28938">
        <v>46</v>
      </c>
      <c r="H28938">
        <v>38</v>
      </c>
      <c r="I28938" s="1" t="s">
        <v>30686</v>
      </c>
    </row>
    <row r="28939" spans="1:9" x14ac:dyDescent="0.7">
      <c r="A28939">
        <v>57</v>
      </c>
      <c r="B28939" s="1" t="s">
        <v>13018</v>
      </c>
      <c r="C28939">
        <v>560</v>
      </c>
      <c r="D28939" s="1" t="s">
        <v>13622</v>
      </c>
      <c r="E28939">
        <v>1301</v>
      </c>
      <c r="F28939" s="1" t="s">
        <v>30140</v>
      </c>
      <c r="G28939">
        <v>43</v>
      </c>
      <c r="H28939">
        <v>43</v>
      </c>
      <c r="I28939" s="1" t="s">
        <v>30687</v>
      </c>
    </row>
    <row r="28940" spans="1:9" x14ac:dyDescent="0.7">
      <c r="A28940">
        <v>57</v>
      </c>
      <c r="B28940" s="1" t="s">
        <v>13018</v>
      </c>
      <c r="C28940">
        <v>560</v>
      </c>
      <c r="D28940" s="1" t="s">
        <v>13622</v>
      </c>
      <c r="E28940">
        <v>1481</v>
      </c>
      <c r="F28940" s="1" t="s">
        <v>29838</v>
      </c>
      <c r="G28940">
        <v>32</v>
      </c>
      <c r="H28940">
        <v>32</v>
      </c>
      <c r="I28940" s="1" t="s">
        <v>30688</v>
      </c>
    </row>
    <row r="28941" spans="1:9" x14ac:dyDescent="0.7">
      <c r="A28941">
        <v>57</v>
      </c>
      <c r="B28941" s="1" t="s">
        <v>13018</v>
      </c>
      <c r="C28941">
        <v>560</v>
      </c>
      <c r="D28941" s="1" t="s">
        <v>13622</v>
      </c>
      <c r="E28941">
        <v>1782</v>
      </c>
      <c r="F28941" s="1" t="s">
        <v>29850</v>
      </c>
      <c r="G28941">
        <v>33</v>
      </c>
      <c r="H28941">
        <v>33</v>
      </c>
      <c r="I28941" s="1" t="s">
        <v>30689</v>
      </c>
    </row>
    <row r="28942" spans="1:9" x14ac:dyDescent="0.7">
      <c r="A28942">
        <v>57</v>
      </c>
      <c r="B28942" s="1" t="s">
        <v>13018</v>
      </c>
      <c r="C28942">
        <v>560</v>
      </c>
      <c r="D28942" s="1" t="s">
        <v>13622</v>
      </c>
      <c r="E28942">
        <v>1481</v>
      </c>
      <c r="F28942" s="1" t="s">
        <v>29838</v>
      </c>
      <c r="G28942">
        <v>34</v>
      </c>
      <c r="H28942">
        <v>34</v>
      </c>
      <c r="I28942" s="1" t="s">
        <v>30690</v>
      </c>
    </row>
    <row r="28943" spans="1:9" x14ac:dyDescent="0.7">
      <c r="A28943">
        <v>57</v>
      </c>
      <c r="B28943" s="1" t="s">
        <v>13018</v>
      </c>
      <c r="C28943">
        <v>560</v>
      </c>
      <c r="D28943" s="1" t="s">
        <v>13622</v>
      </c>
      <c r="E28943">
        <v>1481</v>
      </c>
      <c r="F28943" s="1" t="s">
        <v>29838</v>
      </c>
      <c r="G28943">
        <v>33</v>
      </c>
      <c r="H28943">
        <v>33</v>
      </c>
      <c r="I28943" s="1" t="s">
        <v>30691</v>
      </c>
    </row>
    <row r="28944" spans="1:9" x14ac:dyDescent="0.7">
      <c r="A28944">
        <v>57</v>
      </c>
      <c r="B28944" s="1" t="s">
        <v>13018</v>
      </c>
      <c r="C28944">
        <v>560</v>
      </c>
      <c r="D28944" s="1" t="s">
        <v>13622</v>
      </c>
      <c r="E28944">
        <v>1368</v>
      </c>
      <c r="F28944" s="1" t="s">
        <v>27469</v>
      </c>
      <c r="G28944">
        <v>34</v>
      </c>
      <c r="H28944">
        <v>34</v>
      </c>
      <c r="I28944" s="1" t="s">
        <v>30692</v>
      </c>
    </row>
    <row r="28945" spans="1:9" x14ac:dyDescent="0.7">
      <c r="A28945">
        <v>57</v>
      </c>
      <c r="B28945" s="1" t="s">
        <v>13018</v>
      </c>
      <c r="C28945">
        <v>560</v>
      </c>
      <c r="D28945" s="1" t="s">
        <v>13622</v>
      </c>
      <c r="E28945">
        <v>1481</v>
      </c>
      <c r="F28945" s="1" t="s">
        <v>29838</v>
      </c>
      <c r="G28945">
        <v>33</v>
      </c>
      <c r="H28945">
        <v>33</v>
      </c>
      <c r="I28945" s="1" t="s">
        <v>30693</v>
      </c>
    </row>
    <row r="28946" spans="1:9" x14ac:dyDescent="0.7">
      <c r="A28946">
        <v>57</v>
      </c>
      <c r="B28946" s="1" t="s">
        <v>13018</v>
      </c>
      <c r="C28946">
        <v>560</v>
      </c>
      <c r="D28946" s="1" t="s">
        <v>13622</v>
      </c>
      <c r="E28946">
        <v>2018</v>
      </c>
      <c r="F28946" s="1" t="s">
        <v>30624</v>
      </c>
      <c r="G28946">
        <v>32</v>
      </c>
      <c r="H28946">
        <v>32</v>
      </c>
      <c r="I28946" s="1" t="s">
        <v>30694</v>
      </c>
    </row>
    <row r="28947" spans="1:9" x14ac:dyDescent="0.7">
      <c r="A28947">
        <v>57</v>
      </c>
      <c r="B28947" s="1" t="s">
        <v>13018</v>
      </c>
      <c r="C28947">
        <v>560</v>
      </c>
      <c r="D28947" s="1" t="s">
        <v>13622</v>
      </c>
      <c r="E28947">
        <v>2018</v>
      </c>
      <c r="F28947" s="1" t="s">
        <v>30624</v>
      </c>
      <c r="G28947">
        <v>32</v>
      </c>
      <c r="H28947">
        <v>32</v>
      </c>
      <c r="I28947" s="1" t="s">
        <v>30695</v>
      </c>
    </row>
    <row r="28948" spans="1:9" x14ac:dyDescent="0.7">
      <c r="A28948">
        <v>57</v>
      </c>
      <c r="B28948" s="1" t="s">
        <v>13018</v>
      </c>
      <c r="C28948">
        <v>560</v>
      </c>
      <c r="D28948" s="1" t="s">
        <v>13622</v>
      </c>
      <c r="E28948">
        <v>2018</v>
      </c>
      <c r="F28948" s="1" t="s">
        <v>30624</v>
      </c>
      <c r="G28948">
        <v>32</v>
      </c>
      <c r="H28948">
        <v>32</v>
      </c>
      <c r="I28948" s="1" t="s">
        <v>30696</v>
      </c>
    </row>
    <row r="28949" spans="1:9" x14ac:dyDescent="0.7">
      <c r="A28949">
        <v>57</v>
      </c>
      <c r="B28949" s="1" t="s">
        <v>13018</v>
      </c>
      <c r="C28949">
        <v>560</v>
      </c>
      <c r="D28949" s="1" t="s">
        <v>13622</v>
      </c>
      <c r="E28949">
        <v>1481</v>
      </c>
      <c r="F28949" s="1" t="s">
        <v>29838</v>
      </c>
      <c r="G28949">
        <v>32</v>
      </c>
      <c r="H28949">
        <v>32</v>
      </c>
      <c r="I28949" s="1" t="s">
        <v>30697</v>
      </c>
    </row>
    <row r="28950" spans="1:9" x14ac:dyDescent="0.7">
      <c r="A28950">
        <v>57</v>
      </c>
      <c r="B28950" s="1" t="s">
        <v>13018</v>
      </c>
      <c r="C28950">
        <v>560</v>
      </c>
      <c r="D28950" s="1" t="s">
        <v>13622</v>
      </c>
      <c r="E28950">
        <v>2018</v>
      </c>
      <c r="F28950" s="1" t="s">
        <v>30624</v>
      </c>
      <c r="G28950">
        <v>32</v>
      </c>
      <c r="H28950">
        <v>32</v>
      </c>
      <c r="I28950" s="1" t="s">
        <v>30698</v>
      </c>
    </row>
    <row r="28951" spans="1:9" x14ac:dyDescent="0.7">
      <c r="A28951">
        <v>57</v>
      </c>
      <c r="B28951" s="1" t="s">
        <v>13018</v>
      </c>
      <c r="C28951">
        <v>560</v>
      </c>
      <c r="D28951" s="1" t="s">
        <v>13622</v>
      </c>
      <c r="E28951">
        <v>1481</v>
      </c>
      <c r="F28951" s="1" t="s">
        <v>29838</v>
      </c>
      <c r="G28951">
        <v>32</v>
      </c>
      <c r="H28951">
        <v>32</v>
      </c>
      <c r="I28951" s="1" t="s">
        <v>30699</v>
      </c>
    </row>
    <row r="28952" spans="1:9" x14ac:dyDescent="0.7">
      <c r="A28952">
        <v>57</v>
      </c>
      <c r="B28952" s="1" t="s">
        <v>13018</v>
      </c>
      <c r="C28952">
        <v>560</v>
      </c>
      <c r="D28952" s="1" t="s">
        <v>13622</v>
      </c>
      <c r="E28952">
        <v>1481</v>
      </c>
      <c r="F28952" s="1" t="s">
        <v>29838</v>
      </c>
      <c r="G28952">
        <v>32</v>
      </c>
      <c r="H28952">
        <v>32</v>
      </c>
      <c r="I28952" s="1" t="s">
        <v>30700</v>
      </c>
    </row>
    <row r="28953" spans="1:9" x14ac:dyDescent="0.7">
      <c r="A28953">
        <v>57</v>
      </c>
      <c r="B28953" s="1" t="s">
        <v>13018</v>
      </c>
      <c r="C28953">
        <v>560</v>
      </c>
      <c r="D28953" s="1" t="s">
        <v>13622</v>
      </c>
      <c r="E28953">
        <v>2018</v>
      </c>
      <c r="F28953" s="1" t="s">
        <v>30624</v>
      </c>
      <c r="G28953">
        <v>32</v>
      </c>
      <c r="H28953">
        <v>32</v>
      </c>
      <c r="I28953" s="1" t="s">
        <v>30701</v>
      </c>
    </row>
    <row r="28954" spans="1:9" x14ac:dyDescent="0.7">
      <c r="A28954">
        <v>57</v>
      </c>
      <c r="B28954" s="1" t="s">
        <v>13018</v>
      </c>
      <c r="C28954">
        <v>560</v>
      </c>
      <c r="D28954" s="1" t="s">
        <v>13622</v>
      </c>
      <c r="E28954">
        <v>2018</v>
      </c>
      <c r="F28954" s="1" t="s">
        <v>30624</v>
      </c>
      <c r="G28954">
        <v>32</v>
      </c>
      <c r="H28954">
        <v>32</v>
      </c>
      <c r="I28954" s="1" t="s">
        <v>30702</v>
      </c>
    </row>
    <row r="28955" spans="1:9" x14ac:dyDescent="0.7">
      <c r="A28955">
        <v>57</v>
      </c>
      <c r="B28955" s="1" t="s">
        <v>13018</v>
      </c>
      <c r="C28955">
        <v>560</v>
      </c>
      <c r="D28955" s="1" t="s">
        <v>13622</v>
      </c>
      <c r="E28955">
        <v>1481</v>
      </c>
      <c r="F28955" s="1" t="s">
        <v>29838</v>
      </c>
      <c r="G28955">
        <v>34</v>
      </c>
      <c r="H28955">
        <v>34</v>
      </c>
      <c r="I28955" s="1" t="s">
        <v>30703</v>
      </c>
    </row>
    <row r="28956" spans="1:9" x14ac:dyDescent="0.7">
      <c r="A28956">
        <v>57</v>
      </c>
      <c r="B28956" s="1" t="s">
        <v>13018</v>
      </c>
      <c r="C28956">
        <v>560</v>
      </c>
      <c r="D28956" s="1" t="s">
        <v>13622</v>
      </c>
      <c r="E28956">
        <v>2018</v>
      </c>
      <c r="F28956" s="1" t="s">
        <v>30624</v>
      </c>
      <c r="G28956">
        <v>32</v>
      </c>
      <c r="H28956">
        <v>32</v>
      </c>
      <c r="I28956" s="1" t="s">
        <v>30704</v>
      </c>
    </row>
    <row r="28957" spans="1:9" x14ac:dyDescent="0.7">
      <c r="A28957">
        <v>57</v>
      </c>
      <c r="B28957" s="1" t="s">
        <v>13018</v>
      </c>
      <c r="C28957">
        <v>560</v>
      </c>
      <c r="D28957" s="1" t="s">
        <v>13622</v>
      </c>
      <c r="E28957">
        <v>1481</v>
      </c>
      <c r="F28957" s="1" t="s">
        <v>29838</v>
      </c>
      <c r="G28957">
        <v>32</v>
      </c>
      <c r="H28957">
        <v>32</v>
      </c>
      <c r="I28957" s="1" t="s">
        <v>30705</v>
      </c>
    </row>
    <row r="28958" spans="1:9" x14ac:dyDescent="0.7">
      <c r="A28958">
        <v>57</v>
      </c>
      <c r="B28958" s="1" t="s">
        <v>13018</v>
      </c>
      <c r="C28958">
        <v>560</v>
      </c>
      <c r="D28958" s="1" t="s">
        <v>13622</v>
      </c>
      <c r="E28958">
        <v>1481</v>
      </c>
      <c r="F28958" s="1" t="s">
        <v>29838</v>
      </c>
      <c r="G28958">
        <v>34</v>
      </c>
      <c r="H28958">
        <v>34</v>
      </c>
      <c r="I28958" s="1" t="s">
        <v>30706</v>
      </c>
    </row>
    <row r="28959" spans="1:9" x14ac:dyDescent="0.7">
      <c r="A28959">
        <v>57</v>
      </c>
      <c r="B28959" s="1" t="s">
        <v>13018</v>
      </c>
      <c r="C28959">
        <v>560</v>
      </c>
      <c r="D28959" s="1" t="s">
        <v>13622</v>
      </c>
      <c r="E28959">
        <v>1367</v>
      </c>
      <c r="F28959" s="1" t="s">
        <v>30199</v>
      </c>
      <c r="G28959">
        <v>40</v>
      </c>
      <c r="H28959">
        <v>36</v>
      </c>
      <c r="I28959" s="1" t="s">
        <v>30707</v>
      </c>
    </row>
    <row r="28960" spans="1:9" x14ac:dyDescent="0.7">
      <c r="A28960">
        <v>57</v>
      </c>
      <c r="B28960" s="1" t="s">
        <v>13018</v>
      </c>
      <c r="C28960">
        <v>560</v>
      </c>
      <c r="D28960" s="1" t="s">
        <v>13622</v>
      </c>
      <c r="E28960">
        <v>2018</v>
      </c>
      <c r="F28960" s="1" t="s">
        <v>30624</v>
      </c>
      <c r="G28960">
        <v>32</v>
      </c>
      <c r="H28960">
        <v>32</v>
      </c>
      <c r="I28960" s="1" t="s">
        <v>30708</v>
      </c>
    </row>
    <row r="28961" spans="1:9" x14ac:dyDescent="0.7">
      <c r="A28961">
        <v>57</v>
      </c>
      <c r="B28961" s="1" t="s">
        <v>13018</v>
      </c>
      <c r="C28961">
        <v>560</v>
      </c>
      <c r="D28961" s="1" t="s">
        <v>13622</v>
      </c>
      <c r="E28961">
        <v>2018</v>
      </c>
      <c r="F28961" s="1" t="s">
        <v>30624</v>
      </c>
      <c r="G28961">
        <v>32</v>
      </c>
      <c r="H28961">
        <v>32</v>
      </c>
      <c r="I28961" s="1" t="s">
        <v>30709</v>
      </c>
    </row>
    <row r="28962" spans="1:9" x14ac:dyDescent="0.7">
      <c r="A28962">
        <v>57</v>
      </c>
      <c r="B28962" s="1" t="s">
        <v>13018</v>
      </c>
      <c r="C28962">
        <v>560</v>
      </c>
      <c r="D28962" s="1" t="s">
        <v>13622</v>
      </c>
      <c r="E28962">
        <v>1795</v>
      </c>
      <c r="F28962" s="1" t="s">
        <v>29842</v>
      </c>
      <c r="G28962">
        <v>32</v>
      </c>
      <c r="H28962">
        <v>32</v>
      </c>
      <c r="I28962" s="1" t="s">
        <v>30710</v>
      </c>
    </row>
    <row r="28963" spans="1:9" x14ac:dyDescent="0.7">
      <c r="A28963">
        <v>57</v>
      </c>
      <c r="B28963" s="1" t="s">
        <v>13018</v>
      </c>
      <c r="C28963">
        <v>560</v>
      </c>
      <c r="D28963" s="1" t="s">
        <v>13622</v>
      </c>
      <c r="E28963">
        <v>2018</v>
      </c>
      <c r="F28963" s="1" t="s">
        <v>30624</v>
      </c>
      <c r="G28963">
        <v>32</v>
      </c>
      <c r="H28963">
        <v>32</v>
      </c>
      <c r="I28963" s="1" t="s">
        <v>30711</v>
      </c>
    </row>
    <row r="28964" spans="1:9" x14ac:dyDescent="0.7">
      <c r="A28964">
        <v>57</v>
      </c>
      <c r="B28964" s="1" t="s">
        <v>13018</v>
      </c>
      <c r="C28964">
        <v>560</v>
      </c>
      <c r="D28964" s="1" t="s">
        <v>13622</v>
      </c>
      <c r="E28964">
        <v>1481</v>
      </c>
      <c r="F28964" s="1" t="s">
        <v>29838</v>
      </c>
      <c r="G28964">
        <v>32</v>
      </c>
      <c r="H28964">
        <v>32</v>
      </c>
      <c r="I28964" s="1" t="s">
        <v>30712</v>
      </c>
    </row>
    <row r="28965" spans="1:9" x14ac:dyDescent="0.7">
      <c r="A28965">
        <v>57</v>
      </c>
      <c r="B28965" s="1" t="s">
        <v>13018</v>
      </c>
      <c r="C28965">
        <v>560</v>
      </c>
      <c r="D28965" s="1" t="s">
        <v>13622</v>
      </c>
      <c r="E28965">
        <v>1368</v>
      </c>
      <c r="F28965" s="1" t="s">
        <v>27469</v>
      </c>
      <c r="G28965">
        <v>32</v>
      </c>
      <c r="H28965">
        <v>32</v>
      </c>
      <c r="I28965" s="1" t="s">
        <v>30713</v>
      </c>
    </row>
    <row r="28966" spans="1:9" x14ac:dyDescent="0.7">
      <c r="A28966">
        <v>57</v>
      </c>
      <c r="B28966" s="1" t="s">
        <v>13018</v>
      </c>
      <c r="C28966">
        <v>560</v>
      </c>
      <c r="D28966" s="1" t="s">
        <v>13622</v>
      </c>
      <c r="E28966">
        <v>1367</v>
      </c>
      <c r="F28966" s="1" t="s">
        <v>30199</v>
      </c>
      <c r="G28966">
        <v>38</v>
      </c>
      <c r="H28966">
        <v>35</v>
      </c>
      <c r="I28966" s="1" t="s">
        <v>30714</v>
      </c>
    </row>
    <row r="28967" spans="1:9" x14ac:dyDescent="0.7">
      <c r="A28967">
        <v>57</v>
      </c>
      <c r="B28967" s="1" t="s">
        <v>13018</v>
      </c>
      <c r="C28967">
        <v>560</v>
      </c>
      <c r="D28967" s="1" t="s">
        <v>13622</v>
      </c>
      <c r="E28967">
        <v>1481</v>
      </c>
      <c r="F28967" s="1" t="s">
        <v>29838</v>
      </c>
      <c r="G28967">
        <v>32</v>
      </c>
      <c r="H28967">
        <v>32</v>
      </c>
      <c r="I28967" s="1" t="s">
        <v>30715</v>
      </c>
    </row>
    <row r="28968" spans="1:9" x14ac:dyDescent="0.7">
      <c r="A28968">
        <v>57</v>
      </c>
      <c r="B28968" s="1" t="s">
        <v>13018</v>
      </c>
      <c r="C28968">
        <v>560</v>
      </c>
      <c r="D28968" s="1" t="s">
        <v>13622</v>
      </c>
      <c r="E28968">
        <v>1795</v>
      </c>
      <c r="F28968" s="1" t="s">
        <v>29842</v>
      </c>
      <c r="G28968">
        <v>32</v>
      </c>
      <c r="H28968">
        <v>32</v>
      </c>
      <c r="I28968" s="1" t="s">
        <v>30716</v>
      </c>
    </row>
    <row r="28969" spans="1:9" x14ac:dyDescent="0.7">
      <c r="A28969">
        <v>57</v>
      </c>
      <c r="B28969" s="1" t="s">
        <v>13018</v>
      </c>
      <c r="C28969">
        <v>560</v>
      </c>
      <c r="D28969" s="1" t="s">
        <v>13622</v>
      </c>
      <c r="E28969">
        <v>1481</v>
      </c>
      <c r="F28969" s="1" t="s">
        <v>29838</v>
      </c>
      <c r="G28969">
        <v>32</v>
      </c>
      <c r="H28969">
        <v>32</v>
      </c>
      <c r="I28969" s="1" t="s">
        <v>30717</v>
      </c>
    </row>
    <row r="28970" spans="1:9" x14ac:dyDescent="0.7">
      <c r="A28970">
        <v>57</v>
      </c>
      <c r="B28970" s="1" t="s">
        <v>13018</v>
      </c>
      <c r="C28970">
        <v>560</v>
      </c>
      <c r="D28970" s="1" t="s">
        <v>13622</v>
      </c>
      <c r="E28970">
        <v>1368</v>
      </c>
      <c r="F28970" s="1" t="s">
        <v>27469</v>
      </c>
      <c r="G28970">
        <v>34</v>
      </c>
      <c r="H28970">
        <v>34</v>
      </c>
      <c r="I28970" s="1" t="s">
        <v>30718</v>
      </c>
    </row>
    <row r="28971" spans="1:9" x14ac:dyDescent="0.7">
      <c r="A28971">
        <v>57</v>
      </c>
      <c r="B28971" s="1" t="s">
        <v>13018</v>
      </c>
      <c r="C28971">
        <v>560</v>
      </c>
      <c r="D28971" s="1" t="s">
        <v>13622</v>
      </c>
      <c r="E28971">
        <v>1293</v>
      </c>
      <c r="F28971" s="1" t="s">
        <v>29843</v>
      </c>
      <c r="G28971">
        <v>39</v>
      </c>
      <c r="H28971">
        <v>37</v>
      </c>
      <c r="I28971" s="1" t="s">
        <v>30719</v>
      </c>
    </row>
    <row r="28972" spans="1:9" x14ac:dyDescent="0.7">
      <c r="A28972">
        <v>57</v>
      </c>
      <c r="B28972" s="1" t="s">
        <v>13018</v>
      </c>
      <c r="C28972">
        <v>560</v>
      </c>
      <c r="D28972" s="1" t="s">
        <v>13622</v>
      </c>
      <c r="E28972">
        <v>1293</v>
      </c>
      <c r="F28972" s="1" t="s">
        <v>29843</v>
      </c>
      <c r="G28972">
        <v>36</v>
      </c>
      <c r="H28972">
        <v>33</v>
      </c>
      <c r="I28972" s="1" t="s">
        <v>30720</v>
      </c>
    </row>
    <row r="28973" spans="1:9" x14ac:dyDescent="0.7">
      <c r="A28973">
        <v>57</v>
      </c>
      <c r="B28973" s="1" t="s">
        <v>13018</v>
      </c>
      <c r="C28973">
        <v>560</v>
      </c>
      <c r="D28973" s="1" t="s">
        <v>13622</v>
      </c>
      <c r="E28973">
        <v>1481</v>
      </c>
      <c r="F28973" s="1" t="s">
        <v>29838</v>
      </c>
      <c r="G28973">
        <v>37</v>
      </c>
      <c r="H28973">
        <v>37</v>
      </c>
      <c r="I28973" s="1" t="s">
        <v>30721</v>
      </c>
    </row>
    <row r="28974" spans="1:9" x14ac:dyDescent="0.7">
      <c r="A28974">
        <v>57</v>
      </c>
      <c r="B28974" s="1" t="s">
        <v>13018</v>
      </c>
      <c r="C28974">
        <v>560</v>
      </c>
      <c r="D28974" s="1" t="s">
        <v>13622</v>
      </c>
      <c r="E28974">
        <v>1293</v>
      </c>
      <c r="F28974" s="1" t="s">
        <v>29843</v>
      </c>
      <c r="G28974">
        <v>37</v>
      </c>
      <c r="H28974">
        <v>37</v>
      </c>
      <c r="I28974" s="1" t="s">
        <v>30722</v>
      </c>
    </row>
    <row r="28975" spans="1:9" x14ac:dyDescent="0.7">
      <c r="A28975">
        <v>57</v>
      </c>
      <c r="B28975" s="1" t="s">
        <v>13018</v>
      </c>
      <c r="C28975">
        <v>560</v>
      </c>
      <c r="D28975" s="1" t="s">
        <v>13622</v>
      </c>
      <c r="E28975">
        <v>1293</v>
      </c>
      <c r="F28975" s="1" t="s">
        <v>29843</v>
      </c>
      <c r="G28975">
        <v>39</v>
      </c>
      <c r="H28975">
        <v>38</v>
      </c>
      <c r="I28975" s="1" t="s">
        <v>30723</v>
      </c>
    </row>
    <row r="28976" spans="1:9" x14ac:dyDescent="0.7">
      <c r="A28976">
        <v>57</v>
      </c>
      <c r="B28976" s="1" t="s">
        <v>13018</v>
      </c>
      <c r="C28976">
        <v>560</v>
      </c>
      <c r="D28976" s="1" t="s">
        <v>13622</v>
      </c>
      <c r="E28976">
        <v>1481</v>
      </c>
      <c r="F28976" s="1" t="s">
        <v>29838</v>
      </c>
      <c r="G28976">
        <v>32</v>
      </c>
      <c r="H28976">
        <v>32</v>
      </c>
      <c r="I28976" s="1" t="s">
        <v>30724</v>
      </c>
    </row>
    <row r="28977" spans="1:9" x14ac:dyDescent="0.7">
      <c r="A28977">
        <v>57</v>
      </c>
      <c r="B28977" s="1" t="s">
        <v>13018</v>
      </c>
      <c r="C28977">
        <v>560</v>
      </c>
      <c r="D28977" s="1" t="s">
        <v>13622</v>
      </c>
      <c r="E28977">
        <v>1293</v>
      </c>
      <c r="F28977" s="1" t="s">
        <v>29843</v>
      </c>
      <c r="G28977">
        <v>35</v>
      </c>
      <c r="H28977">
        <v>35</v>
      </c>
      <c r="I28977" s="1" t="s">
        <v>30725</v>
      </c>
    </row>
    <row r="28978" spans="1:9" x14ac:dyDescent="0.7">
      <c r="A28978">
        <v>57</v>
      </c>
      <c r="B28978" s="1" t="s">
        <v>13018</v>
      </c>
      <c r="C28978">
        <v>560</v>
      </c>
      <c r="D28978" s="1" t="s">
        <v>13622</v>
      </c>
      <c r="E28978">
        <v>1293</v>
      </c>
      <c r="F28978" s="1" t="s">
        <v>29843</v>
      </c>
      <c r="G28978">
        <v>41</v>
      </c>
      <c r="H28978">
        <v>41</v>
      </c>
      <c r="I28978" s="1" t="s">
        <v>30726</v>
      </c>
    </row>
    <row r="28979" spans="1:9" x14ac:dyDescent="0.7">
      <c r="A28979">
        <v>57</v>
      </c>
      <c r="B28979" s="1" t="s">
        <v>13018</v>
      </c>
      <c r="C28979">
        <v>560</v>
      </c>
      <c r="D28979" s="1" t="s">
        <v>13622</v>
      </c>
      <c r="E28979">
        <v>1293</v>
      </c>
      <c r="F28979" s="1" t="s">
        <v>29843</v>
      </c>
      <c r="G28979">
        <v>38</v>
      </c>
      <c r="H28979">
        <v>35</v>
      </c>
      <c r="I28979" s="1" t="s">
        <v>30727</v>
      </c>
    </row>
    <row r="28980" spans="1:9" x14ac:dyDescent="0.7">
      <c r="A28980">
        <v>57</v>
      </c>
      <c r="B28980" s="1" t="s">
        <v>13018</v>
      </c>
      <c r="C28980">
        <v>560</v>
      </c>
      <c r="D28980" s="1" t="s">
        <v>13622</v>
      </c>
      <c r="E28980">
        <v>2018</v>
      </c>
      <c r="F28980" s="1" t="s">
        <v>30624</v>
      </c>
      <c r="G28980">
        <v>32</v>
      </c>
      <c r="H28980">
        <v>32</v>
      </c>
      <c r="I28980" s="1" t="s">
        <v>30728</v>
      </c>
    </row>
    <row r="28981" spans="1:9" x14ac:dyDescent="0.7">
      <c r="A28981">
        <v>57</v>
      </c>
      <c r="B28981" s="1" t="s">
        <v>13018</v>
      </c>
      <c r="C28981">
        <v>560</v>
      </c>
      <c r="D28981" s="1" t="s">
        <v>13622</v>
      </c>
      <c r="E28981">
        <v>1481</v>
      </c>
      <c r="F28981" s="1" t="s">
        <v>29838</v>
      </c>
      <c r="G28981">
        <v>32</v>
      </c>
      <c r="H28981">
        <v>32</v>
      </c>
      <c r="I28981" s="1" t="s">
        <v>30729</v>
      </c>
    </row>
    <row r="28982" spans="1:9" x14ac:dyDescent="0.7">
      <c r="A28982">
        <v>57</v>
      </c>
      <c r="B28982" s="1" t="s">
        <v>13018</v>
      </c>
      <c r="C28982">
        <v>560</v>
      </c>
      <c r="D28982" s="1" t="s">
        <v>13622</v>
      </c>
      <c r="E28982">
        <v>2018</v>
      </c>
      <c r="F28982" s="1" t="s">
        <v>30624</v>
      </c>
      <c r="G28982">
        <v>32</v>
      </c>
      <c r="H28982">
        <v>32</v>
      </c>
      <c r="I28982" s="1" t="s">
        <v>30730</v>
      </c>
    </row>
    <row r="28983" spans="1:9" x14ac:dyDescent="0.7">
      <c r="A28983">
        <v>57</v>
      </c>
      <c r="B28983" s="1" t="s">
        <v>13018</v>
      </c>
      <c r="C28983">
        <v>560</v>
      </c>
      <c r="D28983" s="1" t="s">
        <v>13622</v>
      </c>
      <c r="E28983">
        <v>2018</v>
      </c>
      <c r="F28983" s="1" t="s">
        <v>30624</v>
      </c>
      <c r="G28983">
        <v>32</v>
      </c>
      <c r="H28983">
        <v>32</v>
      </c>
      <c r="I28983" s="1" t="s">
        <v>30731</v>
      </c>
    </row>
    <row r="28984" spans="1:9" x14ac:dyDescent="0.7">
      <c r="A28984">
        <v>57</v>
      </c>
      <c r="B28984" s="1" t="s">
        <v>13018</v>
      </c>
      <c r="C28984">
        <v>560</v>
      </c>
      <c r="D28984" s="1" t="s">
        <v>13622</v>
      </c>
      <c r="E28984">
        <v>2018</v>
      </c>
      <c r="F28984" s="1" t="s">
        <v>30624</v>
      </c>
      <c r="G28984">
        <v>32</v>
      </c>
      <c r="H28984">
        <v>32</v>
      </c>
      <c r="I28984" s="1" t="s">
        <v>30732</v>
      </c>
    </row>
    <row r="28985" spans="1:9" x14ac:dyDescent="0.7">
      <c r="A28985">
        <v>57</v>
      </c>
      <c r="B28985" s="1" t="s">
        <v>13018</v>
      </c>
      <c r="C28985">
        <v>560</v>
      </c>
      <c r="D28985" s="1" t="s">
        <v>13622</v>
      </c>
      <c r="E28985">
        <v>1481</v>
      </c>
      <c r="F28985" s="1" t="s">
        <v>29838</v>
      </c>
      <c r="G28985">
        <v>32</v>
      </c>
      <c r="H28985">
        <v>32</v>
      </c>
      <c r="I28985" s="1" t="s">
        <v>30733</v>
      </c>
    </row>
    <row r="28986" spans="1:9" x14ac:dyDescent="0.7">
      <c r="A28986">
        <v>57</v>
      </c>
      <c r="B28986" s="1" t="s">
        <v>13018</v>
      </c>
      <c r="C28986">
        <v>560</v>
      </c>
      <c r="D28986" s="1" t="s">
        <v>13622</v>
      </c>
      <c r="E28986">
        <v>1481</v>
      </c>
      <c r="F28986" s="1" t="s">
        <v>29838</v>
      </c>
      <c r="G28986">
        <v>32</v>
      </c>
      <c r="H28986">
        <v>32</v>
      </c>
      <c r="I28986" s="1" t="s">
        <v>30734</v>
      </c>
    </row>
    <row r="28987" spans="1:9" x14ac:dyDescent="0.7">
      <c r="A28987">
        <v>57</v>
      </c>
      <c r="B28987" s="1" t="s">
        <v>13018</v>
      </c>
      <c r="C28987">
        <v>560</v>
      </c>
      <c r="D28987" s="1" t="s">
        <v>13622</v>
      </c>
      <c r="E28987">
        <v>2018</v>
      </c>
      <c r="F28987" s="1" t="s">
        <v>30624</v>
      </c>
      <c r="G28987">
        <v>32</v>
      </c>
      <c r="H28987">
        <v>32</v>
      </c>
      <c r="I28987" s="1" t="s">
        <v>30735</v>
      </c>
    </row>
    <row r="28988" spans="1:9" x14ac:dyDescent="0.7">
      <c r="A28988">
        <v>57</v>
      </c>
      <c r="B28988" s="1" t="s">
        <v>13018</v>
      </c>
      <c r="C28988">
        <v>560</v>
      </c>
      <c r="D28988" s="1" t="s">
        <v>13622</v>
      </c>
      <c r="E28988">
        <v>2018</v>
      </c>
      <c r="F28988" s="1" t="s">
        <v>30624</v>
      </c>
      <c r="G28988">
        <v>32</v>
      </c>
      <c r="H28988">
        <v>32</v>
      </c>
      <c r="I28988" s="1" t="s">
        <v>30736</v>
      </c>
    </row>
    <row r="28989" spans="1:9" x14ac:dyDescent="0.7">
      <c r="A28989">
        <v>57</v>
      </c>
      <c r="B28989" s="1" t="s">
        <v>13018</v>
      </c>
      <c r="C28989">
        <v>560</v>
      </c>
      <c r="D28989" s="1" t="s">
        <v>13622</v>
      </c>
      <c r="E28989">
        <v>2018</v>
      </c>
      <c r="F28989" s="1" t="s">
        <v>30624</v>
      </c>
      <c r="G28989">
        <v>32</v>
      </c>
      <c r="H28989">
        <v>32</v>
      </c>
      <c r="I28989" s="1" t="s">
        <v>30737</v>
      </c>
    </row>
    <row r="28990" spans="1:9" x14ac:dyDescent="0.7">
      <c r="A28990">
        <v>57</v>
      </c>
      <c r="B28990" s="1" t="s">
        <v>13018</v>
      </c>
      <c r="C28990">
        <v>560</v>
      </c>
      <c r="D28990" s="1" t="s">
        <v>13622</v>
      </c>
      <c r="E28990">
        <v>1293</v>
      </c>
      <c r="F28990" s="1" t="s">
        <v>29843</v>
      </c>
      <c r="G28990">
        <v>38</v>
      </c>
      <c r="H28990">
        <v>37</v>
      </c>
      <c r="I28990" s="1" t="s">
        <v>30738</v>
      </c>
    </row>
    <row r="28991" spans="1:9" x14ac:dyDescent="0.7">
      <c r="A28991">
        <v>57</v>
      </c>
      <c r="B28991" s="1" t="s">
        <v>13018</v>
      </c>
      <c r="C28991">
        <v>560</v>
      </c>
      <c r="D28991" s="1" t="s">
        <v>13622</v>
      </c>
      <c r="E28991">
        <v>1293</v>
      </c>
      <c r="F28991" s="1" t="s">
        <v>29843</v>
      </c>
      <c r="G28991">
        <v>44</v>
      </c>
      <c r="H28991">
        <v>42</v>
      </c>
      <c r="I28991" s="1" t="s">
        <v>30739</v>
      </c>
    </row>
    <row r="28992" spans="1:9" x14ac:dyDescent="0.7">
      <c r="A28992">
        <v>57</v>
      </c>
      <c r="B28992" s="1" t="s">
        <v>13018</v>
      </c>
      <c r="C28992">
        <v>560</v>
      </c>
      <c r="D28992" s="1" t="s">
        <v>13622</v>
      </c>
      <c r="E28992">
        <v>2018</v>
      </c>
      <c r="F28992" s="1" t="s">
        <v>30624</v>
      </c>
      <c r="G28992">
        <v>37</v>
      </c>
      <c r="H28992">
        <v>37</v>
      </c>
      <c r="I28992" s="1" t="s">
        <v>30740</v>
      </c>
    </row>
    <row r="28993" spans="1:9" x14ac:dyDescent="0.7">
      <c r="A28993">
        <v>57</v>
      </c>
      <c r="B28993" s="1" t="s">
        <v>13018</v>
      </c>
      <c r="C28993">
        <v>560</v>
      </c>
      <c r="D28993" s="1" t="s">
        <v>13622</v>
      </c>
      <c r="E28993">
        <v>1367</v>
      </c>
      <c r="F28993" s="1" t="s">
        <v>30199</v>
      </c>
      <c r="G28993">
        <v>41</v>
      </c>
      <c r="H28993">
        <v>40</v>
      </c>
      <c r="I28993" s="1" t="s">
        <v>30741</v>
      </c>
    </row>
    <row r="28994" spans="1:9" x14ac:dyDescent="0.7">
      <c r="A28994">
        <v>57</v>
      </c>
      <c r="B28994" s="1" t="s">
        <v>13018</v>
      </c>
      <c r="C28994">
        <v>560</v>
      </c>
      <c r="D28994" s="1" t="s">
        <v>13622</v>
      </c>
      <c r="E28994">
        <v>1481</v>
      </c>
      <c r="F28994" s="1" t="s">
        <v>29838</v>
      </c>
      <c r="G28994">
        <v>32</v>
      </c>
      <c r="H28994">
        <v>32</v>
      </c>
      <c r="I28994" s="1" t="s">
        <v>30742</v>
      </c>
    </row>
    <row r="28995" spans="1:9" x14ac:dyDescent="0.7">
      <c r="A28995">
        <v>57</v>
      </c>
      <c r="B28995" s="1" t="s">
        <v>13018</v>
      </c>
      <c r="C28995">
        <v>560</v>
      </c>
      <c r="D28995" s="1" t="s">
        <v>13622</v>
      </c>
      <c r="E28995">
        <v>1481</v>
      </c>
      <c r="F28995" s="1" t="s">
        <v>29838</v>
      </c>
      <c r="G28995">
        <v>33</v>
      </c>
      <c r="H28995">
        <v>33</v>
      </c>
      <c r="I28995" s="1" t="s">
        <v>30743</v>
      </c>
    </row>
    <row r="28996" spans="1:9" x14ac:dyDescent="0.7">
      <c r="A28996">
        <v>57</v>
      </c>
      <c r="B28996" s="1" t="s">
        <v>13018</v>
      </c>
      <c r="C28996">
        <v>560</v>
      </c>
      <c r="D28996" s="1" t="s">
        <v>13622</v>
      </c>
      <c r="E28996">
        <v>1481</v>
      </c>
      <c r="F28996" s="1" t="s">
        <v>29838</v>
      </c>
      <c r="G28996">
        <v>34</v>
      </c>
      <c r="H28996">
        <v>34</v>
      </c>
      <c r="I28996" s="1" t="s">
        <v>30744</v>
      </c>
    </row>
    <row r="28997" spans="1:9" x14ac:dyDescent="0.7">
      <c r="A28997">
        <v>57</v>
      </c>
      <c r="B28997" s="1" t="s">
        <v>13018</v>
      </c>
      <c r="C28997">
        <v>560</v>
      </c>
      <c r="D28997" s="1" t="s">
        <v>13622</v>
      </c>
      <c r="E28997">
        <v>1481</v>
      </c>
      <c r="F28997" s="1" t="s">
        <v>29838</v>
      </c>
      <c r="G28997">
        <v>35</v>
      </c>
      <c r="H28997">
        <v>35</v>
      </c>
      <c r="I28997" s="1" t="s">
        <v>30745</v>
      </c>
    </row>
    <row r="28998" spans="1:9" x14ac:dyDescent="0.7">
      <c r="A28998">
        <v>57</v>
      </c>
      <c r="B28998" s="1" t="s">
        <v>13018</v>
      </c>
      <c r="C28998">
        <v>560</v>
      </c>
      <c r="D28998" s="1" t="s">
        <v>13622</v>
      </c>
      <c r="E28998">
        <v>1481</v>
      </c>
      <c r="F28998" s="1" t="s">
        <v>29838</v>
      </c>
      <c r="G28998">
        <v>32</v>
      </c>
      <c r="H28998">
        <v>32</v>
      </c>
      <c r="I28998" s="1" t="s">
        <v>30746</v>
      </c>
    </row>
    <row r="28999" spans="1:9" x14ac:dyDescent="0.7">
      <c r="A28999">
        <v>57</v>
      </c>
      <c r="B28999" s="1" t="s">
        <v>13018</v>
      </c>
      <c r="C28999">
        <v>560</v>
      </c>
      <c r="D28999" s="1" t="s">
        <v>13622</v>
      </c>
      <c r="E28999">
        <v>1481</v>
      </c>
      <c r="F28999" s="1" t="s">
        <v>29838</v>
      </c>
      <c r="G28999">
        <v>32</v>
      </c>
      <c r="H28999">
        <v>32</v>
      </c>
      <c r="I28999" s="1" t="s">
        <v>30747</v>
      </c>
    </row>
    <row r="29000" spans="1:9" x14ac:dyDescent="0.7">
      <c r="A29000">
        <v>57</v>
      </c>
      <c r="B29000" s="1" t="s">
        <v>13018</v>
      </c>
      <c r="C29000">
        <v>560</v>
      </c>
      <c r="D29000" s="1" t="s">
        <v>13622</v>
      </c>
      <c r="E29000">
        <v>1481</v>
      </c>
      <c r="F29000" s="1" t="s">
        <v>29838</v>
      </c>
      <c r="G29000">
        <v>34</v>
      </c>
      <c r="H29000">
        <v>34</v>
      </c>
      <c r="I29000" s="1" t="s">
        <v>30748</v>
      </c>
    </row>
    <row r="29001" spans="1:9" x14ac:dyDescent="0.7">
      <c r="A29001">
        <v>57</v>
      </c>
      <c r="B29001" s="1" t="s">
        <v>13018</v>
      </c>
      <c r="C29001">
        <v>560</v>
      </c>
      <c r="D29001" s="1" t="s">
        <v>13622</v>
      </c>
      <c r="E29001">
        <v>1301</v>
      </c>
      <c r="F29001" s="1" t="s">
        <v>30140</v>
      </c>
      <c r="G29001">
        <v>38</v>
      </c>
      <c r="H29001">
        <v>35</v>
      </c>
      <c r="I29001" s="1" t="s">
        <v>30749</v>
      </c>
    </row>
    <row r="29002" spans="1:9" x14ac:dyDescent="0.7">
      <c r="A29002">
        <v>57</v>
      </c>
      <c r="B29002" s="1" t="s">
        <v>13018</v>
      </c>
      <c r="C29002">
        <v>560</v>
      </c>
      <c r="D29002" s="1" t="s">
        <v>13622</v>
      </c>
      <c r="E29002">
        <v>1481</v>
      </c>
      <c r="F29002" s="1" t="s">
        <v>29838</v>
      </c>
      <c r="G29002">
        <v>32</v>
      </c>
      <c r="H29002">
        <v>32</v>
      </c>
      <c r="I29002" s="1" t="s">
        <v>30750</v>
      </c>
    </row>
    <row r="29003" spans="1:9" x14ac:dyDescent="0.7">
      <c r="A29003">
        <v>57</v>
      </c>
      <c r="B29003" s="1" t="s">
        <v>13018</v>
      </c>
      <c r="C29003">
        <v>560</v>
      </c>
      <c r="D29003" s="1" t="s">
        <v>13622</v>
      </c>
      <c r="E29003">
        <v>1481</v>
      </c>
      <c r="F29003" s="1" t="s">
        <v>29838</v>
      </c>
      <c r="G29003">
        <v>31</v>
      </c>
      <c r="H29003">
        <v>31</v>
      </c>
      <c r="I29003" s="1" t="s">
        <v>30751</v>
      </c>
    </row>
    <row r="29004" spans="1:9" x14ac:dyDescent="0.7">
      <c r="A29004">
        <v>57</v>
      </c>
      <c r="B29004" s="1" t="s">
        <v>13018</v>
      </c>
      <c r="C29004">
        <v>560</v>
      </c>
      <c r="D29004" s="1" t="s">
        <v>13622</v>
      </c>
      <c r="E29004">
        <v>2018</v>
      </c>
      <c r="F29004" s="1" t="s">
        <v>30624</v>
      </c>
      <c r="G29004">
        <v>32</v>
      </c>
      <c r="H29004">
        <v>32</v>
      </c>
      <c r="I29004" s="1" t="s">
        <v>30752</v>
      </c>
    </row>
    <row r="29005" spans="1:9" x14ac:dyDescent="0.7">
      <c r="A29005">
        <v>57</v>
      </c>
      <c r="B29005" s="1" t="s">
        <v>13018</v>
      </c>
      <c r="C29005">
        <v>560</v>
      </c>
      <c r="D29005" s="1" t="s">
        <v>13622</v>
      </c>
      <c r="E29005">
        <v>2018</v>
      </c>
      <c r="F29005" s="1" t="s">
        <v>30624</v>
      </c>
      <c r="G29005">
        <v>32</v>
      </c>
      <c r="H29005">
        <v>32</v>
      </c>
      <c r="I29005" s="1" t="s">
        <v>30753</v>
      </c>
    </row>
    <row r="29006" spans="1:9" x14ac:dyDescent="0.7">
      <c r="A29006">
        <v>57</v>
      </c>
      <c r="B29006" s="1" t="s">
        <v>13018</v>
      </c>
      <c r="C29006">
        <v>560</v>
      </c>
      <c r="D29006" s="1" t="s">
        <v>13622</v>
      </c>
      <c r="E29006">
        <v>1301</v>
      </c>
      <c r="F29006" s="1" t="s">
        <v>30140</v>
      </c>
      <c r="G29006">
        <v>40</v>
      </c>
      <c r="H29006">
        <v>37</v>
      </c>
      <c r="I29006" s="1" t="s">
        <v>30754</v>
      </c>
    </row>
    <row r="29007" spans="1:9" x14ac:dyDescent="0.7">
      <c r="A29007">
        <v>57</v>
      </c>
      <c r="B29007" s="1" t="s">
        <v>13018</v>
      </c>
      <c r="C29007">
        <v>560</v>
      </c>
      <c r="D29007" s="1" t="s">
        <v>13622</v>
      </c>
      <c r="E29007">
        <v>1481</v>
      </c>
      <c r="F29007" s="1" t="s">
        <v>29838</v>
      </c>
      <c r="G29007">
        <v>32</v>
      </c>
      <c r="H29007">
        <v>32</v>
      </c>
      <c r="I29007" s="1" t="s">
        <v>30755</v>
      </c>
    </row>
    <row r="29008" spans="1:9" x14ac:dyDescent="0.7">
      <c r="A29008">
        <v>57</v>
      </c>
      <c r="B29008" s="1" t="s">
        <v>13018</v>
      </c>
      <c r="C29008">
        <v>560</v>
      </c>
      <c r="D29008" s="1" t="s">
        <v>13622</v>
      </c>
      <c r="E29008">
        <v>2018</v>
      </c>
      <c r="F29008" s="1" t="s">
        <v>30624</v>
      </c>
      <c r="G29008">
        <v>32</v>
      </c>
      <c r="H29008">
        <v>32</v>
      </c>
      <c r="I29008" s="1" t="s">
        <v>30756</v>
      </c>
    </row>
    <row r="29009" spans="1:9" x14ac:dyDescent="0.7">
      <c r="A29009">
        <v>57</v>
      </c>
      <c r="B29009" s="1" t="s">
        <v>13018</v>
      </c>
      <c r="C29009">
        <v>560</v>
      </c>
      <c r="D29009" s="1" t="s">
        <v>13622</v>
      </c>
      <c r="E29009">
        <v>2018</v>
      </c>
      <c r="F29009" s="1" t="s">
        <v>30624</v>
      </c>
      <c r="G29009">
        <v>32</v>
      </c>
      <c r="H29009">
        <v>32</v>
      </c>
      <c r="I29009" s="1" t="s">
        <v>30757</v>
      </c>
    </row>
    <row r="29010" spans="1:9" x14ac:dyDescent="0.7">
      <c r="A29010">
        <v>57</v>
      </c>
      <c r="B29010" s="1" t="s">
        <v>13018</v>
      </c>
      <c r="C29010">
        <v>560</v>
      </c>
      <c r="D29010" s="1" t="s">
        <v>13622</v>
      </c>
      <c r="E29010">
        <v>1481</v>
      </c>
      <c r="F29010" s="1" t="s">
        <v>29838</v>
      </c>
      <c r="G29010">
        <v>32</v>
      </c>
      <c r="H29010">
        <v>32</v>
      </c>
      <c r="I29010" s="1" t="s">
        <v>30758</v>
      </c>
    </row>
    <row r="29011" spans="1:9" x14ac:dyDescent="0.7">
      <c r="A29011">
        <v>57</v>
      </c>
      <c r="B29011" s="1" t="s">
        <v>13018</v>
      </c>
      <c r="C29011">
        <v>560</v>
      </c>
      <c r="D29011" s="1" t="s">
        <v>13622</v>
      </c>
      <c r="E29011">
        <v>1301</v>
      </c>
      <c r="F29011" s="1" t="s">
        <v>30140</v>
      </c>
      <c r="G29011">
        <v>43</v>
      </c>
      <c r="H29011">
        <v>36</v>
      </c>
      <c r="I29011" s="1" t="s">
        <v>30759</v>
      </c>
    </row>
    <row r="29012" spans="1:9" x14ac:dyDescent="0.7">
      <c r="A29012">
        <v>57</v>
      </c>
      <c r="B29012" s="1" t="s">
        <v>13018</v>
      </c>
      <c r="C29012">
        <v>560</v>
      </c>
      <c r="D29012" s="1" t="s">
        <v>13622</v>
      </c>
      <c r="E29012">
        <v>1301</v>
      </c>
      <c r="F29012" s="1" t="s">
        <v>30140</v>
      </c>
      <c r="G29012">
        <v>34</v>
      </c>
      <c r="H29012">
        <v>33</v>
      </c>
      <c r="I29012" s="1" t="s">
        <v>30760</v>
      </c>
    </row>
    <row r="29013" spans="1:9" x14ac:dyDescent="0.7">
      <c r="A29013">
        <v>57</v>
      </c>
      <c r="B29013" s="1" t="s">
        <v>13018</v>
      </c>
      <c r="C29013">
        <v>560</v>
      </c>
      <c r="D29013" s="1" t="s">
        <v>13622</v>
      </c>
      <c r="E29013">
        <v>1481</v>
      </c>
      <c r="F29013" s="1" t="s">
        <v>29838</v>
      </c>
      <c r="G29013">
        <v>34</v>
      </c>
      <c r="H29013">
        <v>34</v>
      </c>
      <c r="I29013" s="1" t="s">
        <v>30761</v>
      </c>
    </row>
    <row r="29014" spans="1:9" x14ac:dyDescent="0.7">
      <c r="A29014">
        <v>57</v>
      </c>
      <c r="B29014" s="1" t="s">
        <v>13018</v>
      </c>
      <c r="C29014">
        <v>560</v>
      </c>
      <c r="D29014" s="1" t="s">
        <v>13622</v>
      </c>
      <c r="E29014">
        <v>1301</v>
      </c>
      <c r="F29014" s="1" t="s">
        <v>30140</v>
      </c>
      <c r="G29014">
        <v>43</v>
      </c>
      <c r="H29014">
        <v>38</v>
      </c>
      <c r="I29014" s="1" t="s">
        <v>30762</v>
      </c>
    </row>
    <row r="29015" spans="1:9" x14ac:dyDescent="0.7">
      <c r="A29015">
        <v>57</v>
      </c>
      <c r="B29015" s="1" t="s">
        <v>13018</v>
      </c>
      <c r="C29015">
        <v>560</v>
      </c>
      <c r="D29015" s="1" t="s">
        <v>13622</v>
      </c>
      <c r="E29015">
        <v>1301</v>
      </c>
      <c r="F29015" s="1" t="s">
        <v>30140</v>
      </c>
      <c r="G29015">
        <v>37</v>
      </c>
      <c r="H29015">
        <v>35</v>
      </c>
      <c r="I29015" s="1" t="s">
        <v>30763</v>
      </c>
    </row>
    <row r="29016" spans="1:9" x14ac:dyDescent="0.7">
      <c r="A29016">
        <v>57</v>
      </c>
      <c r="B29016" s="1" t="s">
        <v>13018</v>
      </c>
      <c r="C29016">
        <v>560</v>
      </c>
      <c r="D29016" s="1" t="s">
        <v>13622</v>
      </c>
      <c r="E29016">
        <v>1301</v>
      </c>
      <c r="F29016" s="1" t="s">
        <v>30140</v>
      </c>
      <c r="G29016">
        <v>43</v>
      </c>
      <c r="H29016">
        <v>43</v>
      </c>
      <c r="I29016" s="1" t="s">
        <v>30764</v>
      </c>
    </row>
    <row r="29017" spans="1:9" x14ac:dyDescent="0.7">
      <c r="A29017">
        <v>57</v>
      </c>
      <c r="B29017" s="1" t="s">
        <v>13018</v>
      </c>
      <c r="C29017">
        <v>560</v>
      </c>
      <c r="D29017" s="1" t="s">
        <v>13622</v>
      </c>
      <c r="E29017">
        <v>1301</v>
      </c>
      <c r="F29017" s="1" t="s">
        <v>30140</v>
      </c>
      <c r="G29017">
        <v>45</v>
      </c>
      <c r="H29017">
        <v>41</v>
      </c>
      <c r="I29017" s="1" t="s">
        <v>30765</v>
      </c>
    </row>
    <row r="29018" spans="1:9" x14ac:dyDescent="0.7">
      <c r="A29018">
        <v>57</v>
      </c>
      <c r="B29018" s="1" t="s">
        <v>13018</v>
      </c>
      <c r="C29018">
        <v>560</v>
      </c>
      <c r="D29018" s="1" t="s">
        <v>13622</v>
      </c>
      <c r="E29018">
        <v>1301</v>
      </c>
      <c r="F29018" s="1" t="s">
        <v>30140</v>
      </c>
      <c r="G29018">
        <v>35</v>
      </c>
      <c r="H29018">
        <v>35</v>
      </c>
      <c r="I29018" s="1" t="s">
        <v>30766</v>
      </c>
    </row>
    <row r="29019" spans="1:9" x14ac:dyDescent="0.7">
      <c r="A29019">
        <v>57</v>
      </c>
      <c r="B29019" s="1" t="s">
        <v>13018</v>
      </c>
      <c r="C29019">
        <v>560</v>
      </c>
      <c r="D29019" s="1" t="s">
        <v>13622</v>
      </c>
      <c r="E29019">
        <v>1301</v>
      </c>
      <c r="F29019" s="1" t="s">
        <v>30140</v>
      </c>
      <c r="G29019">
        <v>41</v>
      </c>
      <c r="H29019">
        <v>40</v>
      </c>
      <c r="I29019" s="1" t="s">
        <v>30767</v>
      </c>
    </row>
    <row r="29020" spans="1:9" x14ac:dyDescent="0.7">
      <c r="A29020">
        <v>57</v>
      </c>
      <c r="B29020" s="1" t="s">
        <v>13018</v>
      </c>
      <c r="C29020">
        <v>560</v>
      </c>
      <c r="D29020" s="1" t="s">
        <v>13622</v>
      </c>
      <c r="E29020">
        <v>1301</v>
      </c>
      <c r="F29020" s="1" t="s">
        <v>30140</v>
      </c>
      <c r="G29020">
        <v>41</v>
      </c>
      <c r="H29020">
        <v>35</v>
      </c>
      <c r="I29020" s="1" t="s">
        <v>30768</v>
      </c>
    </row>
    <row r="29021" spans="1:9" x14ac:dyDescent="0.7">
      <c r="A29021">
        <v>57</v>
      </c>
      <c r="B29021" s="1" t="s">
        <v>13018</v>
      </c>
      <c r="C29021">
        <v>560</v>
      </c>
      <c r="D29021" s="1" t="s">
        <v>13622</v>
      </c>
      <c r="E29021">
        <v>1795</v>
      </c>
      <c r="F29021" s="1" t="s">
        <v>29842</v>
      </c>
      <c r="G29021">
        <v>32</v>
      </c>
      <c r="H29021">
        <v>32</v>
      </c>
      <c r="I29021" s="1" t="s">
        <v>30769</v>
      </c>
    </row>
    <row r="29022" spans="1:9" x14ac:dyDescent="0.7">
      <c r="A29022">
        <v>57</v>
      </c>
      <c r="B29022" s="1" t="s">
        <v>13018</v>
      </c>
      <c r="C29022">
        <v>560</v>
      </c>
      <c r="D29022" s="1" t="s">
        <v>13622</v>
      </c>
      <c r="E29022">
        <v>1293</v>
      </c>
      <c r="F29022" s="1" t="s">
        <v>29843</v>
      </c>
      <c r="G29022">
        <v>40</v>
      </c>
      <c r="H29022">
        <v>38</v>
      </c>
      <c r="I29022" s="1" t="s">
        <v>30770</v>
      </c>
    </row>
    <row r="29023" spans="1:9" x14ac:dyDescent="0.7">
      <c r="A29023">
        <v>57</v>
      </c>
      <c r="B29023" s="1" t="s">
        <v>13018</v>
      </c>
      <c r="C29023">
        <v>560</v>
      </c>
      <c r="D29023" s="1" t="s">
        <v>13622</v>
      </c>
      <c r="E29023">
        <v>1301</v>
      </c>
      <c r="F29023" s="1" t="s">
        <v>30140</v>
      </c>
      <c r="G29023">
        <v>39</v>
      </c>
      <c r="H29023">
        <v>38</v>
      </c>
      <c r="I29023" s="1" t="s">
        <v>30771</v>
      </c>
    </row>
    <row r="29024" spans="1:9" x14ac:dyDescent="0.7">
      <c r="A29024">
        <v>57</v>
      </c>
      <c r="B29024" s="1" t="s">
        <v>13018</v>
      </c>
      <c r="C29024">
        <v>560</v>
      </c>
      <c r="D29024" s="1" t="s">
        <v>13622</v>
      </c>
      <c r="E29024">
        <v>1301</v>
      </c>
      <c r="F29024" s="1" t="s">
        <v>30140</v>
      </c>
      <c r="G29024">
        <v>46</v>
      </c>
      <c r="H29024">
        <v>42</v>
      </c>
      <c r="I29024" s="1" t="s">
        <v>30772</v>
      </c>
    </row>
    <row r="29025" spans="1:9" x14ac:dyDescent="0.7">
      <c r="A29025">
        <v>57</v>
      </c>
      <c r="B29025" s="1" t="s">
        <v>13018</v>
      </c>
      <c r="C29025">
        <v>560</v>
      </c>
      <c r="D29025" s="1" t="s">
        <v>13622</v>
      </c>
      <c r="E29025">
        <v>1367</v>
      </c>
      <c r="F29025" s="1" t="s">
        <v>30199</v>
      </c>
      <c r="G29025">
        <v>43</v>
      </c>
      <c r="H29025">
        <v>42</v>
      </c>
      <c r="I29025" s="1" t="s">
        <v>30773</v>
      </c>
    </row>
    <row r="29026" spans="1:9" x14ac:dyDescent="0.7">
      <c r="A29026">
        <v>57</v>
      </c>
      <c r="B29026" s="1" t="s">
        <v>13018</v>
      </c>
      <c r="C29026">
        <v>560</v>
      </c>
      <c r="D29026" s="1" t="s">
        <v>13622</v>
      </c>
      <c r="E29026">
        <v>1481</v>
      </c>
      <c r="F29026" s="1" t="s">
        <v>29838</v>
      </c>
      <c r="G29026">
        <v>32</v>
      </c>
      <c r="H29026">
        <v>32</v>
      </c>
      <c r="I29026" s="1" t="s">
        <v>30774</v>
      </c>
    </row>
    <row r="29027" spans="1:9" x14ac:dyDescent="0.7">
      <c r="A29027">
        <v>57</v>
      </c>
      <c r="B29027" s="1" t="s">
        <v>13018</v>
      </c>
      <c r="C29027">
        <v>560</v>
      </c>
      <c r="D29027" s="1" t="s">
        <v>13622</v>
      </c>
      <c r="E29027">
        <v>1481</v>
      </c>
      <c r="F29027" s="1" t="s">
        <v>29838</v>
      </c>
      <c r="G29027">
        <v>32</v>
      </c>
      <c r="H29027">
        <v>32</v>
      </c>
      <c r="I29027" s="1" t="s">
        <v>30775</v>
      </c>
    </row>
    <row r="29028" spans="1:9" x14ac:dyDescent="0.7">
      <c r="A29028">
        <v>57</v>
      </c>
      <c r="B29028" s="1" t="s">
        <v>13018</v>
      </c>
      <c r="C29028">
        <v>560</v>
      </c>
      <c r="D29028" s="1" t="s">
        <v>13622</v>
      </c>
      <c r="E29028">
        <v>1301</v>
      </c>
      <c r="F29028" s="1" t="s">
        <v>30140</v>
      </c>
      <c r="G29028">
        <v>45</v>
      </c>
      <c r="H29028">
        <v>37</v>
      </c>
      <c r="I29028" s="1" t="s">
        <v>30776</v>
      </c>
    </row>
    <row r="29029" spans="1:9" x14ac:dyDescent="0.7">
      <c r="A29029">
        <v>57</v>
      </c>
      <c r="B29029" s="1" t="s">
        <v>13018</v>
      </c>
      <c r="C29029">
        <v>560</v>
      </c>
      <c r="D29029" s="1" t="s">
        <v>13622</v>
      </c>
      <c r="E29029">
        <v>1301</v>
      </c>
      <c r="F29029" s="1" t="s">
        <v>30140</v>
      </c>
      <c r="G29029">
        <v>39</v>
      </c>
      <c r="H29029">
        <v>36</v>
      </c>
      <c r="I29029" s="1" t="s">
        <v>30777</v>
      </c>
    </row>
    <row r="29030" spans="1:9" x14ac:dyDescent="0.7">
      <c r="A29030">
        <v>57</v>
      </c>
      <c r="B29030" s="1" t="s">
        <v>13018</v>
      </c>
      <c r="C29030">
        <v>560</v>
      </c>
      <c r="D29030" s="1" t="s">
        <v>13622</v>
      </c>
      <c r="E29030">
        <v>1301</v>
      </c>
      <c r="F29030" s="1" t="s">
        <v>30140</v>
      </c>
      <c r="G29030">
        <v>52</v>
      </c>
      <c r="H29030">
        <v>42</v>
      </c>
      <c r="I29030" s="1" t="s">
        <v>30778</v>
      </c>
    </row>
    <row r="29031" spans="1:9" x14ac:dyDescent="0.7">
      <c r="A29031">
        <v>57</v>
      </c>
      <c r="B29031" s="1" t="s">
        <v>13018</v>
      </c>
      <c r="C29031">
        <v>560</v>
      </c>
      <c r="D29031" s="1" t="s">
        <v>13622</v>
      </c>
      <c r="E29031">
        <v>1481</v>
      </c>
      <c r="F29031" s="1" t="s">
        <v>29838</v>
      </c>
      <c r="G29031">
        <v>33</v>
      </c>
      <c r="H29031">
        <v>33</v>
      </c>
      <c r="I29031" s="1" t="s">
        <v>30779</v>
      </c>
    </row>
    <row r="29032" spans="1:9" x14ac:dyDescent="0.7">
      <c r="A29032">
        <v>57</v>
      </c>
      <c r="B29032" s="1" t="s">
        <v>13018</v>
      </c>
      <c r="C29032">
        <v>560</v>
      </c>
      <c r="D29032" s="1" t="s">
        <v>13622</v>
      </c>
      <c r="E29032">
        <v>1481</v>
      </c>
      <c r="F29032" s="1" t="s">
        <v>29838</v>
      </c>
      <c r="G29032">
        <v>32</v>
      </c>
      <c r="H29032">
        <v>32</v>
      </c>
      <c r="I29032" s="1" t="s">
        <v>30780</v>
      </c>
    </row>
    <row r="29033" spans="1:9" x14ac:dyDescent="0.7">
      <c r="A29033">
        <v>57</v>
      </c>
      <c r="B29033" s="1" t="s">
        <v>13018</v>
      </c>
      <c r="C29033">
        <v>560</v>
      </c>
      <c r="D29033" s="1" t="s">
        <v>13622</v>
      </c>
      <c r="E29033">
        <v>1481</v>
      </c>
      <c r="F29033" s="1" t="s">
        <v>29838</v>
      </c>
      <c r="G29033">
        <v>32</v>
      </c>
      <c r="H29033">
        <v>32</v>
      </c>
      <c r="I29033" s="1" t="s">
        <v>30781</v>
      </c>
    </row>
    <row r="29034" spans="1:9" x14ac:dyDescent="0.7">
      <c r="A29034">
        <v>57</v>
      </c>
      <c r="B29034" s="1" t="s">
        <v>13018</v>
      </c>
      <c r="C29034">
        <v>560</v>
      </c>
      <c r="D29034" s="1" t="s">
        <v>13622</v>
      </c>
      <c r="E29034">
        <v>1481</v>
      </c>
      <c r="F29034" s="1" t="s">
        <v>29838</v>
      </c>
      <c r="G29034">
        <v>32</v>
      </c>
      <c r="H29034">
        <v>32</v>
      </c>
      <c r="I29034" s="1" t="s">
        <v>30782</v>
      </c>
    </row>
    <row r="29035" spans="1:9" x14ac:dyDescent="0.7">
      <c r="A29035">
        <v>57</v>
      </c>
      <c r="B29035" s="1" t="s">
        <v>13018</v>
      </c>
      <c r="C29035">
        <v>560</v>
      </c>
      <c r="D29035" s="1" t="s">
        <v>13622</v>
      </c>
      <c r="E29035">
        <v>2018</v>
      </c>
      <c r="F29035" s="1" t="s">
        <v>30624</v>
      </c>
      <c r="G29035">
        <v>32</v>
      </c>
      <c r="H29035">
        <v>32</v>
      </c>
      <c r="I29035" s="1" t="s">
        <v>30783</v>
      </c>
    </row>
    <row r="29036" spans="1:9" x14ac:dyDescent="0.7">
      <c r="A29036">
        <v>57</v>
      </c>
      <c r="B29036" s="1" t="s">
        <v>13018</v>
      </c>
      <c r="C29036">
        <v>560</v>
      </c>
      <c r="D29036" s="1" t="s">
        <v>13622</v>
      </c>
      <c r="E29036">
        <v>1795</v>
      </c>
      <c r="F29036" s="1" t="s">
        <v>29842</v>
      </c>
      <c r="G29036">
        <v>32</v>
      </c>
      <c r="H29036">
        <v>32</v>
      </c>
      <c r="I29036" s="1" t="s">
        <v>30784</v>
      </c>
    </row>
    <row r="29037" spans="1:9" x14ac:dyDescent="0.7">
      <c r="A29037">
        <v>57</v>
      </c>
      <c r="B29037" s="1" t="s">
        <v>13018</v>
      </c>
      <c r="C29037">
        <v>560</v>
      </c>
      <c r="D29037" s="1" t="s">
        <v>13622</v>
      </c>
      <c r="E29037">
        <v>1481</v>
      </c>
      <c r="F29037" s="1" t="s">
        <v>29838</v>
      </c>
      <c r="G29037">
        <v>32</v>
      </c>
      <c r="H29037">
        <v>32</v>
      </c>
      <c r="I29037" s="1" t="s">
        <v>30785</v>
      </c>
    </row>
    <row r="29038" spans="1:9" x14ac:dyDescent="0.7">
      <c r="A29038">
        <v>57</v>
      </c>
      <c r="B29038" s="1" t="s">
        <v>13018</v>
      </c>
      <c r="C29038">
        <v>560</v>
      </c>
      <c r="D29038" s="1" t="s">
        <v>13622</v>
      </c>
      <c r="E29038">
        <v>1301</v>
      </c>
      <c r="F29038" s="1" t="s">
        <v>30140</v>
      </c>
      <c r="G29038">
        <v>42</v>
      </c>
      <c r="H29038">
        <v>37</v>
      </c>
      <c r="I29038" s="1" t="s">
        <v>30786</v>
      </c>
    </row>
    <row r="29039" spans="1:9" x14ac:dyDescent="0.7">
      <c r="A29039">
        <v>57</v>
      </c>
      <c r="B29039" s="1" t="s">
        <v>13018</v>
      </c>
      <c r="C29039">
        <v>560</v>
      </c>
      <c r="D29039" s="1" t="s">
        <v>13622</v>
      </c>
      <c r="E29039">
        <v>2018</v>
      </c>
      <c r="F29039" s="1" t="s">
        <v>30624</v>
      </c>
      <c r="G29039">
        <v>32</v>
      </c>
      <c r="H29039">
        <v>32</v>
      </c>
      <c r="I29039" s="1" t="s">
        <v>30787</v>
      </c>
    </row>
    <row r="29040" spans="1:9" x14ac:dyDescent="0.7">
      <c r="A29040">
        <v>57</v>
      </c>
      <c r="B29040" s="1" t="s">
        <v>13018</v>
      </c>
      <c r="C29040">
        <v>560</v>
      </c>
      <c r="D29040" s="1" t="s">
        <v>13622</v>
      </c>
      <c r="E29040">
        <v>1782</v>
      </c>
      <c r="F29040" s="1" t="s">
        <v>29850</v>
      </c>
      <c r="G29040">
        <v>32</v>
      </c>
      <c r="H29040">
        <v>32</v>
      </c>
      <c r="I29040" s="1" t="s">
        <v>30788</v>
      </c>
    </row>
    <row r="29041" spans="1:9" x14ac:dyDescent="0.7">
      <c r="A29041">
        <v>57</v>
      </c>
      <c r="B29041" s="1" t="s">
        <v>13018</v>
      </c>
      <c r="C29041">
        <v>560</v>
      </c>
      <c r="D29041" s="1" t="s">
        <v>13622</v>
      </c>
      <c r="E29041">
        <v>1481</v>
      </c>
      <c r="F29041" s="1" t="s">
        <v>29838</v>
      </c>
      <c r="G29041">
        <v>33</v>
      </c>
      <c r="H29041">
        <v>33</v>
      </c>
      <c r="I29041" s="1" t="s">
        <v>30789</v>
      </c>
    </row>
    <row r="29042" spans="1:9" x14ac:dyDescent="0.7">
      <c r="A29042">
        <v>57</v>
      </c>
      <c r="B29042" s="1" t="s">
        <v>13018</v>
      </c>
      <c r="C29042">
        <v>560</v>
      </c>
      <c r="D29042" s="1" t="s">
        <v>13622</v>
      </c>
      <c r="E29042">
        <v>1481</v>
      </c>
      <c r="F29042" s="1" t="s">
        <v>29838</v>
      </c>
      <c r="G29042">
        <v>32</v>
      </c>
      <c r="H29042">
        <v>32</v>
      </c>
      <c r="I29042" s="1" t="s">
        <v>30790</v>
      </c>
    </row>
    <row r="29043" spans="1:9" x14ac:dyDescent="0.7">
      <c r="A29043">
        <v>57</v>
      </c>
      <c r="B29043" s="1" t="s">
        <v>13018</v>
      </c>
      <c r="C29043">
        <v>560</v>
      </c>
      <c r="D29043" s="1" t="s">
        <v>13622</v>
      </c>
      <c r="E29043">
        <v>1481</v>
      </c>
      <c r="F29043" s="1" t="s">
        <v>29838</v>
      </c>
      <c r="G29043">
        <v>32</v>
      </c>
      <c r="H29043">
        <v>32</v>
      </c>
      <c r="I29043" s="1" t="s">
        <v>30791</v>
      </c>
    </row>
    <row r="29044" spans="1:9" x14ac:dyDescent="0.7">
      <c r="A29044">
        <v>57</v>
      </c>
      <c r="B29044" s="1" t="s">
        <v>13018</v>
      </c>
      <c r="C29044">
        <v>560</v>
      </c>
      <c r="D29044" s="1" t="s">
        <v>13622</v>
      </c>
      <c r="E29044">
        <v>2018</v>
      </c>
      <c r="F29044" s="1" t="s">
        <v>30624</v>
      </c>
      <c r="G29044">
        <v>32</v>
      </c>
      <c r="H29044">
        <v>32</v>
      </c>
      <c r="I29044" s="1" t="s">
        <v>30792</v>
      </c>
    </row>
    <row r="29045" spans="1:9" x14ac:dyDescent="0.7">
      <c r="A29045">
        <v>57</v>
      </c>
      <c r="B29045" s="1" t="s">
        <v>13018</v>
      </c>
      <c r="C29045">
        <v>560</v>
      </c>
      <c r="D29045" s="1" t="s">
        <v>13622</v>
      </c>
      <c r="E29045">
        <v>1481</v>
      </c>
      <c r="F29045" s="1" t="s">
        <v>29838</v>
      </c>
      <c r="G29045">
        <v>32</v>
      </c>
      <c r="H29045">
        <v>32</v>
      </c>
      <c r="I29045" s="1" t="s">
        <v>30793</v>
      </c>
    </row>
    <row r="29046" spans="1:9" x14ac:dyDescent="0.7">
      <c r="A29046">
        <v>57</v>
      </c>
      <c r="B29046" s="1" t="s">
        <v>13018</v>
      </c>
      <c r="C29046">
        <v>560</v>
      </c>
      <c r="D29046" s="1" t="s">
        <v>13622</v>
      </c>
      <c r="E29046">
        <v>1301</v>
      </c>
      <c r="F29046" s="1" t="s">
        <v>30140</v>
      </c>
      <c r="G29046">
        <v>40</v>
      </c>
      <c r="H29046">
        <v>35</v>
      </c>
      <c r="I29046" s="1" t="s">
        <v>30794</v>
      </c>
    </row>
    <row r="29047" spans="1:9" x14ac:dyDescent="0.7">
      <c r="A29047">
        <v>57</v>
      </c>
      <c r="B29047" s="1" t="s">
        <v>13018</v>
      </c>
      <c r="C29047">
        <v>560</v>
      </c>
      <c r="D29047" s="1" t="s">
        <v>13622</v>
      </c>
      <c r="E29047">
        <v>1481</v>
      </c>
      <c r="F29047" s="1" t="s">
        <v>29838</v>
      </c>
      <c r="G29047">
        <v>32</v>
      </c>
      <c r="H29047">
        <v>32</v>
      </c>
      <c r="I29047" s="1" t="s">
        <v>30795</v>
      </c>
    </row>
    <row r="29048" spans="1:9" x14ac:dyDescent="0.7">
      <c r="A29048">
        <v>57</v>
      </c>
      <c r="B29048" s="1" t="s">
        <v>13018</v>
      </c>
      <c r="C29048">
        <v>560</v>
      </c>
      <c r="D29048" s="1" t="s">
        <v>13622</v>
      </c>
      <c r="E29048">
        <v>1782</v>
      </c>
      <c r="F29048" s="1" t="s">
        <v>29850</v>
      </c>
      <c r="G29048">
        <v>32</v>
      </c>
      <c r="H29048">
        <v>32</v>
      </c>
      <c r="I29048" s="1" t="s">
        <v>30796</v>
      </c>
    </row>
    <row r="29049" spans="1:9" x14ac:dyDescent="0.7">
      <c r="A29049">
        <v>57</v>
      </c>
      <c r="B29049" s="1" t="s">
        <v>13018</v>
      </c>
      <c r="C29049">
        <v>560</v>
      </c>
      <c r="D29049" s="1" t="s">
        <v>13622</v>
      </c>
      <c r="E29049">
        <v>2018</v>
      </c>
      <c r="F29049" s="1" t="s">
        <v>30624</v>
      </c>
      <c r="G29049">
        <v>32</v>
      </c>
      <c r="H29049">
        <v>32</v>
      </c>
      <c r="I29049" s="1" t="s">
        <v>30797</v>
      </c>
    </row>
    <row r="29050" spans="1:9" x14ac:dyDescent="0.7">
      <c r="A29050">
        <v>57</v>
      </c>
      <c r="B29050" s="1" t="s">
        <v>13018</v>
      </c>
      <c r="C29050">
        <v>560</v>
      </c>
      <c r="D29050" s="1" t="s">
        <v>13622</v>
      </c>
      <c r="E29050">
        <v>1481</v>
      </c>
      <c r="F29050" s="1" t="s">
        <v>29838</v>
      </c>
      <c r="G29050">
        <v>32</v>
      </c>
      <c r="H29050">
        <v>32</v>
      </c>
      <c r="I29050" s="1" t="s">
        <v>30798</v>
      </c>
    </row>
    <row r="29051" spans="1:9" x14ac:dyDescent="0.7">
      <c r="A29051">
        <v>57</v>
      </c>
      <c r="B29051" s="1" t="s">
        <v>13018</v>
      </c>
      <c r="C29051">
        <v>560</v>
      </c>
      <c r="D29051" s="1" t="s">
        <v>13622</v>
      </c>
      <c r="E29051">
        <v>2018</v>
      </c>
      <c r="F29051" s="1" t="s">
        <v>30624</v>
      </c>
      <c r="G29051">
        <v>32</v>
      </c>
      <c r="H29051">
        <v>32</v>
      </c>
      <c r="I29051" s="1" t="s">
        <v>30799</v>
      </c>
    </row>
    <row r="29052" spans="1:9" x14ac:dyDescent="0.7">
      <c r="A29052">
        <v>57</v>
      </c>
      <c r="B29052" s="1" t="s">
        <v>13018</v>
      </c>
      <c r="C29052">
        <v>560</v>
      </c>
      <c r="D29052" s="1" t="s">
        <v>13622</v>
      </c>
      <c r="E29052">
        <v>2018</v>
      </c>
      <c r="F29052" s="1" t="s">
        <v>30624</v>
      </c>
      <c r="G29052">
        <v>32</v>
      </c>
      <c r="H29052">
        <v>32</v>
      </c>
      <c r="I29052" s="1" t="s">
        <v>30800</v>
      </c>
    </row>
    <row r="29053" spans="1:9" x14ac:dyDescent="0.7">
      <c r="A29053">
        <v>57</v>
      </c>
      <c r="B29053" s="1" t="s">
        <v>13018</v>
      </c>
      <c r="C29053">
        <v>560</v>
      </c>
      <c r="D29053" s="1" t="s">
        <v>13622</v>
      </c>
      <c r="E29053">
        <v>2018</v>
      </c>
      <c r="F29053" s="1" t="s">
        <v>30624</v>
      </c>
      <c r="G29053">
        <v>32</v>
      </c>
      <c r="H29053">
        <v>32</v>
      </c>
      <c r="I29053" s="1" t="s">
        <v>30801</v>
      </c>
    </row>
    <row r="29054" spans="1:9" x14ac:dyDescent="0.7">
      <c r="A29054">
        <v>57</v>
      </c>
      <c r="B29054" s="1" t="s">
        <v>13018</v>
      </c>
      <c r="C29054">
        <v>560</v>
      </c>
      <c r="D29054" s="1" t="s">
        <v>13622</v>
      </c>
      <c r="E29054">
        <v>2018</v>
      </c>
      <c r="F29054" s="1" t="s">
        <v>30624</v>
      </c>
      <c r="G29054">
        <v>32</v>
      </c>
      <c r="H29054">
        <v>32</v>
      </c>
      <c r="I29054" s="1" t="s">
        <v>30802</v>
      </c>
    </row>
    <row r="29055" spans="1:9" x14ac:dyDescent="0.7">
      <c r="A29055">
        <v>57</v>
      </c>
      <c r="B29055" s="1" t="s">
        <v>13018</v>
      </c>
      <c r="C29055">
        <v>560</v>
      </c>
      <c r="D29055" s="1" t="s">
        <v>13622</v>
      </c>
      <c r="E29055">
        <v>2018</v>
      </c>
      <c r="F29055" s="1" t="s">
        <v>30624</v>
      </c>
      <c r="G29055">
        <v>32</v>
      </c>
      <c r="H29055">
        <v>32</v>
      </c>
      <c r="I29055" s="1" t="s">
        <v>30803</v>
      </c>
    </row>
    <row r="29056" spans="1:9" x14ac:dyDescent="0.7">
      <c r="A29056">
        <v>57</v>
      </c>
      <c r="B29056" s="1" t="s">
        <v>13018</v>
      </c>
      <c r="C29056">
        <v>560</v>
      </c>
      <c r="D29056" s="1" t="s">
        <v>13622</v>
      </c>
      <c r="E29056">
        <v>2018</v>
      </c>
      <c r="F29056" s="1" t="s">
        <v>30624</v>
      </c>
      <c r="G29056">
        <v>32</v>
      </c>
      <c r="H29056">
        <v>32</v>
      </c>
      <c r="I29056" s="1" t="s">
        <v>30804</v>
      </c>
    </row>
    <row r="29057" spans="1:9" x14ac:dyDescent="0.7">
      <c r="A29057">
        <v>57</v>
      </c>
      <c r="B29057" s="1" t="s">
        <v>13018</v>
      </c>
      <c r="C29057">
        <v>560</v>
      </c>
      <c r="D29057" s="1" t="s">
        <v>13622</v>
      </c>
      <c r="E29057">
        <v>2018</v>
      </c>
      <c r="F29057" s="1" t="s">
        <v>30624</v>
      </c>
      <c r="G29057">
        <v>32</v>
      </c>
      <c r="H29057">
        <v>32</v>
      </c>
      <c r="I29057" s="1" t="s">
        <v>30805</v>
      </c>
    </row>
    <row r="29058" spans="1:9" x14ac:dyDescent="0.7">
      <c r="A29058">
        <v>57</v>
      </c>
      <c r="B29058" s="1" t="s">
        <v>13018</v>
      </c>
      <c r="C29058">
        <v>560</v>
      </c>
      <c r="D29058" s="1" t="s">
        <v>13622</v>
      </c>
      <c r="E29058">
        <v>1782</v>
      </c>
      <c r="F29058" s="1" t="s">
        <v>29850</v>
      </c>
      <c r="G29058">
        <v>32</v>
      </c>
      <c r="H29058">
        <v>32</v>
      </c>
      <c r="I29058" s="1" t="s">
        <v>30806</v>
      </c>
    </row>
    <row r="29059" spans="1:9" x14ac:dyDescent="0.7">
      <c r="A29059">
        <v>57</v>
      </c>
      <c r="B29059" s="1" t="s">
        <v>13018</v>
      </c>
      <c r="C29059">
        <v>560</v>
      </c>
      <c r="D29059" s="1" t="s">
        <v>13622</v>
      </c>
      <c r="E29059">
        <v>1782</v>
      </c>
      <c r="F29059" s="1" t="s">
        <v>29850</v>
      </c>
      <c r="G29059">
        <v>32</v>
      </c>
      <c r="H29059">
        <v>32</v>
      </c>
      <c r="I29059" s="1" t="s">
        <v>30807</v>
      </c>
    </row>
    <row r="29060" spans="1:9" x14ac:dyDescent="0.7">
      <c r="A29060">
        <v>57</v>
      </c>
      <c r="B29060" s="1" t="s">
        <v>13018</v>
      </c>
      <c r="C29060">
        <v>560</v>
      </c>
      <c r="D29060" s="1" t="s">
        <v>13622</v>
      </c>
      <c r="E29060">
        <v>1481</v>
      </c>
      <c r="F29060" s="1" t="s">
        <v>29838</v>
      </c>
      <c r="G29060">
        <v>32</v>
      </c>
      <c r="H29060">
        <v>32</v>
      </c>
      <c r="I29060" s="1" t="s">
        <v>30808</v>
      </c>
    </row>
    <row r="29061" spans="1:9" x14ac:dyDescent="0.7">
      <c r="A29061">
        <v>57</v>
      </c>
      <c r="B29061" s="1" t="s">
        <v>13018</v>
      </c>
      <c r="C29061">
        <v>560</v>
      </c>
      <c r="D29061" s="1" t="s">
        <v>13622</v>
      </c>
      <c r="E29061">
        <v>1301</v>
      </c>
      <c r="F29061" s="1" t="s">
        <v>30140</v>
      </c>
      <c r="G29061">
        <v>41</v>
      </c>
      <c r="H29061">
        <v>37</v>
      </c>
      <c r="I29061" s="1" t="s">
        <v>30809</v>
      </c>
    </row>
    <row r="29062" spans="1:9" x14ac:dyDescent="0.7">
      <c r="A29062">
        <v>57</v>
      </c>
      <c r="B29062" s="1" t="s">
        <v>13018</v>
      </c>
      <c r="C29062">
        <v>560</v>
      </c>
      <c r="D29062" s="1" t="s">
        <v>13622</v>
      </c>
      <c r="E29062">
        <v>1481</v>
      </c>
      <c r="F29062" s="1" t="s">
        <v>29838</v>
      </c>
      <c r="G29062">
        <v>32</v>
      </c>
      <c r="H29062">
        <v>32</v>
      </c>
      <c r="I29062" s="1" t="s">
        <v>30810</v>
      </c>
    </row>
    <row r="29063" spans="1:9" x14ac:dyDescent="0.7">
      <c r="A29063">
        <v>57</v>
      </c>
      <c r="B29063" s="1" t="s">
        <v>13018</v>
      </c>
      <c r="C29063">
        <v>560</v>
      </c>
      <c r="D29063" s="1" t="s">
        <v>13622</v>
      </c>
      <c r="E29063">
        <v>1301</v>
      </c>
      <c r="F29063" s="1" t="s">
        <v>30140</v>
      </c>
      <c r="G29063">
        <v>36</v>
      </c>
      <c r="H29063">
        <v>33</v>
      </c>
      <c r="I29063" s="1" t="s">
        <v>30811</v>
      </c>
    </row>
    <row r="29064" spans="1:9" x14ac:dyDescent="0.7">
      <c r="A29064">
        <v>57</v>
      </c>
      <c r="B29064" s="1" t="s">
        <v>13018</v>
      </c>
      <c r="C29064">
        <v>560</v>
      </c>
      <c r="D29064" s="1" t="s">
        <v>13622</v>
      </c>
      <c r="E29064">
        <v>1301</v>
      </c>
      <c r="F29064" s="1" t="s">
        <v>30140</v>
      </c>
      <c r="G29064">
        <v>43</v>
      </c>
      <c r="H29064">
        <v>36</v>
      </c>
      <c r="I29064" s="1" t="s">
        <v>30812</v>
      </c>
    </row>
    <row r="29065" spans="1:9" x14ac:dyDescent="0.7">
      <c r="A29065">
        <v>57</v>
      </c>
      <c r="B29065" s="1" t="s">
        <v>13018</v>
      </c>
      <c r="C29065">
        <v>560</v>
      </c>
      <c r="D29065" s="1" t="s">
        <v>13622</v>
      </c>
      <c r="E29065">
        <v>1481</v>
      </c>
      <c r="F29065" s="1" t="s">
        <v>29838</v>
      </c>
      <c r="G29065">
        <v>33</v>
      </c>
      <c r="H29065">
        <v>33</v>
      </c>
      <c r="I29065" s="1" t="s">
        <v>30813</v>
      </c>
    </row>
    <row r="29066" spans="1:9" x14ac:dyDescent="0.7">
      <c r="A29066">
        <v>57</v>
      </c>
      <c r="B29066" s="1" t="s">
        <v>13018</v>
      </c>
      <c r="C29066">
        <v>560</v>
      </c>
      <c r="D29066" s="1" t="s">
        <v>13622</v>
      </c>
      <c r="E29066">
        <v>1481</v>
      </c>
      <c r="F29066" s="1" t="s">
        <v>29838</v>
      </c>
      <c r="G29066">
        <v>34</v>
      </c>
      <c r="H29066">
        <v>34</v>
      </c>
      <c r="I29066" s="1" t="s">
        <v>30814</v>
      </c>
    </row>
    <row r="29067" spans="1:9" x14ac:dyDescent="0.7">
      <c r="A29067">
        <v>57</v>
      </c>
      <c r="B29067" s="1" t="s">
        <v>13018</v>
      </c>
      <c r="C29067">
        <v>560</v>
      </c>
      <c r="D29067" s="1" t="s">
        <v>13622</v>
      </c>
      <c r="E29067">
        <v>1481</v>
      </c>
      <c r="F29067" s="1" t="s">
        <v>29838</v>
      </c>
      <c r="G29067">
        <v>32</v>
      </c>
      <c r="H29067">
        <v>32</v>
      </c>
      <c r="I29067" s="1" t="s">
        <v>30815</v>
      </c>
    </row>
    <row r="29068" spans="1:9" x14ac:dyDescent="0.7">
      <c r="A29068">
        <v>57</v>
      </c>
      <c r="B29068" s="1" t="s">
        <v>13018</v>
      </c>
      <c r="C29068">
        <v>560</v>
      </c>
      <c r="D29068" s="1" t="s">
        <v>13622</v>
      </c>
      <c r="E29068">
        <v>2018</v>
      </c>
      <c r="F29068" s="1" t="s">
        <v>30624</v>
      </c>
      <c r="G29068">
        <v>32</v>
      </c>
      <c r="H29068">
        <v>32</v>
      </c>
      <c r="I29068" s="1" t="s">
        <v>30816</v>
      </c>
    </row>
    <row r="29069" spans="1:9" x14ac:dyDescent="0.7">
      <c r="A29069">
        <v>57</v>
      </c>
      <c r="B29069" s="1" t="s">
        <v>13018</v>
      </c>
      <c r="C29069">
        <v>560</v>
      </c>
      <c r="D29069" s="1" t="s">
        <v>13622</v>
      </c>
      <c r="E29069">
        <v>2018</v>
      </c>
      <c r="F29069" s="1" t="s">
        <v>30624</v>
      </c>
      <c r="G29069">
        <v>32</v>
      </c>
      <c r="H29069">
        <v>32</v>
      </c>
      <c r="I29069" s="1" t="s">
        <v>30817</v>
      </c>
    </row>
    <row r="29070" spans="1:9" x14ac:dyDescent="0.7">
      <c r="A29070">
        <v>57</v>
      </c>
      <c r="B29070" s="1" t="s">
        <v>13018</v>
      </c>
      <c r="C29070">
        <v>560</v>
      </c>
      <c r="D29070" s="1" t="s">
        <v>13622</v>
      </c>
      <c r="E29070">
        <v>1782</v>
      </c>
      <c r="F29070" s="1" t="s">
        <v>29850</v>
      </c>
      <c r="G29070">
        <v>39</v>
      </c>
      <c r="H29070">
        <v>38</v>
      </c>
      <c r="I29070" s="1" t="s">
        <v>30818</v>
      </c>
    </row>
    <row r="29071" spans="1:9" x14ac:dyDescent="0.7">
      <c r="A29071">
        <v>57</v>
      </c>
      <c r="B29071" s="1" t="s">
        <v>13018</v>
      </c>
      <c r="C29071">
        <v>560</v>
      </c>
      <c r="D29071" s="1" t="s">
        <v>13622</v>
      </c>
      <c r="E29071">
        <v>1293</v>
      </c>
      <c r="F29071" s="1" t="s">
        <v>29843</v>
      </c>
      <c r="G29071">
        <v>37</v>
      </c>
      <c r="H29071">
        <v>37</v>
      </c>
      <c r="I29071" s="1" t="s">
        <v>30819</v>
      </c>
    </row>
    <row r="29072" spans="1:9" x14ac:dyDescent="0.7">
      <c r="A29072">
        <v>57</v>
      </c>
      <c r="B29072" s="1" t="s">
        <v>13018</v>
      </c>
      <c r="C29072">
        <v>560</v>
      </c>
      <c r="D29072" s="1" t="s">
        <v>13622</v>
      </c>
      <c r="E29072">
        <v>1301</v>
      </c>
      <c r="F29072" s="1" t="s">
        <v>30140</v>
      </c>
      <c r="G29072">
        <v>42</v>
      </c>
      <c r="H29072">
        <v>40</v>
      </c>
      <c r="I29072" s="1" t="s">
        <v>30820</v>
      </c>
    </row>
    <row r="29073" spans="1:9" x14ac:dyDescent="0.7">
      <c r="A29073">
        <v>57</v>
      </c>
      <c r="B29073" s="1" t="s">
        <v>13018</v>
      </c>
      <c r="C29073">
        <v>560</v>
      </c>
      <c r="D29073" s="1" t="s">
        <v>13622</v>
      </c>
      <c r="E29073">
        <v>1481</v>
      </c>
      <c r="F29073" s="1" t="s">
        <v>29838</v>
      </c>
      <c r="G29073">
        <v>32</v>
      </c>
      <c r="H29073">
        <v>32</v>
      </c>
      <c r="I29073" s="1" t="s">
        <v>30821</v>
      </c>
    </row>
    <row r="29074" spans="1:9" x14ac:dyDescent="0.7">
      <c r="A29074">
        <v>57</v>
      </c>
      <c r="B29074" s="1" t="s">
        <v>13018</v>
      </c>
      <c r="C29074">
        <v>560</v>
      </c>
      <c r="D29074" s="1" t="s">
        <v>13622</v>
      </c>
      <c r="E29074">
        <v>1301</v>
      </c>
      <c r="F29074" s="1" t="s">
        <v>30140</v>
      </c>
      <c r="G29074">
        <v>39</v>
      </c>
      <c r="H29074">
        <v>34</v>
      </c>
      <c r="I29074" s="1" t="s">
        <v>30822</v>
      </c>
    </row>
    <row r="29075" spans="1:9" x14ac:dyDescent="0.7">
      <c r="A29075">
        <v>57</v>
      </c>
      <c r="B29075" s="1" t="s">
        <v>13018</v>
      </c>
      <c r="C29075">
        <v>560</v>
      </c>
      <c r="D29075" s="1" t="s">
        <v>13622</v>
      </c>
      <c r="E29075">
        <v>1481</v>
      </c>
      <c r="F29075" s="1" t="s">
        <v>29838</v>
      </c>
      <c r="G29075">
        <v>32</v>
      </c>
      <c r="H29075">
        <v>32</v>
      </c>
      <c r="I29075" s="1" t="s">
        <v>30823</v>
      </c>
    </row>
    <row r="29076" spans="1:9" x14ac:dyDescent="0.7">
      <c r="A29076">
        <v>57</v>
      </c>
      <c r="B29076" s="1" t="s">
        <v>13018</v>
      </c>
      <c r="C29076">
        <v>560</v>
      </c>
      <c r="D29076" s="1" t="s">
        <v>13622</v>
      </c>
      <c r="E29076">
        <v>2018</v>
      </c>
      <c r="F29076" s="1" t="s">
        <v>30624</v>
      </c>
      <c r="G29076">
        <v>32</v>
      </c>
      <c r="H29076">
        <v>32</v>
      </c>
      <c r="I29076" s="1" t="s">
        <v>30824</v>
      </c>
    </row>
    <row r="29077" spans="1:9" x14ac:dyDescent="0.7">
      <c r="A29077">
        <v>57</v>
      </c>
      <c r="B29077" s="1" t="s">
        <v>13018</v>
      </c>
      <c r="C29077">
        <v>560</v>
      </c>
      <c r="D29077" s="1" t="s">
        <v>13622</v>
      </c>
      <c r="E29077">
        <v>2018</v>
      </c>
      <c r="F29077" s="1" t="s">
        <v>30624</v>
      </c>
      <c r="G29077">
        <v>32</v>
      </c>
      <c r="H29077">
        <v>32</v>
      </c>
      <c r="I29077" s="1" t="s">
        <v>30825</v>
      </c>
    </row>
    <row r="29078" spans="1:9" x14ac:dyDescent="0.7">
      <c r="A29078">
        <v>57</v>
      </c>
      <c r="B29078" s="1" t="s">
        <v>13018</v>
      </c>
      <c r="C29078">
        <v>560</v>
      </c>
      <c r="D29078" s="1" t="s">
        <v>13622</v>
      </c>
      <c r="E29078">
        <v>1481</v>
      </c>
      <c r="F29078" s="1" t="s">
        <v>29838</v>
      </c>
      <c r="G29078">
        <v>32</v>
      </c>
      <c r="H29078">
        <v>32</v>
      </c>
      <c r="I29078" s="1" t="s">
        <v>30826</v>
      </c>
    </row>
    <row r="29079" spans="1:9" x14ac:dyDescent="0.7">
      <c r="A29079">
        <v>57</v>
      </c>
      <c r="B29079" s="1" t="s">
        <v>13018</v>
      </c>
      <c r="C29079">
        <v>560</v>
      </c>
      <c r="D29079" s="1" t="s">
        <v>13622</v>
      </c>
      <c r="E29079">
        <v>1795</v>
      </c>
      <c r="F29079" s="1" t="s">
        <v>29842</v>
      </c>
      <c r="G29079">
        <v>32</v>
      </c>
      <c r="H29079">
        <v>32</v>
      </c>
      <c r="I29079" s="1" t="s">
        <v>30827</v>
      </c>
    </row>
    <row r="29080" spans="1:9" x14ac:dyDescent="0.7">
      <c r="A29080">
        <v>57</v>
      </c>
      <c r="B29080" s="1" t="s">
        <v>13018</v>
      </c>
      <c r="C29080">
        <v>560</v>
      </c>
      <c r="D29080" s="1" t="s">
        <v>13622</v>
      </c>
      <c r="E29080">
        <v>1481</v>
      </c>
      <c r="F29080" s="1" t="s">
        <v>29838</v>
      </c>
      <c r="G29080">
        <v>33</v>
      </c>
      <c r="H29080">
        <v>33</v>
      </c>
      <c r="I29080" s="1" t="s">
        <v>30828</v>
      </c>
    </row>
    <row r="29081" spans="1:9" x14ac:dyDescent="0.7">
      <c r="A29081">
        <v>57</v>
      </c>
      <c r="B29081" s="1" t="s">
        <v>13018</v>
      </c>
      <c r="C29081">
        <v>560</v>
      </c>
      <c r="D29081" s="1" t="s">
        <v>13622</v>
      </c>
      <c r="E29081">
        <v>2018</v>
      </c>
      <c r="F29081" s="1" t="s">
        <v>30624</v>
      </c>
      <c r="G29081">
        <v>32</v>
      </c>
      <c r="H29081">
        <v>32</v>
      </c>
      <c r="I29081" s="1" t="s">
        <v>30829</v>
      </c>
    </row>
    <row r="29082" spans="1:9" x14ac:dyDescent="0.7">
      <c r="A29082">
        <v>57</v>
      </c>
      <c r="B29082" s="1" t="s">
        <v>13018</v>
      </c>
      <c r="C29082">
        <v>560</v>
      </c>
      <c r="D29082" s="1" t="s">
        <v>13622</v>
      </c>
      <c r="E29082">
        <v>2018</v>
      </c>
      <c r="F29082" s="1" t="s">
        <v>30624</v>
      </c>
      <c r="G29082">
        <v>32</v>
      </c>
      <c r="H29082">
        <v>32</v>
      </c>
      <c r="I29082" s="1" t="s">
        <v>30830</v>
      </c>
    </row>
    <row r="29083" spans="1:9" x14ac:dyDescent="0.7">
      <c r="A29083">
        <v>57</v>
      </c>
      <c r="B29083" s="1" t="s">
        <v>13018</v>
      </c>
      <c r="C29083">
        <v>560</v>
      </c>
      <c r="D29083" s="1" t="s">
        <v>13622</v>
      </c>
      <c r="E29083">
        <v>1481</v>
      </c>
      <c r="F29083" s="1" t="s">
        <v>29838</v>
      </c>
      <c r="G29083">
        <v>32</v>
      </c>
      <c r="H29083">
        <v>32</v>
      </c>
      <c r="I29083" s="1" t="s">
        <v>30831</v>
      </c>
    </row>
    <row r="29084" spans="1:9" x14ac:dyDescent="0.7">
      <c r="A29084">
        <v>57</v>
      </c>
      <c r="B29084" s="1" t="s">
        <v>13018</v>
      </c>
      <c r="C29084">
        <v>560</v>
      </c>
      <c r="D29084" s="1" t="s">
        <v>13622</v>
      </c>
      <c r="E29084">
        <v>2018</v>
      </c>
      <c r="F29084" s="1" t="s">
        <v>30624</v>
      </c>
      <c r="G29084">
        <v>32</v>
      </c>
      <c r="H29084">
        <v>32</v>
      </c>
      <c r="I29084" s="1" t="s">
        <v>30832</v>
      </c>
    </row>
    <row r="29085" spans="1:9" x14ac:dyDescent="0.7">
      <c r="A29085">
        <v>57</v>
      </c>
      <c r="B29085" s="1" t="s">
        <v>13018</v>
      </c>
      <c r="C29085">
        <v>560</v>
      </c>
      <c r="D29085" s="1" t="s">
        <v>13622</v>
      </c>
      <c r="E29085">
        <v>2018</v>
      </c>
      <c r="F29085" s="1" t="s">
        <v>30624</v>
      </c>
      <c r="G29085">
        <v>32</v>
      </c>
      <c r="H29085">
        <v>32</v>
      </c>
      <c r="I29085" s="1" t="s">
        <v>30833</v>
      </c>
    </row>
    <row r="29086" spans="1:9" x14ac:dyDescent="0.7">
      <c r="A29086">
        <v>57</v>
      </c>
      <c r="B29086" s="1" t="s">
        <v>13018</v>
      </c>
      <c r="C29086">
        <v>560</v>
      </c>
      <c r="D29086" s="1" t="s">
        <v>13622</v>
      </c>
      <c r="E29086">
        <v>1481</v>
      </c>
      <c r="F29086" s="1" t="s">
        <v>29838</v>
      </c>
      <c r="G29086">
        <v>31</v>
      </c>
      <c r="H29086">
        <v>31</v>
      </c>
      <c r="I29086" s="1" t="s">
        <v>30834</v>
      </c>
    </row>
    <row r="29087" spans="1:9" x14ac:dyDescent="0.7">
      <c r="A29087">
        <v>57</v>
      </c>
      <c r="B29087" s="1" t="s">
        <v>13018</v>
      </c>
      <c r="C29087">
        <v>560</v>
      </c>
      <c r="D29087" s="1" t="s">
        <v>13622</v>
      </c>
      <c r="E29087">
        <v>2018</v>
      </c>
      <c r="F29087" s="1" t="s">
        <v>30624</v>
      </c>
      <c r="G29087">
        <v>32</v>
      </c>
      <c r="H29087">
        <v>32</v>
      </c>
      <c r="I29087" s="1" t="s">
        <v>30835</v>
      </c>
    </row>
    <row r="29088" spans="1:9" x14ac:dyDescent="0.7">
      <c r="A29088">
        <v>57</v>
      </c>
      <c r="B29088" s="1" t="s">
        <v>13018</v>
      </c>
      <c r="C29088">
        <v>560</v>
      </c>
      <c r="D29088" s="1" t="s">
        <v>13622</v>
      </c>
      <c r="E29088">
        <v>1481</v>
      </c>
      <c r="F29088" s="1" t="s">
        <v>29838</v>
      </c>
      <c r="G29088">
        <v>33</v>
      </c>
      <c r="H29088">
        <v>33</v>
      </c>
      <c r="I29088" s="1" t="s">
        <v>30836</v>
      </c>
    </row>
    <row r="29089" spans="1:9" x14ac:dyDescent="0.7">
      <c r="A29089">
        <v>57</v>
      </c>
      <c r="B29089" s="1" t="s">
        <v>13018</v>
      </c>
      <c r="C29089">
        <v>560</v>
      </c>
      <c r="D29089" s="1" t="s">
        <v>13622</v>
      </c>
      <c r="E29089">
        <v>1481</v>
      </c>
      <c r="F29089" s="1" t="s">
        <v>29838</v>
      </c>
      <c r="G29089">
        <v>33</v>
      </c>
      <c r="H29089">
        <v>33</v>
      </c>
      <c r="I29089" s="1" t="s">
        <v>30837</v>
      </c>
    </row>
    <row r="29090" spans="1:9" x14ac:dyDescent="0.7">
      <c r="A29090">
        <v>57</v>
      </c>
      <c r="B29090" s="1" t="s">
        <v>13018</v>
      </c>
      <c r="C29090">
        <v>560</v>
      </c>
      <c r="D29090" s="1" t="s">
        <v>13622</v>
      </c>
      <c r="E29090">
        <v>2018</v>
      </c>
      <c r="F29090" s="1" t="s">
        <v>30624</v>
      </c>
      <c r="G29090">
        <v>32</v>
      </c>
      <c r="H29090">
        <v>32</v>
      </c>
      <c r="I29090" s="1" t="s">
        <v>30838</v>
      </c>
    </row>
    <row r="29091" spans="1:9" x14ac:dyDescent="0.7">
      <c r="A29091">
        <v>57</v>
      </c>
      <c r="B29091" s="1" t="s">
        <v>13018</v>
      </c>
      <c r="C29091">
        <v>560</v>
      </c>
      <c r="D29091" s="1" t="s">
        <v>13622</v>
      </c>
      <c r="E29091">
        <v>1481</v>
      </c>
      <c r="F29091" s="1" t="s">
        <v>29838</v>
      </c>
      <c r="G29091">
        <v>33</v>
      </c>
      <c r="H29091">
        <v>33</v>
      </c>
      <c r="I29091" s="1" t="s">
        <v>30839</v>
      </c>
    </row>
    <row r="29092" spans="1:9" x14ac:dyDescent="0.7">
      <c r="A29092">
        <v>57</v>
      </c>
      <c r="B29092" s="1" t="s">
        <v>13018</v>
      </c>
      <c r="C29092">
        <v>560</v>
      </c>
      <c r="D29092" s="1" t="s">
        <v>13622</v>
      </c>
      <c r="E29092">
        <v>1293</v>
      </c>
      <c r="F29092" s="1" t="s">
        <v>29843</v>
      </c>
      <c r="G29092">
        <v>41</v>
      </c>
      <c r="H29092">
        <v>39</v>
      </c>
      <c r="I29092" s="1" t="s">
        <v>30840</v>
      </c>
    </row>
    <row r="29093" spans="1:9" x14ac:dyDescent="0.7">
      <c r="A29093">
        <v>57</v>
      </c>
      <c r="B29093" s="1" t="s">
        <v>13018</v>
      </c>
      <c r="C29093">
        <v>560</v>
      </c>
      <c r="D29093" s="1" t="s">
        <v>13622</v>
      </c>
      <c r="E29093">
        <v>1301</v>
      </c>
      <c r="F29093" s="1" t="s">
        <v>30140</v>
      </c>
      <c r="G29093">
        <v>34</v>
      </c>
      <c r="H29093">
        <v>33</v>
      </c>
      <c r="I29093" s="1" t="s">
        <v>30841</v>
      </c>
    </row>
    <row r="29094" spans="1:9" x14ac:dyDescent="0.7">
      <c r="A29094">
        <v>57</v>
      </c>
      <c r="B29094" s="1" t="s">
        <v>13018</v>
      </c>
      <c r="C29094">
        <v>560</v>
      </c>
      <c r="D29094" s="1" t="s">
        <v>13622</v>
      </c>
      <c r="E29094">
        <v>1795</v>
      </c>
      <c r="F29094" s="1" t="s">
        <v>29842</v>
      </c>
      <c r="G29094">
        <v>32</v>
      </c>
      <c r="H29094">
        <v>32</v>
      </c>
      <c r="I29094" s="1" t="s">
        <v>30842</v>
      </c>
    </row>
    <row r="29095" spans="1:9" x14ac:dyDescent="0.7">
      <c r="A29095">
        <v>57</v>
      </c>
      <c r="B29095" s="1" t="s">
        <v>13018</v>
      </c>
      <c r="C29095">
        <v>560</v>
      </c>
      <c r="D29095" s="1" t="s">
        <v>13622</v>
      </c>
      <c r="E29095">
        <v>1481</v>
      </c>
      <c r="F29095" s="1" t="s">
        <v>29838</v>
      </c>
      <c r="G29095">
        <v>34</v>
      </c>
      <c r="H29095">
        <v>34</v>
      </c>
      <c r="I29095" s="1" t="s">
        <v>30843</v>
      </c>
    </row>
    <row r="29096" spans="1:9" x14ac:dyDescent="0.7">
      <c r="A29096">
        <v>57</v>
      </c>
      <c r="B29096" s="1" t="s">
        <v>13018</v>
      </c>
      <c r="C29096">
        <v>560</v>
      </c>
      <c r="D29096" s="1" t="s">
        <v>13622</v>
      </c>
      <c r="E29096">
        <v>1481</v>
      </c>
      <c r="F29096" s="1" t="s">
        <v>29838</v>
      </c>
      <c r="G29096">
        <v>32</v>
      </c>
      <c r="H29096">
        <v>32</v>
      </c>
      <c r="I29096" s="1" t="s">
        <v>30844</v>
      </c>
    </row>
    <row r="29097" spans="1:9" x14ac:dyDescent="0.7">
      <c r="A29097">
        <v>57</v>
      </c>
      <c r="B29097" s="1" t="s">
        <v>13018</v>
      </c>
      <c r="C29097">
        <v>560</v>
      </c>
      <c r="D29097" s="1" t="s">
        <v>13622</v>
      </c>
      <c r="E29097">
        <v>2018</v>
      </c>
      <c r="F29097" s="1" t="s">
        <v>30624</v>
      </c>
      <c r="G29097">
        <v>32</v>
      </c>
      <c r="H29097">
        <v>32</v>
      </c>
      <c r="I29097" s="1" t="s">
        <v>30845</v>
      </c>
    </row>
    <row r="29098" spans="1:9" x14ac:dyDescent="0.7">
      <c r="A29098">
        <v>57</v>
      </c>
      <c r="B29098" s="1" t="s">
        <v>13018</v>
      </c>
      <c r="C29098">
        <v>560</v>
      </c>
      <c r="D29098" s="1" t="s">
        <v>13622</v>
      </c>
      <c r="E29098">
        <v>2018</v>
      </c>
      <c r="F29098" s="1" t="s">
        <v>30624</v>
      </c>
      <c r="G29098">
        <v>32</v>
      </c>
      <c r="H29098">
        <v>32</v>
      </c>
      <c r="I29098" s="1" t="s">
        <v>30846</v>
      </c>
    </row>
    <row r="29099" spans="1:9" x14ac:dyDescent="0.7">
      <c r="A29099">
        <v>57</v>
      </c>
      <c r="B29099" s="1" t="s">
        <v>13018</v>
      </c>
      <c r="C29099">
        <v>560</v>
      </c>
      <c r="D29099" s="1" t="s">
        <v>13622</v>
      </c>
      <c r="E29099">
        <v>2018</v>
      </c>
      <c r="F29099" s="1" t="s">
        <v>30624</v>
      </c>
      <c r="G29099">
        <v>32</v>
      </c>
      <c r="H29099">
        <v>32</v>
      </c>
      <c r="I29099" s="1" t="s">
        <v>30847</v>
      </c>
    </row>
    <row r="29100" spans="1:9" x14ac:dyDescent="0.7">
      <c r="A29100">
        <v>57</v>
      </c>
      <c r="B29100" s="1" t="s">
        <v>13018</v>
      </c>
      <c r="C29100">
        <v>560</v>
      </c>
      <c r="D29100" s="1" t="s">
        <v>13622</v>
      </c>
      <c r="E29100">
        <v>2018</v>
      </c>
      <c r="F29100" s="1" t="s">
        <v>30624</v>
      </c>
      <c r="G29100">
        <v>32</v>
      </c>
      <c r="H29100">
        <v>32</v>
      </c>
      <c r="I29100" s="1" t="s">
        <v>30848</v>
      </c>
    </row>
    <row r="29101" spans="1:9" x14ac:dyDescent="0.7">
      <c r="A29101">
        <v>57</v>
      </c>
      <c r="B29101" s="1" t="s">
        <v>13018</v>
      </c>
      <c r="C29101">
        <v>560</v>
      </c>
      <c r="D29101" s="1" t="s">
        <v>13622</v>
      </c>
      <c r="E29101">
        <v>2018</v>
      </c>
      <c r="F29101" s="1" t="s">
        <v>30624</v>
      </c>
      <c r="G29101">
        <v>32</v>
      </c>
      <c r="H29101">
        <v>32</v>
      </c>
      <c r="I29101" s="1" t="s">
        <v>30849</v>
      </c>
    </row>
    <row r="29102" spans="1:9" x14ac:dyDescent="0.7">
      <c r="A29102">
        <v>57</v>
      </c>
      <c r="B29102" s="1" t="s">
        <v>13018</v>
      </c>
      <c r="C29102">
        <v>560</v>
      </c>
      <c r="D29102" s="1" t="s">
        <v>13622</v>
      </c>
      <c r="E29102">
        <v>1795</v>
      </c>
      <c r="F29102" s="1" t="s">
        <v>29842</v>
      </c>
      <c r="G29102">
        <v>32</v>
      </c>
      <c r="H29102">
        <v>32</v>
      </c>
      <c r="I29102" s="1" t="s">
        <v>30850</v>
      </c>
    </row>
    <row r="29103" spans="1:9" x14ac:dyDescent="0.7">
      <c r="A29103">
        <v>57</v>
      </c>
      <c r="B29103" s="1" t="s">
        <v>13018</v>
      </c>
      <c r="C29103">
        <v>560</v>
      </c>
      <c r="D29103" s="1" t="s">
        <v>13622</v>
      </c>
      <c r="E29103">
        <v>1301</v>
      </c>
      <c r="F29103" s="1" t="s">
        <v>30140</v>
      </c>
      <c r="G29103">
        <v>39</v>
      </c>
      <c r="H29103">
        <v>36</v>
      </c>
      <c r="I29103" s="1" t="s">
        <v>30851</v>
      </c>
    </row>
    <row r="29104" spans="1:9" x14ac:dyDescent="0.7">
      <c r="A29104">
        <v>57</v>
      </c>
      <c r="B29104" s="1" t="s">
        <v>13018</v>
      </c>
      <c r="C29104">
        <v>560</v>
      </c>
      <c r="D29104" s="1" t="s">
        <v>13622</v>
      </c>
      <c r="E29104">
        <v>1301</v>
      </c>
      <c r="F29104" s="1" t="s">
        <v>30140</v>
      </c>
      <c r="G29104">
        <v>40</v>
      </c>
      <c r="H29104">
        <v>37</v>
      </c>
      <c r="I29104" s="1" t="s">
        <v>30852</v>
      </c>
    </row>
    <row r="29105" spans="1:9" x14ac:dyDescent="0.7">
      <c r="A29105">
        <v>57</v>
      </c>
      <c r="B29105" s="1" t="s">
        <v>13018</v>
      </c>
      <c r="C29105">
        <v>560</v>
      </c>
      <c r="D29105" s="1" t="s">
        <v>13622</v>
      </c>
      <c r="E29105">
        <v>1293</v>
      </c>
      <c r="F29105" s="1" t="s">
        <v>29843</v>
      </c>
      <c r="G29105">
        <v>43</v>
      </c>
      <c r="H29105">
        <v>37</v>
      </c>
      <c r="I29105" s="1" t="s">
        <v>30853</v>
      </c>
    </row>
    <row r="29106" spans="1:9" x14ac:dyDescent="0.7">
      <c r="A29106">
        <v>57</v>
      </c>
      <c r="B29106" s="1" t="s">
        <v>13018</v>
      </c>
      <c r="C29106">
        <v>560</v>
      </c>
      <c r="D29106" s="1" t="s">
        <v>13622</v>
      </c>
      <c r="E29106">
        <v>2018</v>
      </c>
      <c r="F29106" s="1" t="s">
        <v>30624</v>
      </c>
      <c r="G29106">
        <v>32</v>
      </c>
      <c r="H29106">
        <v>32</v>
      </c>
      <c r="I29106" s="1" t="s">
        <v>30854</v>
      </c>
    </row>
    <row r="29107" spans="1:9" x14ac:dyDescent="0.7">
      <c r="A29107">
        <v>57</v>
      </c>
      <c r="B29107" s="1" t="s">
        <v>13018</v>
      </c>
      <c r="C29107">
        <v>560</v>
      </c>
      <c r="D29107" s="1" t="s">
        <v>13622</v>
      </c>
      <c r="E29107">
        <v>1795</v>
      </c>
      <c r="F29107" s="1" t="s">
        <v>29842</v>
      </c>
      <c r="G29107">
        <v>32</v>
      </c>
      <c r="H29107">
        <v>32</v>
      </c>
      <c r="I29107" s="1" t="s">
        <v>30855</v>
      </c>
    </row>
    <row r="29108" spans="1:9" x14ac:dyDescent="0.7">
      <c r="A29108">
        <v>57</v>
      </c>
      <c r="B29108" s="1" t="s">
        <v>13018</v>
      </c>
      <c r="C29108">
        <v>560</v>
      </c>
      <c r="D29108" s="1" t="s">
        <v>13622</v>
      </c>
      <c r="E29108">
        <v>1481</v>
      </c>
      <c r="F29108" s="1" t="s">
        <v>29838</v>
      </c>
      <c r="G29108">
        <v>35</v>
      </c>
      <c r="H29108">
        <v>35</v>
      </c>
      <c r="I29108" s="1" t="s">
        <v>30856</v>
      </c>
    </row>
    <row r="29109" spans="1:9" x14ac:dyDescent="0.7">
      <c r="A29109">
        <v>57</v>
      </c>
      <c r="B29109" s="1" t="s">
        <v>13018</v>
      </c>
      <c r="C29109">
        <v>560</v>
      </c>
      <c r="D29109" s="1" t="s">
        <v>13622</v>
      </c>
      <c r="E29109">
        <v>1481</v>
      </c>
      <c r="F29109" s="1" t="s">
        <v>29838</v>
      </c>
      <c r="G29109">
        <v>32</v>
      </c>
      <c r="H29109">
        <v>32</v>
      </c>
      <c r="I29109" s="1" t="s">
        <v>30857</v>
      </c>
    </row>
    <row r="29110" spans="1:9" x14ac:dyDescent="0.7">
      <c r="A29110">
        <v>57</v>
      </c>
      <c r="B29110" s="1" t="s">
        <v>13018</v>
      </c>
      <c r="C29110">
        <v>560</v>
      </c>
      <c r="D29110" s="1" t="s">
        <v>13622</v>
      </c>
      <c r="E29110">
        <v>1481</v>
      </c>
      <c r="F29110" s="1" t="s">
        <v>29838</v>
      </c>
      <c r="G29110">
        <v>34</v>
      </c>
      <c r="H29110">
        <v>34</v>
      </c>
      <c r="I29110" s="1" t="s">
        <v>30858</v>
      </c>
    </row>
    <row r="29111" spans="1:9" x14ac:dyDescent="0.7">
      <c r="A29111">
        <v>57</v>
      </c>
      <c r="B29111" s="1" t="s">
        <v>13018</v>
      </c>
      <c r="C29111">
        <v>560</v>
      </c>
      <c r="D29111" s="1" t="s">
        <v>13622</v>
      </c>
      <c r="E29111">
        <v>1481</v>
      </c>
      <c r="F29111" s="1" t="s">
        <v>29838</v>
      </c>
      <c r="G29111">
        <v>32</v>
      </c>
      <c r="H29111">
        <v>32</v>
      </c>
      <c r="I29111" s="1" t="s">
        <v>30859</v>
      </c>
    </row>
    <row r="29112" spans="1:9" x14ac:dyDescent="0.7">
      <c r="A29112">
        <v>57</v>
      </c>
      <c r="B29112" s="1" t="s">
        <v>13018</v>
      </c>
      <c r="C29112">
        <v>560</v>
      </c>
      <c r="D29112" s="1" t="s">
        <v>13622</v>
      </c>
      <c r="E29112">
        <v>1481</v>
      </c>
      <c r="F29112" s="1" t="s">
        <v>29838</v>
      </c>
      <c r="G29112">
        <v>32</v>
      </c>
      <c r="H29112">
        <v>32</v>
      </c>
      <c r="I29112" s="1" t="s">
        <v>30860</v>
      </c>
    </row>
    <row r="29113" spans="1:9" x14ac:dyDescent="0.7">
      <c r="A29113">
        <v>57</v>
      </c>
      <c r="B29113" s="1" t="s">
        <v>13018</v>
      </c>
      <c r="C29113">
        <v>560</v>
      </c>
      <c r="D29113" s="1" t="s">
        <v>13622</v>
      </c>
      <c r="E29113">
        <v>1301</v>
      </c>
      <c r="F29113" s="1" t="s">
        <v>30140</v>
      </c>
      <c r="G29113">
        <v>35</v>
      </c>
      <c r="H29113">
        <v>33</v>
      </c>
      <c r="I29113" s="1" t="s">
        <v>30861</v>
      </c>
    </row>
    <row r="29114" spans="1:9" x14ac:dyDescent="0.7">
      <c r="A29114">
        <v>57</v>
      </c>
      <c r="B29114" s="1" t="s">
        <v>13018</v>
      </c>
      <c r="C29114">
        <v>560</v>
      </c>
      <c r="D29114" s="1" t="s">
        <v>13622</v>
      </c>
      <c r="E29114">
        <v>1481</v>
      </c>
      <c r="F29114" s="1" t="s">
        <v>29838</v>
      </c>
      <c r="G29114">
        <v>32</v>
      </c>
      <c r="H29114">
        <v>32</v>
      </c>
      <c r="I29114" s="1" t="s">
        <v>30862</v>
      </c>
    </row>
    <row r="29115" spans="1:9" x14ac:dyDescent="0.7">
      <c r="A29115">
        <v>57</v>
      </c>
      <c r="B29115" s="1" t="s">
        <v>13018</v>
      </c>
      <c r="C29115">
        <v>560</v>
      </c>
      <c r="D29115" s="1" t="s">
        <v>13622</v>
      </c>
      <c r="E29115">
        <v>1301</v>
      </c>
      <c r="F29115" s="1" t="s">
        <v>30140</v>
      </c>
      <c r="G29115">
        <v>43</v>
      </c>
      <c r="H29115">
        <v>37</v>
      </c>
      <c r="I29115" s="1" t="s">
        <v>30863</v>
      </c>
    </row>
    <row r="29116" spans="1:9" x14ac:dyDescent="0.7">
      <c r="A29116">
        <v>57</v>
      </c>
      <c r="B29116" s="1" t="s">
        <v>13018</v>
      </c>
      <c r="C29116">
        <v>560</v>
      </c>
      <c r="D29116" s="1" t="s">
        <v>13622</v>
      </c>
      <c r="E29116">
        <v>1481</v>
      </c>
      <c r="F29116" s="1" t="s">
        <v>29838</v>
      </c>
      <c r="G29116">
        <v>32</v>
      </c>
      <c r="H29116">
        <v>32</v>
      </c>
      <c r="I29116" s="1" t="s">
        <v>30864</v>
      </c>
    </row>
    <row r="29117" spans="1:9" x14ac:dyDescent="0.7">
      <c r="A29117">
        <v>57</v>
      </c>
      <c r="B29117" s="1" t="s">
        <v>13018</v>
      </c>
      <c r="C29117">
        <v>560</v>
      </c>
      <c r="D29117" s="1" t="s">
        <v>13622</v>
      </c>
      <c r="E29117">
        <v>1301</v>
      </c>
      <c r="F29117" s="1" t="s">
        <v>30140</v>
      </c>
      <c r="G29117">
        <v>37</v>
      </c>
      <c r="H29117">
        <v>35</v>
      </c>
      <c r="I29117" s="1" t="s">
        <v>30865</v>
      </c>
    </row>
    <row r="29118" spans="1:9" x14ac:dyDescent="0.7">
      <c r="A29118">
        <v>57</v>
      </c>
      <c r="B29118" s="1" t="s">
        <v>13018</v>
      </c>
      <c r="C29118">
        <v>560</v>
      </c>
      <c r="D29118" s="1" t="s">
        <v>13622</v>
      </c>
      <c r="E29118">
        <v>1481</v>
      </c>
      <c r="F29118" s="1" t="s">
        <v>29838</v>
      </c>
      <c r="G29118">
        <v>33</v>
      </c>
      <c r="H29118">
        <v>33</v>
      </c>
      <c r="I29118" s="1" t="s">
        <v>30866</v>
      </c>
    </row>
    <row r="29119" spans="1:9" x14ac:dyDescent="0.7">
      <c r="A29119">
        <v>57</v>
      </c>
      <c r="B29119" s="1" t="s">
        <v>13018</v>
      </c>
      <c r="C29119">
        <v>560</v>
      </c>
      <c r="D29119" s="1" t="s">
        <v>13622</v>
      </c>
      <c r="E29119">
        <v>1481</v>
      </c>
      <c r="F29119" s="1" t="s">
        <v>29838</v>
      </c>
      <c r="G29119">
        <v>32</v>
      </c>
      <c r="H29119">
        <v>32</v>
      </c>
      <c r="I29119" s="1" t="s">
        <v>30867</v>
      </c>
    </row>
    <row r="29120" spans="1:9" x14ac:dyDescent="0.7">
      <c r="A29120">
        <v>57</v>
      </c>
      <c r="B29120" s="1" t="s">
        <v>13018</v>
      </c>
      <c r="C29120">
        <v>560</v>
      </c>
      <c r="D29120" s="1" t="s">
        <v>13622</v>
      </c>
      <c r="E29120">
        <v>1481</v>
      </c>
      <c r="F29120" s="1" t="s">
        <v>29838</v>
      </c>
      <c r="G29120">
        <v>32</v>
      </c>
      <c r="H29120">
        <v>32</v>
      </c>
      <c r="I29120" s="1" t="s">
        <v>30868</v>
      </c>
    </row>
    <row r="29121" spans="1:9" x14ac:dyDescent="0.7">
      <c r="A29121">
        <v>57</v>
      </c>
      <c r="B29121" s="1" t="s">
        <v>13018</v>
      </c>
      <c r="C29121">
        <v>560</v>
      </c>
      <c r="D29121" s="1" t="s">
        <v>13622</v>
      </c>
      <c r="E29121">
        <v>1795</v>
      </c>
      <c r="F29121" s="1" t="s">
        <v>29842</v>
      </c>
      <c r="G29121">
        <v>32</v>
      </c>
      <c r="H29121">
        <v>32</v>
      </c>
      <c r="I29121" s="1" t="s">
        <v>30869</v>
      </c>
    </row>
    <row r="29122" spans="1:9" x14ac:dyDescent="0.7">
      <c r="A29122">
        <v>57</v>
      </c>
      <c r="B29122" s="1" t="s">
        <v>13018</v>
      </c>
      <c r="C29122">
        <v>560</v>
      </c>
      <c r="D29122" s="1" t="s">
        <v>13622</v>
      </c>
      <c r="E29122">
        <v>1481</v>
      </c>
      <c r="F29122" s="1" t="s">
        <v>29838</v>
      </c>
      <c r="G29122">
        <v>33</v>
      </c>
      <c r="H29122">
        <v>33</v>
      </c>
      <c r="I29122" s="1" t="s">
        <v>30870</v>
      </c>
    </row>
    <row r="29123" spans="1:9" x14ac:dyDescent="0.7">
      <c r="A29123">
        <v>57</v>
      </c>
      <c r="B29123" s="1" t="s">
        <v>13018</v>
      </c>
      <c r="C29123">
        <v>560</v>
      </c>
      <c r="D29123" s="1" t="s">
        <v>13622</v>
      </c>
      <c r="E29123">
        <v>1481</v>
      </c>
      <c r="F29123" s="1" t="s">
        <v>29838</v>
      </c>
      <c r="G29123">
        <v>33</v>
      </c>
      <c r="H29123">
        <v>33</v>
      </c>
      <c r="I29123" s="1" t="s">
        <v>30871</v>
      </c>
    </row>
    <row r="29124" spans="1:9" x14ac:dyDescent="0.7">
      <c r="A29124">
        <v>57</v>
      </c>
      <c r="B29124" s="1" t="s">
        <v>13018</v>
      </c>
      <c r="C29124">
        <v>560</v>
      </c>
      <c r="D29124" s="1" t="s">
        <v>13622</v>
      </c>
      <c r="E29124">
        <v>1481</v>
      </c>
      <c r="F29124" s="1" t="s">
        <v>29838</v>
      </c>
      <c r="G29124">
        <v>33</v>
      </c>
      <c r="H29124">
        <v>33</v>
      </c>
      <c r="I29124" s="1" t="s">
        <v>30872</v>
      </c>
    </row>
    <row r="29125" spans="1:9" x14ac:dyDescent="0.7">
      <c r="A29125">
        <v>57</v>
      </c>
      <c r="B29125" s="1" t="s">
        <v>13018</v>
      </c>
      <c r="C29125">
        <v>560</v>
      </c>
      <c r="D29125" s="1" t="s">
        <v>13622</v>
      </c>
      <c r="E29125">
        <v>1481</v>
      </c>
      <c r="F29125" s="1" t="s">
        <v>29838</v>
      </c>
      <c r="G29125">
        <v>35</v>
      </c>
      <c r="H29125">
        <v>35</v>
      </c>
      <c r="I29125" s="1" t="s">
        <v>30873</v>
      </c>
    </row>
    <row r="29126" spans="1:9" x14ac:dyDescent="0.7">
      <c r="A29126">
        <v>57</v>
      </c>
      <c r="B29126" s="1" t="s">
        <v>13018</v>
      </c>
      <c r="C29126">
        <v>560</v>
      </c>
      <c r="D29126" s="1" t="s">
        <v>13622</v>
      </c>
      <c r="E29126">
        <v>1301</v>
      </c>
      <c r="F29126" s="1" t="s">
        <v>30140</v>
      </c>
      <c r="G29126">
        <v>41</v>
      </c>
      <c r="H29126">
        <v>35</v>
      </c>
      <c r="I29126" s="1" t="s">
        <v>30874</v>
      </c>
    </row>
    <row r="29127" spans="1:9" x14ac:dyDescent="0.7">
      <c r="A29127">
        <v>57</v>
      </c>
      <c r="B29127" s="1" t="s">
        <v>13018</v>
      </c>
      <c r="C29127">
        <v>560</v>
      </c>
      <c r="D29127" s="1" t="s">
        <v>13622</v>
      </c>
      <c r="E29127">
        <v>1301</v>
      </c>
      <c r="F29127" s="1" t="s">
        <v>30140</v>
      </c>
      <c r="G29127">
        <v>40</v>
      </c>
      <c r="H29127">
        <v>37</v>
      </c>
      <c r="I29127" s="1" t="s">
        <v>30875</v>
      </c>
    </row>
    <row r="29128" spans="1:9" x14ac:dyDescent="0.7">
      <c r="A29128">
        <v>57</v>
      </c>
      <c r="B29128" s="1" t="s">
        <v>13018</v>
      </c>
      <c r="C29128">
        <v>560</v>
      </c>
      <c r="D29128" s="1" t="s">
        <v>13622</v>
      </c>
      <c r="E29128">
        <v>1301</v>
      </c>
      <c r="F29128" s="1" t="s">
        <v>30140</v>
      </c>
      <c r="G29128">
        <v>50</v>
      </c>
      <c r="H29128">
        <v>40</v>
      </c>
      <c r="I29128" s="1" t="s">
        <v>30876</v>
      </c>
    </row>
    <row r="29129" spans="1:9" x14ac:dyDescent="0.7">
      <c r="A29129">
        <v>57</v>
      </c>
      <c r="B29129" s="1" t="s">
        <v>13018</v>
      </c>
      <c r="C29129">
        <v>560</v>
      </c>
      <c r="D29129" s="1" t="s">
        <v>13622</v>
      </c>
      <c r="E29129">
        <v>1301</v>
      </c>
      <c r="F29129" s="1" t="s">
        <v>30140</v>
      </c>
      <c r="G29129">
        <v>39</v>
      </c>
      <c r="H29129">
        <v>36</v>
      </c>
      <c r="I29129" s="1" t="s">
        <v>30877</v>
      </c>
    </row>
    <row r="29130" spans="1:9" x14ac:dyDescent="0.7">
      <c r="A29130">
        <v>57</v>
      </c>
      <c r="B29130" s="1" t="s">
        <v>13018</v>
      </c>
      <c r="C29130">
        <v>560</v>
      </c>
      <c r="D29130" s="1" t="s">
        <v>13622</v>
      </c>
      <c r="E29130">
        <v>1301</v>
      </c>
      <c r="F29130" s="1" t="s">
        <v>30140</v>
      </c>
      <c r="G29130">
        <v>37</v>
      </c>
      <c r="H29130">
        <v>34</v>
      </c>
      <c r="I29130" s="1" t="s">
        <v>30878</v>
      </c>
    </row>
    <row r="29131" spans="1:9" x14ac:dyDescent="0.7">
      <c r="A29131">
        <v>57</v>
      </c>
      <c r="B29131" s="1" t="s">
        <v>13018</v>
      </c>
      <c r="C29131">
        <v>560</v>
      </c>
      <c r="D29131" s="1" t="s">
        <v>13622</v>
      </c>
      <c r="E29131">
        <v>1301</v>
      </c>
      <c r="F29131" s="1" t="s">
        <v>30140</v>
      </c>
      <c r="G29131">
        <v>36</v>
      </c>
      <c r="H29131">
        <v>34</v>
      </c>
      <c r="I29131" s="1" t="s">
        <v>30879</v>
      </c>
    </row>
    <row r="29132" spans="1:9" x14ac:dyDescent="0.7">
      <c r="A29132">
        <v>57</v>
      </c>
      <c r="B29132" s="1" t="s">
        <v>13018</v>
      </c>
      <c r="C29132">
        <v>560</v>
      </c>
      <c r="D29132" s="1" t="s">
        <v>13622</v>
      </c>
      <c r="E29132">
        <v>1301</v>
      </c>
      <c r="F29132" s="1" t="s">
        <v>30140</v>
      </c>
      <c r="G29132">
        <v>40</v>
      </c>
      <c r="H29132">
        <v>37</v>
      </c>
      <c r="I29132" s="1" t="s">
        <v>30880</v>
      </c>
    </row>
    <row r="29133" spans="1:9" x14ac:dyDescent="0.7">
      <c r="A29133">
        <v>57</v>
      </c>
      <c r="B29133" s="1" t="s">
        <v>13018</v>
      </c>
      <c r="C29133">
        <v>560</v>
      </c>
      <c r="D29133" s="1" t="s">
        <v>13622</v>
      </c>
      <c r="E29133">
        <v>1301</v>
      </c>
      <c r="F29133" s="1" t="s">
        <v>30140</v>
      </c>
      <c r="G29133">
        <v>54</v>
      </c>
      <c r="H29133">
        <v>47</v>
      </c>
      <c r="I29133" s="1" t="s">
        <v>30881</v>
      </c>
    </row>
    <row r="29134" spans="1:9" x14ac:dyDescent="0.7">
      <c r="A29134">
        <v>57</v>
      </c>
      <c r="B29134" s="1" t="s">
        <v>13018</v>
      </c>
      <c r="C29134">
        <v>560</v>
      </c>
      <c r="D29134" s="1" t="s">
        <v>13622</v>
      </c>
      <c r="E29134">
        <v>1301</v>
      </c>
      <c r="F29134" s="1" t="s">
        <v>30140</v>
      </c>
      <c r="G29134">
        <v>37</v>
      </c>
      <c r="H29134">
        <v>35</v>
      </c>
      <c r="I29134" s="1" t="s">
        <v>30882</v>
      </c>
    </row>
    <row r="29135" spans="1:9" x14ac:dyDescent="0.7">
      <c r="A29135">
        <v>57</v>
      </c>
      <c r="B29135" s="1" t="s">
        <v>13018</v>
      </c>
      <c r="C29135">
        <v>560</v>
      </c>
      <c r="D29135" s="1" t="s">
        <v>13622</v>
      </c>
      <c r="E29135">
        <v>1301</v>
      </c>
      <c r="F29135" s="1" t="s">
        <v>30140</v>
      </c>
      <c r="G29135">
        <v>35</v>
      </c>
      <c r="H29135">
        <v>35</v>
      </c>
      <c r="I29135" s="1" t="s">
        <v>30883</v>
      </c>
    </row>
    <row r="29136" spans="1:9" x14ac:dyDescent="0.7">
      <c r="A29136">
        <v>57</v>
      </c>
      <c r="B29136" s="1" t="s">
        <v>13018</v>
      </c>
      <c r="C29136">
        <v>560</v>
      </c>
      <c r="D29136" s="1" t="s">
        <v>13622</v>
      </c>
      <c r="E29136">
        <v>1301</v>
      </c>
      <c r="F29136" s="1" t="s">
        <v>30140</v>
      </c>
      <c r="G29136">
        <v>38</v>
      </c>
      <c r="H29136">
        <v>37</v>
      </c>
      <c r="I29136" s="1" t="s">
        <v>30884</v>
      </c>
    </row>
    <row r="29137" spans="1:9" x14ac:dyDescent="0.7">
      <c r="A29137">
        <v>57</v>
      </c>
      <c r="B29137" s="1" t="s">
        <v>13018</v>
      </c>
      <c r="C29137">
        <v>560</v>
      </c>
      <c r="D29137" s="1" t="s">
        <v>13622</v>
      </c>
      <c r="E29137">
        <v>1301</v>
      </c>
      <c r="F29137" s="1" t="s">
        <v>30140</v>
      </c>
      <c r="G29137">
        <v>54</v>
      </c>
      <c r="H29137">
        <v>47</v>
      </c>
      <c r="I29137" s="1" t="s">
        <v>30885</v>
      </c>
    </row>
    <row r="29138" spans="1:9" x14ac:dyDescent="0.7">
      <c r="A29138">
        <v>57</v>
      </c>
      <c r="B29138" s="1" t="s">
        <v>13018</v>
      </c>
      <c r="C29138">
        <v>560</v>
      </c>
      <c r="D29138" s="1" t="s">
        <v>13622</v>
      </c>
      <c r="E29138">
        <v>1301</v>
      </c>
      <c r="F29138" s="1" t="s">
        <v>30140</v>
      </c>
      <c r="G29138">
        <v>37</v>
      </c>
      <c r="H29138">
        <v>37</v>
      </c>
      <c r="I29138" s="1" t="s">
        <v>30886</v>
      </c>
    </row>
    <row r="29139" spans="1:9" x14ac:dyDescent="0.7">
      <c r="A29139">
        <v>57</v>
      </c>
      <c r="B29139" s="1" t="s">
        <v>13018</v>
      </c>
      <c r="C29139">
        <v>560</v>
      </c>
      <c r="D29139" s="1" t="s">
        <v>13622</v>
      </c>
      <c r="E29139">
        <v>1301</v>
      </c>
      <c r="F29139" s="1" t="s">
        <v>30140</v>
      </c>
      <c r="G29139">
        <v>48</v>
      </c>
      <c r="H29139">
        <v>36</v>
      </c>
      <c r="I29139" s="1" t="s">
        <v>30887</v>
      </c>
    </row>
    <row r="29140" spans="1:9" x14ac:dyDescent="0.7">
      <c r="A29140">
        <v>57</v>
      </c>
      <c r="B29140" s="1" t="s">
        <v>13018</v>
      </c>
      <c r="C29140">
        <v>560</v>
      </c>
      <c r="D29140" s="1" t="s">
        <v>13622</v>
      </c>
      <c r="E29140">
        <v>1301</v>
      </c>
      <c r="F29140" s="1" t="s">
        <v>30140</v>
      </c>
      <c r="G29140">
        <v>47</v>
      </c>
      <c r="H29140">
        <v>40</v>
      </c>
      <c r="I29140" s="1" t="s">
        <v>30888</v>
      </c>
    </row>
    <row r="29141" spans="1:9" x14ac:dyDescent="0.7">
      <c r="A29141">
        <v>57</v>
      </c>
      <c r="B29141" s="1" t="s">
        <v>13018</v>
      </c>
      <c r="C29141">
        <v>560</v>
      </c>
      <c r="D29141" s="1" t="s">
        <v>13622</v>
      </c>
      <c r="E29141">
        <v>1301</v>
      </c>
      <c r="F29141" s="1" t="s">
        <v>30140</v>
      </c>
      <c r="G29141">
        <v>38</v>
      </c>
      <c r="H29141">
        <v>34</v>
      </c>
      <c r="I29141" s="1" t="s">
        <v>30889</v>
      </c>
    </row>
    <row r="29142" spans="1:9" x14ac:dyDescent="0.7">
      <c r="A29142">
        <v>57</v>
      </c>
      <c r="B29142" s="1" t="s">
        <v>13018</v>
      </c>
      <c r="C29142">
        <v>560</v>
      </c>
      <c r="D29142" s="1" t="s">
        <v>13622</v>
      </c>
      <c r="E29142">
        <v>1301</v>
      </c>
      <c r="F29142" s="1" t="s">
        <v>30140</v>
      </c>
      <c r="G29142">
        <v>49</v>
      </c>
      <c r="H29142">
        <v>45</v>
      </c>
      <c r="I29142" s="1" t="s">
        <v>30890</v>
      </c>
    </row>
    <row r="29143" spans="1:9" x14ac:dyDescent="0.7">
      <c r="A29143">
        <v>57</v>
      </c>
      <c r="B29143" s="1" t="s">
        <v>13018</v>
      </c>
      <c r="C29143">
        <v>560</v>
      </c>
      <c r="D29143" s="1" t="s">
        <v>13622</v>
      </c>
      <c r="E29143">
        <v>1368</v>
      </c>
      <c r="F29143" s="1" t="s">
        <v>27469</v>
      </c>
      <c r="G29143">
        <v>32</v>
      </c>
      <c r="H29143">
        <v>32</v>
      </c>
      <c r="I29143" s="1" t="s">
        <v>30891</v>
      </c>
    </row>
    <row r="29144" spans="1:9" x14ac:dyDescent="0.7">
      <c r="A29144">
        <v>57</v>
      </c>
      <c r="B29144" s="1" t="s">
        <v>13018</v>
      </c>
      <c r="C29144">
        <v>560</v>
      </c>
      <c r="D29144" s="1" t="s">
        <v>13622</v>
      </c>
      <c r="E29144">
        <v>1481</v>
      </c>
      <c r="F29144" s="1" t="s">
        <v>29838</v>
      </c>
      <c r="G29144">
        <v>34</v>
      </c>
      <c r="H29144">
        <v>34</v>
      </c>
      <c r="I29144" s="1" t="s">
        <v>30892</v>
      </c>
    </row>
    <row r="29145" spans="1:9" x14ac:dyDescent="0.7">
      <c r="A29145">
        <v>57</v>
      </c>
      <c r="B29145" s="1" t="s">
        <v>13018</v>
      </c>
      <c r="C29145">
        <v>560</v>
      </c>
      <c r="D29145" s="1" t="s">
        <v>13622</v>
      </c>
      <c r="E29145">
        <v>1481</v>
      </c>
      <c r="F29145" s="1" t="s">
        <v>29838</v>
      </c>
      <c r="G29145">
        <v>33</v>
      </c>
      <c r="H29145">
        <v>33</v>
      </c>
      <c r="I29145" s="1" t="s">
        <v>30893</v>
      </c>
    </row>
    <row r="29146" spans="1:9" x14ac:dyDescent="0.7">
      <c r="A29146">
        <v>57</v>
      </c>
      <c r="B29146" s="1" t="s">
        <v>13018</v>
      </c>
      <c r="C29146">
        <v>560</v>
      </c>
      <c r="D29146" s="1" t="s">
        <v>13622</v>
      </c>
      <c r="E29146">
        <v>1293</v>
      </c>
      <c r="F29146" s="1" t="s">
        <v>29843</v>
      </c>
      <c r="G29146">
        <v>35</v>
      </c>
      <c r="H29146">
        <v>35</v>
      </c>
      <c r="I29146" s="1" t="s">
        <v>30894</v>
      </c>
    </row>
    <row r="29147" spans="1:9" x14ac:dyDescent="0.7">
      <c r="A29147">
        <v>57</v>
      </c>
      <c r="B29147" s="1" t="s">
        <v>13018</v>
      </c>
      <c r="C29147">
        <v>560</v>
      </c>
      <c r="D29147" s="1" t="s">
        <v>13622</v>
      </c>
      <c r="E29147">
        <v>1481</v>
      </c>
      <c r="F29147" s="1" t="s">
        <v>29838</v>
      </c>
      <c r="G29147">
        <v>33</v>
      </c>
      <c r="H29147">
        <v>33</v>
      </c>
      <c r="I29147" s="1" t="s">
        <v>30895</v>
      </c>
    </row>
    <row r="29148" spans="1:9" x14ac:dyDescent="0.7">
      <c r="A29148">
        <v>57</v>
      </c>
      <c r="B29148" s="1" t="s">
        <v>13018</v>
      </c>
      <c r="C29148">
        <v>560</v>
      </c>
      <c r="D29148" s="1" t="s">
        <v>13622</v>
      </c>
      <c r="E29148">
        <v>1795</v>
      </c>
      <c r="F29148" s="1" t="s">
        <v>29842</v>
      </c>
      <c r="G29148">
        <v>32</v>
      </c>
      <c r="H29148">
        <v>32</v>
      </c>
      <c r="I29148" s="1" t="s">
        <v>30896</v>
      </c>
    </row>
    <row r="29149" spans="1:9" x14ac:dyDescent="0.7">
      <c r="A29149">
        <v>57</v>
      </c>
      <c r="B29149" s="1" t="s">
        <v>13018</v>
      </c>
      <c r="C29149">
        <v>560</v>
      </c>
      <c r="D29149" s="1" t="s">
        <v>13622</v>
      </c>
      <c r="E29149">
        <v>1481</v>
      </c>
      <c r="F29149" s="1" t="s">
        <v>29838</v>
      </c>
      <c r="G29149">
        <v>32</v>
      </c>
      <c r="H29149">
        <v>32</v>
      </c>
      <c r="I29149" s="1" t="s">
        <v>30897</v>
      </c>
    </row>
    <row r="29150" spans="1:9" x14ac:dyDescent="0.7">
      <c r="A29150">
        <v>57</v>
      </c>
      <c r="B29150" s="1" t="s">
        <v>13018</v>
      </c>
      <c r="C29150">
        <v>560</v>
      </c>
      <c r="D29150" s="1" t="s">
        <v>13622</v>
      </c>
      <c r="E29150">
        <v>1293</v>
      </c>
      <c r="F29150" s="1" t="s">
        <v>29843</v>
      </c>
      <c r="G29150">
        <v>37</v>
      </c>
      <c r="H29150">
        <v>34</v>
      </c>
      <c r="I29150" s="1" t="s">
        <v>30898</v>
      </c>
    </row>
    <row r="29151" spans="1:9" x14ac:dyDescent="0.7">
      <c r="A29151">
        <v>57</v>
      </c>
      <c r="B29151" s="1" t="s">
        <v>13018</v>
      </c>
      <c r="C29151">
        <v>560</v>
      </c>
      <c r="D29151" s="1" t="s">
        <v>13622</v>
      </c>
      <c r="E29151">
        <v>1481</v>
      </c>
      <c r="F29151" s="1" t="s">
        <v>29838</v>
      </c>
      <c r="G29151">
        <v>32</v>
      </c>
      <c r="H29151">
        <v>32</v>
      </c>
      <c r="I29151" s="1" t="s">
        <v>30899</v>
      </c>
    </row>
    <row r="29152" spans="1:9" x14ac:dyDescent="0.7">
      <c r="A29152">
        <v>57</v>
      </c>
      <c r="B29152" s="1" t="s">
        <v>13018</v>
      </c>
      <c r="C29152">
        <v>560</v>
      </c>
      <c r="D29152" s="1" t="s">
        <v>13622</v>
      </c>
      <c r="E29152">
        <v>1481</v>
      </c>
      <c r="F29152" s="1" t="s">
        <v>29838</v>
      </c>
      <c r="G29152">
        <v>34</v>
      </c>
      <c r="H29152">
        <v>34</v>
      </c>
      <c r="I29152" s="1" t="s">
        <v>30900</v>
      </c>
    </row>
    <row r="29153" spans="1:9" x14ac:dyDescent="0.7">
      <c r="A29153">
        <v>57</v>
      </c>
      <c r="B29153" s="1" t="s">
        <v>13018</v>
      </c>
      <c r="C29153">
        <v>560</v>
      </c>
      <c r="D29153" s="1" t="s">
        <v>13622</v>
      </c>
      <c r="E29153">
        <v>1481</v>
      </c>
      <c r="F29153" s="1" t="s">
        <v>29838</v>
      </c>
      <c r="G29153">
        <v>34</v>
      </c>
      <c r="H29153">
        <v>34</v>
      </c>
      <c r="I29153" s="1" t="s">
        <v>30901</v>
      </c>
    </row>
    <row r="29154" spans="1:9" x14ac:dyDescent="0.7">
      <c r="A29154">
        <v>57</v>
      </c>
      <c r="B29154" s="1" t="s">
        <v>13018</v>
      </c>
      <c r="C29154">
        <v>560</v>
      </c>
      <c r="D29154" s="1" t="s">
        <v>13622</v>
      </c>
      <c r="E29154">
        <v>2018</v>
      </c>
      <c r="F29154" s="1" t="s">
        <v>30624</v>
      </c>
      <c r="G29154">
        <v>32</v>
      </c>
      <c r="H29154">
        <v>32</v>
      </c>
      <c r="I29154" s="1" t="s">
        <v>30902</v>
      </c>
    </row>
    <row r="29155" spans="1:9" x14ac:dyDescent="0.7">
      <c r="A29155">
        <v>57</v>
      </c>
      <c r="B29155" s="1" t="s">
        <v>13018</v>
      </c>
      <c r="C29155">
        <v>560</v>
      </c>
      <c r="D29155" s="1" t="s">
        <v>13622</v>
      </c>
      <c r="E29155">
        <v>1368</v>
      </c>
      <c r="F29155" s="1" t="s">
        <v>27469</v>
      </c>
      <c r="G29155">
        <v>32</v>
      </c>
      <c r="H29155">
        <v>32</v>
      </c>
      <c r="I29155" s="1" t="s">
        <v>30903</v>
      </c>
    </row>
    <row r="29156" spans="1:9" x14ac:dyDescent="0.7">
      <c r="A29156">
        <v>57</v>
      </c>
      <c r="B29156" s="1" t="s">
        <v>13018</v>
      </c>
      <c r="C29156">
        <v>560</v>
      </c>
      <c r="D29156" s="1" t="s">
        <v>13622</v>
      </c>
      <c r="E29156">
        <v>1301</v>
      </c>
      <c r="F29156" s="1" t="s">
        <v>30140</v>
      </c>
      <c r="G29156">
        <v>51</v>
      </c>
      <c r="H29156">
        <v>48</v>
      </c>
      <c r="I29156" s="1" t="s">
        <v>30904</v>
      </c>
    </row>
    <row r="29157" spans="1:9" x14ac:dyDescent="0.7">
      <c r="A29157">
        <v>57</v>
      </c>
      <c r="B29157" s="1" t="s">
        <v>13018</v>
      </c>
      <c r="C29157">
        <v>560</v>
      </c>
      <c r="D29157" s="1" t="s">
        <v>13622</v>
      </c>
      <c r="E29157">
        <v>1293</v>
      </c>
      <c r="F29157" s="1" t="s">
        <v>29843</v>
      </c>
      <c r="G29157">
        <v>44</v>
      </c>
      <c r="H29157">
        <v>39</v>
      </c>
      <c r="I29157" s="1" t="s">
        <v>30905</v>
      </c>
    </row>
    <row r="29158" spans="1:9" x14ac:dyDescent="0.7">
      <c r="A29158">
        <v>57</v>
      </c>
      <c r="B29158" s="1" t="s">
        <v>13018</v>
      </c>
      <c r="C29158">
        <v>560</v>
      </c>
      <c r="D29158" s="1" t="s">
        <v>13622</v>
      </c>
      <c r="E29158">
        <v>1481</v>
      </c>
      <c r="F29158" s="1" t="s">
        <v>29838</v>
      </c>
      <c r="G29158">
        <v>33</v>
      </c>
      <c r="H29158">
        <v>33</v>
      </c>
      <c r="I29158" s="1" t="s">
        <v>30906</v>
      </c>
    </row>
    <row r="29159" spans="1:9" x14ac:dyDescent="0.7">
      <c r="A29159">
        <v>57</v>
      </c>
      <c r="B29159" s="1" t="s">
        <v>13018</v>
      </c>
      <c r="C29159">
        <v>560</v>
      </c>
      <c r="D29159" s="1" t="s">
        <v>13622</v>
      </c>
      <c r="E29159">
        <v>1293</v>
      </c>
      <c r="F29159" s="1" t="s">
        <v>29843</v>
      </c>
      <c r="G29159">
        <v>41</v>
      </c>
      <c r="H29159">
        <v>37</v>
      </c>
      <c r="I29159" s="1" t="s">
        <v>30907</v>
      </c>
    </row>
    <row r="29160" spans="1:9" x14ac:dyDescent="0.7">
      <c r="A29160">
        <v>57</v>
      </c>
      <c r="B29160" s="1" t="s">
        <v>13018</v>
      </c>
      <c r="C29160">
        <v>560</v>
      </c>
      <c r="D29160" s="1" t="s">
        <v>13622</v>
      </c>
      <c r="E29160">
        <v>1301</v>
      </c>
      <c r="F29160" s="1" t="s">
        <v>30140</v>
      </c>
      <c r="G29160">
        <v>53</v>
      </c>
      <c r="H29160">
        <v>44</v>
      </c>
      <c r="I29160" s="1" t="s">
        <v>30908</v>
      </c>
    </row>
    <row r="29161" spans="1:9" x14ac:dyDescent="0.7">
      <c r="A29161">
        <v>57</v>
      </c>
      <c r="B29161" s="1" t="s">
        <v>13018</v>
      </c>
      <c r="C29161">
        <v>560</v>
      </c>
      <c r="D29161" s="1" t="s">
        <v>13622</v>
      </c>
      <c r="E29161">
        <v>1293</v>
      </c>
      <c r="F29161" s="1" t="s">
        <v>29843</v>
      </c>
      <c r="G29161">
        <v>42</v>
      </c>
      <c r="H29161">
        <v>40</v>
      </c>
      <c r="I29161" s="1" t="s">
        <v>30909</v>
      </c>
    </row>
    <row r="29162" spans="1:9" x14ac:dyDescent="0.7">
      <c r="A29162">
        <v>57</v>
      </c>
      <c r="B29162" s="1" t="s">
        <v>13018</v>
      </c>
      <c r="C29162">
        <v>560</v>
      </c>
      <c r="D29162" s="1" t="s">
        <v>13622</v>
      </c>
      <c r="E29162">
        <v>1293</v>
      </c>
      <c r="F29162" s="1" t="s">
        <v>29843</v>
      </c>
      <c r="G29162">
        <v>44</v>
      </c>
      <c r="H29162">
        <v>43</v>
      </c>
      <c r="I29162" s="1" t="s">
        <v>30910</v>
      </c>
    </row>
    <row r="29163" spans="1:9" x14ac:dyDescent="0.7">
      <c r="A29163">
        <v>57</v>
      </c>
      <c r="B29163" s="1" t="s">
        <v>13018</v>
      </c>
      <c r="C29163">
        <v>560</v>
      </c>
      <c r="D29163" s="1" t="s">
        <v>13622</v>
      </c>
      <c r="E29163">
        <v>1301</v>
      </c>
      <c r="F29163" s="1" t="s">
        <v>30140</v>
      </c>
      <c r="G29163">
        <v>38</v>
      </c>
      <c r="H29163">
        <v>34</v>
      </c>
      <c r="I29163" s="1" t="s">
        <v>30911</v>
      </c>
    </row>
    <row r="29164" spans="1:9" x14ac:dyDescent="0.7">
      <c r="A29164">
        <v>57</v>
      </c>
      <c r="B29164" s="1" t="s">
        <v>13018</v>
      </c>
      <c r="C29164">
        <v>560</v>
      </c>
      <c r="D29164" s="1" t="s">
        <v>13622</v>
      </c>
      <c r="E29164">
        <v>1301</v>
      </c>
      <c r="F29164" s="1" t="s">
        <v>30140</v>
      </c>
      <c r="G29164">
        <v>34</v>
      </c>
      <c r="H29164">
        <v>34</v>
      </c>
      <c r="I29164" s="1" t="s">
        <v>30912</v>
      </c>
    </row>
    <row r="29165" spans="1:9" x14ac:dyDescent="0.7">
      <c r="A29165">
        <v>57</v>
      </c>
      <c r="B29165" s="1" t="s">
        <v>13018</v>
      </c>
      <c r="C29165">
        <v>560</v>
      </c>
      <c r="D29165" s="1" t="s">
        <v>13622</v>
      </c>
      <c r="E29165">
        <v>1481</v>
      </c>
      <c r="F29165" s="1" t="s">
        <v>29838</v>
      </c>
      <c r="G29165">
        <v>32</v>
      </c>
      <c r="H29165">
        <v>32</v>
      </c>
      <c r="I29165" s="1" t="s">
        <v>30913</v>
      </c>
    </row>
    <row r="29166" spans="1:9" x14ac:dyDescent="0.7">
      <c r="A29166">
        <v>57</v>
      </c>
      <c r="B29166" s="1" t="s">
        <v>13018</v>
      </c>
      <c r="C29166">
        <v>560</v>
      </c>
      <c r="D29166" s="1" t="s">
        <v>13622</v>
      </c>
      <c r="E29166">
        <v>1293</v>
      </c>
      <c r="F29166" s="1" t="s">
        <v>29843</v>
      </c>
      <c r="G29166">
        <v>36</v>
      </c>
      <c r="H29166">
        <v>35</v>
      </c>
      <c r="I29166" s="1" t="s">
        <v>30914</v>
      </c>
    </row>
    <row r="29167" spans="1:9" x14ac:dyDescent="0.7">
      <c r="A29167">
        <v>57</v>
      </c>
      <c r="B29167" s="1" t="s">
        <v>13018</v>
      </c>
      <c r="C29167">
        <v>560</v>
      </c>
      <c r="D29167" s="1" t="s">
        <v>13622</v>
      </c>
      <c r="E29167">
        <v>1782</v>
      </c>
      <c r="F29167" s="1" t="s">
        <v>29850</v>
      </c>
      <c r="G29167">
        <v>33</v>
      </c>
      <c r="H29167">
        <v>32</v>
      </c>
      <c r="I29167" s="1" t="s">
        <v>30915</v>
      </c>
    </row>
    <row r="29168" spans="1:9" x14ac:dyDescent="0.7">
      <c r="A29168">
        <v>57</v>
      </c>
      <c r="B29168" s="1" t="s">
        <v>13018</v>
      </c>
      <c r="C29168">
        <v>560</v>
      </c>
      <c r="D29168" s="1" t="s">
        <v>13622</v>
      </c>
      <c r="E29168">
        <v>1481</v>
      </c>
      <c r="F29168" s="1" t="s">
        <v>29838</v>
      </c>
      <c r="G29168">
        <v>32</v>
      </c>
      <c r="H29168">
        <v>32</v>
      </c>
      <c r="I29168" s="1" t="s">
        <v>30916</v>
      </c>
    </row>
    <row r="29169" spans="1:9" x14ac:dyDescent="0.7">
      <c r="A29169">
        <v>57</v>
      </c>
      <c r="B29169" s="1" t="s">
        <v>13018</v>
      </c>
      <c r="C29169">
        <v>560</v>
      </c>
      <c r="D29169" s="1" t="s">
        <v>13622</v>
      </c>
      <c r="E29169">
        <v>1293</v>
      </c>
      <c r="F29169" s="1" t="s">
        <v>29843</v>
      </c>
      <c r="G29169">
        <v>38</v>
      </c>
      <c r="H29169">
        <v>38</v>
      </c>
      <c r="I29169" s="1" t="s">
        <v>30917</v>
      </c>
    </row>
    <row r="29170" spans="1:9" x14ac:dyDescent="0.7">
      <c r="A29170">
        <v>57</v>
      </c>
      <c r="B29170" s="1" t="s">
        <v>13018</v>
      </c>
      <c r="C29170">
        <v>560</v>
      </c>
      <c r="D29170" s="1" t="s">
        <v>13622</v>
      </c>
      <c r="E29170">
        <v>1293</v>
      </c>
      <c r="F29170" s="1" t="s">
        <v>29843</v>
      </c>
      <c r="G29170">
        <v>41</v>
      </c>
      <c r="H29170">
        <v>41</v>
      </c>
      <c r="I29170" s="1" t="s">
        <v>30918</v>
      </c>
    </row>
    <row r="29171" spans="1:9" x14ac:dyDescent="0.7">
      <c r="A29171">
        <v>57</v>
      </c>
      <c r="B29171" s="1" t="s">
        <v>13018</v>
      </c>
      <c r="C29171">
        <v>560</v>
      </c>
      <c r="D29171" s="1" t="s">
        <v>13622</v>
      </c>
      <c r="E29171">
        <v>1481</v>
      </c>
      <c r="F29171" s="1" t="s">
        <v>29838</v>
      </c>
      <c r="G29171">
        <v>32</v>
      </c>
      <c r="H29171">
        <v>32</v>
      </c>
      <c r="I29171" s="1" t="s">
        <v>30919</v>
      </c>
    </row>
    <row r="29172" spans="1:9" x14ac:dyDescent="0.7">
      <c r="A29172">
        <v>57</v>
      </c>
      <c r="B29172" s="1" t="s">
        <v>13018</v>
      </c>
      <c r="C29172">
        <v>560</v>
      </c>
      <c r="D29172" s="1" t="s">
        <v>13622</v>
      </c>
      <c r="E29172">
        <v>1293</v>
      </c>
      <c r="F29172" s="1" t="s">
        <v>29843</v>
      </c>
      <c r="G29172">
        <v>35</v>
      </c>
      <c r="H29172">
        <v>35</v>
      </c>
      <c r="I29172" s="1" t="s">
        <v>30920</v>
      </c>
    </row>
    <row r="29173" spans="1:9" x14ac:dyDescent="0.7">
      <c r="A29173">
        <v>57</v>
      </c>
      <c r="B29173" s="1" t="s">
        <v>13018</v>
      </c>
      <c r="C29173">
        <v>560</v>
      </c>
      <c r="D29173" s="1" t="s">
        <v>13622</v>
      </c>
      <c r="E29173">
        <v>1481</v>
      </c>
      <c r="F29173" s="1" t="s">
        <v>29838</v>
      </c>
      <c r="G29173">
        <v>33</v>
      </c>
      <c r="H29173">
        <v>33</v>
      </c>
      <c r="I29173" s="1" t="s">
        <v>30921</v>
      </c>
    </row>
    <row r="29174" spans="1:9" x14ac:dyDescent="0.7">
      <c r="A29174">
        <v>57</v>
      </c>
      <c r="B29174" s="1" t="s">
        <v>13018</v>
      </c>
      <c r="C29174">
        <v>560</v>
      </c>
      <c r="D29174" s="1" t="s">
        <v>13622</v>
      </c>
      <c r="E29174">
        <v>1795</v>
      </c>
      <c r="F29174" s="1" t="s">
        <v>29842</v>
      </c>
      <c r="G29174">
        <v>32</v>
      </c>
      <c r="H29174">
        <v>32</v>
      </c>
      <c r="I29174" s="1" t="s">
        <v>30922</v>
      </c>
    </row>
    <row r="29175" spans="1:9" x14ac:dyDescent="0.7">
      <c r="A29175">
        <v>57</v>
      </c>
      <c r="B29175" s="1" t="s">
        <v>13018</v>
      </c>
      <c r="C29175">
        <v>560</v>
      </c>
      <c r="D29175" s="1" t="s">
        <v>13622</v>
      </c>
      <c r="E29175">
        <v>1481</v>
      </c>
      <c r="F29175" s="1" t="s">
        <v>29838</v>
      </c>
      <c r="G29175">
        <v>33</v>
      </c>
      <c r="H29175">
        <v>33</v>
      </c>
      <c r="I29175" s="1" t="s">
        <v>30923</v>
      </c>
    </row>
    <row r="29176" spans="1:9" x14ac:dyDescent="0.7">
      <c r="A29176">
        <v>57</v>
      </c>
      <c r="B29176" s="1" t="s">
        <v>13018</v>
      </c>
      <c r="C29176">
        <v>560</v>
      </c>
      <c r="D29176" s="1" t="s">
        <v>13622</v>
      </c>
      <c r="E29176">
        <v>1481</v>
      </c>
      <c r="F29176" s="1" t="s">
        <v>29838</v>
      </c>
      <c r="G29176">
        <v>34</v>
      </c>
      <c r="H29176">
        <v>34</v>
      </c>
      <c r="I29176" s="1" t="s">
        <v>30924</v>
      </c>
    </row>
    <row r="29177" spans="1:9" x14ac:dyDescent="0.7">
      <c r="A29177">
        <v>57</v>
      </c>
      <c r="B29177" s="1" t="s">
        <v>13018</v>
      </c>
      <c r="C29177">
        <v>560</v>
      </c>
      <c r="D29177" s="1" t="s">
        <v>13622</v>
      </c>
      <c r="E29177">
        <v>1481</v>
      </c>
      <c r="F29177" s="1" t="s">
        <v>29838</v>
      </c>
      <c r="G29177">
        <v>33</v>
      </c>
      <c r="H29177">
        <v>33</v>
      </c>
      <c r="I29177" s="1" t="s">
        <v>30925</v>
      </c>
    </row>
    <row r="29178" spans="1:9" x14ac:dyDescent="0.7">
      <c r="A29178">
        <v>57</v>
      </c>
      <c r="B29178" s="1" t="s">
        <v>13018</v>
      </c>
      <c r="C29178">
        <v>560</v>
      </c>
      <c r="D29178" s="1" t="s">
        <v>13622</v>
      </c>
      <c r="E29178">
        <v>1481</v>
      </c>
      <c r="F29178" s="1" t="s">
        <v>29838</v>
      </c>
      <c r="G29178">
        <v>32</v>
      </c>
      <c r="H29178">
        <v>32</v>
      </c>
      <c r="I29178" s="1" t="s">
        <v>30926</v>
      </c>
    </row>
    <row r="29179" spans="1:9" x14ac:dyDescent="0.7">
      <c r="A29179">
        <v>57</v>
      </c>
      <c r="B29179" s="1" t="s">
        <v>13018</v>
      </c>
      <c r="C29179">
        <v>560</v>
      </c>
      <c r="D29179" s="1" t="s">
        <v>13622</v>
      </c>
      <c r="E29179">
        <v>1481</v>
      </c>
      <c r="F29179" s="1" t="s">
        <v>29838</v>
      </c>
      <c r="G29179">
        <v>32</v>
      </c>
      <c r="H29179">
        <v>32</v>
      </c>
      <c r="I29179" s="1" t="s">
        <v>30927</v>
      </c>
    </row>
    <row r="29180" spans="1:9" x14ac:dyDescent="0.7">
      <c r="A29180">
        <v>57</v>
      </c>
      <c r="B29180" s="1" t="s">
        <v>13018</v>
      </c>
      <c r="C29180">
        <v>560</v>
      </c>
      <c r="D29180" s="1" t="s">
        <v>13622</v>
      </c>
      <c r="E29180">
        <v>1782</v>
      </c>
      <c r="F29180" s="1" t="s">
        <v>29850</v>
      </c>
      <c r="G29180">
        <v>32</v>
      </c>
      <c r="H29180">
        <v>32</v>
      </c>
      <c r="I29180" s="1" t="s">
        <v>30928</v>
      </c>
    </row>
    <row r="29181" spans="1:9" x14ac:dyDescent="0.7">
      <c r="A29181">
        <v>57</v>
      </c>
      <c r="B29181" s="1" t="s">
        <v>13018</v>
      </c>
      <c r="C29181">
        <v>560</v>
      </c>
      <c r="D29181" s="1" t="s">
        <v>13622</v>
      </c>
      <c r="E29181">
        <v>1481</v>
      </c>
      <c r="F29181" s="1" t="s">
        <v>29838</v>
      </c>
      <c r="G29181">
        <v>32</v>
      </c>
      <c r="H29181">
        <v>32</v>
      </c>
      <c r="I29181" s="1" t="s">
        <v>30929</v>
      </c>
    </row>
    <row r="29182" spans="1:9" x14ac:dyDescent="0.7">
      <c r="A29182">
        <v>57</v>
      </c>
      <c r="B29182" s="1" t="s">
        <v>13018</v>
      </c>
      <c r="C29182">
        <v>560</v>
      </c>
      <c r="D29182" s="1" t="s">
        <v>13622</v>
      </c>
      <c r="E29182">
        <v>1481</v>
      </c>
      <c r="F29182" s="1" t="s">
        <v>29838</v>
      </c>
      <c r="G29182">
        <v>32</v>
      </c>
      <c r="H29182">
        <v>32</v>
      </c>
      <c r="I29182" s="1" t="s">
        <v>30930</v>
      </c>
    </row>
    <row r="29183" spans="1:9" x14ac:dyDescent="0.7">
      <c r="A29183">
        <v>57</v>
      </c>
      <c r="B29183" s="1" t="s">
        <v>13018</v>
      </c>
      <c r="C29183">
        <v>560</v>
      </c>
      <c r="D29183" s="1" t="s">
        <v>13622</v>
      </c>
      <c r="E29183">
        <v>1481</v>
      </c>
      <c r="F29183" s="1" t="s">
        <v>29838</v>
      </c>
      <c r="G29183">
        <v>33</v>
      </c>
      <c r="H29183">
        <v>33</v>
      </c>
      <c r="I29183" s="1" t="s">
        <v>30931</v>
      </c>
    </row>
    <row r="29184" spans="1:9" x14ac:dyDescent="0.7">
      <c r="A29184">
        <v>57</v>
      </c>
      <c r="B29184" s="1" t="s">
        <v>13018</v>
      </c>
      <c r="C29184">
        <v>560</v>
      </c>
      <c r="D29184" s="1" t="s">
        <v>13622</v>
      </c>
      <c r="E29184">
        <v>1481</v>
      </c>
      <c r="F29184" s="1" t="s">
        <v>29838</v>
      </c>
      <c r="G29184">
        <v>32</v>
      </c>
      <c r="H29184">
        <v>32</v>
      </c>
      <c r="I29184" s="1" t="s">
        <v>30932</v>
      </c>
    </row>
    <row r="29185" spans="1:9" x14ac:dyDescent="0.7">
      <c r="A29185">
        <v>57</v>
      </c>
      <c r="B29185" s="1" t="s">
        <v>13018</v>
      </c>
      <c r="C29185">
        <v>560</v>
      </c>
      <c r="D29185" s="1" t="s">
        <v>13622</v>
      </c>
      <c r="E29185">
        <v>1782</v>
      </c>
      <c r="F29185" s="1" t="s">
        <v>29850</v>
      </c>
      <c r="G29185">
        <v>33</v>
      </c>
      <c r="H29185">
        <v>33</v>
      </c>
      <c r="I29185" s="1" t="s">
        <v>30933</v>
      </c>
    </row>
    <row r="29186" spans="1:9" x14ac:dyDescent="0.7">
      <c r="A29186">
        <v>57</v>
      </c>
      <c r="B29186" s="1" t="s">
        <v>13018</v>
      </c>
      <c r="C29186">
        <v>560</v>
      </c>
      <c r="D29186" s="1" t="s">
        <v>13622</v>
      </c>
      <c r="E29186">
        <v>1481</v>
      </c>
      <c r="F29186" s="1" t="s">
        <v>29838</v>
      </c>
      <c r="G29186">
        <v>35</v>
      </c>
      <c r="H29186">
        <v>35</v>
      </c>
      <c r="I29186" s="1" t="s">
        <v>30934</v>
      </c>
    </row>
    <row r="29187" spans="1:9" x14ac:dyDescent="0.7">
      <c r="A29187">
        <v>57</v>
      </c>
      <c r="B29187" s="1" t="s">
        <v>13018</v>
      </c>
      <c r="C29187">
        <v>560</v>
      </c>
      <c r="D29187" s="1" t="s">
        <v>13622</v>
      </c>
      <c r="E29187">
        <v>1368</v>
      </c>
      <c r="F29187" s="1" t="s">
        <v>27469</v>
      </c>
      <c r="G29187">
        <v>33</v>
      </c>
      <c r="H29187">
        <v>33</v>
      </c>
      <c r="I29187" s="1" t="s">
        <v>30935</v>
      </c>
    </row>
    <row r="29188" spans="1:9" x14ac:dyDescent="0.7">
      <c r="A29188">
        <v>57</v>
      </c>
      <c r="B29188" s="1" t="s">
        <v>13018</v>
      </c>
      <c r="C29188">
        <v>560</v>
      </c>
      <c r="D29188" s="1" t="s">
        <v>13622</v>
      </c>
      <c r="E29188">
        <v>2018</v>
      </c>
      <c r="F29188" s="1" t="s">
        <v>30624</v>
      </c>
      <c r="G29188">
        <v>32</v>
      </c>
      <c r="H29188">
        <v>32</v>
      </c>
      <c r="I29188" s="1" t="s">
        <v>30936</v>
      </c>
    </row>
    <row r="29189" spans="1:9" x14ac:dyDescent="0.7">
      <c r="A29189">
        <v>57</v>
      </c>
      <c r="B29189" s="1" t="s">
        <v>13018</v>
      </c>
      <c r="C29189">
        <v>560</v>
      </c>
      <c r="D29189" s="1" t="s">
        <v>13622</v>
      </c>
      <c r="E29189">
        <v>2018</v>
      </c>
      <c r="F29189" s="1" t="s">
        <v>30624</v>
      </c>
      <c r="G29189">
        <v>32</v>
      </c>
      <c r="H29189">
        <v>32</v>
      </c>
      <c r="I29189" s="1" t="s">
        <v>30937</v>
      </c>
    </row>
    <row r="29190" spans="1:9" x14ac:dyDescent="0.7">
      <c r="A29190">
        <v>57</v>
      </c>
      <c r="B29190" s="1" t="s">
        <v>13018</v>
      </c>
      <c r="C29190">
        <v>560</v>
      </c>
      <c r="D29190" s="1" t="s">
        <v>13622</v>
      </c>
      <c r="E29190">
        <v>1481</v>
      </c>
      <c r="F29190" s="1" t="s">
        <v>29838</v>
      </c>
      <c r="G29190">
        <v>32</v>
      </c>
      <c r="H29190">
        <v>32</v>
      </c>
      <c r="I29190" s="1" t="s">
        <v>30938</v>
      </c>
    </row>
    <row r="29191" spans="1:9" x14ac:dyDescent="0.7">
      <c r="A29191">
        <v>57</v>
      </c>
      <c r="B29191" s="1" t="s">
        <v>13018</v>
      </c>
      <c r="C29191">
        <v>560</v>
      </c>
      <c r="D29191" s="1" t="s">
        <v>13622</v>
      </c>
      <c r="E29191">
        <v>1481</v>
      </c>
      <c r="F29191" s="1" t="s">
        <v>29838</v>
      </c>
      <c r="G29191">
        <v>34</v>
      </c>
      <c r="H29191">
        <v>33</v>
      </c>
      <c r="I29191" s="1" t="s">
        <v>30939</v>
      </c>
    </row>
    <row r="29192" spans="1:9" x14ac:dyDescent="0.7">
      <c r="A29192">
        <v>57</v>
      </c>
      <c r="B29192" s="1" t="s">
        <v>13018</v>
      </c>
      <c r="C29192">
        <v>560</v>
      </c>
      <c r="D29192" s="1" t="s">
        <v>13622</v>
      </c>
      <c r="E29192">
        <v>1481</v>
      </c>
      <c r="F29192" s="1" t="s">
        <v>29838</v>
      </c>
      <c r="G29192">
        <v>32</v>
      </c>
      <c r="H29192">
        <v>32</v>
      </c>
      <c r="I29192" s="1" t="s">
        <v>30940</v>
      </c>
    </row>
    <row r="29193" spans="1:9" x14ac:dyDescent="0.7">
      <c r="A29193">
        <v>57</v>
      </c>
      <c r="B29193" s="1" t="s">
        <v>13018</v>
      </c>
      <c r="C29193">
        <v>560</v>
      </c>
      <c r="D29193" s="1" t="s">
        <v>13622</v>
      </c>
      <c r="E29193">
        <v>1481</v>
      </c>
      <c r="F29193" s="1" t="s">
        <v>29838</v>
      </c>
      <c r="G29193">
        <v>33</v>
      </c>
      <c r="H29193">
        <v>33</v>
      </c>
      <c r="I29193" s="1" t="s">
        <v>30941</v>
      </c>
    </row>
    <row r="29194" spans="1:9" x14ac:dyDescent="0.7">
      <c r="A29194">
        <v>57</v>
      </c>
      <c r="B29194" s="1" t="s">
        <v>13018</v>
      </c>
      <c r="C29194">
        <v>560</v>
      </c>
      <c r="D29194" s="1" t="s">
        <v>13622</v>
      </c>
      <c r="E29194">
        <v>1481</v>
      </c>
      <c r="F29194" s="1" t="s">
        <v>29838</v>
      </c>
      <c r="G29194">
        <v>32</v>
      </c>
      <c r="H29194">
        <v>32</v>
      </c>
      <c r="I29194" s="1" t="s">
        <v>30942</v>
      </c>
    </row>
    <row r="29195" spans="1:9" x14ac:dyDescent="0.7">
      <c r="A29195">
        <v>57</v>
      </c>
      <c r="B29195" s="1" t="s">
        <v>13018</v>
      </c>
      <c r="C29195">
        <v>560</v>
      </c>
      <c r="D29195" s="1" t="s">
        <v>13622</v>
      </c>
      <c r="E29195">
        <v>1481</v>
      </c>
      <c r="F29195" s="1" t="s">
        <v>29838</v>
      </c>
      <c r="G29195">
        <v>34</v>
      </c>
      <c r="H29195">
        <v>34</v>
      </c>
      <c r="I29195" s="1" t="s">
        <v>30943</v>
      </c>
    </row>
    <row r="29196" spans="1:9" x14ac:dyDescent="0.7">
      <c r="A29196">
        <v>57</v>
      </c>
      <c r="B29196" s="1" t="s">
        <v>13018</v>
      </c>
      <c r="C29196">
        <v>560</v>
      </c>
      <c r="D29196" s="1" t="s">
        <v>13622</v>
      </c>
      <c r="E29196">
        <v>1795</v>
      </c>
      <c r="F29196" s="1" t="s">
        <v>29842</v>
      </c>
      <c r="G29196">
        <v>32</v>
      </c>
      <c r="H29196">
        <v>32</v>
      </c>
      <c r="I29196" s="1" t="s">
        <v>30944</v>
      </c>
    </row>
    <row r="29197" spans="1:9" x14ac:dyDescent="0.7">
      <c r="A29197">
        <v>57</v>
      </c>
      <c r="B29197" s="1" t="s">
        <v>13018</v>
      </c>
      <c r="C29197">
        <v>560</v>
      </c>
      <c r="D29197" s="1" t="s">
        <v>13622</v>
      </c>
      <c r="E29197">
        <v>1481</v>
      </c>
      <c r="F29197" s="1" t="s">
        <v>29838</v>
      </c>
      <c r="G29197">
        <v>32</v>
      </c>
      <c r="H29197">
        <v>32</v>
      </c>
      <c r="I29197" s="1" t="s">
        <v>30945</v>
      </c>
    </row>
    <row r="29198" spans="1:9" x14ac:dyDescent="0.7">
      <c r="A29198">
        <v>57</v>
      </c>
      <c r="B29198" s="1" t="s">
        <v>13018</v>
      </c>
      <c r="C29198">
        <v>560</v>
      </c>
      <c r="D29198" s="1" t="s">
        <v>13622</v>
      </c>
      <c r="E29198">
        <v>1481</v>
      </c>
      <c r="F29198" s="1" t="s">
        <v>29838</v>
      </c>
      <c r="G29198">
        <v>34</v>
      </c>
      <c r="H29198">
        <v>34</v>
      </c>
      <c r="I29198" s="1" t="s">
        <v>30946</v>
      </c>
    </row>
    <row r="29199" spans="1:9" x14ac:dyDescent="0.7">
      <c r="A29199">
        <v>57</v>
      </c>
      <c r="B29199" s="1" t="s">
        <v>13018</v>
      </c>
      <c r="C29199">
        <v>560</v>
      </c>
      <c r="D29199" s="1" t="s">
        <v>13622</v>
      </c>
      <c r="E29199">
        <v>1293</v>
      </c>
      <c r="F29199" s="1" t="s">
        <v>29843</v>
      </c>
      <c r="G29199">
        <v>37</v>
      </c>
      <c r="H29199">
        <v>36</v>
      </c>
      <c r="I29199" s="1" t="s">
        <v>30947</v>
      </c>
    </row>
    <row r="29200" spans="1:9" x14ac:dyDescent="0.7">
      <c r="A29200">
        <v>57</v>
      </c>
      <c r="B29200" s="1" t="s">
        <v>13018</v>
      </c>
      <c r="C29200">
        <v>560</v>
      </c>
      <c r="D29200" s="1" t="s">
        <v>13622</v>
      </c>
      <c r="E29200">
        <v>1293</v>
      </c>
      <c r="F29200" s="1" t="s">
        <v>29843</v>
      </c>
      <c r="G29200">
        <v>37</v>
      </c>
      <c r="H29200">
        <v>35</v>
      </c>
      <c r="I29200" s="1" t="s">
        <v>30948</v>
      </c>
    </row>
    <row r="29201" spans="1:9" x14ac:dyDescent="0.7">
      <c r="A29201">
        <v>57</v>
      </c>
      <c r="B29201" s="1" t="s">
        <v>13018</v>
      </c>
      <c r="C29201">
        <v>560</v>
      </c>
      <c r="D29201" s="1" t="s">
        <v>13622</v>
      </c>
      <c r="E29201">
        <v>1481</v>
      </c>
      <c r="F29201" s="1" t="s">
        <v>29838</v>
      </c>
      <c r="G29201">
        <v>32</v>
      </c>
      <c r="H29201">
        <v>32</v>
      </c>
      <c r="I29201" s="1" t="s">
        <v>30949</v>
      </c>
    </row>
    <row r="29202" spans="1:9" x14ac:dyDescent="0.7">
      <c r="A29202">
        <v>57</v>
      </c>
      <c r="B29202" s="1" t="s">
        <v>13018</v>
      </c>
      <c r="C29202">
        <v>560</v>
      </c>
      <c r="D29202" s="1" t="s">
        <v>13622</v>
      </c>
      <c r="E29202">
        <v>2018</v>
      </c>
      <c r="F29202" s="1" t="s">
        <v>30624</v>
      </c>
      <c r="G29202">
        <v>32</v>
      </c>
      <c r="H29202">
        <v>32</v>
      </c>
      <c r="I29202" s="1" t="s">
        <v>30950</v>
      </c>
    </row>
    <row r="29203" spans="1:9" x14ac:dyDescent="0.7">
      <c r="A29203">
        <v>57</v>
      </c>
      <c r="B29203" s="1" t="s">
        <v>13018</v>
      </c>
      <c r="C29203">
        <v>560</v>
      </c>
      <c r="D29203" s="1" t="s">
        <v>13622</v>
      </c>
      <c r="E29203">
        <v>1301</v>
      </c>
      <c r="F29203" s="1" t="s">
        <v>30140</v>
      </c>
      <c r="G29203">
        <v>34</v>
      </c>
      <c r="H29203">
        <v>34</v>
      </c>
      <c r="I29203" s="1" t="s">
        <v>30951</v>
      </c>
    </row>
    <row r="29204" spans="1:9" x14ac:dyDescent="0.7">
      <c r="A29204">
        <v>57</v>
      </c>
      <c r="B29204" s="1" t="s">
        <v>13018</v>
      </c>
      <c r="C29204">
        <v>560</v>
      </c>
      <c r="D29204" s="1" t="s">
        <v>13622</v>
      </c>
      <c r="E29204">
        <v>1795</v>
      </c>
      <c r="F29204" s="1" t="s">
        <v>29842</v>
      </c>
      <c r="G29204">
        <v>32</v>
      </c>
      <c r="H29204">
        <v>32</v>
      </c>
      <c r="I29204" s="1" t="s">
        <v>30952</v>
      </c>
    </row>
    <row r="29205" spans="1:9" x14ac:dyDescent="0.7">
      <c r="A29205">
        <v>57</v>
      </c>
      <c r="B29205" s="1" t="s">
        <v>13018</v>
      </c>
      <c r="C29205">
        <v>560</v>
      </c>
      <c r="D29205" s="1" t="s">
        <v>13622</v>
      </c>
      <c r="E29205">
        <v>2018</v>
      </c>
      <c r="F29205" s="1" t="s">
        <v>30624</v>
      </c>
      <c r="G29205">
        <v>32</v>
      </c>
      <c r="H29205">
        <v>32</v>
      </c>
      <c r="I29205" s="1" t="s">
        <v>30953</v>
      </c>
    </row>
    <row r="29206" spans="1:9" x14ac:dyDescent="0.7">
      <c r="A29206">
        <v>57</v>
      </c>
      <c r="B29206" s="1" t="s">
        <v>13018</v>
      </c>
      <c r="C29206">
        <v>560</v>
      </c>
      <c r="D29206" s="1" t="s">
        <v>13622</v>
      </c>
      <c r="E29206">
        <v>1795</v>
      </c>
      <c r="F29206" s="1" t="s">
        <v>29842</v>
      </c>
      <c r="G29206">
        <v>32</v>
      </c>
      <c r="H29206">
        <v>32</v>
      </c>
      <c r="I29206" s="1" t="s">
        <v>30954</v>
      </c>
    </row>
    <row r="29207" spans="1:9" x14ac:dyDescent="0.7">
      <c r="A29207">
        <v>57</v>
      </c>
      <c r="B29207" s="1" t="s">
        <v>13018</v>
      </c>
      <c r="C29207">
        <v>560</v>
      </c>
      <c r="D29207" s="1" t="s">
        <v>13622</v>
      </c>
      <c r="E29207">
        <v>2018</v>
      </c>
      <c r="F29207" s="1" t="s">
        <v>30624</v>
      </c>
      <c r="G29207">
        <v>32</v>
      </c>
      <c r="H29207">
        <v>32</v>
      </c>
      <c r="I29207" s="1" t="s">
        <v>30955</v>
      </c>
    </row>
    <row r="29208" spans="1:9" x14ac:dyDescent="0.7">
      <c r="A29208">
        <v>57</v>
      </c>
      <c r="B29208" s="1" t="s">
        <v>13018</v>
      </c>
      <c r="C29208">
        <v>560</v>
      </c>
      <c r="D29208" s="1" t="s">
        <v>13622</v>
      </c>
      <c r="E29208">
        <v>1481</v>
      </c>
      <c r="F29208" s="1" t="s">
        <v>29838</v>
      </c>
      <c r="G29208">
        <v>34</v>
      </c>
      <c r="H29208">
        <v>34</v>
      </c>
      <c r="I29208" s="1" t="s">
        <v>30956</v>
      </c>
    </row>
    <row r="29209" spans="1:9" x14ac:dyDescent="0.7">
      <c r="A29209">
        <v>57</v>
      </c>
      <c r="B29209" s="1" t="s">
        <v>13018</v>
      </c>
      <c r="C29209">
        <v>560</v>
      </c>
      <c r="D29209" s="1" t="s">
        <v>13622</v>
      </c>
      <c r="E29209">
        <v>1481</v>
      </c>
      <c r="F29209" s="1" t="s">
        <v>29838</v>
      </c>
      <c r="G29209">
        <v>32</v>
      </c>
      <c r="H29209">
        <v>32</v>
      </c>
      <c r="I29209" s="1" t="s">
        <v>30957</v>
      </c>
    </row>
    <row r="29210" spans="1:9" x14ac:dyDescent="0.7">
      <c r="A29210">
        <v>57</v>
      </c>
      <c r="B29210" s="1" t="s">
        <v>13018</v>
      </c>
      <c r="C29210">
        <v>560</v>
      </c>
      <c r="D29210" s="1" t="s">
        <v>13622</v>
      </c>
      <c r="E29210">
        <v>1795</v>
      </c>
      <c r="F29210" s="1" t="s">
        <v>29842</v>
      </c>
      <c r="G29210">
        <v>32</v>
      </c>
      <c r="H29210">
        <v>32</v>
      </c>
      <c r="I29210" s="1" t="s">
        <v>30958</v>
      </c>
    </row>
    <row r="29211" spans="1:9" x14ac:dyDescent="0.7">
      <c r="A29211">
        <v>57</v>
      </c>
      <c r="B29211" s="1" t="s">
        <v>13018</v>
      </c>
      <c r="C29211">
        <v>560</v>
      </c>
      <c r="D29211" s="1" t="s">
        <v>13622</v>
      </c>
      <c r="E29211">
        <v>1795</v>
      </c>
      <c r="F29211" s="1" t="s">
        <v>29842</v>
      </c>
      <c r="G29211">
        <v>32</v>
      </c>
      <c r="H29211">
        <v>32</v>
      </c>
      <c r="I29211" s="1" t="s">
        <v>30959</v>
      </c>
    </row>
    <row r="29212" spans="1:9" x14ac:dyDescent="0.7">
      <c r="A29212">
        <v>57</v>
      </c>
      <c r="B29212" s="1" t="s">
        <v>13018</v>
      </c>
      <c r="C29212">
        <v>560</v>
      </c>
      <c r="D29212" s="1" t="s">
        <v>13622</v>
      </c>
      <c r="E29212">
        <v>1795</v>
      </c>
      <c r="F29212" s="1" t="s">
        <v>29842</v>
      </c>
      <c r="G29212">
        <v>32</v>
      </c>
      <c r="H29212">
        <v>32</v>
      </c>
      <c r="I29212" s="1" t="s">
        <v>30960</v>
      </c>
    </row>
    <row r="29213" spans="1:9" x14ac:dyDescent="0.7">
      <c r="A29213">
        <v>57</v>
      </c>
      <c r="B29213" s="1" t="s">
        <v>13018</v>
      </c>
      <c r="C29213">
        <v>560</v>
      </c>
      <c r="D29213" s="1" t="s">
        <v>13622</v>
      </c>
      <c r="E29213">
        <v>1293</v>
      </c>
      <c r="F29213" s="1" t="s">
        <v>29843</v>
      </c>
      <c r="G29213">
        <v>38</v>
      </c>
      <c r="H29213">
        <v>36</v>
      </c>
      <c r="I29213" s="1" t="s">
        <v>30961</v>
      </c>
    </row>
    <row r="29214" spans="1:9" x14ac:dyDescent="0.7">
      <c r="A29214">
        <v>57</v>
      </c>
      <c r="B29214" s="1" t="s">
        <v>13018</v>
      </c>
      <c r="C29214">
        <v>560</v>
      </c>
      <c r="D29214" s="1" t="s">
        <v>13622</v>
      </c>
      <c r="E29214">
        <v>2018</v>
      </c>
      <c r="F29214" s="1" t="s">
        <v>30624</v>
      </c>
      <c r="G29214">
        <v>32</v>
      </c>
      <c r="H29214">
        <v>32</v>
      </c>
      <c r="I29214" s="1" t="s">
        <v>30962</v>
      </c>
    </row>
    <row r="29215" spans="1:9" x14ac:dyDescent="0.7">
      <c r="A29215">
        <v>57</v>
      </c>
      <c r="B29215" s="1" t="s">
        <v>13018</v>
      </c>
      <c r="C29215">
        <v>560</v>
      </c>
      <c r="D29215" s="1" t="s">
        <v>13622</v>
      </c>
      <c r="E29215">
        <v>1293</v>
      </c>
      <c r="F29215" s="1" t="s">
        <v>29843</v>
      </c>
      <c r="G29215">
        <v>41</v>
      </c>
      <c r="H29215">
        <v>39</v>
      </c>
      <c r="I29215" s="1" t="s">
        <v>30963</v>
      </c>
    </row>
    <row r="29216" spans="1:9" x14ac:dyDescent="0.7">
      <c r="A29216">
        <v>57</v>
      </c>
      <c r="B29216" s="1" t="s">
        <v>13018</v>
      </c>
      <c r="C29216">
        <v>560</v>
      </c>
      <c r="D29216" s="1" t="s">
        <v>13622</v>
      </c>
      <c r="E29216">
        <v>1481</v>
      </c>
      <c r="F29216" s="1" t="s">
        <v>29838</v>
      </c>
      <c r="G29216">
        <v>33</v>
      </c>
      <c r="H29216">
        <v>33</v>
      </c>
      <c r="I29216" s="1" t="s">
        <v>30964</v>
      </c>
    </row>
    <row r="29217" spans="1:9" x14ac:dyDescent="0.7">
      <c r="A29217">
        <v>57</v>
      </c>
      <c r="B29217" s="1" t="s">
        <v>13018</v>
      </c>
      <c r="C29217">
        <v>560</v>
      </c>
      <c r="D29217" s="1" t="s">
        <v>13622</v>
      </c>
      <c r="E29217">
        <v>1293</v>
      </c>
      <c r="F29217" s="1" t="s">
        <v>29843</v>
      </c>
      <c r="G29217">
        <v>43</v>
      </c>
      <c r="H29217">
        <v>38</v>
      </c>
      <c r="I29217" s="1" t="s">
        <v>30965</v>
      </c>
    </row>
    <row r="29218" spans="1:9" x14ac:dyDescent="0.7">
      <c r="A29218">
        <v>57</v>
      </c>
      <c r="B29218" s="1" t="s">
        <v>13018</v>
      </c>
      <c r="C29218">
        <v>560</v>
      </c>
      <c r="D29218" s="1" t="s">
        <v>13622</v>
      </c>
      <c r="E29218">
        <v>1293</v>
      </c>
      <c r="F29218" s="1" t="s">
        <v>29843</v>
      </c>
      <c r="G29218">
        <v>36</v>
      </c>
      <c r="H29218">
        <v>36</v>
      </c>
      <c r="I29218" s="1" t="s">
        <v>30966</v>
      </c>
    </row>
    <row r="29219" spans="1:9" x14ac:dyDescent="0.7">
      <c r="A29219">
        <v>57</v>
      </c>
      <c r="B29219" s="1" t="s">
        <v>13018</v>
      </c>
      <c r="C29219">
        <v>560</v>
      </c>
      <c r="D29219" s="1" t="s">
        <v>13622</v>
      </c>
      <c r="E29219">
        <v>1301</v>
      </c>
      <c r="F29219" s="1" t="s">
        <v>30140</v>
      </c>
      <c r="G29219">
        <v>38</v>
      </c>
      <c r="H29219">
        <v>36</v>
      </c>
      <c r="I29219" s="1" t="s">
        <v>30967</v>
      </c>
    </row>
    <row r="29220" spans="1:9" x14ac:dyDescent="0.7">
      <c r="A29220">
        <v>57</v>
      </c>
      <c r="B29220" s="1" t="s">
        <v>13018</v>
      </c>
      <c r="C29220">
        <v>560</v>
      </c>
      <c r="D29220" s="1" t="s">
        <v>13622</v>
      </c>
      <c r="E29220">
        <v>1293</v>
      </c>
      <c r="F29220" s="1" t="s">
        <v>29843</v>
      </c>
      <c r="G29220">
        <v>36</v>
      </c>
      <c r="H29220">
        <v>36</v>
      </c>
      <c r="I29220" s="1" t="s">
        <v>30968</v>
      </c>
    </row>
    <row r="29221" spans="1:9" x14ac:dyDescent="0.7">
      <c r="A29221">
        <v>57</v>
      </c>
      <c r="B29221" s="1" t="s">
        <v>13018</v>
      </c>
      <c r="C29221">
        <v>560</v>
      </c>
      <c r="D29221" s="1" t="s">
        <v>13622</v>
      </c>
      <c r="E29221">
        <v>1481</v>
      </c>
      <c r="F29221" s="1" t="s">
        <v>29838</v>
      </c>
      <c r="G29221">
        <v>33</v>
      </c>
      <c r="H29221">
        <v>33</v>
      </c>
      <c r="I29221" s="1" t="s">
        <v>30969</v>
      </c>
    </row>
    <row r="29222" spans="1:9" x14ac:dyDescent="0.7">
      <c r="A29222">
        <v>57</v>
      </c>
      <c r="B29222" s="1" t="s">
        <v>13018</v>
      </c>
      <c r="C29222">
        <v>560</v>
      </c>
      <c r="D29222" s="1" t="s">
        <v>13622</v>
      </c>
      <c r="E29222">
        <v>1481</v>
      </c>
      <c r="F29222" s="1" t="s">
        <v>29838</v>
      </c>
      <c r="G29222">
        <v>33</v>
      </c>
      <c r="H29222">
        <v>33</v>
      </c>
      <c r="I29222" s="1" t="s">
        <v>30970</v>
      </c>
    </row>
    <row r="29223" spans="1:9" x14ac:dyDescent="0.7">
      <c r="A29223">
        <v>57</v>
      </c>
      <c r="B29223" s="1" t="s">
        <v>13018</v>
      </c>
      <c r="C29223">
        <v>560</v>
      </c>
      <c r="D29223" s="1" t="s">
        <v>13622</v>
      </c>
      <c r="E29223">
        <v>1293</v>
      </c>
      <c r="F29223" s="1" t="s">
        <v>29843</v>
      </c>
      <c r="G29223">
        <v>42</v>
      </c>
      <c r="H29223">
        <v>37</v>
      </c>
      <c r="I29223" s="1" t="s">
        <v>30971</v>
      </c>
    </row>
    <row r="29224" spans="1:9" x14ac:dyDescent="0.7">
      <c r="A29224">
        <v>57</v>
      </c>
      <c r="B29224" s="1" t="s">
        <v>13018</v>
      </c>
      <c r="C29224">
        <v>560</v>
      </c>
      <c r="D29224" s="1" t="s">
        <v>13622</v>
      </c>
      <c r="E29224">
        <v>1782</v>
      </c>
      <c r="F29224" s="1" t="s">
        <v>29850</v>
      </c>
      <c r="G29224">
        <v>33</v>
      </c>
      <c r="H29224">
        <v>33</v>
      </c>
      <c r="I29224" s="1" t="s">
        <v>30972</v>
      </c>
    </row>
    <row r="29225" spans="1:9" x14ac:dyDescent="0.7">
      <c r="A29225">
        <v>57</v>
      </c>
      <c r="B29225" s="1" t="s">
        <v>13018</v>
      </c>
      <c r="C29225">
        <v>560</v>
      </c>
      <c r="D29225" s="1" t="s">
        <v>13622</v>
      </c>
      <c r="E29225">
        <v>1481</v>
      </c>
      <c r="F29225" s="1" t="s">
        <v>29838</v>
      </c>
      <c r="G29225">
        <v>32</v>
      </c>
      <c r="H29225">
        <v>32</v>
      </c>
      <c r="I29225" s="1" t="s">
        <v>30973</v>
      </c>
    </row>
    <row r="29226" spans="1:9" x14ac:dyDescent="0.7">
      <c r="A29226">
        <v>57</v>
      </c>
      <c r="B29226" s="1" t="s">
        <v>13018</v>
      </c>
      <c r="C29226">
        <v>560</v>
      </c>
      <c r="D29226" s="1" t="s">
        <v>13622</v>
      </c>
      <c r="E29226">
        <v>1481</v>
      </c>
      <c r="F29226" s="1" t="s">
        <v>29838</v>
      </c>
      <c r="G29226">
        <v>32</v>
      </c>
      <c r="H29226">
        <v>32</v>
      </c>
      <c r="I29226" s="1" t="s">
        <v>30974</v>
      </c>
    </row>
    <row r="29227" spans="1:9" x14ac:dyDescent="0.7">
      <c r="A29227">
        <v>57</v>
      </c>
      <c r="B29227" s="1" t="s">
        <v>13018</v>
      </c>
      <c r="C29227">
        <v>560</v>
      </c>
      <c r="D29227" s="1" t="s">
        <v>13622</v>
      </c>
      <c r="E29227">
        <v>1481</v>
      </c>
      <c r="F29227" s="1" t="s">
        <v>29838</v>
      </c>
      <c r="G29227">
        <v>31</v>
      </c>
      <c r="H29227">
        <v>31</v>
      </c>
      <c r="I29227" s="1" t="s">
        <v>30975</v>
      </c>
    </row>
    <row r="29228" spans="1:9" x14ac:dyDescent="0.7">
      <c r="A29228">
        <v>57</v>
      </c>
      <c r="B29228" s="1" t="s">
        <v>13018</v>
      </c>
      <c r="C29228">
        <v>560</v>
      </c>
      <c r="D29228" s="1" t="s">
        <v>13622</v>
      </c>
      <c r="E29228">
        <v>1481</v>
      </c>
      <c r="F29228" s="1" t="s">
        <v>29838</v>
      </c>
      <c r="G29228">
        <v>32</v>
      </c>
      <c r="H29228">
        <v>32</v>
      </c>
      <c r="I29228" s="1" t="s">
        <v>30976</v>
      </c>
    </row>
    <row r="29229" spans="1:9" x14ac:dyDescent="0.7">
      <c r="A29229">
        <v>57</v>
      </c>
      <c r="B29229" s="1" t="s">
        <v>13018</v>
      </c>
      <c r="C29229">
        <v>560</v>
      </c>
      <c r="D29229" s="1" t="s">
        <v>13622</v>
      </c>
      <c r="E29229">
        <v>1481</v>
      </c>
      <c r="F29229" s="1" t="s">
        <v>29838</v>
      </c>
      <c r="G29229">
        <v>34</v>
      </c>
      <c r="H29229">
        <v>34</v>
      </c>
      <c r="I29229" s="1" t="s">
        <v>30977</v>
      </c>
    </row>
    <row r="29230" spans="1:9" x14ac:dyDescent="0.7">
      <c r="A29230">
        <v>57</v>
      </c>
      <c r="B29230" s="1" t="s">
        <v>13018</v>
      </c>
      <c r="C29230">
        <v>560</v>
      </c>
      <c r="D29230" s="1" t="s">
        <v>13622</v>
      </c>
      <c r="E29230">
        <v>1293</v>
      </c>
      <c r="F29230" s="1" t="s">
        <v>29843</v>
      </c>
      <c r="G29230">
        <v>37</v>
      </c>
      <c r="H29230">
        <v>36</v>
      </c>
      <c r="I29230" s="1" t="s">
        <v>30978</v>
      </c>
    </row>
    <row r="29231" spans="1:9" x14ac:dyDescent="0.7">
      <c r="A29231">
        <v>57</v>
      </c>
      <c r="B29231" s="1" t="s">
        <v>13018</v>
      </c>
      <c r="C29231">
        <v>560</v>
      </c>
      <c r="D29231" s="1" t="s">
        <v>13622</v>
      </c>
      <c r="E29231">
        <v>1368</v>
      </c>
      <c r="F29231" s="1" t="s">
        <v>27469</v>
      </c>
      <c r="G29231">
        <v>32</v>
      </c>
      <c r="H29231">
        <v>32</v>
      </c>
      <c r="I29231" s="1" t="s">
        <v>30979</v>
      </c>
    </row>
    <row r="29232" spans="1:9" x14ac:dyDescent="0.7">
      <c r="A29232">
        <v>57</v>
      </c>
      <c r="B29232" s="1" t="s">
        <v>13018</v>
      </c>
      <c r="C29232">
        <v>560</v>
      </c>
      <c r="D29232" s="1" t="s">
        <v>13622</v>
      </c>
      <c r="E29232">
        <v>1795</v>
      </c>
      <c r="F29232" s="1" t="s">
        <v>29842</v>
      </c>
      <c r="G29232">
        <v>34</v>
      </c>
      <c r="H29232">
        <v>34</v>
      </c>
      <c r="I29232" s="1" t="s">
        <v>30980</v>
      </c>
    </row>
    <row r="29233" spans="1:9" x14ac:dyDescent="0.7">
      <c r="A29233">
        <v>57</v>
      </c>
      <c r="B29233" s="1" t="s">
        <v>13018</v>
      </c>
      <c r="C29233">
        <v>560</v>
      </c>
      <c r="D29233" s="1" t="s">
        <v>13622</v>
      </c>
      <c r="E29233">
        <v>1481</v>
      </c>
      <c r="F29233" s="1" t="s">
        <v>29838</v>
      </c>
      <c r="G29233">
        <v>33</v>
      </c>
      <c r="H29233">
        <v>33</v>
      </c>
      <c r="I29233" s="1" t="s">
        <v>30981</v>
      </c>
    </row>
    <row r="29234" spans="1:9" x14ac:dyDescent="0.7">
      <c r="A29234">
        <v>57</v>
      </c>
      <c r="B29234" s="1" t="s">
        <v>13018</v>
      </c>
      <c r="C29234">
        <v>560</v>
      </c>
      <c r="D29234" s="1" t="s">
        <v>13622</v>
      </c>
      <c r="E29234">
        <v>1481</v>
      </c>
      <c r="F29234" s="1" t="s">
        <v>29838</v>
      </c>
      <c r="G29234">
        <v>32</v>
      </c>
      <c r="H29234">
        <v>32</v>
      </c>
      <c r="I29234" s="1" t="s">
        <v>30982</v>
      </c>
    </row>
    <row r="29235" spans="1:9" x14ac:dyDescent="0.7">
      <c r="A29235">
        <v>57</v>
      </c>
      <c r="B29235" s="1" t="s">
        <v>13018</v>
      </c>
      <c r="C29235">
        <v>560</v>
      </c>
      <c r="D29235" s="1" t="s">
        <v>13622</v>
      </c>
      <c r="E29235">
        <v>1481</v>
      </c>
      <c r="F29235" s="1" t="s">
        <v>29838</v>
      </c>
      <c r="G29235">
        <v>32</v>
      </c>
      <c r="H29235">
        <v>32</v>
      </c>
      <c r="I29235" s="1" t="s">
        <v>30983</v>
      </c>
    </row>
    <row r="29236" spans="1:9" x14ac:dyDescent="0.7">
      <c r="A29236">
        <v>57</v>
      </c>
      <c r="B29236" s="1" t="s">
        <v>13018</v>
      </c>
      <c r="C29236">
        <v>560</v>
      </c>
      <c r="D29236" s="1" t="s">
        <v>13622</v>
      </c>
      <c r="E29236">
        <v>1481</v>
      </c>
      <c r="F29236" s="1" t="s">
        <v>29838</v>
      </c>
      <c r="G29236">
        <v>32</v>
      </c>
      <c r="H29236">
        <v>32</v>
      </c>
      <c r="I29236" s="1" t="s">
        <v>30984</v>
      </c>
    </row>
    <row r="29237" spans="1:9" x14ac:dyDescent="0.7">
      <c r="A29237">
        <v>57</v>
      </c>
      <c r="B29237" s="1" t="s">
        <v>13018</v>
      </c>
      <c r="C29237">
        <v>560</v>
      </c>
      <c r="D29237" s="1" t="s">
        <v>13622</v>
      </c>
      <c r="E29237">
        <v>1481</v>
      </c>
      <c r="F29237" s="1" t="s">
        <v>29838</v>
      </c>
      <c r="G29237">
        <v>32</v>
      </c>
      <c r="H29237">
        <v>32</v>
      </c>
      <c r="I29237" s="1" t="s">
        <v>30985</v>
      </c>
    </row>
    <row r="29238" spans="1:9" x14ac:dyDescent="0.7">
      <c r="A29238">
        <v>57</v>
      </c>
      <c r="B29238" s="1" t="s">
        <v>13018</v>
      </c>
      <c r="C29238">
        <v>560</v>
      </c>
      <c r="D29238" s="1" t="s">
        <v>13622</v>
      </c>
      <c r="E29238">
        <v>1795</v>
      </c>
      <c r="F29238" s="1" t="s">
        <v>29842</v>
      </c>
      <c r="G29238">
        <v>32</v>
      </c>
      <c r="H29238">
        <v>32</v>
      </c>
      <c r="I29238" s="1" t="s">
        <v>30986</v>
      </c>
    </row>
    <row r="29239" spans="1:9" x14ac:dyDescent="0.7">
      <c r="A29239">
        <v>57</v>
      </c>
      <c r="B29239" s="1" t="s">
        <v>13018</v>
      </c>
      <c r="C29239">
        <v>560</v>
      </c>
      <c r="D29239" s="1" t="s">
        <v>13622</v>
      </c>
      <c r="E29239">
        <v>1368</v>
      </c>
      <c r="F29239" s="1" t="s">
        <v>27469</v>
      </c>
      <c r="G29239">
        <v>32</v>
      </c>
      <c r="H29239">
        <v>32</v>
      </c>
      <c r="I29239" s="1" t="s">
        <v>30987</v>
      </c>
    </row>
    <row r="29240" spans="1:9" x14ac:dyDescent="0.7">
      <c r="A29240">
        <v>57</v>
      </c>
      <c r="B29240" s="1" t="s">
        <v>13018</v>
      </c>
      <c r="C29240">
        <v>560</v>
      </c>
      <c r="D29240" s="1" t="s">
        <v>13622</v>
      </c>
      <c r="E29240">
        <v>1481</v>
      </c>
      <c r="F29240" s="1" t="s">
        <v>29838</v>
      </c>
      <c r="G29240">
        <v>33</v>
      </c>
      <c r="H29240">
        <v>33</v>
      </c>
      <c r="I29240" s="1" t="s">
        <v>30988</v>
      </c>
    </row>
    <row r="29241" spans="1:9" x14ac:dyDescent="0.7">
      <c r="A29241">
        <v>57</v>
      </c>
      <c r="B29241" s="1" t="s">
        <v>13018</v>
      </c>
      <c r="C29241">
        <v>560</v>
      </c>
      <c r="D29241" s="1" t="s">
        <v>13622</v>
      </c>
      <c r="E29241">
        <v>1481</v>
      </c>
      <c r="F29241" s="1" t="s">
        <v>29838</v>
      </c>
      <c r="G29241">
        <v>32</v>
      </c>
      <c r="H29241">
        <v>32</v>
      </c>
      <c r="I29241" s="1" t="s">
        <v>30989</v>
      </c>
    </row>
    <row r="29242" spans="1:9" x14ac:dyDescent="0.7">
      <c r="A29242">
        <v>57</v>
      </c>
      <c r="B29242" s="1" t="s">
        <v>13018</v>
      </c>
      <c r="C29242">
        <v>560</v>
      </c>
      <c r="D29242" s="1" t="s">
        <v>13622</v>
      </c>
      <c r="E29242">
        <v>1481</v>
      </c>
      <c r="F29242" s="1" t="s">
        <v>29838</v>
      </c>
      <c r="G29242">
        <v>33</v>
      </c>
      <c r="H29242">
        <v>33</v>
      </c>
      <c r="I29242" s="1" t="s">
        <v>30990</v>
      </c>
    </row>
    <row r="29243" spans="1:9" x14ac:dyDescent="0.7">
      <c r="A29243">
        <v>57</v>
      </c>
      <c r="B29243" s="1" t="s">
        <v>13018</v>
      </c>
      <c r="C29243">
        <v>560</v>
      </c>
      <c r="D29243" s="1" t="s">
        <v>13622</v>
      </c>
      <c r="E29243">
        <v>2018</v>
      </c>
      <c r="F29243" s="1" t="s">
        <v>30624</v>
      </c>
      <c r="G29243">
        <v>32</v>
      </c>
      <c r="H29243">
        <v>32</v>
      </c>
      <c r="I29243" s="1" t="s">
        <v>30991</v>
      </c>
    </row>
    <row r="29244" spans="1:9" x14ac:dyDescent="0.7">
      <c r="A29244">
        <v>57</v>
      </c>
      <c r="B29244" s="1" t="s">
        <v>13018</v>
      </c>
      <c r="C29244">
        <v>560</v>
      </c>
      <c r="D29244" s="1" t="s">
        <v>13622</v>
      </c>
      <c r="E29244">
        <v>1293</v>
      </c>
      <c r="F29244" s="1" t="s">
        <v>29843</v>
      </c>
      <c r="G29244">
        <v>36</v>
      </c>
      <c r="H29244">
        <v>35</v>
      </c>
      <c r="I29244" s="1" t="s">
        <v>30992</v>
      </c>
    </row>
    <row r="29245" spans="1:9" x14ac:dyDescent="0.7">
      <c r="A29245">
        <v>57</v>
      </c>
      <c r="B29245" s="1" t="s">
        <v>13018</v>
      </c>
      <c r="C29245">
        <v>560</v>
      </c>
      <c r="D29245" s="1" t="s">
        <v>13622</v>
      </c>
      <c r="E29245">
        <v>1481</v>
      </c>
      <c r="F29245" s="1" t="s">
        <v>29838</v>
      </c>
      <c r="G29245">
        <v>33</v>
      </c>
      <c r="H29245">
        <v>33</v>
      </c>
      <c r="I29245" s="1" t="s">
        <v>30993</v>
      </c>
    </row>
    <row r="29246" spans="1:9" x14ac:dyDescent="0.7">
      <c r="A29246">
        <v>57</v>
      </c>
      <c r="B29246" s="1" t="s">
        <v>13018</v>
      </c>
      <c r="C29246">
        <v>560</v>
      </c>
      <c r="D29246" s="1" t="s">
        <v>13622</v>
      </c>
      <c r="E29246">
        <v>1481</v>
      </c>
      <c r="F29246" s="1" t="s">
        <v>29838</v>
      </c>
      <c r="G29246">
        <v>32</v>
      </c>
      <c r="H29246">
        <v>32</v>
      </c>
      <c r="I29246" s="1" t="s">
        <v>30994</v>
      </c>
    </row>
    <row r="29247" spans="1:9" x14ac:dyDescent="0.7">
      <c r="A29247">
        <v>57</v>
      </c>
      <c r="B29247" s="1" t="s">
        <v>13018</v>
      </c>
      <c r="C29247">
        <v>560</v>
      </c>
      <c r="D29247" s="1" t="s">
        <v>13622</v>
      </c>
      <c r="E29247">
        <v>1481</v>
      </c>
      <c r="F29247" s="1" t="s">
        <v>29838</v>
      </c>
      <c r="G29247">
        <v>33</v>
      </c>
      <c r="H29247">
        <v>33</v>
      </c>
      <c r="I29247" s="1" t="s">
        <v>30995</v>
      </c>
    </row>
    <row r="29248" spans="1:9" x14ac:dyDescent="0.7">
      <c r="A29248">
        <v>57</v>
      </c>
      <c r="B29248" s="1" t="s">
        <v>13018</v>
      </c>
      <c r="C29248">
        <v>560</v>
      </c>
      <c r="D29248" s="1" t="s">
        <v>13622</v>
      </c>
      <c r="E29248">
        <v>1481</v>
      </c>
      <c r="F29248" s="1" t="s">
        <v>29838</v>
      </c>
      <c r="G29248">
        <v>32</v>
      </c>
      <c r="H29248">
        <v>32</v>
      </c>
      <c r="I29248" s="1" t="s">
        <v>30996</v>
      </c>
    </row>
    <row r="29249" spans="1:9" x14ac:dyDescent="0.7">
      <c r="A29249">
        <v>57</v>
      </c>
      <c r="B29249" s="1" t="s">
        <v>13018</v>
      </c>
      <c r="C29249">
        <v>560</v>
      </c>
      <c r="D29249" s="1" t="s">
        <v>13622</v>
      </c>
      <c r="E29249">
        <v>1481</v>
      </c>
      <c r="F29249" s="1" t="s">
        <v>29838</v>
      </c>
      <c r="G29249">
        <v>35</v>
      </c>
      <c r="H29249">
        <v>35</v>
      </c>
      <c r="I29249" s="1" t="s">
        <v>30997</v>
      </c>
    </row>
    <row r="29250" spans="1:9" x14ac:dyDescent="0.7">
      <c r="A29250">
        <v>57</v>
      </c>
      <c r="B29250" s="1" t="s">
        <v>13018</v>
      </c>
      <c r="C29250">
        <v>560</v>
      </c>
      <c r="D29250" s="1" t="s">
        <v>13622</v>
      </c>
      <c r="E29250">
        <v>1782</v>
      </c>
      <c r="F29250" s="1" t="s">
        <v>29850</v>
      </c>
      <c r="G29250">
        <v>34</v>
      </c>
      <c r="H29250">
        <v>34</v>
      </c>
      <c r="I29250" s="1" t="s">
        <v>30998</v>
      </c>
    </row>
    <row r="29251" spans="1:9" x14ac:dyDescent="0.7">
      <c r="A29251">
        <v>57</v>
      </c>
      <c r="B29251" s="1" t="s">
        <v>13018</v>
      </c>
      <c r="C29251">
        <v>560</v>
      </c>
      <c r="D29251" s="1" t="s">
        <v>13622</v>
      </c>
      <c r="E29251">
        <v>1782</v>
      </c>
      <c r="F29251" s="1" t="s">
        <v>29850</v>
      </c>
      <c r="G29251">
        <v>31</v>
      </c>
      <c r="H29251">
        <v>31</v>
      </c>
      <c r="I29251" s="1" t="s">
        <v>30999</v>
      </c>
    </row>
    <row r="29252" spans="1:9" x14ac:dyDescent="0.7">
      <c r="A29252">
        <v>57</v>
      </c>
      <c r="B29252" s="1" t="s">
        <v>13018</v>
      </c>
      <c r="C29252">
        <v>560</v>
      </c>
      <c r="D29252" s="1" t="s">
        <v>13622</v>
      </c>
      <c r="E29252">
        <v>1481</v>
      </c>
      <c r="F29252" s="1" t="s">
        <v>29838</v>
      </c>
      <c r="G29252">
        <v>34</v>
      </c>
      <c r="H29252">
        <v>34</v>
      </c>
      <c r="I29252" s="1" t="s">
        <v>31000</v>
      </c>
    </row>
    <row r="29253" spans="1:9" x14ac:dyDescent="0.7">
      <c r="A29253">
        <v>57</v>
      </c>
      <c r="B29253" s="1" t="s">
        <v>13018</v>
      </c>
      <c r="C29253">
        <v>560</v>
      </c>
      <c r="D29253" s="1" t="s">
        <v>13622</v>
      </c>
      <c r="E29253">
        <v>1481</v>
      </c>
      <c r="F29253" s="1" t="s">
        <v>29838</v>
      </c>
      <c r="G29253">
        <v>33</v>
      </c>
      <c r="H29253">
        <v>33</v>
      </c>
      <c r="I29253" s="1" t="s">
        <v>31001</v>
      </c>
    </row>
    <row r="29254" spans="1:9" x14ac:dyDescent="0.7">
      <c r="A29254">
        <v>57</v>
      </c>
      <c r="B29254" s="1" t="s">
        <v>13018</v>
      </c>
      <c r="C29254">
        <v>560</v>
      </c>
      <c r="D29254" s="1" t="s">
        <v>13622</v>
      </c>
      <c r="E29254">
        <v>1481</v>
      </c>
      <c r="F29254" s="1" t="s">
        <v>29838</v>
      </c>
      <c r="G29254">
        <v>35</v>
      </c>
      <c r="H29254">
        <v>35</v>
      </c>
      <c r="I29254" s="1" t="s">
        <v>31002</v>
      </c>
    </row>
    <row r="29255" spans="1:9" x14ac:dyDescent="0.7">
      <c r="A29255">
        <v>57</v>
      </c>
      <c r="B29255" s="1" t="s">
        <v>13018</v>
      </c>
      <c r="C29255">
        <v>560</v>
      </c>
      <c r="D29255" s="1" t="s">
        <v>13622</v>
      </c>
      <c r="E29255">
        <v>1481</v>
      </c>
      <c r="F29255" s="1" t="s">
        <v>29838</v>
      </c>
      <c r="G29255">
        <v>32</v>
      </c>
      <c r="H29255">
        <v>32</v>
      </c>
      <c r="I29255" s="1" t="s">
        <v>31003</v>
      </c>
    </row>
    <row r="29256" spans="1:9" x14ac:dyDescent="0.7">
      <c r="A29256">
        <v>57</v>
      </c>
      <c r="B29256" s="1" t="s">
        <v>13018</v>
      </c>
      <c r="C29256">
        <v>560</v>
      </c>
      <c r="D29256" s="1" t="s">
        <v>13622</v>
      </c>
      <c r="E29256">
        <v>1782</v>
      </c>
      <c r="F29256" s="1" t="s">
        <v>29850</v>
      </c>
      <c r="G29256">
        <v>32</v>
      </c>
      <c r="H29256">
        <v>32</v>
      </c>
      <c r="I29256" s="1" t="s">
        <v>31004</v>
      </c>
    </row>
    <row r="29257" spans="1:9" x14ac:dyDescent="0.7">
      <c r="A29257">
        <v>57</v>
      </c>
      <c r="B29257" s="1" t="s">
        <v>13018</v>
      </c>
      <c r="C29257">
        <v>560</v>
      </c>
      <c r="D29257" s="1" t="s">
        <v>13622</v>
      </c>
      <c r="E29257">
        <v>1481</v>
      </c>
      <c r="F29257" s="1" t="s">
        <v>29838</v>
      </c>
      <c r="G29257">
        <v>32</v>
      </c>
      <c r="H29257">
        <v>32</v>
      </c>
      <c r="I29257" s="1" t="s">
        <v>31005</v>
      </c>
    </row>
    <row r="29258" spans="1:9" x14ac:dyDescent="0.7">
      <c r="A29258">
        <v>57</v>
      </c>
      <c r="B29258" s="1" t="s">
        <v>13018</v>
      </c>
      <c r="C29258">
        <v>560</v>
      </c>
      <c r="D29258" s="1" t="s">
        <v>13622</v>
      </c>
      <c r="E29258">
        <v>1481</v>
      </c>
      <c r="F29258" s="1" t="s">
        <v>29838</v>
      </c>
      <c r="G29258">
        <v>32</v>
      </c>
      <c r="H29258">
        <v>32</v>
      </c>
      <c r="I29258" s="1" t="s">
        <v>31006</v>
      </c>
    </row>
    <row r="29259" spans="1:9" x14ac:dyDescent="0.7">
      <c r="A29259">
        <v>57</v>
      </c>
      <c r="B29259" s="1" t="s">
        <v>13018</v>
      </c>
      <c r="C29259">
        <v>560</v>
      </c>
      <c r="D29259" s="1" t="s">
        <v>13622</v>
      </c>
      <c r="E29259">
        <v>1481</v>
      </c>
      <c r="F29259" s="1" t="s">
        <v>29838</v>
      </c>
      <c r="G29259">
        <v>34</v>
      </c>
      <c r="H29259">
        <v>34</v>
      </c>
      <c r="I29259" s="1" t="s">
        <v>31007</v>
      </c>
    </row>
    <row r="29260" spans="1:9" x14ac:dyDescent="0.7">
      <c r="A29260">
        <v>57</v>
      </c>
      <c r="B29260" s="1" t="s">
        <v>13018</v>
      </c>
      <c r="C29260">
        <v>560</v>
      </c>
      <c r="D29260" s="1" t="s">
        <v>13622</v>
      </c>
      <c r="E29260">
        <v>1481</v>
      </c>
      <c r="F29260" s="1" t="s">
        <v>29838</v>
      </c>
      <c r="G29260">
        <v>33</v>
      </c>
      <c r="H29260">
        <v>33</v>
      </c>
      <c r="I29260" s="1" t="s">
        <v>31008</v>
      </c>
    </row>
    <row r="29261" spans="1:9" x14ac:dyDescent="0.7">
      <c r="A29261">
        <v>57</v>
      </c>
      <c r="B29261" s="1" t="s">
        <v>13018</v>
      </c>
      <c r="C29261">
        <v>560</v>
      </c>
      <c r="D29261" s="1" t="s">
        <v>13622</v>
      </c>
      <c r="E29261">
        <v>1481</v>
      </c>
      <c r="F29261" s="1" t="s">
        <v>29838</v>
      </c>
      <c r="G29261">
        <v>33</v>
      </c>
      <c r="H29261">
        <v>33</v>
      </c>
      <c r="I29261" s="1" t="s">
        <v>31009</v>
      </c>
    </row>
    <row r="29262" spans="1:9" x14ac:dyDescent="0.7">
      <c r="A29262">
        <v>57</v>
      </c>
      <c r="B29262" s="1" t="s">
        <v>13018</v>
      </c>
      <c r="C29262">
        <v>560</v>
      </c>
      <c r="D29262" s="1" t="s">
        <v>13622</v>
      </c>
      <c r="E29262">
        <v>1293</v>
      </c>
      <c r="F29262" s="1" t="s">
        <v>29843</v>
      </c>
      <c r="G29262">
        <v>32</v>
      </c>
      <c r="H29262">
        <v>32</v>
      </c>
      <c r="I29262" s="1" t="s">
        <v>31010</v>
      </c>
    </row>
    <row r="29263" spans="1:9" x14ac:dyDescent="0.7">
      <c r="A29263">
        <v>57</v>
      </c>
      <c r="B29263" s="1" t="s">
        <v>13018</v>
      </c>
      <c r="C29263">
        <v>560</v>
      </c>
      <c r="D29263" s="1" t="s">
        <v>13622</v>
      </c>
      <c r="E29263">
        <v>1481</v>
      </c>
      <c r="F29263" s="1" t="s">
        <v>29838</v>
      </c>
      <c r="G29263">
        <v>32</v>
      </c>
      <c r="H29263">
        <v>32</v>
      </c>
      <c r="I29263" s="1" t="s">
        <v>31011</v>
      </c>
    </row>
    <row r="29264" spans="1:9" x14ac:dyDescent="0.7">
      <c r="A29264">
        <v>57</v>
      </c>
      <c r="B29264" s="1" t="s">
        <v>13018</v>
      </c>
      <c r="C29264">
        <v>560</v>
      </c>
      <c r="D29264" s="1" t="s">
        <v>13622</v>
      </c>
      <c r="E29264">
        <v>2018</v>
      </c>
      <c r="F29264" s="1" t="s">
        <v>30624</v>
      </c>
      <c r="G29264">
        <v>32</v>
      </c>
      <c r="H29264">
        <v>32</v>
      </c>
      <c r="I29264" s="1" t="s">
        <v>31012</v>
      </c>
    </row>
    <row r="29265" spans="1:9" x14ac:dyDescent="0.7">
      <c r="A29265">
        <v>57</v>
      </c>
      <c r="B29265" s="1" t="s">
        <v>13018</v>
      </c>
      <c r="C29265">
        <v>560</v>
      </c>
      <c r="D29265" s="1" t="s">
        <v>13622</v>
      </c>
      <c r="E29265">
        <v>1795</v>
      </c>
      <c r="F29265" s="1" t="s">
        <v>29842</v>
      </c>
      <c r="G29265">
        <v>32</v>
      </c>
      <c r="H29265">
        <v>32</v>
      </c>
      <c r="I29265" s="1" t="s">
        <v>31013</v>
      </c>
    </row>
    <row r="29266" spans="1:9" x14ac:dyDescent="0.7">
      <c r="A29266">
        <v>57</v>
      </c>
      <c r="B29266" s="1" t="s">
        <v>13018</v>
      </c>
      <c r="C29266">
        <v>560</v>
      </c>
      <c r="D29266" s="1" t="s">
        <v>13622</v>
      </c>
      <c r="E29266">
        <v>1795</v>
      </c>
      <c r="F29266" s="1" t="s">
        <v>29842</v>
      </c>
      <c r="G29266">
        <v>32</v>
      </c>
      <c r="H29266">
        <v>32</v>
      </c>
      <c r="I29266" s="1" t="s">
        <v>31014</v>
      </c>
    </row>
    <row r="29267" spans="1:9" x14ac:dyDescent="0.7">
      <c r="A29267">
        <v>57</v>
      </c>
      <c r="B29267" s="1" t="s">
        <v>13018</v>
      </c>
      <c r="C29267">
        <v>560</v>
      </c>
      <c r="D29267" s="1" t="s">
        <v>13622</v>
      </c>
      <c r="E29267">
        <v>1795</v>
      </c>
      <c r="F29267" s="1" t="s">
        <v>29842</v>
      </c>
      <c r="G29267">
        <v>32</v>
      </c>
      <c r="H29267">
        <v>32</v>
      </c>
      <c r="I29267" s="1" t="s">
        <v>31015</v>
      </c>
    </row>
    <row r="29268" spans="1:9" x14ac:dyDescent="0.7">
      <c r="A29268">
        <v>57</v>
      </c>
      <c r="B29268" s="1" t="s">
        <v>13018</v>
      </c>
      <c r="C29268">
        <v>560</v>
      </c>
      <c r="D29268" s="1" t="s">
        <v>13622</v>
      </c>
      <c r="E29268">
        <v>1481</v>
      </c>
      <c r="F29268" s="1" t="s">
        <v>29838</v>
      </c>
      <c r="G29268">
        <v>32</v>
      </c>
      <c r="H29268">
        <v>32</v>
      </c>
      <c r="I29268" s="1" t="s">
        <v>31016</v>
      </c>
    </row>
    <row r="29269" spans="1:9" x14ac:dyDescent="0.7">
      <c r="A29269">
        <v>57</v>
      </c>
      <c r="B29269" s="1" t="s">
        <v>13018</v>
      </c>
      <c r="C29269">
        <v>560</v>
      </c>
      <c r="D29269" s="1" t="s">
        <v>13622</v>
      </c>
      <c r="E29269">
        <v>1481</v>
      </c>
      <c r="F29269" s="1" t="s">
        <v>29838</v>
      </c>
      <c r="G29269">
        <v>32</v>
      </c>
      <c r="H29269">
        <v>32</v>
      </c>
      <c r="I29269" s="1" t="s">
        <v>31017</v>
      </c>
    </row>
    <row r="29270" spans="1:9" x14ac:dyDescent="0.7">
      <c r="A29270">
        <v>57</v>
      </c>
      <c r="B29270" s="1" t="s">
        <v>13018</v>
      </c>
      <c r="C29270">
        <v>560</v>
      </c>
      <c r="D29270" s="1" t="s">
        <v>13622</v>
      </c>
      <c r="E29270">
        <v>1481</v>
      </c>
      <c r="F29270" s="1" t="s">
        <v>29838</v>
      </c>
      <c r="G29270">
        <v>32</v>
      </c>
      <c r="H29270">
        <v>32</v>
      </c>
      <c r="I29270" s="1" t="s">
        <v>31018</v>
      </c>
    </row>
    <row r="29271" spans="1:9" x14ac:dyDescent="0.7">
      <c r="A29271">
        <v>57</v>
      </c>
      <c r="B29271" s="1" t="s">
        <v>13018</v>
      </c>
      <c r="C29271">
        <v>560</v>
      </c>
      <c r="D29271" s="1" t="s">
        <v>13622</v>
      </c>
      <c r="E29271">
        <v>1301</v>
      </c>
      <c r="F29271" s="1" t="s">
        <v>30140</v>
      </c>
      <c r="G29271">
        <v>38</v>
      </c>
      <c r="H29271">
        <v>36</v>
      </c>
      <c r="I29271" s="1" t="s">
        <v>31019</v>
      </c>
    </row>
    <row r="29272" spans="1:9" x14ac:dyDescent="0.7">
      <c r="A29272">
        <v>57</v>
      </c>
      <c r="B29272" s="1" t="s">
        <v>13018</v>
      </c>
      <c r="C29272">
        <v>560</v>
      </c>
      <c r="D29272" s="1" t="s">
        <v>13622</v>
      </c>
      <c r="E29272">
        <v>1293</v>
      </c>
      <c r="F29272" s="1" t="s">
        <v>29843</v>
      </c>
      <c r="G29272">
        <v>36</v>
      </c>
      <c r="H29272">
        <v>36</v>
      </c>
      <c r="I29272" s="1" t="s">
        <v>31020</v>
      </c>
    </row>
    <row r="29273" spans="1:9" x14ac:dyDescent="0.7">
      <c r="A29273">
        <v>57</v>
      </c>
      <c r="B29273" s="1" t="s">
        <v>13018</v>
      </c>
      <c r="C29273">
        <v>560</v>
      </c>
      <c r="D29273" s="1" t="s">
        <v>13622</v>
      </c>
      <c r="E29273">
        <v>1293</v>
      </c>
      <c r="F29273" s="1" t="s">
        <v>29843</v>
      </c>
      <c r="G29273">
        <v>33</v>
      </c>
      <c r="H29273">
        <v>33</v>
      </c>
      <c r="I29273" s="1" t="s">
        <v>31021</v>
      </c>
    </row>
    <row r="29274" spans="1:9" x14ac:dyDescent="0.7">
      <c r="A29274">
        <v>57</v>
      </c>
      <c r="B29274" s="1" t="s">
        <v>13018</v>
      </c>
      <c r="C29274">
        <v>560</v>
      </c>
      <c r="D29274" s="1" t="s">
        <v>13622</v>
      </c>
      <c r="E29274">
        <v>1481</v>
      </c>
      <c r="F29274" s="1" t="s">
        <v>29838</v>
      </c>
      <c r="G29274">
        <v>33</v>
      </c>
      <c r="H29274">
        <v>33</v>
      </c>
      <c r="I29274" s="1" t="s">
        <v>31022</v>
      </c>
    </row>
    <row r="29275" spans="1:9" x14ac:dyDescent="0.7">
      <c r="A29275">
        <v>57</v>
      </c>
      <c r="B29275" s="1" t="s">
        <v>13018</v>
      </c>
      <c r="C29275">
        <v>560</v>
      </c>
      <c r="D29275" s="1" t="s">
        <v>13622</v>
      </c>
      <c r="E29275">
        <v>1293</v>
      </c>
      <c r="F29275" s="1" t="s">
        <v>29843</v>
      </c>
      <c r="G29275">
        <v>39</v>
      </c>
      <c r="H29275">
        <v>39</v>
      </c>
      <c r="I29275" s="1" t="s">
        <v>31023</v>
      </c>
    </row>
    <row r="29276" spans="1:9" x14ac:dyDescent="0.7">
      <c r="A29276">
        <v>57</v>
      </c>
      <c r="B29276" s="1" t="s">
        <v>13018</v>
      </c>
      <c r="C29276">
        <v>560</v>
      </c>
      <c r="D29276" s="1" t="s">
        <v>13622</v>
      </c>
      <c r="E29276">
        <v>1301</v>
      </c>
      <c r="F29276" s="1" t="s">
        <v>30140</v>
      </c>
      <c r="G29276">
        <v>44</v>
      </c>
      <c r="H29276">
        <v>36</v>
      </c>
      <c r="I29276" s="1" t="s">
        <v>31024</v>
      </c>
    </row>
    <row r="29277" spans="1:9" x14ac:dyDescent="0.7">
      <c r="A29277">
        <v>57</v>
      </c>
      <c r="B29277" s="1" t="s">
        <v>13018</v>
      </c>
      <c r="C29277">
        <v>560</v>
      </c>
      <c r="D29277" s="1" t="s">
        <v>13622</v>
      </c>
      <c r="E29277">
        <v>1293</v>
      </c>
      <c r="F29277" s="1" t="s">
        <v>29843</v>
      </c>
      <c r="G29277">
        <v>34</v>
      </c>
      <c r="H29277">
        <v>33</v>
      </c>
      <c r="I29277" s="1" t="s">
        <v>31025</v>
      </c>
    </row>
    <row r="29278" spans="1:9" x14ac:dyDescent="0.7">
      <c r="A29278">
        <v>57</v>
      </c>
      <c r="B29278" s="1" t="s">
        <v>13018</v>
      </c>
      <c r="C29278">
        <v>560</v>
      </c>
      <c r="D29278" s="1" t="s">
        <v>13622</v>
      </c>
      <c r="E29278">
        <v>1293</v>
      </c>
      <c r="F29278" s="1" t="s">
        <v>29843</v>
      </c>
      <c r="G29278">
        <v>34</v>
      </c>
      <c r="H29278">
        <v>34</v>
      </c>
      <c r="I29278" s="1" t="s">
        <v>31026</v>
      </c>
    </row>
    <row r="29279" spans="1:9" x14ac:dyDescent="0.7">
      <c r="A29279">
        <v>57</v>
      </c>
      <c r="B29279" s="1" t="s">
        <v>13018</v>
      </c>
      <c r="C29279">
        <v>560</v>
      </c>
      <c r="D29279" s="1" t="s">
        <v>13622</v>
      </c>
      <c r="E29279">
        <v>1293</v>
      </c>
      <c r="F29279" s="1" t="s">
        <v>29843</v>
      </c>
      <c r="G29279">
        <v>36</v>
      </c>
      <c r="H29279">
        <v>36</v>
      </c>
      <c r="I29279" s="1" t="s">
        <v>31027</v>
      </c>
    </row>
    <row r="29280" spans="1:9" x14ac:dyDescent="0.7">
      <c r="A29280">
        <v>57</v>
      </c>
      <c r="B29280" s="1" t="s">
        <v>13018</v>
      </c>
      <c r="C29280">
        <v>560</v>
      </c>
      <c r="D29280" s="1" t="s">
        <v>13622</v>
      </c>
      <c r="E29280">
        <v>1293</v>
      </c>
      <c r="F29280" s="1" t="s">
        <v>29843</v>
      </c>
      <c r="G29280">
        <v>37</v>
      </c>
      <c r="H29280">
        <v>36</v>
      </c>
      <c r="I29280" s="1" t="s">
        <v>31028</v>
      </c>
    </row>
    <row r="29281" spans="1:9" x14ac:dyDescent="0.7">
      <c r="A29281">
        <v>57</v>
      </c>
      <c r="B29281" s="1" t="s">
        <v>13018</v>
      </c>
      <c r="C29281">
        <v>560</v>
      </c>
      <c r="D29281" s="1" t="s">
        <v>13622</v>
      </c>
      <c r="E29281">
        <v>1481</v>
      </c>
      <c r="F29281" s="1" t="s">
        <v>29838</v>
      </c>
      <c r="G29281">
        <v>32</v>
      </c>
      <c r="H29281">
        <v>32</v>
      </c>
      <c r="I29281" s="1" t="s">
        <v>31029</v>
      </c>
    </row>
    <row r="29282" spans="1:9" x14ac:dyDescent="0.7">
      <c r="A29282">
        <v>57</v>
      </c>
      <c r="B29282" s="1" t="s">
        <v>13018</v>
      </c>
      <c r="C29282">
        <v>560</v>
      </c>
      <c r="D29282" s="1" t="s">
        <v>13622</v>
      </c>
      <c r="E29282">
        <v>2018</v>
      </c>
      <c r="F29282" s="1" t="s">
        <v>30624</v>
      </c>
      <c r="G29282">
        <v>34</v>
      </c>
      <c r="H29282">
        <v>34</v>
      </c>
      <c r="I29282" s="1" t="s">
        <v>31030</v>
      </c>
    </row>
    <row r="29283" spans="1:9" x14ac:dyDescent="0.7">
      <c r="A29283">
        <v>57</v>
      </c>
      <c r="B29283" s="1" t="s">
        <v>13018</v>
      </c>
      <c r="C29283">
        <v>560</v>
      </c>
      <c r="D29283" s="1" t="s">
        <v>13622</v>
      </c>
      <c r="E29283">
        <v>1301</v>
      </c>
      <c r="F29283" s="1" t="s">
        <v>30140</v>
      </c>
      <c r="G29283">
        <v>37</v>
      </c>
      <c r="H29283">
        <v>37</v>
      </c>
      <c r="I29283" s="1" t="s">
        <v>31031</v>
      </c>
    </row>
    <row r="29284" spans="1:9" x14ac:dyDescent="0.7">
      <c r="A29284">
        <v>57</v>
      </c>
      <c r="B29284" s="1" t="s">
        <v>13018</v>
      </c>
      <c r="C29284">
        <v>560</v>
      </c>
      <c r="D29284" s="1" t="s">
        <v>13622</v>
      </c>
      <c r="E29284">
        <v>1301</v>
      </c>
      <c r="F29284" s="1" t="s">
        <v>30140</v>
      </c>
      <c r="G29284">
        <v>36</v>
      </c>
      <c r="H29284">
        <v>35</v>
      </c>
      <c r="I29284" s="1" t="s">
        <v>31032</v>
      </c>
    </row>
    <row r="29285" spans="1:9" x14ac:dyDescent="0.7">
      <c r="A29285">
        <v>57</v>
      </c>
      <c r="B29285" s="1" t="s">
        <v>13018</v>
      </c>
      <c r="C29285">
        <v>560</v>
      </c>
      <c r="D29285" s="1" t="s">
        <v>13622</v>
      </c>
      <c r="E29285">
        <v>2018</v>
      </c>
      <c r="F29285" s="1" t="s">
        <v>30624</v>
      </c>
      <c r="G29285">
        <v>32</v>
      </c>
      <c r="H29285">
        <v>32</v>
      </c>
      <c r="I29285" s="1" t="s">
        <v>31033</v>
      </c>
    </row>
    <row r="29286" spans="1:9" x14ac:dyDescent="0.7">
      <c r="A29286">
        <v>57</v>
      </c>
      <c r="B29286" s="1" t="s">
        <v>13018</v>
      </c>
      <c r="C29286">
        <v>560</v>
      </c>
      <c r="D29286" s="1" t="s">
        <v>13622</v>
      </c>
      <c r="E29286">
        <v>2018</v>
      </c>
      <c r="F29286" s="1" t="s">
        <v>30624</v>
      </c>
      <c r="G29286">
        <v>32</v>
      </c>
      <c r="H29286">
        <v>32</v>
      </c>
      <c r="I29286" s="1" t="s">
        <v>31034</v>
      </c>
    </row>
    <row r="29287" spans="1:9" x14ac:dyDescent="0.7">
      <c r="A29287">
        <v>57</v>
      </c>
      <c r="B29287" s="1" t="s">
        <v>13018</v>
      </c>
      <c r="C29287">
        <v>560</v>
      </c>
      <c r="D29287" s="1" t="s">
        <v>13622</v>
      </c>
      <c r="E29287">
        <v>1301</v>
      </c>
      <c r="F29287" s="1" t="s">
        <v>30140</v>
      </c>
      <c r="G29287">
        <v>37</v>
      </c>
      <c r="H29287">
        <v>37</v>
      </c>
      <c r="I29287" s="1" t="s">
        <v>31035</v>
      </c>
    </row>
    <row r="29288" spans="1:9" x14ac:dyDescent="0.7">
      <c r="A29288">
        <v>57</v>
      </c>
      <c r="B29288" s="1" t="s">
        <v>13018</v>
      </c>
      <c r="C29288">
        <v>560</v>
      </c>
      <c r="D29288" s="1" t="s">
        <v>13622</v>
      </c>
      <c r="E29288">
        <v>1481</v>
      </c>
      <c r="F29288" s="1" t="s">
        <v>29838</v>
      </c>
      <c r="G29288">
        <v>34</v>
      </c>
      <c r="H29288">
        <v>34</v>
      </c>
      <c r="I29288" s="1" t="s">
        <v>31036</v>
      </c>
    </row>
    <row r="29289" spans="1:9" x14ac:dyDescent="0.7">
      <c r="A29289">
        <v>57</v>
      </c>
      <c r="B29289" s="1" t="s">
        <v>13018</v>
      </c>
      <c r="C29289">
        <v>560</v>
      </c>
      <c r="D29289" s="1" t="s">
        <v>13622</v>
      </c>
      <c r="E29289">
        <v>1301</v>
      </c>
      <c r="F29289" s="1" t="s">
        <v>30140</v>
      </c>
      <c r="G29289">
        <v>38</v>
      </c>
      <c r="H29289">
        <v>35</v>
      </c>
      <c r="I29289" s="1" t="s">
        <v>31037</v>
      </c>
    </row>
    <row r="29290" spans="1:9" x14ac:dyDescent="0.7">
      <c r="A29290">
        <v>57</v>
      </c>
      <c r="B29290" s="1" t="s">
        <v>13018</v>
      </c>
      <c r="C29290">
        <v>560</v>
      </c>
      <c r="D29290" s="1" t="s">
        <v>13622</v>
      </c>
      <c r="E29290">
        <v>1782</v>
      </c>
      <c r="F29290" s="1" t="s">
        <v>29850</v>
      </c>
      <c r="G29290">
        <v>33</v>
      </c>
      <c r="H29290">
        <v>33</v>
      </c>
      <c r="I29290" s="1" t="s">
        <v>31038</v>
      </c>
    </row>
    <row r="29291" spans="1:9" x14ac:dyDescent="0.7">
      <c r="A29291">
        <v>57</v>
      </c>
      <c r="B29291" s="1" t="s">
        <v>13018</v>
      </c>
      <c r="C29291">
        <v>560</v>
      </c>
      <c r="D29291" s="1" t="s">
        <v>13622</v>
      </c>
      <c r="E29291">
        <v>1293</v>
      </c>
      <c r="F29291" s="1" t="s">
        <v>29843</v>
      </c>
      <c r="G29291">
        <v>33</v>
      </c>
      <c r="H29291">
        <v>33</v>
      </c>
      <c r="I29291" s="1" t="s">
        <v>31039</v>
      </c>
    </row>
    <row r="29292" spans="1:9" x14ac:dyDescent="0.7">
      <c r="A29292">
        <v>57</v>
      </c>
      <c r="B29292" s="1" t="s">
        <v>13018</v>
      </c>
      <c r="C29292">
        <v>560</v>
      </c>
      <c r="D29292" s="1" t="s">
        <v>13622</v>
      </c>
      <c r="E29292">
        <v>1301</v>
      </c>
      <c r="F29292" s="1" t="s">
        <v>30140</v>
      </c>
      <c r="G29292">
        <v>53</v>
      </c>
      <c r="H29292">
        <v>50</v>
      </c>
      <c r="I29292" s="1" t="s">
        <v>31040</v>
      </c>
    </row>
    <row r="29293" spans="1:9" x14ac:dyDescent="0.7">
      <c r="A29293">
        <v>57</v>
      </c>
      <c r="B29293" s="1" t="s">
        <v>13018</v>
      </c>
      <c r="C29293">
        <v>560</v>
      </c>
      <c r="D29293" s="1" t="s">
        <v>13622</v>
      </c>
      <c r="E29293">
        <v>1481</v>
      </c>
      <c r="F29293" s="1" t="s">
        <v>29838</v>
      </c>
      <c r="G29293">
        <v>33</v>
      </c>
      <c r="H29293">
        <v>33</v>
      </c>
      <c r="I29293" s="1" t="s">
        <v>31041</v>
      </c>
    </row>
    <row r="29294" spans="1:9" x14ac:dyDescent="0.7">
      <c r="A29294">
        <v>57</v>
      </c>
      <c r="B29294" s="1" t="s">
        <v>13018</v>
      </c>
      <c r="C29294">
        <v>560</v>
      </c>
      <c r="D29294" s="1" t="s">
        <v>13622</v>
      </c>
      <c r="E29294">
        <v>1301</v>
      </c>
      <c r="F29294" s="1" t="s">
        <v>30140</v>
      </c>
      <c r="G29294">
        <v>39</v>
      </c>
      <c r="H29294">
        <v>34</v>
      </c>
      <c r="I29294" s="1" t="s">
        <v>31042</v>
      </c>
    </row>
    <row r="29295" spans="1:9" x14ac:dyDescent="0.7">
      <c r="A29295">
        <v>57</v>
      </c>
      <c r="B29295" s="1" t="s">
        <v>13018</v>
      </c>
      <c r="C29295">
        <v>560</v>
      </c>
      <c r="D29295" s="1" t="s">
        <v>13622</v>
      </c>
      <c r="E29295">
        <v>1481</v>
      </c>
      <c r="F29295" s="1" t="s">
        <v>29838</v>
      </c>
      <c r="G29295">
        <v>35</v>
      </c>
      <c r="H29295">
        <v>35</v>
      </c>
      <c r="I29295" s="1" t="s">
        <v>31043</v>
      </c>
    </row>
    <row r="29296" spans="1:9" x14ac:dyDescent="0.7">
      <c r="A29296">
        <v>57</v>
      </c>
      <c r="B29296" s="1" t="s">
        <v>13018</v>
      </c>
      <c r="C29296">
        <v>560</v>
      </c>
      <c r="D29296" s="1" t="s">
        <v>13622</v>
      </c>
      <c r="E29296">
        <v>1293</v>
      </c>
      <c r="F29296" s="1" t="s">
        <v>29843</v>
      </c>
      <c r="G29296">
        <v>44</v>
      </c>
      <c r="H29296">
        <v>37</v>
      </c>
      <c r="I29296" s="1" t="s">
        <v>31044</v>
      </c>
    </row>
    <row r="29297" spans="1:9" x14ac:dyDescent="0.7">
      <c r="A29297">
        <v>57</v>
      </c>
      <c r="B29297" s="1" t="s">
        <v>13018</v>
      </c>
      <c r="C29297">
        <v>560</v>
      </c>
      <c r="D29297" s="1" t="s">
        <v>13622</v>
      </c>
      <c r="E29297">
        <v>1301</v>
      </c>
      <c r="F29297" s="1" t="s">
        <v>30140</v>
      </c>
      <c r="G29297">
        <v>48</v>
      </c>
      <c r="H29297">
        <v>33</v>
      </c>
      <c r="I29297" s="1" t="s">
        <v>31045</v>
      </c>
    </row>
    <row r="29298" spans="1:9" x14ac:dyDescent="0.7">
      <c r="A29298">
        <v>57</v>
      </c>
      <c r="B29298" s="1" t="s">
        <v>13018</v>
      </c>
      <c r="C29298">
        <v>560</v>
      </c>
      <c r="D29298" s="1" t="s">
        <v>13622</v>
      </c>
      <c r="E29298">
        <v>1795</v>
      </c>
      <c r="F29298" s="1" t="s">
        <v>29842</v>
      </c>
      <c r="G29298">
        <v>32</v>
      </c>
      <c r="H29298">
        <v>32</v>
      </c>
      <c r="I29298" s="1" t="s">
        <v>31046</v>
      </c>
    </row>
    <row r="29299" spans="1:9" x14ac:dyDescent="0.7">
      <c r="A29299">
        <v>57</v>
      </c>
      <c r="B29299" s="1" t="s">
        <v>13018</v>
      </c>
      <c r="C29299">
        <v>560</v>
      </c>
      <c r="D29299" s="1" t="s">
        <v>13622</v>
      </c>
      <c r="E29299">
        <v>1368</v>
      </c>
      <c r="F29299" s="1" t="s">
        <v>27469</v>
      </c>
      <c r="G29299">
        <v>34</v>
      </c>
      <c r="H29299">
        <v>34</v>
      </c>
      <c r="I29299" s="1" t="s">
        <v>31047</v>
      </c>
    </row>
    <row r="29300" spans="1:9" x14ac:dyDescent="0.7">
      <c r="A29300">
        <v>57</v>
      </c>
      <c r="B29300" s="1" t="s">
        <v>13018</v>
      </c>
      <c r="C29300">
        <v>560</v>
      </c>
      <c r="D29300" s="1" t="s">
        <v>13622</v>
      </c>
      <c r="E29300">
        <v>1481</v>
      </c>
      <c r="F29300" s="1" t="s">
        <v>29838</v>
      </c>
      <c r="G29300">
        <v>34</v>
      </c>
      <c r="H29300">
        <v>34</v>
      </c>
      <c r="I29300" s="1" t="s">
        <v>31048</v>
      </c>
    </row>
    <row r="29301" spans="1:9" x14ac:dyDescent="0.7">
      <c r="A29301">
        <v>57</v>
      </c>
      <c r="B29301" s="1" t="s">
        <v>13018</v>
      </c>
      <c r="C29301">
        <v>560</v>
      </c>
      <c r="D29301" s="1" t="s">
        <v>13622</v>
      </c>
      <c r="E29301">
        <v>1293</v>
      </c>
      <c r="F29301" s="1" t="s">
        <v>29843</v>
      </c>
      <c r="G29301">
        <v>38</v>
      </c>
      <c r="H29301">
        <v>35</v>
      </c>
      <c r="I29301" s="1" t="s">
        <v>31049</v>
      </c>
    </row>
    <row r="29302" spans="1:9" x14ac:dyDescent="0.7">
      <c r="A29302">
        <v>57</v>
      </c>
      <c r="B29302" s="1" t="s">
        <v>13018</v>
      </c>
      <c r="C29302">
        <v>560</v>
      </c>
      <c r="D29302" s="1" t="s">
        <v>13622</v>
      </c>
      <c r="E29302">
        <v>1301</v>
      </c>
      <c r="F29302" s="1" t="s">
        <v>30140</v>
      </c>
      <c r="G29302">
        <v>40</v>
      </c>
      <c r="H29302">
        <v>39</v>
      </c>
      <c r="I29302" s="1" t="s">
        <v>31050</v>
      </c>
    </row>
    <row r="29303" spans="1:9" x14ac:dyDescent="0.7">
      <c r="A29303">
        <v>57</v>
      </c>
      <c r="B29303" s="1" t="s">
        <v>13018</v>
      </c>
      <c r="C29303">
        <v>560</v>
      </c>
      <c r="D29303" s="1" t="s">
        <v>13622</v>
      </c>
      <c r="E29303">
        <v>1301</v>
      </c>
      <c r="F29303" s="1" t="s">
        <v>30140</v>
      </c>
      <c r="G29303">
        <v>34</v>
      </c>
      <c r="H29303">
        <v>34</v>
      </c>
      <c r="I29303" s="1" t="s">
        <v>31051</v>
      </c>
    </row>
    <row r="29304" spans="1:9" x14ac:dyDescent="0.7">
      <c r="A29304">
        <v>57</v>
      </c>
      <c r="B29304" s="1" t="s">
        <v>13018</v>
      </c>
      <c r="C29304">
        <v>560</v>
      </c>
      <c r="D29304" s="1" t="s">
        <v>13622</v>
      </c>
      <c r="E29304">
        <v>1481</v>
      </c>
      <c r="F29304" s="1" t="s">
        <v>29838</v>
      </c>
      <c r="G29304">
        <v>32</v>
      </c>
      <c r="H29304">
        <v>32</v>
      </c>
      <c r="I29304" s="1" t="s">
        <v>31052</v>
      </c>
    </row>
    <row r="29305" spans="1:9" x14ac:dyDescent="0.7">
      <c r="A29305">
        <v>57</v>
      </c>
      <c r="B29305" s="1" t="s">
        <v>13018</v>
      </c>
      <c r="C29305">
        <v>560</v>
      </c>
      <c r="D29305" s="1" t="s">
        <v>13622</v>
      </c>
      <c r="E29305">
        <v>1481</v>
      </c>
      <c r="F29305" s="1" t="s">
        <v>29838</v>
      </c>
      <c r="G29305">
        <v>33</v>
      </c>
      <c r="H29305">
        <v>33</v>
      </c>
      <c r="I29305" s="1" t="s">
        <v>31053</v>
      </c>
    </row>
    <row r="29306" spans="1:9" x14ac:dyDescent="0.7">
      <c r="A29306">
        <v>57</v>
      </c>
      <c r="B29306" s="1" t="s">
        <v>13018</v>
      </c>
      <c r="C29306">
        <v>560</v>
      </c>
      <c r="D29306" s="1" t="s">
        <v>13622</v>
      </c>
      <c r="E29306">
        <v>1481</v>
      </c>
      <c r="F29306" s="1" t="s">
        <v>29838</v>
      </c>
      <c r="G29306">
        <v>33</v>
      </c>
      <c r="H29306">
        <v>33</v>
      </c>
      <c r="I29306" s="1" t="s">
        <v>31054</v>
      </c>
    </row>
    <row r="29307" spans="1:9" x14ac:dyDescent="0.7">
      <c r="A29307">
        <v>57</v>
      </c>
      <c r="B29307" s="1" t="s">
        <v>13018</v>
      </c>
      <c r="C29307">
        <v>560</v>
      </c>
      <c r="D29307" s="1" t="s">
        <v>13622</v>
      </c>
      <c r="E29307">
        <v>1301</v>
      </c>
      <c r="F29307" s="1" t="s">
        <v>30140</v>
      </c>
      <c r="G29307">
        <v>37</v>
      </c>
      <c r="H29307">
        <v>36</v>
      </c>
      <c r="I29307" s="1" t="s">
        <v>31055</v>
      </c>
    </row>
    <row r="29308" spans="1:9" x14ac:dyDescent="0.7">
      <c r="A29308">
        <v>57</v>
      </c>
      <c r="B29308" s="1" t="s">
        <v>13018</v>
      </c>
      <c r="C29308">
        <v>560</v>
      </c>
      <c r="D29308" s="1" t="s">
        <v>13622</v>
      </c>
      <c r="E29308">
        <v>1293</v>
      </c>
      <c r="F29308" s="1" t="s">
        <v>29843</v>
      </c>
      <c r="G29308">
        <v>43</v>
      </c>
      <c r="H29308">
        <v>38</v>
      </c>
      <c r="I29308" s="1" t="s">
        <v>31056</v>
      </c>
    </row>
    <row r="29309" spans="1:9" x14ac:dyDescent="0.7">
      <c r="A29309">
        <v>57</v>
      </c>
      <c r="B29309" s="1" t="s">
        <v>13018</v>
      </c>
      <c r="C29309">
        <v>560</v>
      </c>
      <c r="D29309" s="1" t="s">
        <v>13622</v>
      </c>
      <c r="E29309">
        <v>1481</v>
      </c>
      <c r="F29309" s="1" t="s">
        <v>29838</v>
      </c>
      <c r="G29309">
        <v>32</v>
      </c>
      <c r="H29309">
        <v>32</v>
      </c>
      <c r="I29309" s="1" t="s">
        <v>31057</v>
      </c>
    </row>
    <row r="29310" spans="1:9" x14ac:dyDescent="0.7">
      <c r="A29310">
        <v>57</v>
      </c>
      <c r="B29310" s="1" t="s">
        <v>13018</v>
      </c>
      <c r="C29310">
        <v>560</v>
      </c>
      <c r="D29310" s="1" t="s">
        <v>13622</v>
      </c>
      <c r="E29310">
        <v>1481</v>
      </c>
      <c r="F29310" s="1" t="s">
        <v>29838</v>
      </c>
      <c r="G29310">
        <v>32</v>
      </c>
      <c r="H29310">
        <v>32</v>
      </c>
      <c r="I29310" s="1" t="s">
        <v>31058</v>
      </c>
    </row>
    <row r="29311" spans="1:9" x14ac:dyDescent="0.7">
      <c r="A29311">
        <v>57</v>
      </c>
      <c r="B29311" s="1" t="s">
        <v>13018</v>
      </c>
      <c r="C29311">
        <v>560</v>
      </c>
      <c r="D29311" s="1" t="s">
        <v>13622</v>
      </c>
      <c r="E29311">
        <v>1301</v>
      </c>
      <c r="F29311" s="1" t="s">
        <v>30140</v>
      </c>
      <c r="G29311">
        <v>36</v>
      </c>
      <c r="H29311">
        <v>34</v>
      </c>
      <c r="I29311" s="1" t="s">
        <v>31059</v>
      </c>
    </row>
    <row r="29312" spans="1:9" x14ac:dyDescent="0.7">
      <c r="A29312">
        <v>57</v>
      </c>
      <c r="B29312" s="1" t="s">
        <v>13018</v>
      </c>
      <c r="C29312">
        <v>560</v>
      </c>
      <c r="D29312" s="1" t="s">
        <v>13622</v>
      </c>
      <c r="E29312">
        <v>1293</v>
      </c>
      <c r="F29312" s="1" t="s">
        <v>29843</v>
      </c>
      <c r="G29312">
        <v>38</v>
      </c>
      <c r="H29312">
        <v>33</v>
      </c>
      <c r="I29312" s="1" t="s">
        <v>31060</v>
      </c>
    </row>
    <row r="29313" spans="1:9" x14ac:dyDescent="0.7">
      <c r="A29313">
        <v>57</v>
      </c>
      <c r="B29313" s="1" t="s">
        <v>13018</v>
      </c>
      <c r="C29313">
        <v>560</v>
      </c>
      <c r="D29313" s="1" t="s">
        <v>13622</v>
      </c>
      <c r="E29313">
        <v>1293</v>
      </c>
      <c r="F29313" s="1" t="s">
        <v>29843</v>
      </c>
      <c r="G29313">
        <v>36</v>
      </c>
      <c r="H29313">
        <v>36</v>
      </c>
      <c r="I29313" s="1" t="s">
        <v>31061</v>
      </c>
    </row>
    <row r="29314" spans="1:9" x14ac:dyDescent="0.7">
      <c r="A29314">
        <v>57</v>
      </c>
      <c r="B29314" s="1" t="s">
        <v>13018</v>
      </c>
      <c r="C29314">
        <v>560</v>
      </c>
      <c r="D29314" s="1" t="s">
        <v>13622</v>
      </c>
      <c r="E29314">
        <v>1795</v>
      </c>
      <c r="F29314" s="1" t="s">
        <v>29842</v>
      </c>
      <c r="G29314">
        <v>32</v>
      </c>
      <c r="H29314">
        <v>32</v>
      </c>
      <c r="I29314" s="1" t="s">
        <v>31062</v>
      </c>
    </row>
    <row r="29315" spans="1:9" x14ac:dyDescent="0.7">
      <c r="A29315">
        <v>57</v>
      </c>
      <c r="B29315" s="1" t="s">
        <v>13018</v>
      </c>
      <c r="C29315">
        <v>560</v>
      </c>
      <c r="D29315" s="1" t="s">
        <v>13622</v>
      </c>
      <c r="E29315">
        <v>1368</v>
      </c>
      <c r="F29315" s="1" t="s">
        <v>27469</v>
      </c>
      <c r="G29315">
        <v>33</v>
      </c>
      <c r="H29315">
        <v>33</v>
      </c>
      <c r="I29315" s="1" t="s">
        <v>31063</v>
      </c>
    </row>
    <row r="29316" spans="1:9" x14ac:dyDescent="0.7">
      <c r="A29316">
        <v>57</v>
      </c>
      <c r="B29316" s="1" t="s">
        <v>13018</v>
      </c>
      <c r="C29316">
        <v>560</v>
      </c>
      <c r="D29316" s="1" t="s">
        <v>13622</v>
      </c>
      <c r="E29316">
        <v>1301</v>
      </c>
      <c r="F29316" s="1" t="s">
        <v>30140</v>
      </c>
      <c r="G29316">
        <v>41</v>
      </c>
      <c r="H29316">
        <v>34</v>
      </c>
      <c r="I29316" s="1" t="s">
        <v>31064</v>
      </c>
    </row>
    <row r="29317" spans="1:9" x14ac:dyDescent="0.7">
      <c r="A29317">
        <v>57</v>
      </c>
      <c r="B29317" s="1" t="s">
        <v>13018</v>
      </c>
      <c r="C29317">
        <v>560</v>
      </c>
      <c r="D29317" s="1" t="s">
        <v>13622</v>
      </c>
      <c r="E29317">
        <v>1293</v>
      </c>
      <c r="F29317" s="1" t="s">
        <v>29843</v>
      </c>
      <c r="G29317">
        <v>45</v>
      </c>
      <c r="H29317">
        <v>40</v>
      </c>
      <c r="I29317" s="1" t="s">
        <v>31065</v>
      </c>
    </row>
    <row r="29318" spans="1:9" x14ac:dyDescent="0.7">
      <c r="A29318">
        <v>57</v>
      </c>
      <c r="B29318" s="1" t="s">
        <v>13018</v>
      </c>
      <c r="C29318">
        <v>560</v>
      </c>
      <c r="D29318" s="1" t="s">
        <v>13622</v>
      </c>
      <c r="E29318">
        <v>1301</v>
      </c>
      <c r="F29318" s="1" t="s">
        <v>30140</v>
      </c>
      <c r="G29318">
        <v>36</v>
      </c>
      <c r="H29318">
        <v>36</v>
      </c>
      <c r="I29318" s="1" t="s">
        <v>31066</v>
      </c>
    </row>
    <row r="29319" spans="1:9" x14ac:dyDescent="0.7">
      <c r="A29319">
        <v>57</v>
      </c>
      <c r="B29319" s="1" t="s">
        <v>13018</v>
      </c>
      <c r="C29319">
        <v>560</v>
      </c>
      <c r="D29319" s="1" t="s">
        <v>13622</v>
      </c>
      <c r="E29319">
        <v>2018</v>
      </c>
      <c r="F29319" s="1" t="s">
        <v>30624</v>
      </c>
      <c r="G29319">
        <v>32</v>
      </c>
      <c r="H29319">
        <v>32</v>
      </c>
      <c r="I29319" s="1" t="s">
        <v>31067</v>
      </c>
    </row>
    <row r="29320" spans="1:9" x14ac:dyDescent="0.7">
      <c r="A29320">
        <v>57</v>
      </c>
      <c r="B29320" s="1" t="s">
        <v>13018</v>
      </c>
      <c r="C29320">
        <v>560</v>
      </c>
      <c r="D29320" s="1" t="s">
        <v>13622</v>
      </c>
      <c r="E29320">
        <v>1301</v>
      </c>
      <c r="F29320" s="1" t="s">
        <v>30140</v>
      </c>
      <c r="G29320">
        <v>54</v>
      </c>
      <c r="H29320">
        <v>45</v>
      </c>
      <c r="I29320" s="1" t="s">
        <v>31068</v>
      </c>
    </row>
    <row r="29321" spans="1:9" x14ac:dyDescent="0.7">
      <c r="A29321">
        <v>57</v>
      </c>
      <c r="B29321" s="1" t="s">
        <v>13018</v>
      </c>
      <c r="C29321">
        <v>560</v>
      </c>
      <c r="D29321" s="1" t="s">
        <v>13622</v>
      </c>
      <c r="E29321">
        <v>1481</v>
      </c>
      <c r="F29321" s="1" t="s">
        <v>29838</v>
      </c>
      <c r="G29321">
        <v>34</v>
      </c>
      <c r="H29321">
        <v>34</v>
      </c>
      <c r="I29321" s="1" t="s">
        <v>31069</v>
      </c>
    </row>
    <row r="29322" spans="1:9" x14ac:dyDescent="0.7">
      <c r="A29322">
        <v>57</v>
      </c>
      <c r="B29322" s="1" t="s">
        <v>13018</v>
      </c>
      <c r="C29322">
        <v>560</v>
      </c>
      <c r="D29322" s="1" t="s">
        <v>13622</v>
      </c>
      <c r="E29322">
        <v>1481</v>
      </c>
      <c r="F29322" s="1" t="s">
        <v>29838</v>
      </c>
      <c r="G29322">
        <v>32</v>
      </c>
      <c r="H29322">
        <v>32</v>
      </c>
      <c r="I29322" s="1" t="s">
        <v>31070</v>
      </c>
    </row>
    <row r="29323" spans="1:9" x14ac:dyDescent="0.7">
      <c r="A29323">
        <v>57</v>
      </c>
      <c r="B29323" s="1" t="s">
        <v>13018</v>
      </c>
      <c r="C29323">
        <v>560</v>
      </c>
      <c r="D29323" s="1" t="s">
        <v>13622</v>
      </c>
      <c r="E29323">
        <v>1782</v>
      </c>
      <c r="F29323" s="1" t="s">
        <v>29850</v>
      </c>
      <c r="G29323">
        <v>32</v>
      </c>
      <c r="H29323">
        <v>32</v>
      </c>
      <c r="I29323" s="1" t="s">
        <v>31071</v>
      </c>
    </row>
    <row r="29324" spans="1:9" x14ac:dyDescent="0.7">
      <c r="A29324">
        <v>57</v>
      </c>
      <c r="B29324" s="1" t="s">
        <v>13018</v>
      </c>
      <c r="C29324">
        <v>560</v>
      </c>
      <c r="D29324" s="1" t="s">
        <v>13622</v>
      </c>
      <c r="E29324">
        <v>1795</v>
      </c>
      <c r="F29324" s="1" t="s">
        <v>29842</v>
      </c>
      <c r="G29324">
        <v>32</v>
      </c>
      <c r="H29324">
        <v>32</v>
      </c>
      <c r="I29324" s="1" t="s">
        <v>31072</v>
      </c>
    </row>
    <row r="29325" spans="1:9" x14ac:dyDescent="0.7">
      <c r="A29325">
        <v>57</v>
      </c>
      <c r="B29325" s="1" t="s">
        <v>13018</v>
      </c>
      <c r="C29325">
        <v>560</v>
      </c>
      <c r="D29325" s="1" t="s">
        <v>13622</v>
      </c>
      <c r="E29325">
        <v>1795</v>
      </c>
      <c r="F29325" s="1" t="s">
        <v>29842</v>
      </c>
      <c r="G29325">
        <v>32</v>
      </c>
      <c r="H29325">
        <v>32</v>
      </c>
      <c r="I29325" s="1" t="s">
        <v>31073</v>
      </c>
    </row>
    <row r="29326" spans="1:9" x14ac:dyDescent="0.7">
      <c r="A29326">
        <v>57</v>
      </c>
      <c r="B29326" s="1" t="s">
        <v>13018</v>
      </c>
      <c r="C29326">
        <v>560</v>
      </c>
      <c r="D29326" s="1" t="s">
        <v>13622</v>
      </c>
      <c r="E29326">
        <v>1481</v>
      </c>
      <c r="F29326" s="1" t="s">
        <v>29838</v>
      </c>
      <c r="G29326">
        <v>32</v>
      </c>
      <c r="H29326">
        <v>32</v>
      </c>
      <c r="I29326" s="1" t="s">
        <v>31074</v>
      </c>
    </row>
    <row r="29327" spans="1:9" x14ac:dyDescent="0.7">
      <c r="A29327">
        <v>57</v>
      </c>
      <c r="B29327" s="1" t="s">
        <v>13018</v>
      </c>
      <c r="C29327">
        <v>560</v>
      </c>
      <c r="D29327" s="1" t="s">
        <v>13622</v>
      </c>
      <c r="E29327">
        <v>1293</v>
      </c>
      <c r="F29327" s="1" t="s">
        <v>29843</v>
      </c>
      <c r="G29327">
        <v>35</v>
      </c>
      <c r="H29327">
        <v>33</v>
      </c>
      <c r="I29327" s="1" t="s">
        <v>31075</v>
      </c>
    </row>
    <row r="29328" spans="1:9" x14ac:dyDescent="0.7">
      <c r="A29328">
        <v>57</v>
      </c>
      <c r="B29328" s="1" t="s">
        <v>13018</v>
      </c>
      <c r="C29328">
        <v>560</v>
      </c>
      <c r="D29328" s="1" t="s">
        <v>13622</v>
      </c>
      <c r="E29328">
        <v>1795</v>
      </c>
      <c r="F29328" s="1" t="s">
        <v>29842</v>
      </c>
      <c r="G29328">
        <v>32</v>
      </c>
      <c r="H29328">
        <v>32</v>
      </c>
      <c r="I29328" s="1" t="s">
        <v>31076</v>
      </c>
    </row>
    <row r="29329" spans="1:9" x14ac:dyDescent="0.7">
      <c r="A29329">
        <v>57</v>
      </c>
      <c r="B29329" s="1" t="s">
        <v>13018</v>
      </c>
      <c r="C29329">
        <v>560</v>
      </c>
      <c r="D29329" s="1" t="s">
        <v>13622</v>
      </c>
      <c r="E29329">
        <v>1795</v>
      </c>
      <c r="F29329" s="1" t="s">
        <v>29842</v>
      </c>
      <c r="G29329">
        <v>32</v>
      </c>
      <c r="H29329">
        <v>32</v>
      </c>
      <c r="I29329" s="1" t="s">
        <v>31077</v>
      </c>
    </row>
    <row r="29330" spans="1:9" x14ac:dyDescent="0.7">
      <c r="A29330">
        <v>57</v>
      </c>
      <c r="B29330" s="1" t="s">
        <v>13018</v>
      </c>
      <c r="C29330">
        <v>560</v>
      </c>
      <c r="D29330" s="1" t="s">
        <v>13622</v>
      </c>
      <c r="E29330">
        <v>1481</v>
      </c>
      <c r="F29330" s="1" t="s">
        <v>29838</v>
      </c>
      <c r="G29330">
        <v>34</v>
      </c>
      <c r="H29330">
        <v>34</v>
      </c>
      <c r="I29330" s="1" t="s">
        <v>31078</v>
      </c>
    </row>
    <row r="29331" spans="1:9" x14ac:dyDescent="0.7">
      <c r="A29331">
        <v>57</v>
      </c>
      <c r="B29331" s="1" t="s">
        <v>13018</v>
      </c>
      <c r="C29331">
        <v>560</v>
      </c>
      <c r="D29331" s="1" t="s">
        <v>13622</v>
      </c>
      <c r="E29331">
        <v>1301</v>
      </c>
      <c r="F29331" s="1" t="s">
        <v>30140</v>
      </c>
      <c r="G29331">
        <v>42</v>
      </c>
      <c r="H29331">
        <v>34</v>
      </c>
      <c r="I29331" s="1" t="s">
        <v>31079</v>
      </c>
    </row>
    <row r="29332" spans="1:9" x14ac:dyDescent="0.7">
      <c r="A29332">
        <v>57</v>
      </c>
      <c r="B29332" s="1" t="s">
        <v>13018</v>
      </c>
      <c r="C29332">
        <v>560</v>
      </c>
      <c r="D29332" s="1" t="s">
        <v>13622</v>
      </c>
      <c r="E29332">
        <v>1481</v>
      </c>
      <c r="F29332" s="1" t="s">
        <v>29838</v>
      </c>
      <c r="G29332">
        <v>32</v>
      </c>
      <c r="H29332">
        <v>32</v>
      </c>
      <c r="I29332" s="1" t="s">
        <v>31080</v>
      </c>
    </row>
    <row r="29333" spans="1:9" x14ac:dyDescent="0.7">
      <c r="A29333">
        <v>57</v>
      </c>
      <c r="B29333" s="1" t="s">
        <v>13018</v>
      </c>
      <c r="C29333">
        <v>560</v>
      </c>
      <c r="D29333" s="1" t="s">
        <v>13622</v>
      </c>
      <c r="E29333">
        <v>1301</v>
      </c>
      <c r="F29333" s="1" t="s">
        <v>30140</v>
      </c>
      <c r="G29333">
        <v>38</v>
      </c>
      <c r="H29333">
        <v>32</v>
      </c>
      <c r="I29333" s="1" t="s">
        <v>31081</v>
      </c>
    </row>
    <row r="29334" spans="1:9" x14ac:dyDescent="0.7">
      <c r="A29334">
        <v>57</v>
      </c>
      <c r="B29334" s="1" t="s">
        <v>13018</v>
      </c>
      <c r="C29334">
        <v>560</v>
      </c>
      <c r="D29334" s="1" t="s">
        <v>13622</v>
      </c>
      <c r="E29334">
        <v>1368</v>
      </c>
      <c r="F29334" s="1" t="s">
        <v>27469</v>
      </c>
      <c r="G29334">
        <v>32</v>
      </c>
      <c r="H29334">
        <v>32</v>
      </c>
      <c r="I29334" s="1" t="s">
        <v>31082</v>
      </c>
    </row>
    <row r="29335" spans="1:9" x14ac:dyDescent="0.7">
      <c r="A29335">
        <v>57</v>
      </c>
      <c r="B29335" s="1" t="s">
        <v>13018</v>
      </c>
      <c r="C29335">
        <v>560</v>
      </c>
      <c r="D29335" s="1" t="s">
        <v>13622</v>
      </c>
      <c r="E29335">
        <v>1301</v>
      </c>
      <c r="F29335" s="1" t="s">
        <v>30140</v>
      </c>
      <c r="G29335">
        <v>36</v>
      </c>
      <c r="H29335">
        <v>33</v>
      </c>
      <c r="I29335" s="1" t="s">
        <v>31083</v>
      </c>
    </row>
    <row r="29336" spans="1:9" x14ac:dyDescent="0.7">
      <c r="A29336">
        <v>57</v>
      </c>
      <c r="B29336" s="1" t="s">
        <v>13018</v>
      </c>
      <c r="C29336">
        <v>560</v>
      </c>
      <c r="D29336" s="1" t="s">
        <v>13622</v>
      </c>
      <c r="E29336">
        <v>1782</v>
      </c>
      <c r="F29336" s="1" t="s">
        <v>29850</v>
      </c>
      <c r="G29336">
        <v>32</v>
      </c>
      <c r="H29336">
        <v>32</v>
      </c>
      <c r="I29336" s="1" t="s">
        <v>31084</v>
      </c>
    </row>
    <row r="29337" spans="1:9" x14ac:dyDescent="0.7">
      <c r="A29337">
        <v>57</v>
      </c>
      <c r="B29337" s="1" t="s">
        <v>13018</v>
      </c>
      <c r="C29337">
        <v>560</v>
      </c>
      <c r="D29337" s="1" t="s">
        <v>13622</v>
      </c>
      <c r="E29337">
        <v>1301</v>
      </c>
      <c r="F29337" s="1" t="s">
        <v>30140</v>
      </c>
      <c r="G29337">
        <v>44</v>
      </c>
      <c r="H29337">
        <v>35</v>
      </c>
      <c r="I29337" s="1" t="s">
        <v>31085</v>
      </c>
    </row>
    <row r="29338" spans="1:9" x14ac:dyDescent="0.7">
      <c r="A29338">
        <v>57</v>
      </c>
      <c r="B29338" s="1" t="s">
        <v>13018</v>
      </c>
      <c r="C29338">
        <v>560</v>
      </c>
      <c r="D29338" s="1" t="s">
        <v>13622</v>
      </c>
      <c r="E29338">
        <v>1481</v>
      </c>
      <c r="F29338" s="1" t="s">
        <v>29838</v>
      </c>
      <c r="G29338">
        <v>33</v>
      </c>
      <c r="H29338">
        <v>33</v>
      </c>
      <c r="I29338" s="1" t="s">
        <v>31086</v>
      </c>
    </row>
    <row r="29339" spans="1:9" x14ac:dyDescent="0.7">
      <c r="A29339">
        <v>57</v>
      </c>
      <c r="B29339" s="1" t="s">
        <v>13018</v>
      </c>
      <c r="C29339">
        <v>560</v>
      </c>
      <c r="D29339" s="1" t="s">
        <v>13622</v>
      </c>
      <c r="E29339">
        <v>1481</v>
      </c>
      <c r="F29339" s="1" t="s">
        <v>29838</v>
      </c>
      <c r="G29339">
        <v>32</v>
      </c>
      <c r="H29339">
        <v>32</v>
      </c>
      <c r="I29339" s="1" t="s">
        <v>31087</v>
      </c>
    </row>
    <row r="29340" spans="1:9" x14ac:dyDescent="0.7">
      <c r="A29340">
        <v>57</v>
      </c>
      <c r="B29340" s="1" t="s">
        <v>13018</v>
      </c>
      <c r="C29340">
        <v>560</v>
      </c>
      <c r="D29340" s="1" t="s">
        <v>13622</v>
      </c>
      <c r="E29340">
        <v>1301</v>
      </c>
      <c r="F29340" s="1" t="s">
        <v>30140</v>
      </c>
      <c r="G29340">
        <v>35</v>
      </c>
      <c r="H29340">
        <v>34</v>
      </c>
      <c r="I29340" s="1" t="s">
        <v>31088</v>
      </c>
    </row>
    <row r="29341" spans="1:9" x14ac:dyDescent="0.7">
      <c r="A29341">
        <v>57</v>
      </c>
      <c r="B29341" s="1" t="s">
        <v>13018</v>
      </c>
      <c r="C29341">
        <v>560</v>
      </c>
      <c r="D29341" s="1" t="s">
        <v>13622</v>
      </c>
      <c r="E29341">
        <v>1301</v>
      </c>
      <c r="F29341" s="1" t="s">
        <v>30140</v>
      </c>
      <c r="G29341">
        <v>39</v>
      </c>
      <c r="H29341">
        <v>37</v>
      </c>
      <c r="I29341" s="1" t="s">
        <v>31089</v>
      </c>
    </row>
    <row r="29342" spans="1:9" x14ac:dyDescent="0.7">
      <c r="A29342">
        <v>57</v>
      </c>
      <c r="B29342" s="1" t="s">
        <v>13018</v>
      </c>
      <c r="C29342">
        <v>560</v>
      </c>
      <c r="D29342" s="1" t="s">
        <v>13622</v>
      </c>
      <c r="E29342">
        <v>1481</v>
      </c>
      <c r="F29342" s="1" t="s">
        <v>29838</v>
      </c>
      <c r="G29342">
        <v>34</v>
      </c>
      <c r="H29342">
        <v>34</v>
      </c>
      <c r="I29342" s="1" t="s">
        <v>31090</v>
      </c>
    </row>
    <row r="29343" spans="1:9" x14ac:dyDescent="0.7">
      <c r="A29343">
        <v>57</v>
      </c>
      <c r="B29343" s="1" t="s">
        <v>13018</v>
      </c>
      <c r="C29343">
        <v>560</v>
      </c>
      <c r="D29343" s="1" t="s">
        <v>13622</v>
      </c>
      <c r="E29343">
        <v>1782</v>
      </c>
      <c r="F29343" s="1" t="s">
        <v>29850</v>
      </c>
      <c r="G29343">
        <v>32</v>
      </c>
      <c r="H29343">
        <v>32</v>
      </c>
      <c r="I29343" s="1" t="s">
        <v>31091</v>
      </c>
    </row>
    <row r="29344" spans="1:9" x14ac:dyDescent="0.7">
      <c r="A29344">
        <v>57</v>
      </c>
      <c r="B29344" s="1" t="s">
        <v>13018</v>
      </c>
      <c r="C29344">
        <v>560</v>
      </c>
      <c r="D29344" s="1" t="s">
        <v>13622</v>
      </c>
      <c r="E29344">
        <v>1481</v>
      </c>
      <c r="F29344" s="1" t="s">
        <v>29838</v>
      </c>
      <c r="G29344">
        <v>32</v>
      </c>
      <c r="H29344">
        <v>32</v>
      </c>
      <c r="I29344" s="1" t="s">
        <v>31092</v>
      </c>
    </row>
    <row r="29345" spans="1:9" x14ac:dyDescent="0.7">
      <c r="A29345">
        <v>57</v>
      </c>
      <c r="B29345" s="1" t="s">
        <v>13018</v>
      </c>
      <c r="C29345">
        <v>560</v>
      </c>
      <c r="D29345" s="1" t="s">
        <v>13622</v>
      </c>
      <c r="E29345">
        <v>1481</v>
      </c>
      <c r="F29345" s="1" t="s">
        <v>29838</v>
      </c>
      <c r="G29345">
        <v>32</v>
      </c>
      <c r="H29345">
        <v>32</v>
      </c>
      <c r="I29345" s="1" t="s">
        <v>31093</v>
      </c>
    </row>
    <row r="29346" spans="1:9" x14ac:dyDescent="0.7">
      <c r="A29346">
        <v>57</v>
      </c>
      <c r="B29346" s="1" t="s">
        <v>13018</v>
      </c>
      <c r="C29346">
        <v>560</v>
      </c>
      <c r="D29346" s="1" t="s">
        <v>13622</v>
      </c>
      <c r="E29346">
        <v>1481</v>
      </c>
      <c r="F29346" s="1" t="s">
        <v>29838</v>
      </c>
      <c r="G29346">
        <v>32</v>
      </c>
      <c r="H29346">
        <v>32</v>
      </c>
      <c r="I29346" s="1" t="s">
        <v>31094</v>
      </c>
    </row>
    <row r="29347" spans="1:9" x14ac:dyDescent="0.7">
      <c r="A29347">
        <v>57</v>
      </c>
      <c r="B29347" s="1" t="s">
        <v>13018</v>
      </c>
      <c r="C29347">
        <v>560</v>
      </c>
      <c r="D29347" s="1" t="s">
        <v>13622</v>
      </c>
      <c r="E29347">
        <v>1481</v>
      </c>
      <c r="F29347" s="1" t="s">
        <v>29838</v>
      </c>
      <c r="G29347">
        <v>33</v>
      </c>
      <c r="H29347">
        <v>33</v>
      </c>
      <c r="I29347" s="1" t="s">
        <v>31095</v>
      </c>
    </row>
    <row r="29348" spans="1:9" x14ac:dyDescent="0.7">
      <c r="A29348">
        <v>57</v>
      </c>
      <c r="B29348" s="1" t="s">
        <v>13018</v>
      </c>
      <c r="C29348">
        <v>560</v>
      </c>
      <c r="D29348" s="1" t="s">
        <v>13622</v>
      </c>
      <c r="E29348">
        <v>2018</v>
      </c>
      <c r="F29348" s="1" t="s">
        <v>30624</v>
      </c>
      <c r="G29348">
        <v>32</v>
      </c>
      <c r="H29348">
        <v>32</v>
      </c>
      <c r="I29348" s="1" t="s">
        <v>31096</v>
      </c>
    </row>
    <row r="29349" spans="1:9" x14ac:dyDescent="0.7">
      <c r="A29349">
        <v>57</v>
      </c>
      <c r="B29349" s="1" t="s">
        <v>13018</v>
      </c>
      <c r="C29349">
        <v>560</v>
      </c>
      <c r="D29349" s="1" t="s">
        <v>13622</v>
      </c>
      <c r="E29349">
        <v>1301</v>
      </c>
      <c r="F29349" s="1" t="s">
        <v>30140</v>
      </c>
      <c r="G29349">
        <v>38</v>
      </c>
      <c r="H29349">
        <v>38</v>
      </c>
      <c r="I29349" s="1" t="s">
        <v>31097</v>
      </c>
    </row>
    <row r="29350" spans="1:9" x14ac:dyDescent="0.7">
      <c r="A29350">
        <v>57</v>
      </c>
      <c r="B29350" s="1" t="s">
        <v>13018</v>
      </c>
      <c r="C29350">
        <v>560</v>
      </c>
      <c r="D29350" s="1" t="s">
        <v>13622</v>
      </c>
      <c r="E29350">
        <v>1301</v>
      </c>
      <c r="F29350" s="1" t="s">
        <v>30140</v>
      </c>
      <c r="G29350">
        <v>33</v>
      </c>
      <c r="H29350">
        <v>32</v>
      </c>
      <c r="I29350" s="1" t="s">
        <v>31098</v>
      </c>
    </row>
    <row r="29351" spans="1:9" x14ac:dyDescent="0.7">
      <c r="A29351">
        <v>57</v>
      </c>
      <c r="B29351" s="1" t="s">
        <v>13018</v>
      </c>
      <c r="C29351">
        <v>560</v>
      </c>
      <c r="D29351" s="1" t="s">
        <v>13622</v>
      </c>
      <c r="E29351">
        <v>1301</v>
      </c>
      <c r="F29351" s="1" t="s">
        <v>30140</v>
      </c>
      <c r="G29351">
        <v>41</v>
      </c>
      <c r="H29351">
        <v>38</v>
      </c>
      <c r="I29351" s="1" t="s">
        <v>31099</v>
      </c>
    </row>
    <row r="29352" spans="1:9" x14ac:dyDescent="0.7">
      <c r="A29352">
        <v>57</v>
      </c>
      <c r="B29352" s="1" t="s">
        <v>13018</v>
      </c>
      <c r="C29352">
        <v>560</v>
      </c>
      <c r="D29352" s="1" t="s">
        <v>13622</v>
      </c>
      <c r="E29352">
        <v>1301</v>
      </c>
      <c r="F29352" s="1" t="s">
        <v>30140</v>
      </c>
      <c r="G29352">
        <v>37</v>
      </c>
      <c r="H29352">
        <v>34</v>
      </c>
      <c r="I29352" s="1" t="s">
        <v>31100</v>
      </c>
    </row>
    <row r="29353" spans="1:9" x14ac:dyDescent="0.7">
      <c r="A29353">
        <v>57</v>
      </c>
      <c r="B29353" s="1" t="s">
        <v>13018</v>
      </c>
      <c r="C29353">
        <v>560</v>
      </c>
      <c r="D29353" s="1" t="s">
        <v>13622</v>
      </c>
      <c r="E29353">
        <v>1301</v>
      </c>
      <c r="F29353" s="1" t="s">
        <v>30140</v>
      </c>
      <c r="G29353">
        <v>46</v>
      </c>
      <c r="H29353">
        <v>41</v>
      </c>
      <c r="I29353" s="1" t="s">
        <v>31101</v>
      </c>
    </row>
    <row r="29354" spans="1:9" x14ac:dyDescent="0.7">
      <c r="A29354">
        <v>57</v>
      </c>
      <c r="B29354" s="1" t="s">
        <v>13018</v>
      </c>
      <c r="C29354">
        <v>560</v>
      </c>
      <c r="D29354" s="1" t="s">
        <v>13622</v>
      </c>
      <c r="E29354">
        <v>2018</v>
      </c>
      <c r="F29354" s="1" t="s">
        <v>30624</v>
      </c>
      <c r="G29354">
        <v>32</v>
      </c>
      <c r="H29354">
        <v>32</v>
      </c>
      <c r="I29354" s="1" t="s">
        <v>31102</v>
      </c>
    </row>
    <row r="29355" spans="1:9" x14ac:dyDescent="0.7">
      <c r="A29355">
        <v>57</v>
      </c>
      <c r="B29355" s="1" t="s">
        <v>13018</v>
      </c>
      <c r="C29355">
        <v>560</v>
      </c>
      <c r="D29355" s="1" t="s">
        <v>13622</v>
      </c>
      <c r="E29355">
        <v>1481</v>
      </c>
      <c r="F29355" s="1" t="s">
        <v>29838</v>
      </c>
      <c r="G29355">
        <v>34</v>
      </c>
      <c r="H29355">
        <v>34</v>
      </c>
      <c r="I29355" s="1" t="s">
        <v>31103</v>
      </c>
    </row>
    <row r="29356" spans="1:9" x14ac:dyDescent="0.7">
      <c r="A29356">
        <v>57</v>
      </c>
      <c r="B29356" s="1" t="s">
        <v>13018</v>
      </c>
      <c r="C29356">
        <v>560</v>
      </c>
      <c r="D29356" s="1" t="s">
        <v>13622</v>
      </c>
      <c r="E29356">
        <v>1301</v>
      </c>
      <c r="F29356" s="1" t="s">
        <v>30140</v>
      </c>
      <c r="G29356">
        <v>53</v>
      </c>
      <c r="H29356">
        <v>39</v>
      </c>
      <c r="I29356" s="1" t="s">
        <v>31104</v>
      </c>
    </row>
    <row r="29357" spans="1:9" x14ac:dyDescent="0.7">
      <c r="A29357">
        <v>57</v>
      </c>
      <c r="B29357" s="1" t="s">
        <v>13018</v>
      </c>
      <c r="C29357">
        <v>560</v>
      </c>
      <c r="D29357" s="1" t="s">
        <v>13622</v>
      </c>
      <c r="E29357">
        <v>1293</v>
      </c>
      <c r="F29357" s="1" t="s">
        <v>29843</v>
      </c>
      <c r="G29357">
        <v>40</v>
      </c>
      <c r="H29357">
        <v>37</v>
      </c>
      <c r="I29357" s="1" t="s">
        <v>31105</v>
      </c>
    </row>
    <row r="29358" spans="1:9" x14ac:dyDescent="0.7">
      <c r="A29358">
        <v>57</v>
      </c>
      <c r="B29358" s="1" t="s">
        <v>13018</v>
      </c>
      <c r="C29358">
        <v>560</v>
      </c>
      <c r="D29358" s="1" t="s">
        <v>13622</v>
      </c>
      <c r="E29358">
        <v>2018</v>
      </c>
      <c r="F29358" s="1" t="s">
        <v>30624</v>
      </c>
      <c r="G29358">
        <v>32</v>
      </c>
      <c r="H29358">
        <v>32</v>
      </c>
      <c r="I29358" s="1" t="s">
        <v>31106</v>
      </c>
    </row>
    <row r="29359" spans="1:9" x14ac:dyDescent="0.7">
      <c r="A29359">
        <v>57</v>
      </c>
      <c r="B29359" s="1" t="s">
        <v>13018</v>
      </c>
      <c r="C29359">
        <v>560</v>
      </c>
      <c r="D29359" s="1" t="s">
        <v>13622</v>
      </c>
      <c r="E29359">
        <v>1301</v>
      </c>
      <c r="F29359" s="1" t="s">
        <v>30140</v>
      </c>
      <c r="G29359">
        <v>44</v>
      </c>
      <c r="H29359">
        <v>39</v>
      </c>
      <c r="I29359" s="1" t="s">
        <v>31107</v>
      </c>
    </row>
    <row r="29360" spans="1:9" x14ac:dyDescent="0.7">
      <c r="A29360">
        <v>57</v>
      </c>
      <c r="B29360" s="1" t="s">
        <v>13018</v>
      </c>
      <c r="C29360">
        <v>560</v>
      </c>
      <c r="D29360" s="1" t="s">
        <v>13622</v>
      </c>
      <c r="E29360">
        <v>1301</v>
      </c>
      <c r="F29360" s="1" t="s">
        <v>30140</v>
      </c>
      <c r="G29360">
        <v>38</v>
      </c>
      <c r="H29360">
        <v>38</v>
      </c>
      <c r="I29360" s="1" t="s">
        <v>31108</v>
      </c>
    </row>
    <row r="29361" spans="1:9" x14ac:dyDescent="0.7">
      <c r="A29361">
        <v>57</v>
      </c>
      <c r="B29361" s="1" t="s">
        <v>13018</v>
      </c>
      <c r="C29361">
        <v>560</v>
      </c>
      <c r="D29361" s="1" t="s">
        <v>13622</v>
      </c>
      <c r="E29361">
        <v>1301</v>
      </c>
      <c r="F29361" s="1" t="s">
        <v>30140</v>
      </c>
      <c r="G29361">
        <v>43</v>
      </c>
      <c r="H29361">
        <v>35</v>
      </c>
      <c r="I29361" s="1" t="s">
        <v>31109</v>
      </c>
    </row>
    <row r="29362" spans="1:9" x14ac:dyDescent="0.7">
      <c r="A29362">
        <v>57</v>
      </c>
      <c r="B29362" s="1" t="s">
        <v>13018</v>
      </c>
      <c r="C29362">
        <v>560</v>
      </c>
      <c r="D29362" s="1" t="s">
        <v>13622</v>
      </c>
      <c r="E29362">
        <v>1481</v>
      </c>
      <c r="F29362" s="1" t="s">
        <v>29838</v>
      </c>
      <c r="G29362">
        <v>33</v>
      </c>
      <c r="H29362">
        <v>33</v>
      </c>
      <c r="I29362" s="1" t="s">
        <v>31110</v>
      </c>
    </row>
    <row r="29363" spans="1:9" x14ac:dyDescent="0.7">
      <c r="A29363">
        <v>57</v>
      </c>
      <c r="B29363" s="1" t="s">
        <v>13018</v>
      </c>
      <c r="C29363">
        <v>560</v>
      </c>
      <c r="D29363" s="1" t="s">
        <v>13622</v>
      </c>
      <c r="E29363">
        <v>1481</v>
      </c>
      <c r="F29363" s="1" t="s">
        <v>29838</v>
      </c>
      <c r="G29363">
        <v>33</v>
      </c>
      <c r="H29363">
        <v>33</v>
      </c>
      <c r="I29363" s="1" t="s">
        <v>31111</v>
      </c>
    </row>
    <row r="29364" spans="1:9" x14ac:dyDescent="0.7">
      <c r="A29364">
        <v>57</v>
      </c>
      <c r="B29364" s="1" t="s">
        <v>13018</v>
      </c>
      <c r="C29364">
        <v>560</v>
      </c>
      <c r="D29364" s="1" t="s">
        <v>13622</v>
      </c>
      <c r="E29364">
        <v>1293</v>
      </c>
      <c r="F29364" s="1" t="s">
        <v>29843</v>
      </c>
      <c r="G29364">
        <v>39</v>
      </c>
      <c r="H29364">
        <v>37</v>
      </c>
      <c r="I29364" s="1" t="s">
        <v>31112</v>
      </c>
    </row>
    <row r="29365" spans="1:9" x14ac:dyDescent="0.7">
      <c r="A29365">
        <v>57</v>
      </c>
      <c r="B29365" s="1" t="s">
        <v>13018</v>
      </c>
      <c r="C29365">
        <v>560</v>
      </c>
      <c r="D29365" s="1" t="s">
        <v>13622</v>
      </c>
      <c r="E29365">
        <v>1301</v>
      </c>
      <c r="F29365" s="1" t="s">
        <v>30140</v>
      </c>
      <c r="G29365">
        <v>35</v>
      </c>
      <c r="H29365">
        <v>34</v>
      </c>
      <c r="I29365" s="1" t="s">
        <v>31113</v>
      </c>
    </row>
    <row r="29366" spans="1:9" x14ac:dyDescent="0.7">
      <c r="A29366">
        <v>57</v>
      </c>
      <c r="B29366" s="1" t="s">
        <v>13018</v>
      </c>
      <c r="C29366">
        <v>560</v>
      </c>
      <c r="D29366" s="1" t="s">
        <v>13622</v>
      </c>
      <c r="E29366">
        <v>1301</v>
      </c>
      <c r="F29366" s="1" t="s">
        <v>30140</v>
      </c>
      <c r="G29366">
        <v>36</v>
      </c>
      <c r="H29366">
        <v>35</v>
      </c>
      <c r="I29366" s="1" t="s">
        <v>31114</v>
      </c>
    </row>
    <row r="29367" spans="1:9" x14ac:dyDescent="0.7">
      <c r="A29367">
        <v>57</v>
      </c>
      <c r="B29367" s="1" t="s">
        <v>13018</v>
      </c>
      <c r="C29367">
        <v>560</v>
      </c>
      <c r="D29367" s="1" t="s">
        <v>13622</v>
      </c>
      <c r="E29367">
        <v>1301</v>
      </c>
      <c r="F29367" s="1" t="s">
        <v>30140</v>
      </c>
      <c r="G29367">
        <v>38</v>
      </c>
      <c r="H29367">
        <v>35</v>
      </c>
      <c r="I29367" s="1" t="s">
        <v>31115</v>
      </c>
    </row>
    <row r="29368" spans="1:9" x14ac:dyDescent="0.7">
      <c r="A29368">
        <v>57</v>
      </c>
      <c r="B29368" s="1" t="s">
        <v>13018</v>
      </c>
      <c r="C29368">
        <v>560</v>
      </c>
      <c r="D29368" s="1" t="s">
        <v>13622</v>
      </c>
      <c r="E29368">
        <v>1301</v>
      </c>
      <c r="F29368" s="1" t="s">
        <v>30140</v>
      </c>
      <c r="G29368">
        <v>37</v>
      </c>
      <c r="H29368">
        <v>35</v>
      </c>
      <c r="I29368" s="1" t="s">
        <v>31116</v>
      </c>
    </row>
    <row r="29369" spans="1:9" x14ac:dyDescent="0.7">
      <c r="A29369">
        <v>57</v>
      </c>
      <c r="B29369" s="1" t="s">
        <v>13018</v>
      </c>
      <c r="C29369">
        <v>560</v>
      </c>
      <c r="D29369" s="1" t="s">
        <v>13622</v>
      </c>
      <c r="E29369">
        <v>1301</v>
      </c>
      <c r="F29369" s="1" t="s">
        <v>30140</v>
      </c>
      <c r="G29369">
        <v>34</v>
      </c>
      <c r="H29369">
        <v>34</v>
      </c>
      <c r="I29369" s="1" t="s">
        <v>31117</v>
      </c>
    </row>
    <row r="29370" spans="1:9" x14ac:dyDescent="0.7">
      <c r="A29370">
        <v>57</v>
      </c>
      <c r="B29370" s="1" t="s">
        <v>13018</v>
      </c>
      <c r="C29370">
        <v>560</v>
      </c>
      <c r="D29370" s="1" t="s">
        <v>13622</v>
      </c>
      <c r="E29370">
        <v>2018</v>
      </c>
      <c r="F29370" s="1" t="s">
        <v>30624</v>
      </c>
      <c r="G29370">
        <v>32</v>
      </c>
      <c r="H29370">
        <v>32</v>
      </c>
      <c r="I29370" s="1" t="s">
        <v>31118</v>
      </c>
    </row>
    <row r="29371" spans="1:9" x14ac:dyDescent="0.7">
      <c r="A29371">
        <v>57</v>
      </c>
      <c r="B29371" s="1" t="s">
        <v>13018</v>
      </c>
      <c r="C29371">
        <v>560</v>
      </c>
      <c r="D29371" s="1" t="s">
        <v>13622</v>
      </c>
      <c r="E29371">
        <v>1481</v>
      </c>
      <c r="F29371" s="1" t="s">
        <v>29838</v>
      </c>
      <c r="G29371">
        <v>34</v>
      </c>
      <c r="H29371">
        <v>34</v>
      </c>
      <c r="I29371" s="1" t="s">
        <v>31119</v>
      </c>
    </row>
    <row r="29372" spans="1:9" x14ac:dyDescent="0.7">
      <c r="A29372">
        <v>57</v>
      </c>
      <c r="B29372" s="1" t="s">
        <v>13018</v>
      </c>
      <c r="C29372">
        <v>560</v>
      </c>
      <c r="D29372" s="1" t="s">
        <v>13622</v>
      </c>
      <c r="E29372">
        <v>1481</v>
      </c>
      <c r="F29372" s="1" t="s">
        <v>29838</v>
      </c>
      <c r="G29372">
        <v>32</v>
      </c>
      <c r="H29372">
        <v>32</v>
      </c>
      <c r="I29372" s="1" t="s">
        <v>31120</v>
      </c>
    </row>
    <row r="29373" spans="1:9" x14ac:dyDescent="0.7">
      <c r="A29373">
        <v>57</v>
      </c>
      <c r="B29373" s="1" t="s">
        <v>13018</v>
      </c>
      <c r="C29373">
        <v>560</v>
      </c>
      <c r="D29373" s="1" t="s">
        <v>13622</v>
      </c>
      <c r="E29373">
        <v>1293</v>
      </c>
      <c r="F29373" s="1" t="s">
        <v>29843</v>
      </c>
      <c r="G29373">
        <v>36</v>
      </c>
      <c r="H29373">
        <v>36</v>
      </c>
      <c r="I29373" s="1" t="s">
        <v>31121</v>
      </c>
    </row>
    <row r="29374" spans="1:9" x14ac:dyDescent="0.7">
      <c r="A29374">
        <v>57</v>
      </c>
      <c r="B29374" s="1" t="s">
        <v>13018</v>
      </c>
      <c r="C29374">
        <v>560</v>
      </c>
      <c r="D29374" s="1" t="s">
        <v>13622</v>
      </c>
      <c r="E29374">
        <v>1301</v>
      </c>
      <c r="F29374" s="1" t="s">
        <v>30140</v>
      </c>
      <c r="G29374">
        <v>45</v>
      </c>
      <c r="H29374">
        <v>33</v>
      </c>
      <c r="I29374" s="1" t="s">
        <v>31122</v>
      </c>
    </row>
    <row r="29375" spans="1:9" x14ac:dyDescent="0.7">
      <c r="A29375">
        <v>57</v>
      </c>
      <c r="B29375" s="1" t="s">
        <v>13018</v>
      </c>
      <c r="C29375">
        <v>560</v>
      </c>
      <c r="D29375" s="1" t="s">
        <v>13622</v>
      </c>
      <c r="E29375">
        <v>1301</v>
      </c>
      <c r="F29375" s="1" t="s">
        <v>30140</v>
      </c>
      <c r="G29375">
        <v>41</v>
      </c>
      <c r="H29375">
        <v>39</v>
      </c>
      <c r="I29375" s="1" t="s">
        <v>31123</v>
      </c>
    </row>
    <row r="29376" spans="1:9" x14ac:dyDescent="0.7">
      <c r="A29376">
        <v>57</v>
      </c>
      <c r="B29376" s="1" t="s">
        <v>13018</v>
      </c>
      <c r="C29376">
        <v>560</v>
      </c>
      <c r="D29376" s="1" t="s">
        <v>13622</v>
      </c>
      <c r="E29376">
        <v>1301</v>
      </c>
      <c r="F29376" s="1" t="s">
        <v>30140</v>
      </c>
      <c r="G29376">
        <v>46</v>
      </c>
      <c r="H29376">
        <v>39</v>
      </c>
      <c r="I29376" s="1" t="s">
        <v>31124</v>
      </c>
    </row>
    <row r="29377" spans="1:9" x14ac:dyDescent="0.7">
      <c r="A29377">
        <v>57</v>
      </c>
      <c r="B29377" s="1" t="s">
        <v>13018</v>
      </c>
      <c r="C29377">
        <v>560</v>
      </c>
      <c r="D29377" s="1" t="s">
        <v>13622</v>
      </c>
      <c r="E29377">
        <v>1301</v>
      </c>
      <c r="F29377" s="1" t="s">
        <v>30140</v>
      </c>
      <c r="G29377">
        <v>44</v>
      </c>
      <c r="H29377">
        <v>42</v>
      </c>
      <c r="I29377" s="1" t="s">
        <v>31125</v>
      </c>
    </row>
    <row r="29378" spans="1:9" x14ac:dyDescent="0.7">
      <c r="A29378">
        <v>57</v>
      </c>
      <c r="B29378" s="1" t="s">
        <v>13018</v>
      </c>
      <c r="C29378">
        <v>560</v>
      </c>
      <c r="D29378" s="1" t="s">
        <v>13622</v>
      </c>
      <c r="E29378">
        <v>1293</v>
      </c>
      <c r="F29378" s="1" t="s">
        <v>29843</v>
      </c>
      <c r="G29378">
        <v>35</v>
      </c>
      <c r="H29378">
        <v>34</v>
      </c>
      <c r="I29378" s="1" t="s">
        <v>31126</v>
      </c>
    </row>
    <row r="29379" spans="1:9" x14ac:dyDescent="0.7">
      <c r="A29379">
        <v>57</v>
      </c>
      <c r="B29379" s="1" t="s">
        <v>13018</v>
      </c>
      <c r="C29379">
        <v>560</v>
      </c>
      <c r="D29379" s="1" t="s">
        <v>13622</v>
      </c>
      <c r="E29379">
        <v>1293</v>
      </c>
      <c r="F29379" s="1" t="s">
        <v>29843</v>
      </c>
      <c r="G29379">
        <v>54</v>
      </c>
      <c r="H29379">
        <v>44</v>
      </c>
      <c r="I29379" s="1" t="s">
        <v>31127</v>
      </c>
    </row>
    <row r="29380" spans="1:9" x14ac:dyDescent="0.7">
      <c r="A29380">
        <v>57</v>
      </c>
      <c r="B29380" s="1" t="s">
        <v>13018</v>
      </c>
      <c r="C29380">
        <v>560</v>
      </c>
      <c r="D29380" s="1" t="s">
        <v>13622</v>
      </c>
      <c r="E29380">
        <v>1293</v>
      </c>
      <c r="F29380" s="1" t="s">
        <v>29843</v>
      </c>
      <c r="G29380">
        <v>36</v>
      </c>
      <c r="H29380">
        <v>36</v>
      </c>
      <c r="I29380" s="1" t="s">
        <v>31128</v>
      </c>
    </row>
    <row r="29381" spans="1:9" x14ac:dyDescent="0.7">
      <c r="A29381">
        <v>57</v>
      </c>
      <c r="B29381" s="1" t="s">
        <v>13018</v>
      </c>
      <c r="C29381">
        <v>560</v>
      </c>
      <c r="D29381" s="1" t="s">
        <v>13622</v>
      </c>
      <c r="E29381">
        <v>1481</v>
      </c>
      <c r="F29381" s="1" t="s">
        <v>29838</v>
      </c>
      <c r="G29381">
        <v>34</v>
      </c>
      <c r="H29381">
        <v>34</v>
      </c>
      <c r="I29381" s="1" t="s">
        <v>31129</v>
      </c>
    </row>
    <row r="29382" spans="1:9" x14ac:dyDescent="0.7">
      <c r="A29382">
        <v>57</v>
      </c>
      <c r="B29382" s="1" t="s">
        <v>13018</v>
      </c>
      <c r="C29382">
        <v>560</v>
      </c>
      <c r="D29382" s="1" t="s">
        <v>13622</v>
      </c>
      <c r="E29382">
        <v>1481</v>
      </c>
      <c r="F29382" s="1" t="s">
        <v>29838</v>
      </c>
      <c r="G29382">
        <v>32</v>
      </c>
      <c r="H29382">
        <v>32</v>
      </c>
      <c r="I29382" s="1" t="s">
        <v>31130</v>
      </c>
    </row>
    <row r="29383" spans="1:9" x14ac:dyDescent="0.7">
      <c r="A29383">
        <v>57</v>
      </c>
      <c r="B29383" s="1" t="s">
        <v>13018</v>
      </c>
      <c r="C29383">
        <v>560</v>
      </c>
      <c r="D29383" s="1" t="s">
        <v>13622</v>
      </c>
      <c r="E29383">
        <v>1481</v>
      </c>
      <c r="F29383" s="1" t="s">
        <v>29838</v>
      </c>
      <c r="G29383">
        <v>32</v>
      </c>
      <c r="H29383">
        <v>32</v>
      </c>
      <c r="I29383" s="1" t="s">
        <v>31131</v>
      </c>
    </row>
    <row r="29384" spans="1:9" x14ac:dyDescent="0.7">
      <c r="A29384">
        <v>57</v>
      </c>
      <c r="B29384" s="1" t="s">
        <v>13018</v>
      </c>
      <c r="C29384">
        <v>560</v>
      </c>
      <c r="D29384" s="1" t="s">
        <v>13622</v>
      </c>
      <c r="E29384">
        <v>2018</v>
      </c>
      <c r="F29384" s="1" t="s">
        <v>30624</v>
      </c>
      <c r="G29384">
        <v>32</v>
      </c>
      <c r="H29384">
        <v>32</v>
      </c>
      <c r="I29384" s="1" t="s">
        <v>31132</v>
      </c>
    </row>
    <row r="29385" spans="1:9" x14ac:dyDescent="0.7">
      <c r="A29385">
        <v>57</v>
      </c>
      <c r="B29385" s="1" t="s">
        <v>13018</v>
      </c>
      <c r="C29385">
        <v>560</v>
      </c>
      <c r="D29385" s="1" t="s">
        <v>13622</v>
      </c>
      <c r="E29385">
        <v>1481</v>
      </c>
      <c r="F29385" s="1" t="s">
        <v>29838</v>
      </c>
      <c r="G29385">
        <v>32</v>
      </c>
      <c r="H29385">
        <v>32</v>
      </c>
      <c r="I29385" s="1" t="s">
        <v>31133</v>
      </c>
    </row>
    <row r="29386" spans="1:9" x14ac:dyDescent="0.7">
      <c r="A29386">
        <v>57</v>
      </c>
      <c r="B29386" s="1" t="s">
        <v>13018</v>
      </c>
      <c r="C29386">
        <v>560</v>
      </c>
      <c r="D29386" s="1" t="s">
        <v>13622</v>
      </c>
      <c r="E29386">
        <v>1481</v>
      </c>
      <c r="F29386" s="1" t="s">
        <v>29838</v>
      </c>
      <c r="G29386">
        <v>30</v>
      </c>
      <c r="H29386">
        <v>30</v>
      </c>
      <c r="I29386" s="1" t="s">
        <v>31134</v>
      </c>
    </row>
    <row r="29387" spans="1:9" x14ac:dyDescent="0.7">
      <c r="A29387">
        <v>57</v>
      </c>
      <c r="B29387" s="1" t="s">
        <v>13018</v>
      </c>
      <c r="C29387">
        <v>560</v>
      </c>
      <c r="D29387" s="1" t="s">
        <v>13622</v>
      </c>
      <c r="E29387">
        <v>1481</v>
      </c>
      <c r="F29387" s="1" t="s">
        <v>29838</v>
      </c>
      <c r="G29387">
        <v>34</v>
      </c>
      <c r="H29387">
        <v>34</v>
      </c>
      <c r="I29387" s="1" t="s">
        <v>31135</v>
      </c>
    </row>
    <row r="29388" spans="1:9" x14ac:dyDescent="0.7">
      <c r="A29388">
        <v>57</v>
      </c>
      <c r="B29388" s="1" t="s">
        <v>13018</v>
      </c>
      <c r="C29388">
        <v>560</v>
      </c>
      <c r="D29388" s="1" t="s">
        <v>13622</v>
      </c>
      <c r="E29388">
        <v>1481</v>
      </c>
      <c r="F29388" s="1" t="s">
        <v>29838</v>
      </c>
      <c r="G29388">
        <v>34</v>
      </c>
      <c r="H29388">
        <v>34</v>
      </c>
      <c r="I29388" s="1" t="s">
        <v>31136</v>
      </c>
    </row>
    <row r="29389" spans="1:9" x14ac:dyDescent="0.7">
      <c r="A29389">
        <v>57</v>
      </c>
      <c r="B29389" s="1" t="s">
        <v>13018</v>
      </c>
      <c r="C29389">
        <v>560</v>
      </c>
      <c r="D29389" s="1" t="s">
        <v>13622</v>
      </c>
      <c r="E29389">
        <v>1481</v>
      </c>
      <c r="F29389" s="1" t="s">
        <v>29838</v>
      </c>
      <c r="G29389">
        <v>35</v>
      </c>
      <c r="H29389">
        <v>35</v>
      </c>
      <c r="I29389" s="1" t="s">
        <v>31137</v>
      </c>
    </row>
    <row r="29390" spans="1:9" x14ac:dyDescent="0.7">
      <c r="A29390">
        <v>57</v>
      </c>
      <c r="B29390" s="1" t="s">
        <v>13018</v>
      </c>
      <c r="C29390">
        <v>560</v>
      </c>
      <c r="D29390" s="1" t="s">
        <v>13622</v>
      </c>
      <c r="E29390">
        <v>1782</v>
      </c>
      <c r="F29390" s="1" t="s">
        <v>29850</v>
      </c>
      <c r="G29390">
        <v>36</v>
      </c>
      <c r="H29390">
        <v>36</v>
      </c>
      <c r="I29390" s="1" t="s">
        <v>31138</v>
      </c>
    </row>
    <row r="29391" spans="1:9" x14ac:dyDescent="0.7">
      <c r="A29391">
        <v>57</v>
      </c>
      <c r="B29391" s="1" t="s">
        <v>13018</v>
      </c>
      <c r="C29391">
        <v>560</v>
      </c>
      <c r="D29391" s="1" t="s">
        <v>13622</v>
      </c>
      <c r="E29391">
        <v>1293</v>
      </c>
      <c r="F29391" s="1" t="s">
        <v>29843</v>
      </c>
      <c r="G29391">
        <v>45</v>
      </c>
      <c r="H29391">
        <v>43</v>
      </c>
      <c r="I29391" s="1" t="s">
        <v>31139</v>
      </c>
    </row>
    <row r="29392" spans="1:9" x14ac:dyDescent="0.7">
      <c r="A29392">
        <v>57</v>
      </c>
      <c r="B29392" s="1" t="s">
        <v>13018</v>
      </c>
      <c r="C29392">
        <v>560</v>
      </c>
      <c r="D29392" s="1" t="s">
        <v>13622</v>
      </c>
      <c r="E29392">
        <v>1368</v>
      </c>
      <c r="F29392" s="1" t="s">
        <v>27469</v>
      </c>
      <c r="G29392">
        <v>33</v>
      </c>
      <c r="H29392">
        <v>33</v>
      </c>
      <c r="I29392" s="1" t="s">
        <v>31140</v>
      </c>
    </row>
    <row r="29393" spans="1:9" x14ac:dyDescent="0.7">
      <c r="A29393">
        <v>57</v>
      </c>
      <c r="B29393" s="1" t="s">
        <v>13018</v>
      </c>
      <c r="C29393">
        <v>560</v>
      </c>
      <c r="D29393" s="1" t="s">
        <v>13622</v>
      </c>
      <c r="E29393">
        <v>1481</v>
      </c>
      <c r="F29393" s="1" t="s">
        <v>29838</v>
      </c>
      <c r="G29393">
        <v>40</v>
      </c>
      <c r="H29393">
        <v>40</v>
      </c>
      <c r="I29393" s="1" t="s">
        <v>31141</v>
      </c>
    </row>
    <row r="29394" spans="1:9" x14ac:dyDescent="0.7">
      <c r="A29394">
        <v>57</v>
      </c>
      <c r="B29394" s="1" t="s">
        <v>13018</v>
      </c>
      <c r="C29394">
        <v>560</v>
      </c>
      <c r="D29394" s="1" t="s">
        <v>13622</v>
      </c>
      <c r="E29394">
        <v>1481</v>
      </c>
      <c r="F29394" s="1" t="s">
        <v>29838</v>
      </c>
      <c r="G29394">
        <v>32</v>
      </c>
      <c r="H29394">
        <v>32</v>
      </c>
      <c r="I29394" s="1" t="s">
        <v>31142</v>
      </c>
    </row>
    <row r="29395" spans="1:9" x14ac:dyDescent="0.7">
      <c r="A29395">
        <v>57</v>
      </c>
      <c r="B29395" s="1" t="s">
        <v>13018</v>
      </c>
      <c r="C29395">
        <v>560</v>
      </c>
      <c r="D29395" s="1" t="s">
        <v>13622</v>
      </c>
      <c r="E29395">
        <v>1368</v>
      </c>
      <c r="F29395" s="1" t="s">
        <v>27469</v>
      </c>
      <c r="G29395">
        <v>32</v>
      </c>
      <c r="H29395">
        <v>32</v>
      </c>
      <c r="I29395" s="1" t="s">
        <v>31143</v>
      </c>
    </row>
    <row r="29396" spans="1:9" x14ac:dyDescent="0.7">
      <c r="A29396">
        <v>57</v>
      </c>
      <c r="B29396" s="1" t="s">
        <v>13018</v>
      </c>
      <c r="C29396">
        <v>560</v>
      </c>
      <c r="D29396" s="1" t="s">
        <v>13622</v>
      </c>
      <c r="E29396">
        <v>1368</v>
      </c>
      <c r="F29396" s="1" t="s">
        <v>27469</v>
      </c>
      <c r="G29396">
        <v>32</v>
      </c>
      <c r="H29396">
        <v>32</v>
      </c>
      <c r="I29396" s="1" t="s">
        <v>31144</v>
      </c>
    </row>
    <row r="29397" spans="1:9" x14ac:dyDescent="0.7">
      <c r="A29397">
        <v>57</v>
      </c>
      <c r="B29397" s="1" t="s">
        <v>13018</v>
      </c>
      <c r="C29397">
        <v>560</v>
      </c>
      <c r="D29397" s="1" t="s">
        <v>13622</v>
      </c>
      <c r="E29397">
        <v>1782</v>
      </c>
      <c r="F29397" s="1" t="s">
        <v>29850</v>
      </c>
      <c r="G29397">
        <v>32</v>
      </c>
      <c r="H29397">
        <v>32</v>
      </c>
      <c r="I29397" s="1" t="s">
        <v>31145</v>
      </c>
    </row>
    <row r="29398" spans="1:9" x14ac:dyDescent="0.7">
      <c r="A29398">
        <v>57</v>
      </c>
      <c r="B29398" s="1" t="s">
        <v>13018</v>
      </c>
      <c r="C29398">
        <v>560</v>
      </c>
      <c r="D29398" s="1" t="s">
        <v>13622</v>
      </c>
      <c r="E29398">
        <v>1368</v>
      </c>
      <c r="F29398" s="1" t="s">
        <v>27469</v>
      </c>
      <c r="G29398">
        <v>32</v>
      </c>
      <c r="H29398">
        <v>32</v>
      </c>
      <c r="I29398" s="1" t="s">
        <v>31146</v>
      </c>
    </row>
    <row r="29399" spans="1:9" x14ac:dyDescent="0.7">
      <c r="A29399">
        <v>57</v>
      </c>
      <c r="B29399" s="1" t="s">
        <v>13018</v>
      </c>
      <c r="C29399">
        <v>560</v>
      </c>
      <c r="D29399" s="1" t="s">
        <v>13622</v>
      </c>
      <c r="E29399">
        <v>1481</v>
      </c>
      <c r="F29399" s="1" t="s">
        <v>29838</v>
      </c>
      <c r="G29399">
        <v>32</v>
      </c>
      <c r="H29399">
        <v>32</v>
      </c>
      <c r="I29399" s="1" t="s">
        <v>31147</v>
      </c>
    </row>
    <row r="29400" spans="1:9" x14ac:dyDescent="0.7">
      <c r="A29400">
        <v>57</v>
      </c>
      <c r="B29400" s="1" t="s">
        <v>13018</v>
      </c>
      <c r="C29400">
        <v>560</v>
      </c>
      <c r="D29400" s="1" t="s">
        <v>13622</v>
      </c>
      <c r="E29400">
        <v>1368</v>
      </c>
      <c r="F29400" s="1" t="s">
        <v>27469</v>
      </c>
      <c r="G29400">
        <v>32</v>
      </c>
      <c r="H29400">
        <v>32</v>
      </c>
      <c r="I29400" s="1" t="s">
        <v>31148</v>
      </c>
    </row>
    <row r="29401" spans="1:9" x14ac:dyDescent="0.7">
      <c r="A29401">
        <v>57</v>
      </c>
      <c r="B29401" s="1" t="s">
        <v>13018</v>
      </c>
      <c r="C29401">
        <v>560</v>
      </c>
      <c r="D29401" s="1" t="s">
        <v>13622</v>
      </c>
      <c r="E29401">
        <v>1795</v>
      </c>
      <c r="F29401" s="1" t="s">
        <v>29842</v>
      </c>
      <c r="G29401">
        <v>32</v>
      </c>
      <c r="H29401">
        <v>32</v>
      </c>
      <c r="I29401" s="1" t="s">
        <v>31149</v>
      </c>
    </row>
    <row r="29402" spans="1:9" x14ac:dyDescent="0.7">
      <c r="A29402">
        <v>57</v>
      </c>
      <c r="B29402" s="1" t="s">
        <v>13018</v>
      </c>
      <c r="C29402">
        <v>560</v>
      </c>
      <c r="D29402" s="1" t="s">
        <v>13622</v>
      </c>
      <c r="E29402">
        <v>2018</v>
      </c>
      <c r="F29402" s="1" t="s">
        <v>30624</v>
      </c>
      <c r="G29402">
        <v>31</v>
      </c>
      <c r="H29402">
        <v>31</v>
      </c>
      <c r="I29402" s="1" t="s">
        <v>31150</v>
      </c>
    </row>
    <row r="29403" spans="1:9" x14ac:dyDescent="0.7">
      <c r="A29403">
        <v>57</v>
      </c>
      <c r="B29403" s="1" t="s">
        <v>13018</v>
      </c>
      <c r="C29403">
        <v>560</v>
      </c>
      <c r="D29403" s="1" t="s">
        <v>13622</v>
      </c>
      <c r="E29403">
        <v>2018</v>
      </c>
      <c r="F29403" s="1" t="s">
        <v>30624</v>
      </c>
      <c r="G29403">
        <v>32</v>
      </c>
      <c r="H29403">
        <v>32</v>
      </c>
      <c r="I29403" s="1" t="s">
        <v>31151</v>
      </c>
    </row>
    <row r="29404" spans="1:9" x14ac:dyDescent="0.7">
      <c r="A29404">
        <v>57</v>
      </c>
      <c r="B29404" s="1" t="s">
        <v>13018</v>
      </c>
      <c r="C29404">
        <v>560</v>
      </c>
      <c r="D29404" s="1" t="s">
        <v>13622</v>
      </c>
      <c r="E29404">
        <v>2018</v>
      </c>
      <c r="F29404" s="1" t="s">
        <v>30624</v>
      </c>
      <c r="G29404">
        <v>32</v>
      </c>
      <c r="H29404">
        <v>32</v>
      </c>
      <c r="I29404" s="1" t="s">
        <v>31152</v>
      </c>
    </row>
    <row r="29405" spans="1:9" x14ac:dyDescent="0.7">
      <c r="A29405">
        <v>57</v>
      </c>
      <c r="B29405" s="1" t="s">
        <v>13018</v>
      </c>
      <c r="C29405">
        <v>560</v>
      </c>
      <c r="D29405" s="1" t="s">
        <v>13622</v>
      </c>
      <c r="E29405">
        <v>2018</v>
      </c>
      <c r="F29405" s="1" t="s">
        <v>30624</v>
      </c>
      <c r="G29405">
        <v>32</v>
      </c>
      <c r="H29405">
        <v>32</v>
      </c>
      <c r="I29405" s="1" t="s">
        <v>31153</v>
      </c>
    </row>
    <row r="29406" spans="1:9" x14ac:dyDescent="0.7">
      <c r="A29406">
        <v>57</v>
      </c>
      <c r="B29406" s="1" t="s">
        <v>13018</v>
      </c>
      <c r="C29406">
        <v>560</v>
      </c>
      <c r="D29406" s="1" t="s">
        <v>13622</v>
      </c>
      <c r="E29406">
        <v>1368</v>
      </c>
      <c r="F29406" s="1" t="s">
        <v>27469</v>
      </c>
      <c r="G29406">
        <v>32</v>
      </c>
      <c r="H29406">
        <v>32</v>
      </c>
      <c r="I29406" s="1" t="s">
        <v>31154</v>
      </c>
    </row>
    <row r="29407" spans="1:9" x14ac:dyDescent="0.7">
      <c r="A29407">
        <v>57</v>
      </c>
      <c r="B29407" s="1" t="s">
        <v>13018</v>
      </c>
      <c r="C29407">
        <v>560</v>
      </c>
      <c r="D29407" s="1" t="s">
        <v>13622</v>
      </c>
      <c r="E29407">
        <v>1481</v>
      </c>
      <c r="F29407" s="1" t="s">
        <v>29838</v>
      </c>
      <c r="G29407">
        <v>34</v>
      </c>
      <c r="H29407">
        <v>34</v>
      </c>
      <c r="I29407" s="1" t="s">
        <v>31155</v>
      </c>
    </row>
    <row r="29408" spans="1:9" x14ac:dyDescent="0.7">
      <c r="A29408">
        <v>57</v>
      </c>
      <c r="B29408" s="1" t="s">
        <v>13018</v>
      </c>
      <c r="C29408">
        <v>560</v>
      </c>
      <c r="D29408" s="1" t="s">
        <v>13622</v>
      </c>
      <c r="E29408">
        <v>1481</v>
      </c>
      <c r="F29408" s="1" t="s">
        <v>29838</v>
      </c>
      <c r="G29408">
        <v>32</v>
      </c>
      <c r="H29408">
        <v>32</v>
      </c>
      <c r="I29408" s="1" t="s">
        <v>31156</v>
      </c>
    </row>
    <row r="29409" spans="1:9" x14ac:dyDescent="0.7">
      <c r="A29409">
        <v>57</v>
      </c>
      <c r="B29409" s="1" t="s">
        <v>13018</v>
      </c>
      <c r="C29409">
        <v>560</v>
      </c>
      <c r="D29409" s="1" t="s">
        <v>13622</v>
      </c>
      <c r="E29409">
        <v>1481</v>
      </c>
      <c r="F29409" s="1" t="s">
        <v>29838</v>
      </c>
      <c r="G29409">
        <v>32</v>
      </c>
      <c r="H29409">
        <v>32</v>
      </c>
      <c r="I29409" s="1" t="s">
        <v>31157</v>
      </c>
    </row>
    <row r="29410" spans="1:9" x14ac:dyDescent="0.7">
      <c r="A29410">
        <v>57</v>
      </c>
      <c r="B29410" s="1" t="s">
        <v>13018</v>
      </c>
      <c r="C29410">
        <v>560</v>
      </c>
      <c r="D29410" s="1" t="s">
        <v>13622</v>
      </c>
      <c r="E29410">
        <v>1368</v>
      </c>
      <c r="F29410" s="1" t="s">
        <v>27469</v>
      </c>
      <c r="G29410">
        <v>32</v>
      </c>
      <c r="H29410">
        <v>32</v>
      </c>
      <c r="I29410" s="1" t="s">
        <v>31158</v>
      </c>
    </row>
    <row r="29411" spans="1:9" x14ac:dyDescent="0.7">
      <c r="A29411">
        <v>57</v>
      </c>
      <c r="B29411" s="1" t="s">
        <v>13018</v>
      </c>
      <c r="C29411">
        <v>560</v>
      </c>
      <c r="D29411" s="1" t="s">
        <v>13622</v>
      </c>
      <c r="E29411">
        <v>1782</v>
      </c>
      <c r="F29411" s="1" t="s">
        <v>29850</v>
      </c>
      <c r="G29411">
        <v>32</v>
      </c>
      <c r="H29411">
        <v>32</v>
      </c>
      <c r="I29411" s="1" t="s">
        <v>31159</v>
      </c>
    </row>
    <row r="29412" spans="1:9" x14ac:dyDescent="0.7">
      <c r="A29412">
        <v>57</v>
      </c>
      <c r="B29412" s="1" t="s">
        <v>13018</v>
      </c>
      <c r="C29412">
        <v>560</v>
      </c>
      <c r="D29412" s="1" t="s">
        <v>13622</v>
      </c>
      <c r="E29412">
        <v>1368</v>
      </c>
      <c r="F29412" s="1" t="s">
        <v>27469</v>
      </c>
      <c r="G29412">
        <v>32</v>
      </c>
      <c r="H29412">
        <v>32</v>
      </c>
      <c r="I29412" s="1" t="s">
        <v>31160</v>
      </c>
    </row>
    <row r="29413" spans="1:9" x14ac:dyDescent="0.7">
      <c r="A29413">
        <v>57</v>
      </c>
      <c r="B29413" s="1" t="s">
        <v>13018</v>
      </c>
      <c r="C29413">
        <v>560</v>
      </c>
      <c r="D29413" s="1" t="s">
        <v>13622</v>
      </c>
      <c r="E29413">
        <v>1481</v>
      </c>
      <c r="F29413" s="1" t="s">
        <v>29838</v>
      </c>
      <c r="G29413">
        <v>31</v>
      </c>
      <c r="H29413">
        <v>31</v>
      </c>
      <c r="I29413" s="1" t="s">
        <v>31161</v>
      </c>
    </row>
    <row r="29414" spans="1:9" x14ac:dyDescent="0.7">
      <c r="A29414">
        <v>57</v>
      </c>
      <c r="B29414" s="1" t="s">
        <v>13018</v>
      </c>
      <c r="C29414">
        <v>560</v>
      </c>
      <c r="D29414" s="1" t="s">
        <v>13622</v>
      </c>
      <c r="E29414">
        <v>1481</v>
      </c>
      <c r="F29414" s="1" t="s">
        <v>29838</v>
      </c>
      <c r="G29414">
        <v>32</v>
      </c>
      <c r="H29414">
        <v>32</v>
      </c>
      <c r="I29414" s="1" t="s">
        <v>31162</v>
      </c>
    </row>
    <row r="29415" spans="1:9" x14ac:dyDescent="0.7">
      <c r="A29415">
        <v>57</v>
      </c>
      <c r="B29415" s="1" t="s">
        <v>13018</v>
      </c>
      <c r="C29415">
        <v>560</v>
      </c>
      <c r="D29415" s="1" t="s">
        <v>13622</v>
      </c>
      <c r="E29415">
        <v>1481</v>
      </c>
      <c r="F29415" s="1" t="s">
        <v>29838</v>
      </c>
      <c r="G29415">
        <v>32</v>
      </c>
      <c r="H29415">
        <v>32</v>
      </c>
      <c r="I29415" s="1" t="s">
        <v>31163</v>
      </c>
    </row>
    <row r="29416" spans="1:9" x14ac:dyDescent="0.7">
      <c r="A29416">
        <v>57</v>
      </c>
      <c r="B29416" s="1" t="s">
        <v>13018</v>
      </c>
      <c r="C29416">
        <v>560</v>
      </c>
      <c r="D29416" s="1" t="s">
        <v>13622</v>
      </c>
      <c r="E29416">
        <v>1481</v>
      </c>
      <c r="F29416" s="1" t="s">
        <v>29838</v>
      </c>
      <c r="G29416">
        <v>32</v>
      </c>
      <c r="H29416">
        <v>32</v>
      </c>
      <c r="I29416" s="1" t="s">
        <v>31164</v>
      </c>
    </row>
    <row r="29417" spans="1:9" x14ac:dyDescent="0.7">
      <c r="A29417">
        <v>57</v>
      </c>
      <c r="B29417" s="1" t="s">
        <v>13018</v>
      </c>
      <c r="C29417">
        <v>560</v>
      </c>
      <c r="D29417" s="1" t="s">
        <v>13622</v>
      </c>
      <c r="E29417">
        <v>1481</v>
      </c>
      <c r="F29417" s="1" t="s">
        <v>29838</v>
      </c>
      <c r="G29417">
        <v>33</v>
      </c>
      <c r="H29417">
        <v>33</v>
      </c>
      <c r="I29417" s="1" t="s">
        <v>31165</v>
      </c>
    </row>
    <row r="29418" spans="1:9" x14ac:dyDescent="0.7">
      <c r="A29418">
        <v>57</v>
      </c>
      <c r="B29418" s="1" t="s">
        <v>13018</v>
      </c>
      <c r="C29418">
        <v>560</v>
      </c>
      <c r="D29418" s="1" t="s">
        <v>13622</v>
      </c>
      <c r="E29418">
        <v>1481</v>
      </c>
      <c r="F29418" s="1" t="s">
        <v>29838</v>
      </c>
      <c r="G29418">
        <v>33</v>
      </c>
      <c r="H29418">
        <v>33</v>
      </c>
      <c r="I29418" s="1" t="s">
        <v>31166</v>
      </c>
    </row>
    <row r="29419" spans="1:9" x14ac:dyDescent="0.7">
      <c r="A29419">
        <v>57</v>
      </c>
      <c r="B29419" s="1" t="s">
        <v>13018</v>
      </c>
      <c r="C29419">
        <v>560</v>
      </c>
      <c r="D29419" s="1" t="s">
        <v>13622</v>
      </c>
      <c r="E29419">
        <v>1293</v>
      </c>
      <c r="F29419" s="1" t="s">
        <v>29843</v>
      </c>
      <c r="G29419">
        <v>35</v>
      </c>
      <c r="H29419">
        <v>33</v>
      </c>
      <c r="I29419" s="1" t="s">
        <v>31167</v>
      </c>
    </row>
    <row r="29420" spans="1:9" x14ac:dyDescent="0.7">
      <c r="A29420">
        <v>57</v>
      </c>
      <c r="B29420" s="1" t="s">
        <v>13018</v>
      </c>
      <c r="C29420">
        <v>560</v>
      </c>
      <c r="D29420" s="1" t="s">
        <v>13622</v>
      </c>
      <c r="E29420">
        <v>1293</v>
      </c>
      <c r="F29420" s="1" t="s">
        <v>29843</v>
      </c>
      <c r="G29420">
        <v>41</v>
      </c>
      <c r="H29420">
        <v>40</v>
      </c>
      <c r="I29420" s="1" t="s">
        <v>31168</v>
      </c>
    </row>
    <row r="29421" spans="1:9" x14ac:dyDescent="0.7">
      <c r="A29421">
        <v>57</v>
      </c>
      <c r="B29421" s="1" t="s">
        <v>13018</v>
      </c>
      <c r="C29421">
        <v>560</v>
      </c>
      <c r="D29421" s="1" t="s">
        <v>13622</v>
      </c>
      <c r="E29421">
        <v>1293</v>
      </c>
      <c r="F29421" s="1" t="s">
        <v>29843</v>
      </c>
      <c r="G29421">
        <v>38</v>
      </c>
      <c r="H29421">
        <v>33</v>
      </c>
      <c r="I29421" s="1" t="s">
        <v>31169</v>
      </c>
    </row>
    <row r="29422" spans="1:9" x14ac:dyDescent="0.7">
      <c r="A29422">
        <v>57</v>
      </c>
      <c r="B29422" s="1" t="s">
        <v>13018</v>
      </c>
      <c r="C29422">
        <v>560</v>
      </c>
      <c r="D29422" s="1" t="s">
        <v>13622</v>
      </c>
      <c r="E29422">
        <v>1293</v>
      </c>
      <c r="F29422" s="1" t="s">
        <v>29843</v>
      </c>
      <c r="G29422">
        <v>39</v>
      </c>
      <c r="H29422">
        <v>34</v>
      </c>
      <c r="I29422" s="1" t="s">
        <v>31170</v>
      </c>
    </row>
    <row r="29423" spans="1:9" x14ac:dyDescent="0.7">
      <c r="A29423">
        <v>57</v>
      </c>
      <c r="B29423" s="1" t="s">
        <v>13018</v>
      </c>
      <c r="C29423">
        <v>560</v>
      </c>
      <c r="D29423" s="1" t="s">
        <v>13622</v>
      </c>
      <c r="E29423">
        <v>1481</v>
      </c>
      <c r="F29423" s="1" t="s">
        <v>29838</v>
      </c>
      <c r="G29423">
        <v>33</v>
      </c>
      <c r="H29423">
        <v>33</v>
      </c>
      <c r="I29423" s="1" t="s">
        <v>31171</v>
      </c>
    </row>
    <row r="29424" spans="1:9" x14ac:dyDescent="0.7">
      <c r="A29424">
        <v>57</v>
      </c>
      <c r="B29424" s="1" t="s">
        <v>13018</v>
      </c>
      <c r="C29424">
        <v>560</v>
      </c>
      <c r="D29424" s="1" t="s">
        <v>13622</v>
      </c>
      <c r="E29424">
        <v>1481</v>
      </c>
      <c r="F29424" s="1" t="s">
        <v>29838</v>
      </c>
      <c r="G29424">
        <v>32</v>
      </c>
      <c r="H29424">
        <v>32</v>
      </c>
      <c r="I29424" s="1" t="s">
        <v>31172</v>
      </c>
    </row>
    <row r="29425" spans="1:9" x14ac:dyDescent="0.7">
      <c r="A29425">
        <v>57</v>
      </c>
      <c r="B29425" s="1" t="s">
        <v>13018</v>
      </c>
      <c r="C29425">
        <v>560</v>
      </c>
      <c r="D29425" s="1" t="s">
        <v>13622</v>
      </c>
      <c r="E29425">
        <v>1481</v>
      </c>
      <c r="F29425" s="1" t="s">
        <v>29838</v>
      </c>
      <c r="G29425">
        <v>32</v>
      </c>
      <c r="H29425">
        <v>32</v>
      </c>
      <c r="I29425" s="1" t="s">
        <v>31173</v>
      </c>
    </row>
    <row r="29426" spans="1:9" x14ac:dyDescent="0.7">
      <c r="A29426">
        <v>57</v>
      </c>
      <c r="B29426" s="1" t="s">
        <v>13018</v>
      </c>
      <c r="C29426">
        <v>560</v>
      </c>
      <c r="D29426" s="1" t="s">
        <v>13622</v>
      </c>
      <c r="E29426">
        <v>1782</v>
      </c>
      <c r="F29426" s="1" t="s">
        <v>29850</v>
      </c>
      <c r="G29426">
        <v>32</v>
      </c>
      <c r="H29426">
        <v>32</v>
      </c>
      <c r="I29426" s="1" t="s">
        <v>31174</v>
      </c>
    </row>
    <row r="29427" spans="1:9" x14ac:dyDescent="0.7">
      <c r="A29427">
        <v>57</v>
      </c>
      <c r="B29427" s="1" t="s">
        <v>13018</v>
      </c>
      <c r="C29427">
        <v>560</v>
      </c>
      <c r="D29427" s="1" t="s">
        <v>13622</v>
      </c>
      <c r="E29427">
        <v>1481</v>
      </c>
      <c r="F29427" s="1" t="s">
        <v>29838</v>
      </c>
      <c r="G29427">
        <v>32</v>
      </c>
      <c r="H29427">
        <v>32</v>
      </c>
      <c r="I29427" s="1" t="s">
        <v>31175</v>
      </c>
    </row>
    <row r="29428" spans="1:9" x14ac:dyDescent="0.7">
      <c r="A29428">
        <v>57</v>
      </c>
      <c r="B29428" s="1" t="s">
        <v>13018</v>
      </c>
      <c r="C29428">
        <v>560</v>
      </c>
      <c r="D29428" s="1" t="s">
        <v>13622</v>
      </c>
      <c r="E29428">
        <v>1481</v>
      </c>
      <c r="F29428" s="1" t="s">
        <v>29838</v>
      </c>
      <c r="G29428">
        <v>32</v>
      </c>
      <c r="H29428">
        <v>32</v>
      </c>
      <c r="I29428" s="1" t="s">
        <v>31176</v>
      </c>
    </row>
    <row r="29429" spans="1:9" x14ac:dyDescent="0.7">
      <c r="A29429">
        <v>57</v>
      </c>
      <c r="B29429" s="1" t="s">
        <v>13018</v>
      </c>
      <c r="C29429">
        <v>560</v>
      </c>
      <c r="D29429" s="1" t="s">
        <v>13622</v>
      </c>
      <c r="E29429">
        <v>1481</v>
      </c>
      <c r="F29429" s="1" t="s">
        <v>29838</v>
      </c>
      <c r="G29429">
        <v>33</v>
      </c>
      <c r="H29429">
        <v>33</v>
      </c>
      <c r="I29429" s="1" t="s">
        <v>31177</v>
      </c>
    </row>
    <row r="29430" spans="1:9" x14ac:dyDescent="0.7">
      <c r="A29430">
        <v>57</v>
      </c>
      <c r="B29430" s="1" t="s">
        <v>13018</v>
      </c>
      <c r="C29430">
        <v>560</v>
      </c>
      <c r="D29430" s="1" t="s">
        <v>13622</v>
      </c>
      <c r="E29430">
        <v>1481</v>
      </c>
      <c r="F29430" s="1" t="s">
        <v>29838</v>
      </c>
      <c r="G29430">
        <v>32</v>
      </c>
      <c r="H29430">
        <v>32</v>
      </c>
      <c r="I29430" s="1" t="s">
        <v>31178</v>
      </c>
    </row>
    <row r="29431" spans="1:9" x14ac:dyDescent="0.7">
      <c r="A29431">
        <v>57</v>
      </c>
      <c r="B29431" s="1" t="s">
        <v>13018</v>
      </c>
      <c r="C29431">
        <v>560</v>
      </c>
      <c r="D29431" s="1" t="s">
        <v>13622</v>
      </c>
      <c r="E29431">
        <v>1481</v>
      </c>
      <c r="F29431" s="1" t="s">
        <v>29838</v>
      </c>
      <c r="G29431">
        <v>33</v>
      </c>
      <c r="H29431">
        <v>33</v>
      </c>
      <c r="I29431" s="1" t="s">
        <v>31179</v>
      </c>
    </row>
    <row r="29432" spans="1:9" x14ac:dyDescent="0.7">
      <c r="A29432">
        <v>57</v>
      </c>
      <c r="B29432" s="1" t="s">
        <v>13018</v>
      </c>
      <c r="C29432">
        <v>560</v>
      </c>
      <c r="D29432" s="1" t="s">
        <v>13622</v>
      </c>
      <c r="E29432">
        <v>1481</v>
      </c>
      <c r="F29432" s="1" t="s">
        <v>29838</v>
      </c>
      <c r="G29432">
        <v>34</v>
      </c>
      <c r="H29432">
        <v>34</v>
      </c>
      <c r="I29432" s="1" t="s">
        <v>31180</v>
      </c>
    </row>
    <row r="29433" spans="1:9" x14ac:dyDescent="0.7">
      <c r="A29433">
        <v>57</v>
      </c>
      <c r="B29433" s="1" t="s">
        <v>13018</v>
      </c>
      <c r="C29433">
        <v>560</v>
      </c>
      <c r="D29433" s="1" t="s">
        <v>13622</v>
      </c>
      <c r="E29433">
        <v>1481</v>
      </c>
      <c r="F29433" s="1" t="s">
        <v>29838</v>
      </c>
      <c r="G29433">
        <v>31</v>
      </c>
      <c r="H29433">
        <v>31</v>
      </c>
      <c r="I29433" s="1" t="s">
        <v>31181</v>
      </c>
    </row>
    <row r="29434" spans="1:9" x14ac:dyDescent="0.7">
      <c r="A29434">
        <v>57</v>
      </c>
      <c r="B29434" s="1" t="s">
        <v>13018</v>
      </c>
      <c r="C29434">
        <v>560</v>
      </c>
      <c r="D29434" s="1" t="s">
        <v>13622</v>
      </c>
      <c r="E29434">
        <v>1368</v>
      </c>
      <c r="F29434" s="1" t="s">
        <v>27469</v>
      </c>
      <c r="G29434">
        <v>32</v>
      </c>
      <c r="H29434">
        <v>32</v>
      </c>
      <c r="I29434" s="1" t="s">
        <v>31182</v>
      </c>
    </row>
    <row r="29435" spans="1:9" x14ac:dyDescent="0.7">
      <c r="A29435">
        <v>57</v>
      </c>
      <c r="B29435" s="1" t="s">
        <v>13018</v>
      </c>
      <c r="C29435">
        <v>560</v>
      </c>
      <c r="D29435" s="1" t="s">
        <v>13622</v>
      </c>
      <c r="E29435">
        <v>1368</v>
      </c>
      <c r="F29435" s="1" t="s">
        <v>27469</v>
      </c>
      <c r="G29435">
        <v>32</v>
      </c>
      <c r="H29435">
        <v>32</v>
      </c>
      <c r="I29435" s="1" t="s">
        <v>31183</v>
      </c>
    </row>
    <row r="29436" spans="1:9" x14ac:dyDescent="0.7">
      <c r="A29436">
        <v>57</v>
      </c>
      <c r="B29436" s="1" t="s">
        <v>13018</v>
      </c>
      <c r="C29436">
        <v>560</v>
      </c>
      <c r="D29436" s="1" t="s">
        <v>13622</v>
      </c>
      <c r="E29436">
        <v>1481</v>
      </c>
      <c r="F29436" s="1" t="s">
        <v>29838</v>
      </c>
      <c r="G29436">
        <v>32</v>
      </c>
      <c r="H29436">
        <v>32</v>
      </c>
      <c r="I29436" s="1" t="s">
        <v>31184</v>
      </c>
    </row>
    <row r="29437" spans="1:9" x14ac:dyDescent="0.7">
      <c r="A29437">
        <v>57</v>
      </c>
      <c r="B29437" s="1" t="s">
        <v>13018</v>
      </c>
      <c r="C29437">
        <v>560</v>
      </c>
      <c r="D29437" s="1" t="s">
        <v>13622</v>
      </c>
      <c r="E29437">
        <v>2018</v>
      </c>
      <c r="F29437" s="1" t="s">
        <v>30624</v>
      </c>
      <c r="G29437">
        <v>32</v>
      </c>
      <c r="H29437">
        <v>32</v>
      </c>
      <c r="I29437" s="1" t="s">
        <v>31185</v>
      </c>
    </row>
    <row r="29438" spans="1:9" x14ac:dyDescent="0.7">
      <c r="A29438">
        <v>57</v>
      </c>
      <c r="B29438" s="1" t="s">
        <v>13018</v>
      </c>
      <c r="C29438">
        <v>560</v>
      </c>
      <c r="D29438" s="1" t="s">
        <v>13622</v>
      </c>
      <c r="E29438">
        <v>2018</v>
      </c>
      <c r="F29438" s="1" t="s">
        <v>30624</v>
      </c>
      <c r="G29438">
        <v>32</v>
      </c>
      <c r="H29438">
        <v>32</v>
      </c>
      <c r="I29438" s="1" t="s">
        <v>31186</v>
      </c>
    </row>
    <row r="29439" spans="1:9" x14ac:dyDescent="0.7">
      <c r="A29439">
        <v>57</v>
      </c>
      <c r="B29439" s="1" t="s">
        <v>13018</v>
      </c>
      <c r="C29439">
        <v>560</v>
      </c>
      <c r="D29439" s="1" t="s">
        <v>13622</v>
      </c>
      <c r="E29439">
        <v>2018</v>
      </c>
      <c r="F29439" s="1" t="s">
        <v>30624</v>
      </c>
      <c r="G29439">
        <v>32</v>
      </c>
      <c r="H29439">
        <v>32</v>
      </c>
      <c r="I29439" s="1" t="s">
        <v>31187</v>
      </c>
    </row>
    <row r="29440" spans="1:9" x14ac:dyDescent="0.7">
      <c r="A29440">
        <v>57</v>
      </c>
      <c r="B29440" s="1" t="s">
        <v>13018</v>
      </c>
      <c r="C29440">
        <v>560</v>
      </c>
      <c r="D29440" s="1" t="s">
        <v>13622</v>
      </c>
      <c r="E29440">
        <v>1481</v>
      </c>
      <c r="F29440" s="1" t="s">
        <v>29838</v>
      </c>
      <c r="G29440">
        <v>33</v>
      </c>
      <c r="H29440">
        <v>33</v>
      </c>
      <c r="I29440" s="1" t="s">
        <v>31188</v>
      </c>
    </row>
    <row r="29441" spans="1:9" x14ac:dyDescent="0.7">
      <c r="A29441">
        <v>57</v>
      </c>
      <c r="B29441" s="1" t="s">
        <v>13018</v>
      </c>
      <c r="C29441">
        <v>560</v>
      </c>
      <c r="D29441" s="1" t="s">
        <v>13622</v>
      </c>
      <c r="E29441">
        <v>1481</v>
      </c>
      <c r="F29441" s="1" t="s">
        <v>29838</v>
      </c>
      <c r="G29441">
        <v>31</v>
      </c>
      <c r="H29441">
        <v>31</v>
      </c>
      <c r="I29441" s="1" t="s">
        <v>31189</v>
      </c>
    </row>
    <row r="29442" spans="1:9" x14ac:dyDescent="0.7">
      <c r="A29442">
        <v>57</v>
      </c>
      <c r="B29442" s="1" t="s">
        <v>13018</v>
      </c>
      <c r="C29442">
        <v>560</v>
      </c>
      <c r="D29442" s="1" t="s">
        <v>13622</v>
      </c>
      <c r="E29442">
        <v>1368</v>
      </c>
      <c r="F29442" s="1" t="s">
        <v>27469</v>
      </c>
      <c r="G29442">
        <v>33</v>
      </c>
      <c r="H29442">
        <v>33</v>
      </c>
      <c r="I29442" s="1" t="s">
        <v>31190</v>
      </c>
    </row>
    <row r="29443" spans="1:9" x14ac:dyDescent="0.7">
      <c r="A29443">
        <v>57</v>
      </c>
      <c r="B29443" s="1" t="s">
        <v>13018</v>
      </c>
      <c r="C29443">
        <v>560</v>
      </c>
      <c r="D29443" s="1" t="s">
        <v>13622</v>
      </c>
      <c r="E29443">
        <v>1368</v>
      </c>
      <c r="F29443" s="1" t="s">
        <v>27469</v>
      </c>
      <c r="G29443">
        <v>32</v>
      </c>
      <c r="H29443">
        <v>32</v>
      </c>
      <c r="I29443" s="1" t="s">
        <v>31191</v>
      </c>
    </row>
    <row r="29444" spans="1:9" x14ac:dyDescent="0.7">
      <c r="A29444">
        <v>57</v>
      </c>
      <c r="B29444" s="1" t="s">
        <v>13018</v>
      </c>
      <c r="C29444">
        <v>560</v>
      </c>
      <c r="D29444" s="1" t="s">
        <v>13622</v>
      </c>
      <c r="E29444">
        <v>1481</v>
      </c>
      <c r="F29444" s="1" t="s">
        <v>29838</v>
      </c>
      <c r="G29444">
        <v>30</v>
      </c>
      <c r="H29444">
        <v>30</v>
      </c>
      <c r="I29444" s="1" t="s">
        <v>31192</v>
      </c>
    </row>
    <row r="29445" spans="1:9" x14ac:dyDescent="0.7">
      <c r="A29445">
        <v>57</v>
      </c>
      <c r="B29445" s="1" t="s">
        <v>13018</v>
      </c>
      <c r="C29445">
        <v>560</v>
      </c>
      <c r="D29445" s="1" t="s">
        <v>13622</v>
      </c>
      <c r="E29445">
        <v>2018</v>
      </c>
      <c r="F29445" s="1" t="s">
        <v>30624</v>
      </c>
      <c r="G29445">
        <v>32</v>
      </c>
      <c r="H29445">
        <v>32</v>
      </c>
      <c r="I29445" s="1" t="s">
        <v>31193</v>
      </c>
    </row>
    <row r="29446" spans="1:9" x14ac:dyDescent="0.7">
      <c r="A29446">
        <v>57</v>
      </c>
      <c r="B29446" s="1" t="s">
        <v>13018</v>
      </c>
      <c r="C29446">
        <v>560</v>
      </c>
      <c r="D29446" s="1" t="s">
        <v>13622</v>
      </c>
      <c r="E29446">
        <v>1481</v>
      </c>
      <c r="F29446" s="1" t="s">
        <v>29838</v>
      </c>
      <c r="G29446">
        <v>32</v>
      </c>
      <c r="H29446">
        <v>32</v>
      </c>
      <c r="I29446" s="1" t="s">
        <v>31194</v>
      </c>
    </row>
    <row r="29447" spans="1:9" x14ac:dyDescent="0.7">
      <c r="A29447">
        <v>57</v>
      </c>
      <c r="B29447" s="1" t="s">
        <v>13018</v>
      </c>
      <c r="C29447">
        <v>560</v>
      </c>
      <c r="D29447" s="1" t="s">
        <v>13622</v>
      </c>
      <c r="E29447">
        <v>1368</v>
      </c>
      <c r="F29447" s="1" t="s">
        <v>27469</v>
      </c>
      <c r="G29447">
        <v>32</v>
      </c>
      <c r="H29447">
        <v>32</v>
      </c>
      <c r="I29447" s="1" t="s">
        <v>31195</v>
      </c>
    </row>
    <row r="29448" spans="1:9" x14ac:dyDescent="0.7">
      <c r="A29448">
        <v>57</v>
      </c>
      <c r="B29448" s="1" t="s">
        <v>13018</v>
      </c>
      <c r="C29448">
        <v>560</v>
      </c>
      <c r="D29448" s="1" t="s">
        <v>13622</v>
      </c>
      <c r="E29448">
        <v>1293</v>
      </c>
      <c r="F29448" s="1" t="s">
        <v>29843</v>
      </c>
      <c r="G29448">
        <v>36</v>
      </c>
      <c r="H29448">
        <v>34</v>
      </c>
      <c r="I29448" s="1" t="s">
        <v>31196</v>
      </c>
    </row>
    <row r="29449" spans="1:9" x14ac:dyDescent="0.7">
      <c r="A29449">
        <v>57</v>
      </c>
      <c r="B29449" s="1" t="s">
        <v>13018</v>
      </c>
      <c r="C29449">
        <v>560</v>
      </c>
      <c r="D29449" s="1" t="s">
        <v>13622</v>
      </c>
      <c r="E29449">
        <v>1782</v>
      </c>
      <c r="F29449" s="1" t="s">
        <v>29850</v>
      </c>
      <c r="G29449">
        <v>38</v>
      </c>
      <c r="H29449">
        <v>38</v>
      </c>
      <c r="I29449" s="1" t="s">
        <v>31197</v>
      </c>
    </row>
    <row r="29450" spans="1:9" x14ac:dyDescent="0.7">
      <c r="A29450">
        <v>57</v>
      </c>
      <c r="B29450" s="1" t="s">
        <v>13018</v>
      </c>
      <c r="C29450">
        <v>560</v>
      </c>
      <c r="D29450" s="1" t="s">
        <v>13622</v>
      </c>
      <c r="E29450">
        <v>1481</v>
      </c>
      <c r="F29450" s="1" t="s">
        <v>29838</v>
      </c>
      <c r="G29450">
        <v>33</v>
      </c>
      <c r="H29450">
        <v>33</v>
      </c>
      <c r="I29450" s="1" t="s">
        <v>31198</v>
      </c>
    </row>
    <row r="29451" spans="1:9" x14ac:dyDescent="0.7">
      <c r="A29451">
        <v>57</v>
      </c>
      <c r="B29451" s="1" t="s">
        <v>13018</v>
      </c>
      <c r="C29451">
        <v>560</v>
      </c>
      <c r="D29451" s="1" t="s">
        <v>13622</v>
      </c>
      <c r="E29451">
        <v>1481</v>
      </c>
      <c r="F29451" s="1" t="s">
        <v>29838</v>
      </c>
      <c r="G29451">
        <v>32</v>
      </c>
      <c r="H29451">
        <v>32</v>
      </c>
      <c r="I29451" s="1" t="s">
        <v>31199</v>
      </c>
    </row>
    <row r="29452" spans="1:9" x14ac:dyDescent="0.7">
      <c r="A29452">
        <v>57</v>
      </c>
      <c r="B29452" s="1" t="s">
        <v>13018</v>
      </c>
      <c r="C29452">
        <v>560</v>
      </c>
      <c r="D29452" s="1" t="s">
        <v>13622</v>
      </c>
      <c r="E29452">
        <v>1481</v>
      </c>
      <c r="F29452" s="1" t="s">
        <v>29838</v>
      </c>
      <c r="G29452">
        <v>32</v>
      </c>
      <c r="H29452">
        <v>32</v>
      </c>
      <c r="I29452" s="1" t="s">
        <v>31200</v>
      </c>
    </row>
    <row r="29453" spans="1:9" x14ac:dyDescent="0.7">
      <c r="A29453">
        <v>57</v>
      </c>
      <c r="B29453" s="1" t="s">
        <v>13018</v>
      </c>
      <c r="C29453">
        <v>560</v>
      </c>
      <c r="D29453" s="1" t="s">
        <v>13622</v>
      </c>
      <c r="E29453">
        <v>1481</v>
      </c>
      <c r="F29453" s="1" t="s">
        <v>29838</v>
      </c>
      <c r="G29453">
        <v>33</v>
      </c>
      <c r="H29453">
        <v>33</v>
      </c>
      <c r="I29453" s="1" t="s">
        <v>31201</v>
      </c>
    </row>
    <row r="29454" spans="1:9" x14ac:dyDescent="0.7">
      <c r="A29454">
        <v>57</v>
      </c>
      <c r="B29454" s="1" t="s">
        <v>13018</v>
      </c>
      <c r="C29454">
        <v>560</v>
      </c>
      <c r="D29454" s="1" t="s">
        <v>13622</v>
      </c>
      <c r="E29454">
        <v>1481</v>
      </c>
      <c r="F29454" s="1" t="s">
        <v>29838</v>
      </c>
      <c r="G29454">
        <v>34</v>
      </c>
      <c r="H29454">
        <v>34</v>
      </c>
      <c r="I29454" s="1" t="s">
        <v>31202</v>
      </c>
    </row>
    <row r="29455" spans="1:9" x14ac:dyDescent="0.7">
      <c r="A29455">
        <v>57</v>
      </c>
      <c r="B29455" s="1" t="s">
        <v>13018</v>
      </c>
      <c r="C29455">
        <v>560</v>
      </c>
      <c r="D29455" s="1" t="s">
        <v>13622</v>
      </c>
      <c r="E29455">
        <v>1481</v>
      </c>
      <c r="F29455" s="1" t="s">
        <v>29838</v>
      </c>
      <c r="G29455">
        <v>31</v>
      </c>
      <c r="H29455">
        <v>31</v>
      </c>
      <c r="I29455" s="1" t="s">
        <v>31203</v>
      </c>
    </row>
    <row r="29456" spans="1:9" x14ac:dyDescent="0.7">
      <c r="A29456">
        <v>57</v>
      </c>
      <c r="B29456" s="1" t="s">
        <v>13018</v>
      </c>
      <c r="C29456">
        <v>560</v>
      </c>
      <c r="D29456" s="1" t="s">
        <v>13622</v>
      </c>
      <c r="E29456">
        <v>1481</v>
      </c>
      <c r="F29456" s="1" t="s">
        <v>29838</v>
      </c>
      <c r="G29456">
        <v>30</v>
      </c>
      <c r="H29456">
        <v>30</v>
      </c>
      <c r="I29456" s="1" t="s">
        <v>31204</v>
      </c>
    </row>
    <row r="29457" spans="1:9" x14ac:dyDescent="0.7">
      <c r="A29457">
        <v>57</v>
      </c>
      <c r="B29457" s="1" t="s">
        <v>13018</v>
      </c>
      <c r="C29457">
        <v>560</v>
      </c>
      <c r="D29457" s="1" t="s">
        <v>13622</v>
      </c>
      <c r="E29457">
        <v>1481</v>
      </c>
      <c r="F29457" s="1" t="s">
        <v>29838</v>
      </c>
      <c r="G29457">
        <v>31</v>
      </c>
      <c r="H29457">
        <v>31</v>
      </c>
      <c r="I29457" s="1" t="s">
        <v>31205</v>
      </c>
    </row>
    <row r="29458" spans="1:9" x14ac:dyDescent="0.7">
      <c r="A29458">
        <v>57</v>
      </c>
      <c r="B29458" s="1" t="s">
        <v>13018</v>
      </c>
      <c r="C29458">
        <v>560</v>
      </c>
      <c r="D29458" s="1" t="s">
        <v>13622</v>
      </c>
      <c r="E29458">
        <v>1481</v>
      </c>
      <c r="F29458" s="1" t="s">
        <v>29838</v>
      </c>
      <c r="G29458">
        <v>34</v>
      </c>
      <c r="H29458">
        <v>34</v>
      </c>
      <c r="I29458" s="1" t="s">
        <v>31206</v>
      </c>
    </row>
    <row r="29459" spans="1:9" x14ac:dyDescent="0.7">
      <c r="A29459">
        <v>57</v>
      </c>
      <c r="B29459" s="1" t="s">
        <v>13018</v>
      </c>
      <c r="C29459">
        <v>560</v>
      </c>
      <c r="D29459" s="1" t="s">
        <v>13622</v>
      </c>
      <c r="E29459">
        <v>1481</v>
      </c>
      <c r="F29459" s="1" t="s">
        <v>29838</v>
      </c>
      <c r="G29459">
        <v>34</v>
      </c>
      <c r="H29459">
        <v>34</v>
      </c>
      <c r="I29459" s="1" t="s">
        <v>31207</v>
      </c>
    </row>
    <row r="29460" spans="1:9" x14ac:dyDescent="0.7">
      <c r="A29460">
        <v>57</v>
      </c>
      <c r="B29460" s="1" t="s">
        <v>13018</v>
      </c>
      <c r="C29460">
        <v>560</v>
      </c>
      <c r="D29460" s="1" t="s">
        <v>13622</v>
      </c>
      <c r="E29460">
        <v>1481</v>
      </c>
      <c r="F29460" s="1" t="s">
        <v>29838</v>
      </c>
      <c r="G29460">
        <v>33</v>
      </c>
      <c r="H29460">
        <v>33</v>
      </c>
      <c r="I29460" s="1" t="s">
        <v>31208</v>
      </c>
    </row>
    <row r="29461" spans="1:9" x14ac:dyDescent="0.7">
      <c r="A29461">
        <v>57</v>
      </c>
      <c r="B29461" s="1" t="s">
        <v>13018</v>
      </c>
      <c r="C29461">
        <v>560</v>
      </c>
      <c r="D29461" s="1" t="s">
        <v>13622</v>
      </c>
      <c r="E29461">
        <v>1481</v>
      </c>
      <c r="F29461" s="1" t="s">
        <v>29838</v>
      </c>
      <c r="G29461">
        <v>31</v>
      </c>
      <c r="H29461">
        <v>31</v>
      </c>
      <c r="I29461" s="1" t="s">
        <v>31209</v>
      </c>
    </row>
    <row r="29462" spans="1:9" x14ac:dyDescent="0.7">
      <c r="A29462">
        <v>57</v>
      </c>
      <c r="B29462" s="1" t="s">
        <v>13018</v>
      </c>
      <c r="C29462">
        <v>560</v>
      </c>
      <c r="D29462" s="1" t="s">
        <v>13622</v>
      </c>
      <c r="E29462">
        <v>1293</v>
      </c>
      <c r="F29462" s="1" t="s">
        <v>29843</v>
      </c>
      <c r="G29462">
        <v>39</v>
      </c>
      <c r="H29462">
        <v>38</v>
      </c>
      <c r="I29462" s="1" t="s">
        <v>31210</v>
      </c>
    </row>
    <row r="29463" spans="1:9" x14ac:dyDescent="0.7">
      <c r="A29463">
        <v>57</v>
      </c>
      <c r="B29463" s="1" t="s">
        <v>13018</v>
      </c>
      <c r="C29463">
        <v>560</v>
      </c>
      <c r="D29463" s="1" t="s">
        <v>13622</v>
      </c>
      <c r="E29463">
        <v>1293</v>
      </c>
      <c r="F29463" s="1" t="s">
        <v>29843</v>
      </c>
      <c r="G29463">
        <v>42</v>
      </c>
      <c r="H29463">
        <v>41</v>
      </c>
      <c r="I29463" s="1" t="s">
        <v>31211</v>
      </c>
    </row>
    <row r="29464" spans="1:9" x14ac:dyDescent="0.7">
      <c r="A29464">
        <v>57</v>
      </c>
      <c r="B29464" s="1" t="s">
        <v>13018</v>
      </c>
      <c r="C29464">
        <v>560</v>
      </c>
      <c r="D29464" s="1" t="s">
        <v>13622</v>
      </c>
      <c r="E29464">
        <v>1293</v>
      </c>
      <c r="F29464" s="1" t="s">
        <v>29843</v>
      </c>
      <c r="G29464">
        <v>34</v>
      </c>
      <c r="H29464">
        <v>34</v>
      </c>
      <c r="I29464" s="1" t="s">
        <v>31212</v>
      </c>
    </row>
    <row r="29465" spans="1:9" x14ac:dyDescent="0.7">
      <c r="A29465">
        <v>57</v>
      </c>
      <c r="B29465" s="1" t="s">
        <v>13018</v>
      </c>
      <c r="C29465">
        <v>560</v>
      </c>
      <c r="D29465" s="1" t="s">
        <v>13622</v>
      </c>
      <c r="E29465">
        <v>1293</v>
      </c>
      <c r="F29465" s="1" t="s">
        <v>29843</v>
      </c>
      <c r="G29465">
        <v>39</v>
      </c>
      <c r="H29465">
        <v>36</v>
      </c>
      <c r="I29465" s="1" t="s">
        <v>31213</v>
      </c>
    </row>
    <row r="29466" spans="1:9" x14ac:dyDescent="0.7">
      <c r="A29466">
        <v>57</v>
      </c>
      <c r="B29466" s="1" t="s">
        <v>13018</v>
      </c>
      <c r="C29466">
        <v>560</v>
      </c>
      <c r="D29466" s="1" t="s">
        <v>13622</v>
      </c>
      <c r="E29466">
        <v>1293</v>
      </c>
      <c r="F29466" s="1" t="s">
        <v>29843</v>
      </c>
      <c r="G29466">
        <v>43</v>
      </c>
      <c r="H29466">
        <v>39</v>
      </c>
      <c r="I29466" s="1" t="s">
        <v>31214</v>
      </c>
    </row>
    <row r="29467" spans="1:9" x14ac:dyDescent="0.7">
      <c r="A29467">
        <v>57</v>
      </c>
      <c r="B29467" s="1" t="s">
        <v>13018</v>
      </c>
      <c r="C29467">
        <v>560</v>
      </c>
      <c r="D29467" s="1" t="s">
        <v>13622</v>
      </c>
      <c r="E29467">
        <v>1293</v>
      </c>
      <c r="F29467" s="1" t="s">
        <v>29843</v>
      </c>
      <c r="G29467">
        <v>42</v>
      </c>
      <c r="H29467">
        <v>38</v>
      </c>
      <c r="I29467" s="1" t="s">
        <v>31215</v>
      </c>
    </row>
    <row r="29468" spans="1:9" x14ac:dyDescent="0.7">
      <c r="A29468">
        <v>57</v>
      </c>
      <c r="B29468" s="1" t="s">
        <v>13018</v>
      </c>
      <c r="C29468">
        <v>560</v>
      </c>
      <c r="D29468" s="1" t="s">
        <v>13622</v>
      </c>
      <c r="E29468">
        <v>1293</v>
      </c>
      <c r="F29468" s="1" t="s">
        <v>29843</v>
      </c>
      <c r="G29468">
        <v>36</v>
      </c>
      <c r="H29468">
        <v>36</v>
      </c>
      <c r="I29468" s="1" t="s">
        <v>31216</v>
      </c>
    </row>
    <row r="29469" spans="1:9" x14ac:dyDescent="0.7">
      <c r="A29469">
        <v>57</v>
      </c>
      <c r="B29469" s="1" t="s">
        <v>13018</v>
      </c>
      <c r="C29469">
        <v>560</v>
      </c>
      <c r="D29469" s="1" t="s">
        <v>13622</v>
      </c>
      <c r="E29469">
        <v>1481</v>
      </c>
      <c r="F29469" s="1" t="s">
        <v>29838</v>
      </c>
      <c r="G29469">
        <v>34</v>
      </c>
      <c r="H29469">
        <v>34</v>
      </c>
      <c r="I29469" s="1" t="s">
        <v>31217</v>
      </c>
    </row>
    <row r="29470" spans="1:9" x14ac:dyDescent="0.7">
      <c r="A29470">
        <v>57</v>
      </c>
      <c r="B29470" s="1" t="s">
        <v>13018</v>
      </c>
      <c r="C29470">
        <v>560</v>
      </c>
      <c r="D29470" s="1" t="s">
        <v>13622</v>
      </c>
      <c r="E29470">
        <v>1481</v>
      </c>
      <c r="F29470" s="1" t="s">
        <v>29838</v>
      </c>
      <c r="G29470">
        <v>34</v>
      </c>
      <c r="H29470">
        <v>34</v>
      </c>
      <c r="I29470" s="1" t="s">
        <v>31218</v>
      </c>
    </row>
    <row r="29471" spans="1:9" x14ac:dyDescent="0.7">
      <c r="A29471">
        <v>57</v>
      </c>
      <c r="B29471" s="1" t="s">
        <v>13018</v>
      </c>
      <c r="C29471">
        <v>560</v>
      </c>
      <c r="D29471" s="1" t="s">
        <v>13622</v>
      </c>
      <c r="E29471">
        <v>1481</v>
      </c>
      <c r="F29471" s="1" t="s">
        <v>29838</v>
      </c>
      <c r="G29471">
        <v>32</v>
      </c>
      <c r="H29471">
        <v>32</v>
      </c>
      <c r="I29471" s="1" t="s">
        <v>31219</v>
      </c>
    </row>
    <row r="29472" spans="1:9" x14ac:dyDescent="0.7">
      <c r="A29472">
        <v>57</v>
      </c>
      <c r="B29472" s="1" t="s">
        <v>13018</v>
      </c>
      <c r="C29472">
        <v>560</v>
      </c>
      <c r="D29472" s="1" t="s">
        <v>13622</v>
      </c>
      <c r="E29472">
        <v>1481</v>
      </c>
      <c r="F29472" s="1" t="s">
        <v>29838</v>
      </c>
      <c r="G29472">
        <v>31</v>
      </c>
      <c r="H29472">
        <v>31</v>
      </c>
      <c r="I29472" s="1" t="s">
        <v>31220</v>
      </c>
    </row>
    <row r="29473" spans="1:9" x14ac:dyDescent="0.7">
      <c r="A29473">
        <v>57</v>
      </c>
      <c r="B29473" s="1" t="s">
        <v>13018</v>
      </c>
      <c r="C29473">
        <v>560</v>
      </c>
      <c r="D29473" s="1" t="s">
        <v>13622</v>
      </c>
      <c r="E29473">
        <v>1301</v>
      </c>
      <c r="F29473" s="1" t="s">
        <v>30140</v>
      </c>
      <c r="G29473">
        <v>35</v>
      </c>
      <c r="H29473">
        <v>34</v>
      </c>
      <c r="I29473" s="1" t="s">
        <v>31221</v>
      </c>
    </row>
    <row r="29474" spans="1:9" x14ac:dyDescent="0.7">
      <c r="A29474">
        <v>57</v>
      </c>
      <c r="B29474" s="1" t="s">
        <v>13018</v>
      </c>
      <c r="C29474">
        <v>560</v>
      </c>
      <c r="D29474" s="1" t="s">
        <v>13622</v>
      </c>
      <c r="E29474">
        <v>1481</v>
      </c>
      <c r="F29474" s="1" t="s">
        <v>29838</v>
      </c>
      <c r="G29474">
        <v>35</v>
      </c>
      <c r="H29474">
        <v>35</v>
      </c>
      <c r="I29474" s="1" t="s">
        <v>31222</v>
      </c>
    </row>
    <row r="29475" spans="1:9" x14ac:dyDescent="0.7">
      <c r="A29475">
        <v>57</v>
      </c>
      <c r="B29475" s="1" t="s">
        <v>13018</v>
      </c>
      <c r="C29475">
        <v>560</v>
      </c>
      <c r="D29475" s="1" t="s">
        <v>13622</v>
      </c>
      <c r="E29475">
        <v>1481</v>
      </c>
      <c r="F29475" s="1" t="s">
        <v>29838</v>
      </c>
      <c r="G29475">
        <v>32</v>
      </c>
      <c r="H29475">
        <v>32</v>
      </c>
      <c r="I29475" s="1" t="s">
        <v>31223</v>
      </c>
    </row>
    <row r="29476" spans="1:9" x14ac:dyDescent="0.7">
      <c r="A29476">
        <v>57</v>
      </c>
      <c r="B29476" s="1" t="s">
        <v>13018</v>
      </c>
      <c r="C29476">
        <v>560</v>
      </c>
      <c r="D29476" s="1" t="s">
        <v>13622</v>
      </c>
      <c r="E29476">
        <v>2018</v>
      </c>
      <c r="F29476" s="1" t="s">
        <v>30624</v>
      </c>
      <c r="G29476">
        <v>32</v>
      </c>
      <c r="H29476">
        <v>32</v>
      </c>
      <c r="I29476" s="1" t="s">
        <v>31224</v>
      </c>
    </row>
    <row r="29477" spans="1:9" x14ac:dyDescent="0.7">
      <c r="A29477">
        <v>57</v>
      </c>
      <c r="B29477" s="1" t="s">
        <v>13018</v>
      </c>
      <c r="C29477">
        <v>560</v>
      </c>
      <c r="D29477" s="1" t="s">
        <v>13622</v>
      </c>
      <c r="E29477">
        <v>2018</v>
      </c>
      <c r="F29477" s="1" t="s">
        <v>30624</v>
      </c>
      <c r="G29477">
        <v>32</v>
      </c>
      <c r="H29477">
        <v>32</v>
      </c>
      <c r="I29477" s="1" t="s">
        <v>31225</v>
      </c>
    </row>
    <row r="29478" spans="1:9" x14ac:dyDescent="0.7">
      <c r="A29478">
        <v>57</v>
      </c>
      <c r="B29478" s="1" t="s">
        <v>13018</v>
      </c>
      <c r="C29478">
        <v>560</v>
      </c>
      <c r="D29478" s="1" t="s">
        <v>13622</v>
      </c>
      <c r="E29478">
        <v>1301</v>
      </c>
      <c r="F29478" s="1" t="s">
        <v>30140</v>
      </c>
      <c r="G29478">
        <v>38</v>
      </c>
      <c r="H29478">
        <v>37</v>
      </c>
      <c r="I29478" s="1" t="s">
        <v>31226</v>
      </c>
    </row>
    <row r="29479" spans="1:9" x14ac:dyDescent="0.7">
      <c r="A29479">
        <v>57</v>
      </c>
      <c r="B29479" s="1" t="s">
        <v>13018</v>
      </c>
      <c r="C29479">
        <v>560</v>
      </c>
      <c r="D29479" s="1" t="s">
        <v>13622</v>
      </c>
      <c r="E29479">
        <v>2018</v>
      </c>
      <c r="F29479" s="1" t="s">
        <v>30624</v>
      </c>
      <c r="G29479">
        <v>32</v>
      </c>
      <c r="H29479">
        <v>32</v>
      </c>
      <c r="I29479" s="1" t="s">
        <v>31227</v>
      </c>
    </row>
    <row r="29480" spans="1:9" x14ac:dyDescent="0.7">
      <c r="A29480">
        <v>57</v>
      </c>
      <c r="B29480" s="1" t="s">
        <v>13018</v>
      </c>
      <c r="C29480">
        <v>560</v>
      </c>
      <c r="D29480" s="1" t="s">
        <v>13622</v>
      </c>
      <c r="E29480">
        <v>1368</v>
      </c>
      <c r="F29480" s="1" t="s">
        <v>27469</v>
      </c>
      <c r="G29480">
        <v>32</v>
      </c>
      <c r="H29480">
        <v>32</v>
      </c>
      <c r="I29480" s="1" t="s">
        <v>31228</v>
      </c>
    </row>
    <row r="29481" spans="1:9" x14ac:dyDescent="0.7">
      <c r="A29481">
        <v>57</v>
      </c>
      <c r="B29481" s="1" t="s">
        <v>13018</v>
      </c>
      <c r="C29481">
        <v>560</v>
      </c>
      <c r="D29481" s="1" t="s">
        <v>13622</v>
      </c>
      <c r="E29481">
        <v>1368</v>
      </c>
      <c r="F29481" s="1" t="s">
        <v>27469</v>
      </c>
      <c r="G29481">
        <v>32</v>
      </c>
      <c r="H29481">
        <v>32</v>
      </c>
      <c r="I29481" s="1" t="s">
        <v>31229</v>
      </c>
    </row>
    <row r="29482" spans="1:9" x14ac:dyDescent="0.7">
      <c r="A29482">
        <v>57</v>
      </c>
      <c r="B29482" s="1" t="s">
        <v>13018</v>
      </c>
      <c r="C29482">
        <v>560</v>
      </c>
      <c r="D29482" s="1" t="s">
        <v>13622</v>
      </c>
      <c r="E29482">
        <v>1481</v>
      </c>
      <c r="F29482" s="1" t="s">
        <v>29838</v>
      </c>
      <c r="G29482">
        <v>32</v>
      </c>
      <c r="H29482">
        <v>32</v>
      </c>
      <c r="I29482" s="1" t="s">
        <v>31230</v>
      </c>
    </row>
    <row r="29483" spans="1:9" x14ac:dyDescent="0.7">
      <c r="A29483">
        <v>57</v>
      </c>
      <c r="B29483" s="1" t="s">
        <v>13018</v>
      </c>
      <c r="C29483">
        <v>560</v>
      </c>
      <c r="D29483" s="1" t="s">
        <v>13622</v>
      </c>
      <c r="E29483">
        <v>1301</v>
      </c>
      <c r="F29483" s="1" t="s">
        <v>30140</v>
      </c>
      <c r="G29483">
        <v>46</v>
      </c>
      <c r="H29483">
        <v>38</v>
      </c>
      <c r="I29483" s="1" t="s">
        <v>31231</v>
      </c>
    </row>
    <row r="29484" spans="1:9" x14ac:dyDescent="0.7">
      <c r="A29484">
        <v>57</v>
      </c>
      <c r="B29484" s="1" t="s">
        <v>13018</v>
      </c>
      <c r="C29484">
        <v>560</v>
      </c>
      <c r="D29484" s="1" t="s">
        <v>13622</v>
      </c>
      <c r="E29484">
        <v>1481</v>
      </c>
      <c r="F29484" s="1" t="s">
        <v>29838</v>
      </c>
      <c r="G29484">
        <v>35</v>
      </c>
      <c r="H29484">
        <v>35</v>
      </c>
      <c r="I29484" s="1" t="s">
        <v>31232</v>
      </c>
    </row>
    <row r="29485" spans="1:9" x14ac:dyDescent="0.7">
      <c r="A29485">
        <v>57</v>
      </c>
      <c r="B29485" s="1" t="s">
        <v>13018</v>
      </c>
      <c r="C29485">
        <v>560</v>
      </c>
      <c r="D29485" s="1" t="s">
        <v>13622</v>
      </c>
      <c r="E29485">
        <v>1795</v>
      </c>
      <c r="F29485" s="1" t="s">
        <v>29842</v>
      </c>
      <c r="G29485">
        <v>32</v>
      </c>
      <c r="H29485">
        <v>32</v>
      </c>
      <c r="I29485" s="1" t="s">
        <v>31233</v>
      </c>
    </row>
    <row r="29486" spans="1:9" x14ac:dyDescent="0.7">
      <c r="A29486">
        <v>57</v>
      </c>
      <c r="B29486" s="1" t="s">
        <v>13018</v>
      </c>
      <c r="C29486">
        <v>560</v>
      </c>
      <c r="D29486" s="1" t="s">
        <v>13622</v>
      </c>
      <c r="E29486">
        <v>1481</v>
      </c>
      <c r="F29486" s="1" t="s">
        <v>29838</v>
      </c>
      <c r="G29486">
        <v>34</v>
      </c>
      <c r="H29486">
        <v>34</v>
      </c>
      <c r="I29486" s="1" t="s">
        <v>31234</v>
      </c>
    </row>
    <row r="29487" spans="1:9" x14ac:dyDescent="0.7">
      <c r="A29487">
        <v>57</v>
      </c>
      <c r="B29487" s="1" t="s">
        <v>13018</v>
      </c>
      <c r="C29487">
        <v>560</v>
      </c>
      <c r="D29487" s="1" t="s">
        <v>13622</v>
      </c>
      <c r="E29487">
        <v>1481</v>
      </c>
      <c r="F29487" s="1" t="s">
        <v>29838</v>
      </c>
      <c r="G29487">
        <v>30</v>
      </c>
      <c r="H29487">
        <v>30</v>
      </c>
      <c r="I29487" s="1" t="s">
        <v>31235</v>
      </c>
    </row>
    <row r="29488" spans="1:9" x14ac:dyDescent="0.7">
      <c r="A29488">
        <v>57</v>
      </c>
      <c r="B29488" s="1" t="s">
        <v>13018</v>
      </c>
      <c r="C29488">
        <v>560</v>
      </c>
      <c r="D29488" s="1" t="s">
        <v>13622</v>
      </c>
      <c r="E29488">
        <v>1481</v>
      </c>
      <c r="F29488" s="1" t="s">
        <v>29838</v>
      </c>
      <c r="G29488">
        <v>30</v>
      </c>
      <c r="H29488">
        <v>30</v>
      </c>
      <c r="I29488" s="1" t="s">
        <v>31236</v>
      </c>
    </row>
    <row r="29489" spans="1:9" x14ac:dyDescent="0.7">
      <c r="A29489">
        <v>57</v>
      </c>
      <c r="B29489" s="1" t="s">
        <v>13018</v>
      </c>
      <c r="C29489">
        <v>560</v>
      </c>
      <c r="D29489" s="1" t="s">
        <v>13622</v>
      </c>
      <c r="E29489">
        <v>1481</v>
      </c>
      <c r="F29489" s="1" t="s">
        <v>29838</v>
      </c>
      <c r="G29489">
        <v>34</v>
      </c>
      <c r="H29489">
        <v>34</v>
      </c>
      <c r="I29489" s="1" t="s">
        <v>31237</v>
      </c>
    </row>
    <row r="29490" spans="1:9" x14ac:dyDescent="0.7">
      <c r="A29490">
        <v>57</v>
      </c>
      <c r="B29490" s="1" t="s">
        <v>13018</v>
      </c>
      <c r="C29490">
        <v>560</v>
      </c>
      <c r="D29490" s="1" t="s">
        <v>13622</v>
      </c>
      <c r="E29490">
        <v>1368</v>
      </c>
      <c r="F29490" s="1" t="s">
        <v>27469</v>
      </c>
      <c r="G29490">
        <v>32</v>
      </c>
      <c r="H29490">
        <v>32</v>
      </c>
      <c r="I29490" s="1" t="s">
        <v>31238</v>
      </c>
    </row>
    <row r="29491" spans="1:9" x14ac:dyDescent="0.7">
      <c r="A29491">
        <v>57</v>
      </c>
      <c r="B29491" s="1" t="s">
        <v>13018</v>
      </c>
      <c r="C29491">
        <v>560</v>
      </c>
      <c r="D29491" s="1" t="s">
        <v>13622</v>
      </c>
      <c r="E29491">
        <v>1293</v>
      </c>
      <c r="F29491" s="1" t="s">
        <v>29843</v>
      </c>
      <c r="G29491">
        <v>39</v>
      </c>
      <c r="H29491">
        <v>36</v>
      </c>
      <c r="I29491" s="1" t="s">
        <v>31239</v>
      </c>
    </row>
    <row r="29492" spans="1:9" x14ac:dyDescent="0.7">
      <c r="A29492">
        <v>57</v>
      </c>
      <c r="B29492" s="1" t="s">
        <v>13018</v>
      </c>
      <c r="C29492">
        <v>560</v>
      </c>
      <c r="D29492" s="1" t="s">
        <v>13622</v>
      </c>
      <c r="E29492">
        <v>1481</v>
      </c>
      <c r="F29492" s="1" t="s">
        <v>29838</v>
      </c>
      <c r="G29492">
        <v>32</v>
      </c>
      <c r="H29492">
        <v>32</v>
      </c>
      <c r="I29492" s="1" t="s">
        <v>31240</v>
      </c>
    </row>
    <row r="29493" spans="1:9" x14ac:dyDescent="0.7">
      <c r="A29493">
        <v>57</v>
      </c>
      <c r="B29493" s="1" t="s">
        <v>13018</v>
      </c>
      <c r="C29493">
        <v>560</v>
      </c>
      <c r="D29493" s="1" t="s">
        <v>13622</v>
      </c>
      <c r="E29493">
        <v>2018</v>
      </c>
      <c r="F29493" s="1" t="s">
        <v>30624</v>
      </c>
      <c r="G29493">
        <v>32</v>
      </c>
      <c r="H29493">
        <v>32</v>
      </c>
      <c r="I29493" s="1" t="s">
        <v>31241</v>
      </c>
    </row>
    <row r="29494" spans="1:9" x14ac:dyDescent="0.7">
      <c r="A29494">
        <v>57</v>
      </c>
      <c r="B29494" s="1" t="s">
        <v>13018</v>
      </c>
      <c r="C29494">
        <v>560</v>
      </c>
      <c r="D29494" s="1" t="s">
        <v>13622</v>
      </c>
      <c r="E29494">
        <v>1782</v>
      </c>
      <c r="F29494" s="1" t="s">
        <v>29850</v>
      </c>
      <c r="G29494">
        <v>32</v>
      </c>
      <c r="H29494">
        <v>32</v>
      </c>
      <c r="I29494" s="1" t="s">
        <v>31242</v>
      </c>
    </row>
    <row r="29495" spans="1:9" x14ac:dyDescent="0.7">
      <c r="A29495">
        <v>57</v>
      </c>
      <c r="B29495" s="1" t="s">
        <v>13018</v>
      </c>
      <c r="C29495">
        <v>560</v>
      </c>
      <c r="D29495" s="1" t="s">
        <v>13622</v>
      </c>
      <c r="E29495">
        <v>2018</v>
      </c>
      <c r="F29495" s="1" t="s">
        <v>30624</v>
      </c>
      <c r="G29495">
        <v>32</v>
      </c>
      <c r="H29495">
        <v>32</v>
      </c>
      <c r="I29495" s="1" t="s">
        <v>31243</v>
      </c>
    </row>
    <row r="29496" spans="1:9" x14ac:dyDescent="0.7">
      <c r="A29496">
        <v>57</v>
      </c>
      <c r="B29496" s="1" t="s">
        <v>13018</v>
      </c>
      <c r="C29496">
        <v>560</v>
      </c>
      <c r="D29496" s="1" t="s">
        <v>13622</v>
      </c>
      <c r="E29496">
        <v>1368</v>
      </c>
      <c r="F29496" s="1" t="s">
        <v>27469</v>
      </c>
      <c r="G29496">
        <v>32</v>
      </c>
      <c r="H29496">
        <v>32</v>
      </c>
      <c r="I29496" s="1" t="s">
        <v>31244</v>
      </c>
    </row>
    <row r="29497" spans="1:9" x14ac:dyDescent="0.7">
      <c r="A29497">
        <v>57</v>
      </c>
      <c r="B29497" s="1" t="s">
        <v>13018</v>
      </c>
      <c r="C29497">
        <v>560</v>
      </c>
      <c r="D29497" s="1" t="s">
        <v>13622</v>
      </c>
      <c r="E29497">
        <v>1293</v>
      </c>
      <c r="F29497" s="1" t="s">
        <v>29843</v>
      </c>
      <c r="G29497">
        <v>34</v>
      </c>
      <c r="H29497">
        <v>32</v>
      </c>
      <c r="I29497" s="1" t="s">
        <v>31245</v>
      </c>
    </row>
    <row r="29498" spans="1:9" x14ac:dyDescent="0.7">
      <c r="A29498">
        <v>57</v>
      </c>
      <c r="B29498" s="1" t="s">
        <v>13018</v>
      </c>
      <c r="C29498">
        <v>560</v>
      </c>
      <c r="D29498" s="1" t="s">
        <v>13622</v>
      </c>
      <c r="E29498">
        <v>1301</v>
      </c>
      <c r="F29498" s="1" t="s">
        <v>30140</v>
      </c>
      <c r="G29498">
        <v>44</v>
      </c>
      <c r="H29498">
        <v>36</v>
      </c>
      <c r="I29498" s="1" t="s">
        <v>31246</v>
      </c>
    </row>
    <row r="29499" spans="1:9" x14ac:dyDescent="0.7">
      <c r="A29499">
        <v>57</v>
      </c>
      <c r="B29499" s="1" t="s">
        <v>13018</v>
      </c>
      <c r="C29499">
        <v>560</v>
      </c>
      <c r="D29499" s="1" t="s">
        <v>13622</v>
      </c>
      <c r="E29499">
        <v>1293</v>
      </c>
      <c r="F29499" s="1" t="s">
        <v>29843</v>
      </c>
      <c r="G29499">
        <v>34</v>
      </c>
      <c r="H29499">
        <v>32</v>
      </c>
      <c r="I29499" s="1" t="s">
        <v>31247</v>
      </c>
    </row>
    <row r="29500" spans="1:9" x14ac:dyDescent="0.7">
      <c r="A29500">
        <v>57</v>
      </c>
      <c r="B29500" s="1" t="s">
        <v>13018</v>
      </c>
      <c r="C29500">
        <v>560</v>
      </c>
      <c r="D29500" s="1" t="s">
        <v>13622</v>
      </c>
      <c r="E29500">
        <v>1368</v>
      </c>
      <c r="F29500" s="1" t="s">
        <v>27469</v>
      </c>
      <c r="G29500">
        <v>32</v>
      </c>
      <c r="H29500">
        <v>32</v>
      </c>
      <c r="I29500" s="1" t="s">
        <v>6012</v>
      </c>
    </row>
    <row r="29501" spans="1:9" x14ac:dyDescent="0.7">
      <c r="A29501">
        <v>57</v>
      </c>
      <c r="B29501" s="1" t="s">
        <v>13018</v>
      </c>
      <c r="C29501">
        <v>560</v>
      </c>
      <c r="D29501" s="1" t="s">
        <v>13622</v>
      </c>
      <c r="E29501">
        <v>1293</v>
      </c>
      <c r="F29501" s="1" t="s">
        <v>29843</v>
      </c>
      <c r="G29501">
        <v>42</v>
      </c>
      <c r="H29501">
        <v>39</v>
      </c>
      <c r="I29501" s="1" t="s">
        <v>31248</v>
      </c>
    </row>
    <row r="29502" spans="1:9" x14ac:dyDescent="0.7">
      <c r="A29502">
        <v>57</v>
      </c>
      <c r="B29502" s="1" t="s">
        <v>13018</v>
      </c>
      <c r="C29502">
        <v>560</v>
      </c>
      <c r="D29502" s="1" t="s">
        <v>13622</v>
      </c>
      <c r="E29502">
        <v>1301</v>
      </c>
      <c r="F29502" s="1" t="s">
        <v>30140</v>
      </c>
      <c r="G29502">
        <v>49</v>
      </c>
      <c r="H29502">
        <v>39</v>
      </c>
      <c r="I29502" s="1" t="s">
        <v>31249</v>
      </c>
    </row>
    <row r="29503" spans="1:9" x14ac:dyDescent="0.7">
      <c r="A29503">
        <v>57</v>
      </c>
      <c r="B29503" s="1" t="s">
        <v>13018</v>
      </c>
      <c r="C29503">
        <v>560</v>
      </c>
      <c r="D29503" s="1" t="s">
        <v>13622</v>
      </c>
      <c r="E29503">
        <v>1301</v>
      </c>
      <c r="F29503" s="1" t="s">
        <v>30140</v>
      </c>
      <c r="G29503">
        <v>48</v>
      </c>
      <c r="H29503">
        <v>40</v>
      </c>
      <c r="I29503" s="1" t="s">
        <v>31250</v>
      </c>
    </row>
    <row r="29504" spans="1:9" x14ac:dyDescent="0.7">
      <c r="A29504">
        <v>57</v>
      </c>
      <c r="B29504" s="1" t="s">
        <v>13018</v>
      </c>
      <c r="C29504">
        <v>560</v>
      </c>
      <c r="D29504" s="1" t="s">
        <v>13622</v>
      </c>
      <c r="E29504">
        <v>2018</v>
      </c>
      <c r="F29504" s="1" t="s">
        <v>30624</v>
      </c>
      <c r="G29504">
        <v>32</v>
      </c>
      <c r="H29504">
        <v>32</v>
      </c>
      <c r="I29504" s="1" t="s">
        <v>31251</v>
      </c>
    </row>
    <row r="29505" spans="1:9" x14ac:dyDescent="0.7">
      <c r="A29505">
        <v>57</v>
      </c>
      <c r="B29505" s="1" t="s">
        <v>13018</v>
      </c>
      <c r="C29505">
        <v>560</v>
      </c>
      <c r="D29505" s="1" t="s">
        <v>13622</v>
      </c>
      <c r="E29505">
        <v>1795</v>
      </c>
      <c r="F29505" s="1" t="s">
        <v>29842</v>
      </c>
      <c r="G29505">
        <v>32</v>
      </c>
      <c r="H29505">
        <v>32</v>
      </c>
      <c r="I29505" s="1" t="s">
        <v>31252</v>
      </c>
    </row>
    <row r="29506" spans="1:9" x14ac:dyDescent="0.7">
      <c r="A29506">
        <v>57</v>
      </c>
      <c r="B29506" s="1" t="s">
        <v>13018</v>
      </c>
      <c r="C29506">
        <v>560</v>
      </c>
      <c r="D29506" s="1" t="s">
        <v>13622</v>
      </c>
      <c r="E29506">
        <v>1795</v>
      </c>
      <c r="F29506" s="1" t="s">
        <v>29842</v>
      </c>
      <c r="G29506">
        <v>32</v>
      </c>
      <c r="H29506">
        <v>32</v>
      </c>
      <c r="I29506" s="1" t="s">
        <v>31253</v>
      </c>
    </row>
    <row r="29507" spans="1:9" x14ac:dyDescent="0.7">
      <c r="A29507">
        <v>57</v>
      </c>
      <c r="B29507" s="1" t="s">
        <v>13018</v>
      </c>
      <c r="C29507">
        <v>560</v>
      </c>
      <c r="D29507" s="1" t="s">
        <v>13622</v>
      </c>
      <c r="E29507">
        <v>1301</v>
      </c>
      <c r="F29507" s="1" t="s">
        <v>30140</v>
      </c>
      <c r="G29507">
        <v>39</v>
      </c>
      <c r="H29507">
        <v>35</v>
      </c>
      <c r="I29507" s="1" t="s">
        <v>31254</v>
      </c>
    </row>
    <row r="29508" spans="1:9" x14ac:dyDescent="0.7">
      <c r="A29508">
        <v>57</v>
      </c>
      <c r="B29508" s="1" t="s">
        <v>13018</v>
      </c>
      <c r="C29508">
        <v>560</v>
      </c>
      <c r="D29508" s="1" t="s">
        <v>13622</v>
      </c>
      <c r="E29508">
        <v>1481</v>
      </c>
      <c r="F29508" s="1" t="s">
        <v>29838</v>
      </c>
      <c r="G29508">
        <v>33</v>
      </c>
      <c r="H29508">
        <v>33</v>
      </c>
      <c r="I29508" s="1" t="s">
        <v>31255</v>
      </c>
    </row>
    <row r="29509" spans="1:9" x14ac:dyDescent="0.7">
      <c r="A29509">
        <v>57</v>
      </c>
      <c r="B29509" s="1" t="s">
        <v>13018</v>
      </c>
      <c r="C29509">
        <v>560</v>
      </c>
      <c r="D29509" s="1" t="s">
        <v>13622</v>
      </c>
      <c r="E29509">
        <v>1481</v>
      </c>
      <c r="F29509" s="1" t="s">
        <v>29838</v>
      </c>
      <c r="G29509">
        <v>32</v>
      </c>
      <c r="H29509">
        <v>32</v>
      </c>
      <c r="I29509" s="1" t="s">
        <v>31256</v>
      </c>
    </row>
    <row r="29510" spans="1:9" x14ac:dyDescent="0.7">
      <c r="A29510">
        <v>57</v>
      </c>
      <c r="B29510" s="1" t="s">
        <v>13018</v>
      </c>
      <c r="C29510">
        <v>560</v>
      </c>
      <c r="D29510" s="1" t="s">
        <v>13622</v>
      </c>
      <c r="E29510">
        <v>1795</v>
      </c>
      <c r="F29510" s="1" t="s">
        <v>29842</v>
      </c>
      <c r="G29510">
        <v>32</v>
      </c>
      <c r="H29510">
        <v>32</v>
      </c>
      <c r="I29510" s="1" t="s">
        <v>31257</v>
      </c>
    </row>
    <row r="29511" spans="1:9" x14ac:dyDescent="0.7">
      <c r="A29511">
        <v>57</v>
      </c>
      <c r="B29511" s="1" t="s">
        <v>13018</v>
      </c>
      <c r="C29511">
        <v>560</v>
      </c>
      <c r="D29511" s="1" t="s">
        <v>13622</v>
      </c>
      <c r="E29511">
        <v>2018</v>
      </c>
      <c r="F29511" s="1" t="s">
        <v>30624</v>
      </c>
      <c r="G29511">
        <v>32</v>
      </c>
      <c r="H29511">
        <v>32</v>
      </c>
      <c r="I29511" s="1" t="s">
        <v>31258</v>
      </c>
    </row>
    <row r="29512" spans="1:9" x14ac:dyDescent="0.7">
      <c r="A29512">
        <v>57</v>
      </c>
      <c r="B29512" s="1" t="s">
        <v>13018</v>
      </c>
      <c r="C29512">
        <v>560</v>
      </c>
      <c r="D29512" s="1" t="s">
        <v>13622</v>
      </c>
      <c r="E29512">
        <v>1481</v>
      </c>
      <c r="F29512" s="1" t="s">
        <v>29838</v>
      </c>
      <c r="G29512">
        <v>32</v>
      </c>
      <c r="H29512">
        <v>32</v>
      </c>
      <c r="I29512" s="1" t="s">
        <v>31259</v>
      </c>
    </row>
    <row r="29513" spans="1:9" x14ac:dyDescent="0.7">
      <c r="A29513">
        <v>57</v>
      </c>
      <c r="B29513" s="1" t="s">
        <v>13018</v>
      </c>
      <c r="C29513">
        <v>560</v>
      </c>
      <c r="D29513" s="1" t="s">
        <v>13622</v>
      </c>
      <c r="E29513">
        <v>1481</v>
      </c>
      <c r="F29513" s="1" t="s">
        <v>29838</v>
      </c>
      <c r="G29513">
        <v>32</v>
      </c>
      <c r="H29513">
        <v>32</v>
      </c>
      <c r="I29513" s="1" t="s">
        <v>31260</v>
      </c>
    </row>
    <row r="29514" spans="1:9" x14ac:dyDescent="0.7">
      <c r="A29514">
        <v>57</v>
      </c>
      <c r="B29514" s="1" t="s">
        <v>13018</v>
      </c>
      <c r="C29514">
        <v>560</v>
      </c>
      <c r="D29514" s="1" t="s">
        <v>13622</v>
      </c>
      <c r="E29514">
        <v>1481</v>
      </c>
      <c r="F29514" s="1" t="s">
        <v>29838</v>
      </c>
      <c r="G29514">
        <v>32</v>
      </c>
      <c r="H29514">
        <v>32</v>
      </c>
      <c r="I29514" s="1" t="s">
        <v>31261</v>
      </c>
    </row>
    <row r="29515" spans="1:9" x14ac:dyDescent="0.7">
      <c r="A29515">
        <v>57</v>
      </c>
      <c r="B29515" s="1" t="s">
        <v>13018</v>
      </c>
      <c r="C29515">
        <v>560</v>
      </c>
      <c r="D29515" s="1" t="s">
        <v>13622</v>
      </c>
      <c r="E29515">
        <v>1481</v>
      </c>
      <c r="F29515" s="1" t="s">
        <v>29838</v>
      </c>
      <c r="G29515">
        <v>30</v>
      </c>
      <c r="H29515">
        <v>30</v>
      </c>
      <c r="I29515" s="1" t="s">
        <v>31262</v>
      </c>
    </row>
    <row r="29516" spans="1:9" x14ac:dyDescent="0.7">
      <c r="A29516">
        <v>57</v>
      </c>
      <c r="B29516" s="1" t="s">
        <v>13018</v>
      </c>
      <c r="C29516">
        <v>560</v>
      </c>
      <c r="D29516" s="1" t="s">
        <v>13622</v>
      </c>
      <c r="E29516">
        <v>1481</v>
      </c>
      <c r="F29516" s="1" t="s">
        <v>29838</v>
      </c>
      <c r="G29516">
        <v>32</v>
      </c>
      <c r="H29516">
        <v>32</v>
      </c>
      <c r="I29516" s="1" t="s">
        <v>31263</v>
      </c>
    </row>
    <row r="29517" spans="1:9" x14ac:dyDescent="0.7">
      <c r="A29517">
        <v>57</v>
      </c>
      <c r="B29517" s="1" t="s">
        <v>13018</v>
      </c>
      <c r="C29517">
        <v>560</v>
      </c>
      <c r="D29517" s="1" t="s">
        <v>13622</v>
      </c>
      <c r="E29517">
        <v>1481</v>
      </c>
      <c r="F29517" s="1" t="s">
        <v>29838</v>
      </c>
      <c r="G29517">
        <v>32</v>
      </c>
      <c r="H29517">
        <v>32</v>
      </c>
      <c r="I29517" s="1" t="s">
        <v>31264</v>
      </c>
    </row>
    <row r="29518" spans="1:9" x14ac:dyDescent="0.7">
      <c r="A29518">
        <v>57</v>
      </c>
      <c r="B29518" s="1" t="s">
        <v>13018</v>
      </c>
      <c r="C29518">
        <v>560</v>
      </c>
      <c r="D29518" s="1" t="s">
        <v>13622</v>
      </c>
      <c r="E29518">
        <v>1481</v>
      </c>
      <c r="F29518" s="1" t="s">
        <v>29838</v>
      </c>
      <c r="G29518">
        <v>32</v>
      </c>
      <c r="H29518">
        <v>32</v>
      </c>
      <c r="I29518" s="1" t="s">
        <v>31265</v>
      </c>
    </row>
    <row r="29519" spans="1:9" x14ac:dyDescent="0.7">
      <c r="A29519">
        <v>57</v>
      </c>
      <c r="B29519" s="1" t="s">
        <v>13018</v>
      </c>
      <c r="C29519">
        <v>560</v>
      </c>
      <c r="D29519" s="1" t="s">
        <v>13622</v>
      </c>
      <c r="E29519">
        <v>1368</v>
      </c>
      <c r="F29519" s="1" t="s">
        <v>27469</v>
      </c>
      <c r="G29519">
        <v>32</v>
      </c>
      <c r="H29519">
        <v>32</v>
      </c>
      <c r="I29519" s="1" t="s">
        <v>31266</v>
      </c>
    </row>
    <row r="29520" spans="1:9" x14ac:dyDescent="0.7">
      <c r="A29520">
        <v>57</v>
      </c>
      <c r="B29520" s="1" t="s">
        <v>13018</v>
      </c>
      <c r="C29520">
        <v>560</v>
      </c>
      <c r="D29520" s="1" t="s">
        <v>13622</v>
      </c>
      <c r="E29520">
        <v>1782</v>
      </c>
      <c r="F29520" s="1" t="s">
        <v>29850</v>
      </c>
      <c r="G29520">
        <v>33</v>
      </c>
      <c r="H29520">
        <v>32</v>
      </c>
      <c r="I29520" s="1" t="s">
        <v>31267</v>
      </c>
    </row>
    <row r="29521" spans="1:9" x14ac:dyDescent="0.7">
      <c r="A29521">
        <v>57</v>
      </c>
      <c r="B29521" s="1" t="s">
        <v>13018</v>
      </c>
      <c r="C29521">
        <v>560</v>
      </c>
      <c r="D29521" s="1" t="s">
        <v>13622</v>
      </c>
      <c r="E29521">
        <v>1368</v>
      </c>
      <c r="F29521" s="1" t="s">
        <v>27469</v>
      </c>
      <c r="G29521">
        <v>32</v>
      </c>
      <c r="H29521">
        <v>32</v>
      </c>
      <c r="I29521" s="1" t="s">
        <v>31268</v>
      </c>
    </row>
    <row r="29522" spans="1:9" x14ac:dyDescent="0.7">
      <c r="A29522">
        <v>57</v>
      </c>
      <c r="B29522" s="1" t="s">
        <v>13018</v>
      </c>
      <c r="C29522">
        <v>560</v>
      </c>
      <c r="D29522" s="1" t="s">
        <v>13622</v>
      </c>
      <c r="E29522">
        <v>1481</v>
      </c>
      <c r="F29522" s="1" t="s">
        <v>29838</v>
      </c>
      <c r="G29522">
        <v>32</v>
      </c>
      <c r="H29522">
        <v>32</v>
      </c>
      <c r="I29522" s="1" t="s">
        <v>31269</v>
      </c>
    </row>
    <row r="29523" spans="1:9" x14ac:dyDescent="0.7">
      <c r="A29523">
        <v>57</v>
      </c>
      <c r="B29523" s="1" t="s">
        <v>13018</v>
      </c>
      <c r="C29523">
        <v>560</v>
      </c>
      <c r="D29523" s="1" t="s">
        <v>13622</v>
      </c>
      <c r="E29523">
        <v>1301</v>
      </c>
      <c r="F29523" s="1" t="s">
        <v>30140</v>
      </c>
      <c r="G29523">
        <v>41</v>
      </c>
      <c r="H29523">
        <v>41</v>
      </c>
      <c r="I29523" s="1" t="s">
        <v>31270</v>
      </c>
    </row>
    <row r="29524" spans="1:9" x14ac:dyDescent="0.7">
      <c r="A29524">
        <v>57</v>
      </c>
      <c r="B29524" s="1" t="s">
        <v>13018</v>
      </c>
      <c r="C29524">
        <v>560</v>
      </c>
      <c r="D29524" s="1" t="s">
        <v>13622</v>
      </c>
      <c r="E29524">
        <v>1481</v>
      </c>
      <c r="F29524" s="1" t="s">
        <v>29838</v>
      </c>
      <c r="G29524">
        <v>32</v>
      </c>
      <c r="H29524">
        <v>32</v>
      </c>
      <c r="I29524" s="1" t="s">
        <v>31271</v>
      </c>
    </row>
    <row r="29525" spans="1:9" x14ac:dyDescent="0.7">
      <c r="A29525">
        <v>57</v>
      </c>
      <c r="B29525" s="1" t="s">
        <v>13018</v>
      </c>
      <c r="C29525">
        <v>560</v>
      </c>
      <c r="D29525" s="1" t="s">
        <v>13622</v>
      </c>
      <c r="E29525">
        <v>1301</v>
      </c>
      <c r="F29525" s="1" t="s">
        <v>30140</v>
      </c>
      <c r="G29525">
        <v>50</v>
      </c>
      <c r="H29525">
        <v>41</v>
      </c>
      <c r="I29525" s="1" t="s">
        <v>31272</v>
      </c>
    </row>
    <row r="29526" spans="1:9" x14ac:dyDescent="0.7">
      <c r="A29526">
        <v>57</v>
      </c>
      <c r="B29526" s="1" t="s">
        <v>13018</v>
      </c>
      <c r="C29526">
        <v>560</v>
      </c>
      <c r="D29526" s="1" t="s">
        <v>13622</v>
      </c>
      <c r="E29526">
        <v>1481</v>
      </c>
      <c r="F29526" s="1" t="s">
        <v>29838</v>
      </c>
      <c r="G29526">
        <v>32</v>
      </c>
      <c r="H29526">
        <v>32</v>
      </c>
      <c r="I29526" s="1" t="s">
        <v>31273</v>
      </c>
    </row>
    <row r="29527" spans="1:9" x14ac:dyDescent="0.7">
      <c r="A29527">
        <v>57</v>
      </c>
      <c r="B29527" s="1" t="s">
        <v>13018</v>
      </c>
      <c r="C29527">
        <v>560</v>
      </c>
      <c r="D29527" s="1" t="s">
        <v>13622</v>
      </c>
      <c r="E29527">
        <v>1481</v>
      </c>
      <c r="F29527" s="1" t="s">
        <v>29838</v>
      </c>
      <c r="G29527">
        <v>33</v>
      </c>
      <c r="H29527">
        <v>33</v>
      </c>
      <c r="I29527" s="1" t="s">
        <v>31274</v>
      </c>
    </row>
    <row r="29528" spans="1:9" x14ac:dyDescent="0.7">
      <c r="A29528">
        <v>57</v>
      </c>
      <c r="B29528" s="1" t="s">
        <v>13018</v>
      </c>
      <c r="C29528">
        <v>560</v>
      </c>
      <c r="D29528" s="1" t="s">
        <v>13622</v>
      </c>
      <c r="E29528">
        <v>1481</v>
      </c>
      <c r="F29528" s="1" t="s">
        <v>29838</v>
      </c>
      <c r="G29528">
        <v>31</v>
      </c>
      <c r="H29528">
        <v>31</v>
      </c>
      <c r="I29528" s="1" t="s">
        <v>31275</v>
      </c>
    </row>
    <row r="29529" spans="1:9" x14ac:dyDescent="0.7">
      <c r="A29529">
        <v>57</v>
      </c>
      <c r="B29529" s="1" t="s">
        <v>13018</v>
      </c>
      <c r="C29529">
        <v>560</v>
      </c>
      <c r="D29529" s="1" t="s">
        <v>13622</v>
      </c>
      <c r="E29529">
        <v>1293</v>
      </c>
      <c r="F29529" s="1" t="s">
        <v>29843</v>
      </c>
      <c r="G29529">
        <v>35</v>
      </c>
      <c r="H29529">
        <v>34</v>
      </c>
      <c r="I29529" s="1" t="s">
        <v>31276</v>
      </c>
    </row>
    <row r="29530" spans="1:9" x14ac:dyDescent="0.7">
      <c r="A29530">
        <v>57</v>
      </c>
      <c r="B29530" s="1" t="s">
        <v>13018</v>
      </c>
      <c r="C29530">
        <v>560</v>
      </c>
      <c r="D29530" s="1" t="s">
        <v>13622</v>
      </c>
      <c r="E29530">
        <v>1301</v>
      </c>
      <c r="F29530" s="1" t="s">
        <v>30140</v>
      </c>
      <c r="G29530">
        <v>35</v>
      </c>
      <c r="H29530">
        <v>35</v>
      </c>
      <c r="I29530" s="1" t="s">
        <v>31277</v>
      </c>
    </row>
    <row r="29531" spans="1:9" x14ac:dyDescent="0.7">
      <c r="A29531">
        <v>57</v>
      </c>
      <c r="B29531" s="1" t="s">
        <v>13018</v>
      </c>
      <c r="C29531">
        <v>560</v>
      </c>
      <c r="D29531" s="1" t="s">
        <v>13622</v>
      </c>
      <c r="E29531">
        <v>1293</v>
      </c>
      <c r="F29531" s="1" t="s">
        <v>29843</v>
      </c>
      <c r="G29531">
        <v>36</v>
      </c>
      <c r="H29531">
        <v>36</v>
      </c>
      <c r="I29531" s="1" t="s">
        <v>31278</v>
      </c>
    </row>
    <row r="29532" spans="1:9" x14ac:dyDescent="0.7">
      <c r="A29532">
        <v>57</v>
      </c>
      <c r="B29532" s="1" t="s">
        <v>13018</v>
      </c>
      <c r="C29532">
        <v>560</v>
      </c>
      <c r="D29532" s="1" t="s">
        <v>13622</v>
      </c>
      <c r="E29532">
        <v>1481</v>
      </c>
      <c r="F29532" s="1" t="s">
        <v>29838</v>
      </c>
      <c r="G29532">
        <v>34</v>
      </c>
      <c r="H29532">
        <v>34</v>
      </c>
      <c r="I29532" s="1" t="s">
        <v>31279</v>
      </c>
    </row>
    <row r="29533" spans="1:9" x14ac:dyDescent="0.7">
      <c r="A29533">
        <v>57</v>
      </c>
      <c r="B29533" s="1" t="s">
        <v>13018</v>
      </c>
      <c r="C29533">
        <v>560</v>
      </c>
      <c r="D29533" s="1" t="s">
        <v>13622</v>
      </c>
      <c r="E29533">
        <v>1293</v>
      </c>
      <c r="F29533" s="1" t="s">
        <v>29843</v>
      </c>
      <c r="G29533">
        <v>39</v>
      </c>
      <c r="H29533">
        <v>35</v>
      </c>
      <c r="I29533" s="1" t="s">
        <v>31280</v>
      </c>
    </row>
    <row r="29534" spans="1:9" x14ac:dyDescent="0.7">
      <c r="A29534">
        <v>57</v>
      </c>
      <c r="B29534" s="1" t="s">
        <v>13018</v>
      </c>
      <c r="C29534">
        <v>560</v>
      </c>
      <c r="D29534" s="1" t="s">
        <v>13622</v>
      </c>
      <c r="E29534">
        <v>1301</v>
      </c>
      <c r="F29534" s="1" t="s">
        <v>30140</v>
      </c>
      <c r="G29534">
        <v>37</v>
      </c>
      <c r="H29534">
        <v>33</v>
      </c>
      <c r="I29534" s="1" t="s">
        <v>31281</v>
      </c>
    </row>
    <row r="29535" spans="1:9" x14ac:dyDescent="0.7">
      <c r="A29535">
        <v>57</v>
      </c>
      <c r="B29535" s="1" t="s">
        <v>13018</v>
      </c>
      <c r="C29535">
        <v>560</v>
      </c>
      <c r="D29535" s="1" t="s">
        <v>13622</v>
      </c>
      <c r="E29535">
        <v>1293</v>
      </c>
      <c r="F29535" s="1" t="s">
        <v>29843</v>
      </c>
      <c r="G29535">
        <v>40</v>
      </c>
      <c r="H29535">
        <v>40</v>
      </c>
      <c r="I29535" s="1" t="s">
        <v>31282</v>
      </c>
    </row>
    <row r="29536" spans="1:9" x14ac:dyDescent="0.7">
      <c r="A29536">
        <v>57</v>
      </c>
      <c r="B29536" s="1" t="s">
        <v>13018</v>
      </c>
      <c r="C29536">
        <v>560</v>
      </c>
      <c r="D29536" s="1" t="s">
        <v>13622</v>
      </c>
      <c r="E29536">
        <v>1293</v>
      </c>
      <c r="F29536" s="1" t="s">
        <v>29843</v>
      </c>
      <c r="G29536">
        <v>39</v>
      </c>
      <c r="H29536">
        <v>37</v>
      </c>
      <c r="I29536" s="1" t="s">
        <v>31283</v>
      </c>
    </row>
    <row r="29537" spans="1:9" x14ac:dyDescent="0.7">
      <c r="A29537">
        <v>57</v>
      </c>
      <c r="B29537" s="1" t="s">
        <v>13018</v>
      </c>
      <c r="C29537">
        <v>560</v>
      </c>
      <c r="D29537" s="1" t="s">
        <v>13622</v>
      </c>
      <c r="E29537">
        <v>1293</v>
      </c>
      <c r="F29537" s="1" t="s">
        <v>29843</v>
      </c>
      <c r="G29537">
        <v>39</v>
      </c>
      <c r="H29537">
        <v>37</v>
      </c>
      <c r="I29537" s="1" t="s">
        <v>31284</v>
      </c>
    </row>
    <row r="29538" spans="1:9" x14ac:dyDescent="0.7">
      <c r="A29538">
        <v>57</v>
      </c>
      <c r="B29538" s="1" t="s">
        <v>13018</v>
      </c>
      <c r="C29538">
        <v>560</v>
      </c>
      <c r="D29538" s="1" t="s">
        <v>13622</v>
      </c>
      <c r="E29538">
        <v>1795</v>
      </c>
      <c r="F29538" s="1" t="s">
        <v>29842</v>
      </c>
      <c r="G29538">
        <v>32</v>
      </c>
      <c r="H29538">
        <v>32</v>
      </c>
      <c r="I29538" s="1" t="s">
        <v>31285</v>
      </c>
    </row>
    <row r="29539" spans="1:9" x14ac:dyDescent="0.7">
      <c r="A29539">
        <v>57</v>
      </c>
      <c r="B29539" s="1" t="s">
        <v>13018</v>
      </c>
      <c r="C29539">
        <v>560</v>
      </c>
      <c r="D29539" s="1" t="s">
        <v>13622</v>
      </c>
      <c r="E29539">
        <v>1795</v>
      </c>
      <c r="F29539" s="1" t="s">
        <v>29842</v>
      </c>
      <c r="G29539">
        <v>32</v>
      </c>
      <c r="H29539">
        <v>32</v>
      </c>
      <c r="I29539" s="1" t="s">
        <v>31286</v>
      </c>
    </row>
    <row r="29540" spans="1:9" x14ac:dyDescent="0.7">
      <c r="A29540">
        <v>57</v>
      </c>
      <c r="B29540" s="1" t="s">
        <v>13018</v>
      </c>
      <c r="C29540">
        <v>560</v>
      </c>
      <c r="D29540" s="1" t="s">
        <v>13622</v>
      </c>
      <c r="E29540">
        <v>1481</v>
      </c>
      <c r="F29540" s="1" t="s">
        <v>29838</v>
      </c>
      <c r="G29540">
        <v>34</v>
      </c>
      <c r="H29540">
        <v>34</v>
      </c>
      <c r="I29540" s="1" t="s">
        <v>31287</v>
      </c>
    </row>
    <row r="29541" spans="1:9" x14ac:dyDescent="0.7">
      <c r="A29541">
        <v>57</v>
      </c>
      <c r="B29541" s="1" t="s">
        <v>13018</v>
      </c>
      <c r="C29541">
        <v>560</v>
      </c>
      <c r="D29541" s="1" t="s">
        <v>13622</v>
      </c>
      <c r="E29541">
        <v>1795</v>
      </c>
      <c r="F29541" s="1" t="s">
        <v>29842</v>
      </c>
      <c r="G29541">
        <v>32</v>
      </c>
      <c r="H29541">
        <v>32</v>
      </c>
      <c r="I29541" s="1" t="s">
        <v>31288</v>
      </c>
    </row>
    <row r="29542" spans="1:9" x14ac:dyDescent="0.7">
      <c r="A29542">
        <v>57</v>
      </c>
      <c r="B29542" s="1" t="s">
        <v>13018</v>
      </c>
      <c r="C29542">
        <v>560</v>
      </c>
      <c r="D29542" s="1" t="s">
        <v>13622</v>
      </c>
      <c r="E29542">
        <v>1293</v>
      </c>
      <c r="F29542" s="1" t="s">
        <v>29843</v>
      </c>
      <c r="G29542">
        <v>36</v>
      </c>
      <c r="H29542">
        <v>36</v>
      </c>
      <c r="I29542" s="1" t="s">
        <v>31289</v>
      </c>
    </row>
    <row r="29543" spans="1:9" x14ac:dyDescent="0.7">
      <c r="A29543">
        <v>57</v>
      </c>
      <c r="B29543" s="1" t="s">
        <v>13018</v>
      </c>
      <c r="C29543">
        <v>560</v>
      </c>
      <c r="D29543" s="1" t="s">
        <v>13622</v>
      </c>
      <c r="E29543">
        <v>1293</v>
      </c>
      <c r="F29543" s="1" t="s">
        <v>29843</v>
      </c>
      <c r="G29543">
        <v>34</v>
      </c>
      <c r="H29543">
        <v>34</v>
      </c>
      <c r="I29543" s="1" t="s">
        <v>31290</v>
      </c>
    </row>
    <row r="29544" spans="1:9" x14ac:dyDescent="0.7">
      <c r="A29544">
        <v>57</v>
      </c>
      <c r="B29544" s="1" t="s">
        <v>13018</v>
      </c>
      <c r="C29544">
        <v>560</v>
      </c>
      <c r="D29544" s="1" t="s">
        <v>13622</v>
      </c>
      <c r="E29544">
        <v>1481</v>
      </c>
      <c r="F29544" s="1" t="s">
        <v>29838</v>
      </c>
      <c r="G29544">
        <v>32</v>
      </c>
      <c r="H29544">
        <v>32</v>
      </c>
      <c r="I29544" s="1" t="s">
        <v>31291</v>
      </c>
    </row>
    <row r="29545" spans="1:9" x14ac:dyDescent="0.7">
      <c r="A29545">
        <v>57</v>
      </c>
      <c r="B29545" s="1" t="s">
        <v>13018</v>
      </c>
      <c r="C29545">
        <v>560</v>
      </c>
      <c r="D29545" s="1" t="s">
        <v>13622</v>
      </c>
      <c r="E29545">
        <v>1795</v>
      </c>
      <c r="F29545" s="1" t="s">
        <v>29842</v>
      </c>
      <c r="G29545">
        <v>32</v>
      </c>
      <c r="H29545">
        <v>32</v>
      </c>
      <c r="I29545" s="1" t="s">
        <v>31292</v>
      </c>
    </row>
    <row r="29546" spans="1:9" x14ac:dyDescent="0.7">
      <c r="A29546">
        <v>57</v>
      </c>
      <c r="B29546" s="1" t="s">
        <v>13018</v>
      </c>
      <c r="C29546">
        <v>560</v>
      </c>
      <c r="D29546" s="1" t="s">
        <v>13622</v>
      </c>
      <c r="E29546">
        <v>1481</v>
      </c>
      <c r="F29546" s="1" t="s">
        <v>29838</v>
      </c>
      <c r="G29546">
        <v>32</v>
      </c>
      <c r="H29546">
        <v>32</v>
      </c>
      <c r="I29546" s="1" t="s">
        <v>31293</v>
      </c>
    </row>
    <row r="29547" spans="1:9" x14ac:dyDescent="0.7">
      <c r="A29547">
        <v>57</v>
      </c>
      <c r="B29547" s="1" t="s">
        <v>13018</v>
      </c>
      <c r="C29547">
        <v>560</v>
      </c>
      <c r="D29547" s="1" t="s">
        <v>13622</v>
      </c>
      <c r="E29547">
        <v>1782</v>
      </c>
      <c r="F29547" s="1" t="s">
        <v>29850</v>
      </c>
      <c r="G29547">
        <v>32</v>
      </c>
      <c r="H29547">
        <v>32</v>
      </c>
      <c r="I29547" s="1" t="s">
        <v>31294</v>
      </c>
    </row>
    <row r="29548" spans="1:9" x14ac:dyDescent="0.7">
      <c r="A29548">
        <v>57</v>
      </c>
      <c r="B29548" s="1" t="s">
        <v>13018</v>
      </c>
      <c r="C29548">
        <v>560</v>
      </c>
      <c r="D29548" s="1" t="s">
        <v>13622</v>
      </c>
      <c r="E29548">
        <v>1481</v>
      </c>
      <c r="F29548" s="1" t="s">
        <v>29838</v>
      </c>
      <c r="G29548">
        <v>32</v>
      </c>
      <c r="H29548">
        <v>32</v>
      </c>
      <c r="I29548" s="1" t="s">
        <v>31295</v>
      </c>
    </row>
    <row r="29549" spans="1:9" x14ac:dyDescent="0.7">
      <c r="A29549">
        <v>57</v>
      </c>
      <c r="B29549" s="1" t="s">
        <v>13018</v>
      </c>
      <c r="C29549">
        <v>560</v>
      </c>
      <c r="D29549" s="1" t="s">
        <v>13622</v>
      </c>
      <c r="E29549">
        <v>1481</v>
      </c>
      <c r="F29549" s="1" t="s">
        <v>29838</v>
      </c>
      <c r="G29549">
        <v>32</v>
      </c>
      <c r="H29549">
        <v>32</v>
      </c>
      <c r="I29549" s="1" t="s">
        <v>31296</v>
      </c>
    </row>
    <row r="29550" spans="1:9" x14ac:dyDescent="0.7">
      <c r="A29550">
        <v>57</v>
      </c>
      <c r="B29550" s="1" t="s">
        <v>13018</v>
      </c>
      <c r="C29550">
        <v>560</v>
      </c>
      <c r="D29550" s="1" t="s">
        <v>13622</v>
      </c>
      <c r="E29550">
        <v>1481</v>
      </c>
      <c r="F29550" s="1" t="s">
        <v>29838</v>
      </c>
      <c r="G29550">
        <v>33</v>
      </c>
      <c r="H29550">
        <v>33</v>
      </c>
      <c r="I29550" s="1" t="s">
        <v>31297</v>
      </c>
    </row>
    <row r="29551" spans="1:9" x14ac:dyDescent="0.7">
      <c r="A29551">
        <v>57</v>
      </c>
      <c r="B29551" s="1" t="s">
        <v>13018</v>
      </c>
      <c r="C29551">
        <v>560</v>
      </c>
      <c r="D29551" s="1" t="s">
        <v>13622</v>
      </c>
      <c r="E29551">
        <v>1481</v>
      </c>
      <c r="F29551" s="1" t="s">
        <v>29838</v>
      </c>
      <c r="G29551">
        <v>32</v>
      </c>
      <c r="H29551">
        <v>32</v>
      </c>
      <c r="I29551" s="1" t="s">
        <v>31298</v>
      </c>
    </row>
    <row r="29552" spans="1:9" x14ac:dyDescent="0.7">
      <c r="A29552">
        <v>57</v>
      </c>
      <c r="B29552" s="1" t="s">
        <v>13018</v>
      </c>
      <c r="C29552">
        <v>560</v>
      </c>
      <c r="D29552" s="1" t="s">
        <v>13622</v>
      </c>
      <c r="E29552">
        <v>1481</v>
      </c>
      <c r="F29552" s="1" t="s">
        <v>29838</v>
      </c>
      <c r="G29552">
        <v>33</v>
      </c>
      <c r="H29552">
        <v>33</v>
      </c>
      <c r="I29552" s="1" t="s">
        <v>31299</v>
      </c>
    </row>
    <row r="29553" spans="1:9" x14ac:dyDescent="0.7">
      <c r="A29553">
        <v>57</v>
      </c>
      <c r="B29553" s="1" t="s">
        <v>13018</v>
      </c>
      <c r="C29553">
        <v>560</v>
      </c>
      <c r="D29553" s="1" t="s">
        <v>13622</v>
      </c>
      <c r="E29553">
        <v>1782</v>
      </c>
      <c r="F29553" s="1" t="s">
        <v>29850</v>
      </c>
      <c r="G29553">
        <v>32</v>
      </c>
      <c r="H29553">
        <v>32</v>
      </c>
      <c r="I29553" s="1" t="s">
        <v>31300</v>
      </c>
    </row>
    <row r="29554" spans="1:9" x14ac:dyDescent="0.7">
      <c r="A29554">
        <v>57</v>
      </c>
      <c r="B29554" s="1" t="s">
        <v>13018</v>
      </c>
      <c r="C29554">
        <v>560</v>
      </c>
      <c r="D29554" s="1" t="s">
        <v>13622</v>
      </c>
      <c r="E29554">
        <v>1301</v>
      </c>
      <c r="F29554" s="1" t="s">
        <v>30140</v>
      </c>
      <c r="G29554">
        <v>47</v>
      </c>
      <c r="H29554">
        <v>34</v>
      </c>
      <c r="I29554" s="1" t="s">
        <v>31301</v>
      </c>
    </row>
    <row r="29555" spans="1:9" x14ac:dyDescent="0.7">
      <c r="A29555">
        <v>57</v>
      </c>
      <c r="B29555" s="1" t="s">
        <v>13018</v>
      </c>
      <c r="C29555">
        <v>560</v>
      </c>
      <c r="D29555" s="1" t="s">
        <v>13622</v>
      </c>
      <c r="E29555">
        <v>1301</v>
      </c>
      <c r="F29555" s="1" t="s">
        <v>30140</v>
      </c>
      <c r="G29555">
        <v>40</v>
      </c>
      <c r="H29555">
        <v>37</v>
      </c>
      <c r="I29555" s="1" t="s">
        <v>31302</v>
      </c>
    </row>
    <row r="29556" spans="1:9" x14ac:dyDescent="0.7">
      <c r="A29556">
        <v>57</v>
      </c>
      <c r="B29556" s="1" t="s">
        <v>13018</v>
      </c>
      <c r="C29556">
        <v>560</v>
      </c>
      <c r="D29556" s="1" t="s">
        <v>13622</v>
      </c>
      <c r="E29556">
        <v>1795</v>
      </c>
      <c r="F29556" s="1" t="s">
        <v>29842</v>
      </c>
      <c r="G29556">
        <v>32</v>
      </c>
      <c r="H29556">
        <v>32</v>
      </c>
      <c r="I29556" s="1" t="s">
        <v>31303</v>
      </c>
    </row>
    <row r="29557" spans="1:9" x14ac:dyDescent="0.7">
      <c r="A29557">
        <v>57</v>
      </c>
      <c r="B29557" s="1" t="s">
        <v>13018</v>
      </c>
      <c r="C29557">
        <v>560</v>
      </c>
      <c r="D29557" s="1" t="s">
        <v>13622</v>
      </c>
      <c r="E29557">
        <v>1481</v>
      </c>
      <c r="F29557" s="1" t="s">
        <v>29838</v>
      </c>
      <c r="G29557">
        <v>32</v>
      </c>
      <c r="H29557">
        <v>32</v>
      </c>
      <c r="I29557" s="1" t="s">
        <v>31304</v>
      </c>
    </row>
    <row r="29558" spans="1:9" x14ac:dyDescent="0.7">
      <c r="A29558">
        <v>57</v>
      </c>
      <c r="B29558" s="1" t="s">
        <v>13018</v>
      </c>
      <c r="C29558">
        <v>560</v>
      </c>
      <c r="D29558" s="1" t="s">
        <v>13622</v>
      </c>
      <c r="E29558">
        <v>1782</v>
      </c>
      <c r="F29558" s="1" t="s">
        <v>29850</v>
      </c>
      <c r="G29558">
        <v>32</v>
      </c>
      <c r="H29558">
        <v>32</v>
      </c>
      <c r="I29558" s="1" t="s">
        <v>31305</v>
      </c>
    </row>
    <row r="29559" spans="1:9" x14ac:dyDescent="0.7">
      <c r="A29559">
        <v>57</v>
      </c>
      <c r="B29559" s="1" t="s">
        <v>13018</v>
      </c>
      <c r="C29559">
        <v>560</v>
      </c>
      <c r="D29559" s="1" t="s">
        <v>13622</v>
      </c>
      <c r="E29559">
        <v>1301</v>
      </c>
      <c r="F29559" s="1" t="s">
        <v>30140</v>
      </c>
      <c r="G29559">
        <v>55</v>
      </c>
      <c r="H29559">
        <v>36</v>
      </c>
      <c r="I29559" s="1" t="s">
        <v>31306</v>
      </c>
    </row>
    <row r="29560" spans="1:9" x14ac:dyDescent="0.7">
      <c r="A29560">
        <v>57</v>
      </c>
      <c r="B29560" s="1" t="s">
        <v>13018</v>
      </c>
      <c r="C29560">
        <v>560</v>
      </c>
      <c r="D29560" s="1" t="s">
        <v>13622</v>
      </c>
      <c r="E29560">
        <v>1368</v>
      </c>
      <c r="F29560" s="1" t="s">
        <v>27469</v>
      </c>
      <c r="G29560">
        <v>32</v>
      </c>
      <c r="H29560">
        <v>32</v>
      </c>
      <c r="I29560" s="1" t="s">
        <v>31307</v>
      </c>
    </row>
    <row r="29561" spans="1:9" x14ac:dyDescent="0.7">
      <c r="A29561">
        <v>57</v>
      </c>
      <c r="B29561" s="1" t="s">
        <v>13018</v>
      </c>
      <c r="C29561">
        <v>560</v>
      </c>
      <c r="D29561" s="1" t="s">
        <v>13622</v>
      </c>
      <c r="E29561">
        <v>2018</v>
      </c>
      <c r="F29561" s="1" t="s">
        <v>30624</v>
      </c>
      <c r="G29561">
        <v>32</v>
      </c>
      <c r="H29561">
        <v>32</v>
      </c>
      <c r="I29561" s="1" t="s">
        <v>31308</v>
      </c>
    </row>
    <row r="29562" spans="1:9" x14ac:dyDescent="0.7">
      <c r="A29562">
        <v>57</v>
      </c>
      <c r="B29562" s="1" t="s">
        <v>13018</v>
      </c>
      <c r="C29562">
        <v>560</v>
      </c>
      <c r="D29562" s="1" t="s">
        <v>13622</v>
      </c>
      <c r="E29562">
        <v>1481</v>
      </c>
      <c r="F29562" s="1" t="s">
        <v>29838</v>
      </c>
      <c r="G29562">
        <v>36</v>
      </c>
      <c r="H29562">
        <v>36</v>
      </c>
      <c r="I29562" s="1" t="s">
        <v>31309</v>
      </c>
    </row>
    <row r="29563" spans="1:9" x14ac:dyDescent="0.7">
      <c r="A29563">
        <v>57</v>
      </c>
      <c r="B29563" s="1" t="s">
        <v>13018</v>
      </c>
      <c r="C29563">
        <v>560</v>
      </c>
      <c r="D29563" s="1" t="s">
        <v>13622</v>
      </c>
      <c r="E29563">
        <v>1301</v>
      </c>
      <c r="F29563" s="1" t="s">
        <v>30140</v>
      </c>
      <c r="G29563">
        <v>39</v>
      </c>
      <c r="H29563">
        <v>37</v>
      </c>
      <c r="I29563" s="1" t="s">
        <v>31310</v>
      </c>
    </row>
    <row r="29564" spans="1:9" x14ac:dyDescent="0.7">
      <c r="A29564">
        <v>57</v>
      </c>
      <c r="B29564" s="1" t="s">
        <v>13018</v>
      </c>
      <c r="C29564">
        <v>560</v>
      </c>
      <c r="D29564" s="1" t="s">
        <v>13622</v>
      </c>
      <c r="E29564">
        <v>1301</v>
      </c>
      <c r="F29564" s="1" t="s">
        <v>30140</v>
      </c>
      <c r="G29564">
        <v>39</v>
      </c>
      <c r="H29564">
        <v>39</v>
      </c>
      <c r="I29564" s="1" t="s">
        <v>31311</v>
      </c>
    </row>
    <row r="29565" spans="1:9" x14ac:dyDescent="0.7">
      <c r="A29565">
        <v>57</v>
      </c>
      <c r="B29565" s="1" t="s">
        <v>13018</v>
      </c>
      <c r="C29565">
        <v>560</v>
      </c>
      <c r="D29565" s="1" t="s">
        <v>13622</v>
      </c>
      <c r="E29565">
        <v>1301</v>
      </c>
      <c r="F29565" s="1" t="s">
        <v>30140</v>
      </c>
      <c r="G29565">
        <v>39</v>
      </c>
      <c r="H29565">
        <v>37</v>
      </c>
      <c r="I29565" s="1" t="s">
        <v>31312</v>
      </c>
    </row>
    <row r="29566" spans="1:9" x14ac:dyDescent="0.7">
      <c r="A29566">
        <v>57</v>
      </c>
      <c r="B29566" s="1" t="s">
        <v>13018</v>
      </c>
      <c r="C29566">
        <v>560</v>
      </c>
      <c r="D29566" s="1" t="s">
        <v>13622</v>
      </c>
      <c r="E29566">
        <v>1301</v>
      </c>
      <c r="F29566" s="1" t="s">
        <v>30140</v>
      </c>
      <c r="G29566">
        <v>39</v>
      </c>
      <c r="H29566">
        <v>39</v>
      </c>
      <c r="I29566" s="1" t="s">
        <v>31313</v>
      </c>
    </row>
    <row r="29567" spans="1:9" x14ac:dyDescent="0.7">
      <c r="A29567">
        <v>57</v>
      </c>
      <c r="B29567" s="1" t="s">
        <v>13018</v>
      </c>
      <c r="C29567">
        <v>560</v>
      </c>
      <c r="D29567" s="1" t="s">
        <v>13622</v>
      </c>
      <c r="E29567">
        <v>1301</v>
      </c>
      <c r="F29567" s="1" t="s">
        <v>30140</v>
      </c>
      <c r="G29567">
        <v>45</v>
      </c>
      <c r="H29567">
        <v>38</v>
      </c>
      <c r="I29567" s="1" t="s">
        <v>31314</v>
      </c>
    </row>
    <row r="29568" spans="1:9" x14ac:dyDescent="0.7">
      <c r="A29568">
        <v>57</v>
      </c>
      <c r="B29568" s="1" t="s">
        <v>13018</v>
      </c>
      <c r="C29568">
        <v>560</v>
      </c>
      <c r="D29568" s="1" t="s">
        <v>13622</v>
      </c>
      <c r="E29568">
        <v>1481</v>
      </c>
      <c r="F29568" s="1" t="s">
        <v>29838</v>
      </c>
      <c r="G29568">
        <v>32</v>
      </c>
      <c r="H29568">
        <v>32</v>
      </c>
      <c r="I29568" s="1" t="s">
        <v>31315</v>
      </c>
    </row>
    <row r="29569" spans="1:9" x14ac:dyDescent="0.7">
      <c r="A29569">
        <v>57</v>
      </c>
      <c r="B29569" s="1" t="s">
        <v>13018</v>
      </c>
      <c r="C29569">
        <v>560</v>
      </c>
      <c r="D29569" s="1" t="s">
        <v>13622</v>
      </c>
      <c r="E29569">
        <v>1481</v>
      </c>
      <c r="F29569" s="1" t="s">
        <v>29838</v>
      </c>
      <c r="G29569">
        <v>30</v>
      </c>
      <c r="H29569">
        <v>30</v>
      </c>
      <c r="I29569" s="1" t="s">
        <v>31316</v>
      </c>
    </row>
    <row r="29570" spans="1:9" x14ac:dyDescent="0.7">
      <c r="A29570">
        <v>57</v>
      </c>
      <c r="B29570" s="1" t="s">
        <v>13018</v>
      </c>
      <c r="C29570">
        <v>560</v>
      </c>
      <c r="D29570" s="1" t="s">
        <v>13622</v>
      </c>
      <c r="E29570">
        <v>1301</v>
      </c>
      <c r="F29570" s="1" t="s">
        <v>30140</v>
      </c>
      <c r="G29570">
        <v>35</v>
      </c>
      <c r="H29570">
        <v>33</v>
      </c>
      <c r="I29570" s="1" t="s">
        <v>31317</v>
      </c>
    </row>
    <row r="29571" spans="1:9" x14ac:dyDescent="0.7">
      <c r="A29571">
        <v>57</v>
      </c>
      <c r="B29571" s="1" t="s">
        <v>13018</v>
      </c>
      <c r="C29571">
        <v>560</v>
      </c>
      <c r="D29571" s="1" t="s">
        <v>13622</v>
      </c>
      <c r="E29571">
        <v>1481</v>
      </c>
      <c r="F29571" s="1" t="s">
        <v>29838</v>
      </c>
      <c r="G29571">
        <v>33</v>
      </c>
      <c r="H29571">
        <v>33</v>
      </c>
      <c r="I29571" s="1" t="s">
        <v>31318</v>
      </c>
    </row>
    <row r="29572" spans="1:9" x14ac:dyDescent="0.7">
      <c r="A29572">
        <v>57</v>
      </c>
      <c r="B29572" s="1" t="s">
        <v>13018</v>
      </c>
      <c r="C29572">
        <v>560</v>
      </c>
      <c r="D29572" s="1" t="s">
        <v>13622</v>
      </c>
      <c r="E29572">
        <v>1481</v>
      </c>
      <c r="F29572" s="1" t="s">
        <v>29838</v>
      </c>
      <c r="G29572">
        <v>29</v>
      </c>
      <c r="H29572">
        <v>29</v>
      </c>
      <c r="I29572" s="1" t="s">
        <v>31319</v>
      </c>
    </row>
    <row r="29573" spans="1:9" x14ac:dyDescent="0.7">
      <c r="A29573">
        <v>57</v>
      </c>
      <c r="B29573" s="1" t="s">
        <v>13018</v>
      </c>
      <c r="C29573">
        <v>560</v>
      </c>
      <c r="D29573" s="1" t="s">
        <v>13622</v>
      </c>
      <c r="E29573">
        <v>1481</v>
      </c>
      <c r="F29573" s="1" t="s">
        <v>29838</v>
      </c>
      <c r="G29573">
        <v>31</v>
      </c>
      <c r="H29573">
        <v>31</v>
      </c>
      <c r="I29573" s="1" t="s">
        <v>31320</v>
      </c>
    </row>
    <row r="29574" spans="1:9" x14ac:dyDescent="0.7">
      <c r="A29574">
        <v>57</v>
      </c>
      <c r="B29574" s="1" t="s">
        <v>13018</v>
      </c>
      <c r="C29574">
        <v>560</v>
      </c>
      <c r="D29574" s="1" t="s">
        <v>13622</v>
      </c>
      <c r="E29574">
        <v>1481</v>
      </c>
      <c r="F29574" s="1" t="s">
        <v>29838</v>
      </c>
      <c r="G29574">
        <v>33</v>
      </c>
      <c r="H29574">
        <v>33</v>
      </c>
      <c r="I29574" s="1" t="s">
        <v>31321</v>
      </c>
    </row>
    <row r="29575" spans="1:9" x14ac:dyDescent="0.7">
      <c r="A29575">
        <v>57</v>
      </c>
      <c r="B29575" s="1" t="s">
        <v>13018</v>
      </c>
      <c r="C29575">
        <v>560</v>
      </c>
      <c r="D29575" s="1" t="s">
        <v>13622</v>
      </c>
      <c r="E29575">
        <v>1481</v>
      </c>
      <c r="F29575" s="1" t="s">
        <v>29838</v>
      </c>
      <c r="G29575">
        <v>29</v>
      </c>
      <c r="H29575">
        <v>29</v>
      </c>
      <c r="I29575" s="1" t="s">
        <v>31322</v>
      </c>
    </row>
    <row r="29576" spans="1:9" x14ac:dyDescent="0.7">
      <c r="A29576">
        <v>57</v>
      </c>
      <c r="B29576" s="1" t="s">
        <v>13018</v>
      </c>
      <c r="C29576">
        <v>560</v>
      </c>
      <c r="D29576" s="1" t="s">
        <v>13622</v>
      </c>
      <c r="E29576">
        <v>1301</v>
      </c>
      <c r="F29576" s="1" t="s">
        <v>30140</v>
      </c>
      <c r="G29576">
        <v>38</v>
      </c>
      <c r="H29576">
        <v>36</v>
      </c>
      <c r="I29576" s="1" t="s">
        <v>31323</v>
      </c>
    </row>
    <row r="29577" spans="1:9" x14ac:dyDescent="0.7">
      <c r="A29577">
        <v>57</v>
      </c>
      <c r="B29577" s="1" t="s">
        <v>13018</v>
      </c>
      <c r="C29577">
        <v>560</v>
      </c>
      <c r="D29577" s="1" t="s">
        <v>13622</v>
      </c>
      <c r="E29577">
        <v>1301</v>
      </c>
      <c r="F29577" s="1" t="s">
        <v>30140</v>
      </c>
      <c r="G29577">
        <v>43</v>
      </c>
      <c r="H29577">
        <v>42</v>
      </c>
      <c r="I29577" s="1" t="s">
        <v>31324</v>
      </c>
    </row>
    <row r="29578" spans="1:9" x14ac:dyDescent="0.7">
      <c r="A29578">
        <v>57</v>
      </c>
      <c r="B29578" s="1" t="s">
        <v>13018</v>
      </c>
      <c r="C29578">
        <v>560</v>
      </c>
      <c r="D29578" s="1" t="s">
        <v>13622</v>
      </c>
      <c r="E29578">
        <v>1301</v>
      </c>
      <c r="F29578" s="1" t="s">
        <v>30140</v>
      </c>
      <c r="G29578">
        <v>50</v>
      </c>
      <c r="H29578">
        <v>38</v>
      </c>
      <c r="I29578" s="1" t="s">
        <v>31325</v>
      </c>
    </row>
    <row r="29579" spans="1:9" x14ac:dyDescent="0.7">
      <c r="A29579">
        <v>57</v>
      </c>
      <c r="B29579" s="1" t="s">
        <v>13018</v>
      </c>
      <c r="C29579">
        <v>560</v>
      </c>
      <c r="D29579" s="1" t="s">
        <v>13622</v>
      </c>
      <c r="E29579">
        <v>1301</v>
      </c>
      <c r="F29579" s="1" t="s">
        <v>30140</v>
      </c>
      <c r="G29579">
        <v>47</v>
      </c>
      <c r="H29579">
        <v>39</v>
      </c>
      <c r="I29579" s="1" t="s">
        <v>31326</v>
      </c>
    </row>
    <row r="29580" spans="1:9" x14ac:dyDescent="0.7">
      <c r="A29580">
        <v>57</v>
      </c>
      <c r="B29580" s="1" t="s">
        <v>13018</v>
      </c>
      <c r="C29580">
        <v>560</v>
      </c>
      <c r="D29580" s="1" t="s">
        <v>13622</v>
      </c>
      <c r="E29580">
        <v>1301</v>
      </c>
      <c r="F29580" s="1" t="s">
        <v>30140</v>
      </c>
      <c r="G29580">
        <v>40</v>
      </c>
      <c r="H29580">
        <v>36</v>
      </c>
      <c r="I29580" s="1" t="s">
        <v>31327</v>
      </c>
    </row>
    <row r="29581" spans="1:9" x14ac:dyDescent="0.7">
      <c r="A29581">
        <v>57</v>
      </c>
      <c r="B29581" s="1" t="s">
        <v>13018</v>
      </c>
      <c r="C29581">
        <v>560</v>
      </c>
      <c r="D29581" s="1" t="s">
        <v>13622</v>
      </c>
      <c r="E29581">
        <v>1301</v>
      </c>
      <c r="F29581" s="1" t="s">
        <v>30140</v>
      </c>
      <c r="G29581">
        <v>40</v>
      </c>
      <c r="H29581">
        <v>36</v>
      </c>
      <c r="I29581" s="1" t="s">
        <v>31328</v>
      </c>
    </row>
    <row r="29582" spans="1:9" x14ac:dyDescent="0.7">
      <c r="A29582">
        <v>57</v>
      </c>
      <c r="B29582" s="1" t="s">
        <v>13018</v>
      </c>
      <c r="C29582">
        <v>560</v>
      </c>
      <c r="D29582" s="1" t="s">
        <v>13622</v>
      </c>
      <c r="E29582">
        <v>1301</v>
      </c>
      <c r="F29582" s="1" t="s">
        <v>30140</v>
      </c>
      <c r="G29582">
        <v>42</v>
      </c>
      <c r="H29582">
        <v>36</v>
      </c>
      <c r="I29582" s="1" t="s">
        <v>31329</v>
      </c>
    </row>
    <row r="29583" spans="1:9" x14ac:dyDescent="0.7">
      <c r="A29583">
        <v>57</v>
      </c>
      <c r="B29583" s="1" t="s">
        <v>13018</v>
      </c>
      <c r="C29583">
        <v>560</v>
      </c>
      <c r="D29583" s="1" t="s">
        <v>13622</v>
      </c>
      <c r="E29583">
        <v>1368</v>
      </c>
      <c r="F29583" s="1" t="s">
        <v>27469</v>
      </c>
      <c r="G29583">
        <v>32</v>
      </c>
      <c r="H29583">
        <v>32</v>
      </c>
      <c r="I29583" s="1" t="s">
        <v>31330</v>
      </c>
    </row>
    <row r="29584" spans="1:9" x14ac:dyDescent="0.7">
      <c r="A29584">
        <v>57</v>
      </c>
      <c r="B29584" s="1" t="s">
        <v>13018</v>
      </c>
      <c r="C29584">
        <v>560</v>
      </c>
      <c r="D29584" s="1" t="s">
        <v>13622</v>
      </c>
      <c r="E29584">
        <v>1795</v>
      </c>
      <c r="F29584" s="1" t="s">
        <v>29842</v>
      </c>
      <c r="G29584">
        <v>32</v>
      </c>
      <c r="H29584">
        <v>32</v>
      </c>
      <c r="I29584" s="1" t="s">
        <v>31331</v>
      </c>
    </row>
    <row r="29585" spans="1:9" x14ac:dyDescent="0.7">
      <c r="A29585">
        <v>57</v>
      </c>
      <c r="B29585" s="1" t="s">
        <v>13018</v>
      </c>
      <c r="C29585">
        <v>560</v>
      </c>
      <c r="D29585" s="1" t="s">
        <v>13622</v>
      </c>
      <c r="E29585">
        <v>1795</v>
      </c>
      <c r="F29585" s="1" t="s">
        <v>29842</v>
      </c>
      <c r="G29585">
        <v>32</v>
      </c>
      <c r="H29585">
        <v>32</v>
      </c>
      <c r="I29585" s="1" t="s">
        <v>31332</v>
      </c>
    </row>
    <row r="29586" spans="1:9" x14ac:dyDescent="0.7">
      <c r="A29586">
        <v>57</v>
      </c>
      <c r="B29586" s="1" t="s">
        <v>13018</v>
      </c>
      <c r="C29586">
        <v>560</v>
      </c>
      <c r="D29586" s="1" t="s">
        <v>13622</v>
      </c>
      <c r="E29586">
        <v>1301</v>
      </c>
      <c r="F29586" s="1" t="s">
        <v>30140</v>
      </c>
      <c r="G29586">
        <v>34</v>
      </c>
      <c r="H29586">
        <v>34</v>
      </c>
      <c r="I29586" s="1" t="s">
        <v>31333</v>
      </c>
    </row>
    <row r="29587" spans="1:9" x14ac:dyDescent="0.7">
      <c r="A29587">
        <v>57</v>
      </c>
      <c r="B29587" s="1" t="s">
        <v>13018</v>
      </c>
      <c r="C29587">
        <v>560</v>
      </c>
      <c r="D29587" s="1" t="s">
        <v>13622</v>
      </c>
      <c r="E29587">
        <v>1481</v>
      </c>
      <c r="F29587" s="1" t="s">
        <v>29838</v>
      </c>
      <c r="G29587">
        <v>27</v>
      </c>
      <c r="H29587">
        <v>27</v>
      </c>
      <c r="I29587" s="1" t="s">
        <v>31334</v>
      </c>
    </row>
    <row r="29588" spans="1:9" x14ac:dyDescent="0.7">
      <c r="A29588">
        <v>57</v>
      </c>
      <c r="B29588" s="1" t="s">
        <v>13018</v>
      </c>
      <c r="C29588">
        <v>560</v>
      </c>
      <c r="D29588" s="1" t="s">
        <v>13622</v>
      </c>
      <c r="E29588">
        <v>1481</v>
      </c>
      <c r="F29588" s="1" t="s">
        <v>29838</v>
      </c>
      <c r="G29588">
        <v>32</v>
      </c>
      <c r="H29588">
        <v>32</v>
      </c>
      <c r="I29588" s="1" t="s">
        <v>31335</v>
      </c>
    </row>
    <row r="29589" spans="1:9" x14ac:dyDescent="0.7">
      <c r="A29589">
        <v>57</v>
      </c>
      <c r="B29589" s="1" t="s">
        <v>13018</v>
      </c>
      <c r="C29589">
        <v>560</v>
      </c>
      <c r="D29589" s="1" t="s">
        <v>13622</v>
      </c>
      <c r="E29589">
        <v>1293</v>
      </c>
      <c r="F29589" s="1" t="s">
        <v>29843</v>
      </c>
      <c r="G29589">
        <v>41</v>
      </c>
      <c r="H29589">
        <v>39</v>
      </c>
      <c r="I29589" s="1" t="s">
        <v>31336</v>
      </c>
    </row>
    <row r="29590" spans="1:9" x14ac:dyDescent="0.7">
      <c r="A29590">
        <v>57</v>
      </c>
      <c r="B29590" s="1" t="s">
        <v>13018</v>
      </c>
      <c r="C29590">
        <v>560</v>
      </c>
      <c r="D29590" s="1" t="s">
        <v>13622</v>
      </c>
      <c r="E29590">
        <v>1368</v>
      </c>
      <c r="F29590" s="1" t="s">
        <v>27469</v>
      </c>
      <c r="G29590">
        <v>32</v>
      </c>
      <c r="H29590">
        <v>32</v>
      </c>
      <c r="I29590" s="1" t="s">
        <v>31337</v>
      </c>
    </row>
    <row r="29591" spans="1:9" x14ac:dyDescent="0.7">
      <c r="A29591">
        <v>57</v>
      </c>
      <c r="B29591" s="1" t="s">
        <v>13018</v>
      </c>
      <c r="C29591">
        <v>560</v>
      </c>
      <c r="D29591" s="1" t="s">
        <v>13622</v>
      </c>
      <c r="E29591">
        <v>1795</v>
      </c>
      <c r="F29591" s="1" t="s">
        <v>29842</v>
      </c>
      <c r="G29591">
        <v>32</v>
      </c>
      <c r="H29591">
        <v>32</v>
      </c>
      <c r="I29591" s="1" t="s">
        <v>31338</v>
      </c>
    </row>
    <row r="29592" spans="1:9" x14ac:dyDescent="0.7">
      <c r="A29592">
        <v>57</v>
      </c>
      <c r="B29592" s="1" t="s">
        <v>13018</v>
      </c>
      <c r="C29592">
        <v>560</v>
      </c>
      <c r="D29592" s="1" t="s">
        <v>13622</v>
      </c>
      <c r="E29592">
        <v>1481</v>
      </c>
      <c r="F29592" s="1" t="s">
        <v>29838</v>
      </c>
      <c r="G29592">
        <v>32</v>
      </c>
      <c r="H29592">
        <v>32</v>
      </c>
      <c r="I29592" s="1" t="s">
        <v>31339</v>
      </c>
    </row>
    <row r="29593" spans="1:9" x14ac:dyDescent="0.7">
      <c r="A29593">
        <v>57</v>
      </c>
      <c r="B29593" s="1" t="s">
        <v>13018</v>
      </c>
      <c r="C29593">
        <v>560</v>
      </c>
      <c r="D29593" s="1" t="s">
        <v>13622</v>
      </c>
      <c r="E29593">
        <v>1481</v>
      </c>
      <c r="F29593" s="1" t="s">
        <v>29838</v>
      </c>
      <c r="G29593">
        <v>32</v>
      </c>
      <c r="H29593">
        <v>32</v>
      </c>
      <c r="I29593" s="1" t="s">
        <v>31340</v>
      </c>
    </row>
    <row r="29594" spans="1:9" x14ac:dyDescent="0.7">
      <c r="A29594">
        <v>57</v>
      </c>
      <c r="B29594" s="1" t="s">
        <v>13018</v>
      </c>
      <c r="C29594">
        <v>560</v>
      </c>
      <c r="D29594" s="1" t="s">
        <v>13622</v>
      </c>
      <c r="E29594">
        <v>1782</v>
      </c>
      <c r="F29594" s="1" t="s">
        <v>29850</v>
      </c>
      <c r="G29594">
        <v>32</v>
      </c>
      <c r="H29594">
        <v>32</v>
      </c>
      <c r="I29594" s="1" t="s">
        <v>31341</v>
      </c>
    </row>
    <row r="29595" spans="1:9" x14ac:dyDescent="0.7">
      <c r="A29595">
        <v>57</v>
      </c>
      <c r="B29595" s="1" t="s">
        <v>13018</v>
      </c>
      <c r="C29595">
        <v>560</v>
      </c>
      <c r="D29595" s="1" t="s">
        <v>13622</v>
      </c>
      <c r="E29595">
        <v>1481</v>
      </c>
      <c r="F29595" s="1" t="s">
        <v>29838</v>
      </c>
      <c r="G29595">
        <v>34</v>
      </c>
      <c r="H29595">
        <v>34</v>
      </c>
      <c r="I29595" s="1" t="s">
        <v>31342</v>
      </c>
    </row>
    <row r="29596" spans="1:9" x14ac:dyDescent="0.7">
      <c r="A29596">
        <v>57</v>
      </c>
      <c r="B29596" s="1" t="s">
        <v>13018</v>
      </c>
      <c r="C29596">
        <v>560</v>
      </c>
      <c r="D29596" s="1" t="s">
        <v>13622</v>
      </c>
      <c r="E29596">
        <v>1481</v>
      </c>
      <c r="F29596" s="1" t="s">
        <v>29838</v>
      </c>
      <c r="G29596">
        <v>32</v>
      </c>
      <c r="H29596">
        <v>32</v>
      </c>
      <c r="I29596" s="1" t="s">
        <v>31343</v>
      </c>
    </row>
    <row r="29597" spans="1:9" x14ac:dyDescent="0.7">
      <c r="A29597">
        <v>57</v>
      </c>
      <c r="B29597" s="1" t="s">
        <v>13018</v>
      </c>
      <c r="C29597">
        <v>560</v>
      </c>
      <c r="D29597" s="1" t="s">
        <v>13622</v>
      </c>
      <c r="E29597">
        <v>1481</v>
      </c>
      <c r="F29597" s="1" t="s">
        <v>29838</v>
      </c>
      <c r="G29597">
        <v>33</v>
      </c>
      <c r="H29597">
        <v>33</v>
      </c>
      <c r="I29597" s="1" t="s">
        <v>31344</v>
      </c>
    </row>
    <row r="29598" spans="1:9" x14ac:dyDescent="0.7">
      <c r="A29598">
        <v>57</v>
      </c>
      <c r="B29598" s="1" t="s">
        <v>13018</v>
      </c>
      <c r="C29598">
        <v>560</v>
      </c>
      <c r="D29598" s="1" t="s">
        <v>13622</v>
      </c>
      <c r="E29598">
        <v>1481</v>
      </c>
      <c r="F29598" s="1" t="s">
        <v>29838</v>
      </c>
      <c r="G29598">
        <v>33</v>
      </c>
      <c r="H29598">
        <v>33</v>
      </c>
      <c r="I29598" s="1" t="s">
        <v>31345</v>
      </c>
    </row>
    <row r="29599" spans="1:9" x14ac:dyDescent="0.7">
      <c r="A29599">
        <v>57</v>
      </c>
      <c r="B29599" s="1" t="s">
        <v>13018</v>
      </c>
      <c r="C29599">
        <v>560</v>
      </c>
      <c r="D29599" s="1" t="s">
        <v>13622</v>
      </c>
      <c r="E29599">
        <v>1481</v>
      </c>
      <c r="F29599" s="1" t="s">
        <v>29838</v>
      </c>
      <c r="G29599">
        <v>33</v>
      </c>
      <c r="H29599">
        <v>33</v>
      </c>
      <c r="I29599" s="1" t="s">
        <v>31346</v>
      </c>
    </row>
    <row r="29600" spans="1:9" x14ac:dyDescent="0.7">
      <c r="A29600">
        <v>57</v>
      </c>
      <c r="B29600" s="1" t="s">
        <v>13018</v>
      </c>
      <c r="C29600">
        <v>560</v>
      </c>
      <c r="D29600" s="1" t="s">
        <v>13622</v>
      </c>
      <c r="E29600">
        <v>1481</v>
      </c>
      <c r="F29600" s="1" t="s">
        <v>29838</v>
      </c>
      <c r="G29600">
        <v>33</v>
      </c>
      <c r="H29600">
        <v>33</v>
      </c>
      <c r="I29600" s="1" t="s">
        <v>31347</v>
      </c>
    </row>
    <row r="29601" spans="1:9" x14ac:dyDescent="0.7">
      <c r="A29601">
        <v>57</v>
      </c>
      <c r="B29601" s="1" t="s">
        <v>13018</v>
      </c>
      <c r="C29601">
        <v>1498</v>
      </c>
      <c r="D29601" s="1" t="s">
        <v>30159</v>
      </c>
      <c r="E29601">
        <v>1305</v>
      </c>
      <c r="F29601" s="1" t="s">
        <v>4725</v>
      </c>
      <c r="G29601">
        <v>52</v>
      </c>
      <c r="H29601">
        <v>33</v>
      </c>
      <c r="I29601" s="1" t="s">
        <v>31348</v>
      </c>
    </row>
    <row r="29602" spans="1:9" x14ac:dyDescent="0.7">
      <c r="A29602">
        <v>57</v>
      </c>
      <c r="B29602" s="1" t="s">
        <v>13018</v>
      </c>
      <c r="C29602">
        <v>1498</v>
      </c>
      <c r="D29602" s="1" t="s">
        <v>30159</v>
      </c>
      <c r="E29602">
        <v>1305</v>
      </c>
      <c r="F29602" s="1" t="s">
        <v>4725</v>
      </c>
      <c r="G29602">
        <v>49</v>
      </c>
      <c r="H29602">
        <v>42</v>
      </c>
      <c r="I29602" s="1" t="s">
        <v>31349</v>
      </c>
    </row>
    <row r="29603" spans="1:9" x14ac:dyDescent="0.7">
      <c r="A29603">
        <v>57</v>
      </c>
      <c r="B29603" s="1" t="s">
        <v>13018</v>
      </c>
      <c r="C29603">
        <v>1498</v>
      </c>
      <c r="D29603" s="1" t="s">
        <v>30159</v>
      </c>
      <c r="E29603">
        <v>2038</v>
      </c>
      <c r="F29603" s="1" t="s">
        <v>54</v>
      </c>
      <c r="G29603">
        <v>47</v>
      </c>
      <c r="H29603">
        <v>39</v>
      </c>
      <c r="I29603" s="1" t="s">
        <v>31350</v>
      </c>
    </row>
    <row r="29604" spans="1:9" x14ac:dyDescent="0.7">
      <c r="A29604">
        <v>57</v>
      </c>
      <c r="B29604" s="1" t="s">
        <v>13018</v>
      </c>
      <c r="C29604">
        <v>1498</v>
      </c>
      <c r="D29604" s="1" t="s">
        <v>30159</v>
      </c>
      <c r="E29604">
        <v>1206</v>
      </c>
      <c r="F29604" s="1" t="s">
        <v>65</v>
      </c>
      <c r="G29604">
        <v>39</v>
      </c>
      <c r="H29604">
        <v>20</v>
      </c>
      <c r="I29604" s="1" t="s">
        <v>31351</v>
      </c>
    </row>
    <row r="29605" spans="1:9" x14ac:dyDescent="0.7">
      <c r="A29605">
        <v>57</v>
      </c>
      <c r="B29605" s="1" t="s">
        <v>13018</v>
      </c>
      <c r="C29605">
        <v>1498</v>
      </c>
      <c r="D29605" s="1" t="s">
        <v>30159</v>
      </c>
      <c r="E29605">
        <v>1206</v>
      </c>
      <c r="F29605" s="1" t="s">
        <v>65</v>
      </c>
      <c r="G29605">
        <v>27</v>
      </c>
      <c r="H29605">
        <v>28</v>
      </c>
      <c r="I29605" s="1" t="s">
        <v>31352</v>
      </c>
    </row>
    <row r="29606" spans="1:9" x14ac:dyDescent="0.7">
      <c r="A29606">
        <v>57</v>
      </c>
      <c r="B29606" s="1" t="s">
        <v>13018</v>
      </c>
      <c r="C29606">
        <v>1498</v>
      </c>
      <c r="D29606" s="1" t="s">
        <v>30159</v>
      </c>
      <c r="E29606">
        <v>1206</v>
      </c>
      <c r="F29606" s="1" t="s">
        <v>65</v>
      </c>
      <c r="G29606">
        <v>11</v>
      </c>
      <c r="H29606">
        <v>15</v>
      </c>
      <c r="I29606" s="1" t="s">
        <v>31353</v>
      </c>
    </row>
    <row r="29607" spans="1:9" x14ac:dyDescent="0.7">
      <c r="A29607">
        <v>57</v>
      </c>
      <c r="B29607" s="1" t="s">
        <v>13018</v>
      </c>
      <c r="C29607">
        <v>1498</v>
      </c>
      <c r="D29607" s="1" t="s">
        <v>30159</v>
      </c>
      <c r="E29607">
        <v>1206</v>
      </c>
      <c r="F29607" s="1" t="s">
        <v>65</v>
      </c>
      <c r="G29607">
        <v>27</v>
      </c>
      <c r="H29607">
        <v>42</v>
      </c>
      <c r="I29607" s="1" t="s">
        <v>31354</v>
      </c>
    </row>
    <row r="29608" spans="1:9" x14ac:dyDescent="0.7">
      <c r="A29608">
        <v>57</v>
      </c>
      <c r="B29608" s="1" t="s">
        <v>13018</v>
      </c>
      <c r="C29608">
        <v>1498</v>
      </c>
      <c r="D29608" s="1" t="s">
        <v>30159</v>
      </c>
      <c r="E29608">
        <v>2038</v>
      </c>
      <c r="F29608" s="1" t="s">
        <v>54</v>
      </c>
      <c r="G29608">
        <v>51</v>
      </c>
      <c r="H29608">
        <v>39</v>
      </c>
      <c r="I29608" s="1" t="s">
        <v>31355</v>
      </c>
    </row>
    <row r="29609" spans="1:9" x14ac:dyDescent="0.7">
      <c r="A29609">
        <v>57</v>
      </c>
      <c r="B29609" s="1" t="s">
        <v>13018</v>
      </c>
      <c r="C29609">
        <v>1498</v>
      </c>
      <c r="D29609" s="1" t="s">
        <v>30159</v>
      </c>
      <c r="E29609">
        <v>1305</v>
      </c>
      <c r="F29609" s="1" t="s">
        <v>4725</v>
      </c>
      <c r="G29609">
        <v>30</v>
      </c>
      <c r="H29609">
        <v>39</v>
      </c>
      <c r="I29609" s="1" t="s">
        <v>31356</v>
      </c>
    </row>
    <row r="29610" spans="1:9" x14ac:dyDescent="0.7">
      <c r="A29610">
        <v>57</v>
      </c>
      <c r="B29610" s="1" t="s">
        <v>13018</v>
      </c>
      <c r="C29610">
        <v>1498</v>
      </c>
      <c r="D29610" s="1" t="s">
        <v>30159</v>
      </c>
      <c r="E29610">
        <v>2038</v>
      </c>
      <c r="F29610" s="1" t="s">
        <v>54</v>
      </c>
      <c r="G29610">
        <v>35</v>
      </c>
      <c r="H29610">
        <v>30</v>
      </c>
      <c r="I29610" s="1" t="s">
        <v>31357</v>
      </c>
    </row>
    <row r="29611" spans="1:9" x14ac:dyDescent="0.7">
      <c r="A29611">
        <v>57</v>
      </c>
      <c r="B29611" s="1" t="s">
        <v>13018</v>
      </c>
      <c r="C29611">
        <v>1498</v>
      </c>
      <c r="D29611" s="1" t="s">
        <v>30159</v>
      </c>
      <c r="E29611">
        <v>1305</v>
      </c>
      <c r="F29611" s="1" t="s">
        <v>4725</v>
      </c>
      <c r="G29611">
        <v>47</v>
      </c>
      <c r="H29611">
        <v>31</v>
      </c>
      <c r="I29611" s="1" t="s">
        <v>31358</v>
      </c>
    </row>
    <row r="29612" spans="1:9" x14ac:dyDescent="0.7">
      <c r="A29612">
        <v>57</v>
      </c>
      <c r="B29612" s="1" t="s">
        <v>13018</v>
      </c>
      <c r="C29612">
        <v>1498</v>
      </c>
      <c r="D29612" s="1" t="s">
        <v>30159</v>
      </c>
      <c r="E29612">
        <v>1305</v>
      </c>
      <c r="F29612" s="1" t="s">
        <v>4725</v>
      </c>
      <c r="G29612">
        <v>50</v>
      </c>
      <c r="H29612">
        <v>49</v>
      </c>
      <c r="I29612" s="1" t="s">
        <v>31359</v>
      </c>
    </row>
    <row r="29613" spans="1:9" x14ac:dyDescent="0.7">
      <c r="A29613">
        <v>57</v>
      </c>
      <c r="B29613" s="1" t="s">
        <v>13018</v>
      </c>
      <c r="C29613">
        <v>1498</v>
      </c>
      <c r="D29613" s="1" t="s">
        <v>30159</v>
      </c>
      <c r="E29613">
        <v>1305</v>
      </c>
      <c r="F29613" s="1" t="s">
        <v>4725</v>
      </c>
      <c r="G29613">
        <v>41</v>
      </c>
      <c r="H29613">
        <v>39</v>
      </c>
      <c r="I29613" s="1" t="s">
        <v>31360</v>
      </c>
    </row>
    <row r="29614" spans="1:9" x14ac:dyDescent="0.7">
      <c r="A29614">
        <v>57</v>
      </c>
      <c r="B29614" s="1" t="s">
        <v>13018</v>
      </c>
      <c r="C29614">
        <v>1498</v>
      </c>
      <c r="D29614" s="1" t="s">
        <v>30159</v>
      </c>
      <c r="E29614">
        <v>1305</v>
      </c>
      <c r="F29614" s="1" t="s">
        <v>4725</v>
      </c>
      <c r="G29614">
        <v>49</v>
      </c>
      <c r="H29614">
        <v>39</v>
      </c>
      <c r="I29614" s="1" t="s">
        <v>31361</v>
      </c>
    </row>
    <row r="29615" spans="1:9" x14ac:dyDescent="0.7">
      <c r="A29615">
        <v>57</v>
      </c>
      <c r="B29615" s="1" t="s">
        <v>13018</v>
      </c>
      <c r="C29615">
        <v>1498</v>
      </c>
      <c r="D29615" s="1" t="s">
        <v>30159</v>
      </c>
      <c r="E29615">
        <v>2038</v>
      </c>
      <c r="F29615" s="1" t="s">
        <v>54</v>
      </c>
      <c r="G29615">
        <v>15</v>
      </c>
      <c r="H29615">
        <v>20</v>
      </c>
      <c r="I29615" s="1" t="s">
        <v>31362</v>
      </c>
    </row>
    <row r="29616" spans="1:9" x14ac:dyDescent="0.7">
      <c r="A29616">
        <v>57</v>
      </c>
      <c r="B29616" s="1" t="s">
        <v>13018</v>
      </c>
      <c r="C29616">
        <v>1498</v>
      </c>
      <c r="D29616" s="1" t="s">
        <v>30159</v>
      </c>
      <c r="E29616">
        <v>1305</v>
      </c>
      <c r="F29616" s="1" t="s">
        <v>4725</v>
      </c>
      <c r="G29616">
        <v>38</v>
      </c>
      <c r="H29616">
        <v>45</v>
      </c>
      <c r="I29616" s="1" t="s">
        <v>31363</v>
      </c>
    </row>
    <row r="29617" spans="1:9" x14ac:dyDescent="0.7">
      <c r="A29617">
        <v>57</v>
      </c>
      <c r="B29617" s="1" t="s">
        <v>13018</v>
      </c>
      <c r="C29617">
        <v>1498</v>
      </c>
      <c r="D29617" s="1" t="s">
        <v>30159</v>
      </c>
      <c r="E29617">
        <v>2038</v>
      </c>
      <c r="F29617" s="1" t="s">
        <v>54</v>
      </c>
      <c r="G29617">
        <v>31</v>
      </c>
      <c r="H29617">
        <v>29</v>
      </c>
      <c r="I29617" s="1" t="s">
        <v>31364</v>
      </c>
    </row>
    <row r="29618" spans="1:9" x14ac:dyDescent="0.7">
      <c r="A29618">
        <v>57</v>
      </c>
      <c r="B29618" s="1" t="s">
        <v>13018</v>
      </c>
      <c r="C29618">
        <v>1498</v>
      </c>
      <c r="D29618" s="1" t="s">
        <v>30159</v>
      </c>
      <c r="E29618">
        <v>2038</v>
      </c>
      <c r="F29618" s="1" t="s">
        <v>54</v>
      </c>
      <c r="G29618">
        <v>49</v>
      </c>
      <c r="H29618">
        <v>32</v>
      </c>
      <c r="I29618" s="1" t="s">
        <v>31365</v>
      </c>
    </row>
    <row r="29619" spans="1:9" x14ac:dyDescent="0.7">
      <c r="A29619">
        <v>57</v>
      </c>
      <c r="B29619" s="1" t="s">
        <v>13018</v>
      </c>
      <c r="C29619">
        <v>1498</v>
      </c>
      <c r="D29619" s="1" t="s">
        <v>30159</v>
      </c>
      <c r="E29619">
        <v>1206</v>
      </c>
      <c r="F29619" s="1" t="s">
        <v>65</v>
      </c>
      <c r="G29619">
        <v>28</v>
      </c>
      <c r="H29619">
        <v>28</v>
      </c>
      <c r="I29619" s="1" t="s">
        <v>31366</v>
      </c>
    </row>
    <row r="29620" spans="1:9" x14ac:dyDescent="0.7">
      <c r="A29620">
        <v>57</v>
      </c>
      <c r="B29620" s="1" t="s">
        <v>13018</v>
      </c>
      <c r="C29620">
        <v>1498</v>
      </c>
      <c r="D29620" s="1" t="s">
        <v>30159</v>
      </c>
      <c r="E29620">
        <v>1305</v>
      </c>
      <c r="F29620" s="1" t="s">
        <v>4725</v>
      </c>
      <c r="G29620">
        <v>19</v>
      </c>
      <c r="H29620">
        <v>24</v>
      </c>
      <c r="I29620" s="1" t="s">
        <v>31367</v>
      </c>
    </row>
    <row r="29621" spans="1:9" x14ac:dyDescent="0.7">
      <c r="A29621">
        <v>57</v>
      </c>
      <c r="B29621" s="1" t="s">
        <v>13018</v>
      </c>
      <c r="C29621">
        <v>1498</v>
      </c>
      <c r="D29621" s="1" t="s">
        <v>30159</v>
      </c>
      <c r="E29621">
        <v>1206</v>
      </c>
      <c r="F29621" s="1" t="s">
        <v>65</v>
      </c>
      <c r="G29621">
        <v>32</v>
      </c>
      <c r="H29621">
        <v>36</v>
      </c>
      <c r="I29621" s="1" t="s">
        <v>31368</v>
      </c>
    </row>
    <row r="29622" spans="1:9" x14ac:dyDescent="0.7">
      <c r="A29622">
        <v>57</v>
      </c>
      <c r="B29622" s="1" t="s">
        <v>13018</v>
      </c>
      <c r="C29622">
        <v>1498</v>
      </c>
      <c r="D29622" s="1" t="s">
        <v>30159</v>
      </c>
      <c r="E29622">
        <v>1206</v>
      </c>
      <c r="F29622" s="1" t="s">
        <v>65</v>
      </c>
      <c r="G29622">
        <v>25</v>
      </c>
      <c r="H29622">
        <v>24</v>
      </c>
      <c r="I29622" s="1" t="s">
        <v>31369</v>
      </c>
    </row>
    <row r="29623" spans="1:9" x14ac:dyDescent="0.7">
      <c r="A29623">
        <v>57</v>
      </c>
      <c r="B29623" s="1" t="s">
        <v>13018</v>
      </c>
      <c r="C29623">
        <v>1498</v>
      </c>
      <c r="D29623" s="1" t="s">
        <v>30159</v>
      </c>
      <c r="E29623">
        <v>1206</v>
      </c>
      <c r="F29623" s="1" t="s">
        <v>65</v>
      </c>
      <c r="G29623">
        <v>34</v>
      </c>
      <c r="H29623">
        <v>35</v>
      </c>
      <c r="I29623" s="1" t="s">
        <v>31370</v>
      </c>
    </row>
    <row r="29624" spans="1:9" x14ac:dyDescent="0.7">
      <c r="A29624">
        <v>57</v>
      </c>
      <c r="B29624" s="1" t="s">
        <v>13018</v>
      </c>
      <c r="C29624">
        <v>1498</v>
      </c>
      <c r="D29624" s="1" t="s">
        <v>30159</v>
      </c>
      <c r="E29624">
        <v>1206</v>
      </c>
      <c r="F29624" s="1" t="s">
        <v>65</v>
      </c>
      <c r="G29624">
        <v>19</v>
      </c>
      <c r="H29624">
        <v>24</v>
      </c>
      <c r="I29624" s="1" t="s">
        <v>31371</v>
      </c>
    </row>
    <row r="29625" spans="1:9" x14ac:dyDescent="0.7">
      <c r="A29625">
        <v>57</v>
      </c>
      <c r="B29625" s="1" t="s">
        <v>13018</v>
      </c>
      <c r="C29625">
        <v>1498</v>
      </c>
      <c r="D29625" s="1" t="s">
        <v>30159</v>
      </c>
      <c r="E29625">
        <v>1206</v>
      </c>
      <c r="F29625" s="1" t="s">
        <v>65</v>
      </c>
      <c r="G29625">
        <v>20</v>
      </c>
      <c r="H29625">
        <v>20</v>
      </c>
      <c r="I29625" s="1" t="s">
        <v>31372</v>
      </c>
    </row>
    <row r="29626" spans="1:9" x14ac:dyDescent="0.7">
      <c r="A29626">
        <v>57</v>
      </c>
      <c r="B29626" s="1" t="s">
        <v>13018</v>
      </c>
      <c r="C29626">
        <v>1498</v>
      </c>
      <c r="D29626" s="1" t="s">
        <v>30159</v>
      </c>
      <c r="E29626">
        <v>1360</v>
      </c>
      <c r="F29626" s="1" t="s">
        <v>3319</v>
      </c>
      <c r="G29626">
        <v>29</v>
      </c>
      <c r="H29626">
        <v>30</v>
      </c>
      <c r="I29626" s="1" t="s">
        <v>31373</v>
      </c>
    </row>
    <row r="29627" spans="1:9" x14ac:dyDescent="0.7">
      <c r="A29627">
        <v>57</v>
      </c>
      <c r="B29627" s="1" t="s">
        <v>13018</v>
      </c>
      <c r="C29627">
        <v>1498</v>
      </c>
      <c r="D29627" s="1" t="s">
        <v>30159</v>
      </c>
      <c r="E29627">
        <v>1206</v>
      </c>
      <c r="F29627" s="1" t="s">
        <v>65</v>
      </c>
      <c r="G29627">
        <v>18</v>
      </c>
      <c r="H29627">
        <v>29</v>
      </c>
      <c r="I29627" s="1" t="s">
        <v>31374</v>
      </c>
    </row>
    <row r="29628" spans="1:9" x14ac:dyDescent="0.7">
      <c r="A29628">
        <v>57</v>
      </c>
      <c r="B29628" s="1" t="s">
        <v>13018</v>
      </c>
      <c r="C29628">
        <v>1498</v>
      </c>
      <c r="D29628" s="1" t="s">
        <v>30159</v>
      </c>
      <c r="E29628">
        <v>1782</v>
      </c>
      <c r="F29628" s="1" t="s">
        <v>29850</v>
      </c>
      <c r="G29628">
        <v>30</v>
      </c>
      <c r="H29628">
        <v>30</v>
      </c>
      <c r="I29628" s="1" t="s">
        <v>31375</v>
      </c>
    </row>
    <row r="29629" spans="1:9" x14ac:dyDescent="0.7">
      <c r="A29629">
        <v>57</v>
      </c>
      <c r="B29629" s="1" t="s">
        <v>13018</v>
      </c>
      <c r="C29629">
        <v>1498</v>
      </c>
      <c r="D29629" s="1" t="s">
        <v>30159</v>
      </c>
      <c r="E29629">
        <v>1782</v>
      </c>
      <c r="F29629" s="1" t="s">
        <v>29850</v>
      </c>
      <c r="G29629">
        <v>25</v>
      </c>
      <c r="H29629">
        <v>29</v>
      </c>
      <c r="I29629" s="1" t="s">
        <v>31376</v>
      </c>
    </row>
    <row r="29630" spans="1:9" x14ac:dyDescent="0.7">
      <c r="A29630">
        <v>57</v>
      </c>
      <c r="B29630" s="1" t="s">
        <v>13018</v>
      </c>
      <c r="C29630">
        <v>1498</v>
      </c>
      <c r="D29630" s="1" t="s">
        <v>30159</v>
      </c>
      <c r="E29630">
        <v>1206</v>
      </c>
      <c r="F29630" s="1" t="s">
        <v>65</v>
      </c>
      <c r="G29630">
        <v>6</v>
      </c>
      <c r="H29630">
        <v>14</v>
      </c>
      <c r="I29630" s="1" t="s">
        <v>31377</v>
      </c>
    </row>
    <row r="29631" spans="1:9" x14ac:dyDescent="0.7">
      <c r="A29631">
        <v>57</v>
      </c>
      <c r="B29631" s="1" t="s">
        <v>13018</v>
      </c>
      <c r="C29631">
        <v>1498</v>
      </c>
      <c r="D29631" s="1" t="s">
        <v>30159</v>
      </c>
      <c r="E29631">
        <v>1206</v>
      </c>
      <c r="F29631" s="1" t="s">
        <v>65</v>
      </c>
      <c r="G29631">
        <v>18</v>
      </c>
      <c r="H29631">
        <v>23</v>
      </c>
      <c r="I29631" s="1" t="s">
        <v>31378</v>
      </c>
    </row>
    <row r="29632" spans="1:9" x14ac:dyDescent="0.7">
      <c r="A29632">
        <v>57</v>
      </c>
      <c r="B29632" s="1" t="s">
        <v>13018</v>
      </c>
      <c r="C29632">
        <v>1498</v>
      </c>
      <c r="D29632" s="1" t="s">
        <v>30159</v>
      </c>
      <c r="E29632">
        <v>1206</v>
      </c>
      <c r="F29632" s="1" t="s">
        <v>65</v>
      </c>
      <c r="G29632">
        <v>33</v>
      </c>
      <c r="H29632">
        <v>26</v>
      </c>
      <c r="I29632" s="1" t="s">
        <v>31379</v>
      </c>
    </row>
    <row r="29633" spans="1:9" x14ac:dyDescent="0.7">
      <c r="A29633">
        <v>57</v>
      </c>
      <c r="B29633" s="1" t="s">
        <v>13018</v>
      </c>
      <c r="C29633">
        <v>1498</v>
      </c>
      <c r="D29633" s="1" t="s">
        <v>30159</v>
      </c>
      <c r="E29633">
        <v>1206</v>
      </c>
      <c r="F29633" s="1" t="s">
        <v>65</v>
      </c>
      <c r="G29633">
        <v>41</v>
      </c>
      <c r="H29633">
        <v>32</v>
      </c>
      <c r="I29633" s="1" t="s">
        <v>31380</v>
      </c>
    </row>
    <row r="29634" spans="1:9" x14ac:dyDescent="0.7">
      <c r="A29634">
        <v>57</v>
      </c>
      <c r="B29634" s="1" t="s">
        <v>13018</v>
      </c>
      <c r="C29634">
        <v>1498</v>
      </c>
      <c r="D29634" s="1" t="s">
        <v>30159</v>
      </c>
      <c r="E29634">
        <v>1301</v>
      </c>
      <c r="F29634" s="1" t="s">
        <v>30140</v>
      </c>
      <c r="G29634">
        <v>13</v>
      </c>
      <c r="H29634">
        <v>18</v>
      </c>
      <c r="I29634" s="1" t="s">
        <v>31381</v>
      </c>
    </row>
    <row r="29635" spans="1:9" x14ac:dyDescent="0.7">
      <c r="A29635">
        <v>57</v>
      </c>
      <c r="B29635" s="1" t="s">
        <v>13018</v>
      </c>
      <c r="C29635">
        <v>1498</v>
      </c>
      <c r="D29635" s="1" t="s">
        <v>30159</v>
      </c>
      <c r="E29635">
        <v>1206</v>
      </c>
      <c r="F29635" s="1" t="s">
        <v>65</v>
      </c>
      <c r="G29635">
        <v>21</v>
      </c>
      <c r="H29635">
        <v>21</v>
      </c>
      <c r="I29635" s="1" t="s">
        <v>31382</v>
      </c>
    </row>
    <row r="29636" spans="1:9" x14ac:dyDescent="0.7">
      <c r="A29636">
        <v>57</v>
      </c>
      <c r="B29636" s="1" t="s">
        <v>13018</v>
      </c>
      <c r="C29636">
        <v>1498</v>
      </c>
      <c r="D29636" s="1" t="s">
        <v>30159</v>
      </c>
      <c r="E29636">
        <v>1206</v>
      </c>
      <c r="F29636" s="1" t="s">
        <v>65</v>
      </c>
      <c r="G29636">
        <v>32</v>
      </c>
      <c r="H29636">
        <v>29</v>
      </c>
      <c r="I29636" s="1" t="s">
        <v>31383</v>
      </c>
    </row>
    <row r="29637" spans="1:9" x14ac:dyDescent="0.7">
      <c r="A29637">
        <v>57</v>
      </c>
      <c r="B29637" s="1" t="s">
        <v>13018</v>
      </c>
      <c r="C29637">
        <v>1498</v>
      </c>
      <c r="D29637" s="1" t="s">
        <v>30159</v>
      </c>
      <c r="E29637">
        <v>1206</v>
      </c>
      <c r="F29637" s="1" t="s">
        <v>65</v>
      </c>
      <c r="G29637">
        <v>28</v>
      </c>
      <c r="H29637">
        <v>27</v>
      </c>
      <c r="I29637" s="1" t="s">
        <v>31384</v>
      </c>
    </row>
    <row r="29638" spans="1:9" x14ac:dyDescent="0.7">
      <c r="A29638">
        <v>57</v>
      </c>
      <c r="B29638" s="1" t="s">
        <v>13018</v>
      </c>
      <c r="C29638">
        <v>1498</v>
      </c>
      <c r="D29638" s="1" t="s">
        <v>30159</v>
      </c>
      <c r="E29638">
        <v>1206</v>
      </c>
      <c r="F29638" s="1" t="s">
        <v>65</v>
      </c>
      <c r="G29638">
        <v>33</v>
      </c>
      <c r="H29638">
        <v>21</v>
      </c>
      <c r="I29638" s="1" t="s">
        <v>31385</v>
      </c>
    </row>
    <row r="29639" spans="1:9" x14ac:dyDescent="0.7">
      <c r="A29639">
        <v>57</v>
      </c>
      <c r="B29639" s="1" t="s">
        <v>13018</v>
      </c>
      <c r="C29639">
        <v>1498</v>
      </c>
      <c r="D29639" s="1" t="s">
        <v>30159</v>
      </c>
      <c r="E29639">
        <v>1206</v>
      </c>
      <c r="F29639" s="1" t="s">
        <v>65</v>
      </c>
      <c r="G29639">
        <v>22</v>
      </c>
      <c r="H29639">
        <v>23</v>
      </c>
      <c r="I29639" s="1" t="s">
        <v>31386</v>
      </c>
    </row>
    <row r="29640" spans="1:9" x14ac:dyDescent="0.7">
      <c r="A29640">
        <v>57</v>
      </c>
      <c r="B29640" s="1" t="s">
        <v>13018</v>
      </c>
      <c r="C29640">
        <v>1498</v>
      </c>
      <c r="D29640" s="1" t="s">
        <v>30159</v>
      </c>
      <c r="E29640">
        <v>1301</v>
      </c>
      <c r="F29640" s="1" t="s">
        <v>30140</v>
      </c>
      <c r="G29640">
        <v>35</v>
      </c>
      <c r="H29640">
        <v>34</v>
      </c>
      <c r="I29640" s="1" t="s">
        <v>31387</v>
      </c>
    </row>
    <row r="29641" spans="1:9" x14ac:dyDescent="0.7">
      <c r="A29641">
        <v>57</v>
      </c>
      <c r="B29641" s="1" t="s">
        <v>13018</v>
      </c>
      <c r="C29641">
        <v>1498</v>
      </c>
      <c r="D29641" s="1" t="s">
        <v>30159</v>
      </c>
      <c r="E29641">
        <v>1206</v>
      </c>
      <c r="F29641" s="1" t="s">
        <v>65</v>
      </c>
      <c r="G29641">
        <v>33</v>
      </c>
      <c r="H29641">
        <v>29</v>
      </c>
      <c r="I29641" s="1" t="s">
        <v>31388</v>
      </c>
    </row>
    <row r="29642" spans="1:9" x14ac:dyDescent="0.7">
      <c r="A29642">
        <v>57</v>
      </c>
      <c r="B29642" s="1" t="s">
        <v>13018</v>
      </c>
      <c r="C29642">
        <v>1498</v>
      </c>
      <c r="D29642" s="1" t="s">
        <v>30159</v>
      </c>
      <c r="E29642">
        <v>1206</v>
      </c>
      <c r="F29642" s="1" t="s">
        <v>65</v>
      </c>
      <c r="G29642">
        <v>28</v>
      </c>
      <c r="H29642">
        <v>29</v>
      </c>
      <c r="I29642" s="1" t="s">
        <v>31389</v>
      </c>
    </row>
    <row r="29643" spans="1:9" x14ac:dyDescent="0.7">
      <c r="A29643">
        <v>57</v>
      </c>
      <c r="B29643" s="1" t="s">
        <v>13018</v>
      </c>
      <c r="C29643">
        <v>1498</v>
      </c>
      <c r="D29643" s="1" t="s">
        <v>30159</v>
      </c>
      <c r="E29643">
        <v>1206</v>
      </c>
      <c r="F29643" s="1" t="s">
        <v>65</v>
      </c>
      <c r="G29643">
        <v>21</v>
      </c>
      <c r="H29643">
        <v>30</v>
      </c>
      <c r="I29643" s="1" t="s">
        <v>31390</v>
      </c>
    </row>
    <row r="29644" spans="1:9" x14ac:dyDescent="0.7">
      <c r="A29644">
        <v>57</v>
      </c>
      <c r="B29644" s="1" t="s">
        <v>13018</v>
      </c>
      <c r="C29644">
        <v>1498</v>
      </c>
      <c r="D29644" s="1" t="s">
        <v>30159</v>
      </c>
      <c r="E29644">
        <v>1206</v>
      </c>
      <c r="F29644" s="1" t="s">
        <v>65</v>
      </c>
      <c r="G29644">
        <v>44</v>
      </c>
      <c r="H29644">
        <v>32</v>
      </c>
      <c r="I29644" s="1" t="s">
        <v>31391</v>
      </c>
    </row>
    <row r="29645" spans="1:9" x14ac:dyDescent="0.7">
      <c r="A29645">
        <v>57</v>
      </c>
      <c r="B29645" s="1" t="s">
        <v>13018</v>
      </c>
      <c r="C29645">
        <v>1498</v>
      </c>
      <c r="D29645" s="1" t="s">
        <v>30159</v>
      </c>
      <c r="E29645">
        <v>1206</v>
      </c>
      <c r="F29645" s="1" t="s">
        <v>65</v>
      </c>
      <c r="G29645">
        <v>33</v>
      </c>
      <c r="H29645">
        <v>27</v>
      </c>
      <c r="I29645" s="1" t="s">
        <v>31392</v>
      </c>
    </row>
    <row r="29646" spans="1:9" x14ac:dyDescent="0.7">
      <c r="A29646">
        <v>57</v>
      </c>
      <c r="B29646" s="1" t="s">
        <v>13018</v>
      </c>
      <c r="C29646">
        <v>1498</v>
      </c>
      <c r="D29646" s="1" t="s">
        <v>30159</v>
      </c>
      <c r="E29646">
        <v>1206</v>
      </c>
      <c r="F29646" s="1" t="s">
        <v>65</v>
      </c>
      <c r="G29646">
        <v>33</v>
      </c>
      <c r="H29646">
        <v>25</v>
      </c>
      <c r="I29646" s="1" t="s">
        <v>31393</v>
      </c>
    </row>
    <row r="29647" spans="1:9" x14ac:dyDescent="0.7">
      <c r="A29647">
        <v>57</v>
      </c>
      <c r="B29647" s="1" t="s">
        <v>13018</v>
      </c>
      <c r="C29647">
        <v>1498</v>
      </c>
      <c r="D29647" s="1" t="s">
        <v>30159</v>
      </c>
      <c r="E29647">
        <v>1206</v>
      </c>
      <c r="F29647" s="1" t="s">
        <v>65</v>
      </c>
      <c r="G29647">
        <v>14</v>
      </c>
      <c r="H29647">
        <v>19</v>
      </c>
      <c r="I29647" s="1" t="s">
        <v>31394</v>
      </c>
    </row>
    <row r="29648" spans="1:9" x14ac:dyDescent="0.7">
      <c r="A29648">
        <v>57</v>
      </c>
      <c r="B29648" s="1" t="s">
        <v>13018</v>
      </c>
      <c r="C29648">
        <v>1498</v>
      </c>
      <c r="D29648" s="1" t="s">
        <v>30159</v>
      </c>
      <c r="E29648">
        <v>1206</v>
      </c>
      <c r="F29648" s="1" t="s">
        <v>65</v>
      </c>
      <c r="G29648">
        <v>10</v>
      </c>
      <c r="H29648">
        <v>30</v>
      </c>
      <c r="I29648" s="1" t="s">
        <v>31395</v>
      </c>
    </row>
    <row r="29649" spans="1:9" x14ac:dyDescent="0.7">
      <c r="A29649">
        <v>57</v>
      </c>
      <c r="B29649" s="1" t="s">
        <v>13018</v>
      </c>
      <c r="C29649">
        <v>1498</v>
      </c>
      <c r="D29649" s="1" t="s">
        <v>30159</v>
      </c>
      <c r="E29649">
        <v>1206</v>
      </c>
      <c r="F29649" s="1" t="s">
        <v>65</v>
      </c>
      <c r="G29649">
        <v>31</v>
      </c>
      <c r="H29649">
        <v>32</v>
      </c>
      <c r="I29649" s="1" t="s">
        <v>31396</v>
      </c>
    </row>
    <row r="29650" spans="1:9" x14ac:dyDescent="0.7">
      <c r="A29650">
        <v>57</v>
      </c>
      <c r="B29650" s="1" t="s">
        <v>13018</v>
      </c>
      <c r="C29650">
        <v>1498</v>
      </c>
      <c r="D29650" s="1" t="s">
        <v>30159</v>
      </c>
      <c r="E29650">
        <v>1206</v>
      </c>
      <c r="F29650" s="1" t="s">
        <v>65</v>
      </c>
      <c r="G29650">
        <v>36</v>
      </c>
      <c r="H29650">
        <v>34</v>
      </c>
      <c r="I29650" s="1" t="s">
        <v>31397</v>
      </c>
    </row>
    <row r="29651" spans="1:9" x14ac:dyDescent="0.7">
      <c r="A29651">
        <v>57</v>
      </c>
      <c r="B29651" s="1" t="s">
        <v>13018</v>
      </c>
      <c r="C29651">
        <v>1498</v>
      </c>
      <c r="D29651" s="1" t="s">
        <v>30159</v>
      </c>
      <c r="E29651">
        <v>1206</v>
      </c>
      <c r="F29651" s="1" t="s">
        <v>65</v>
      </c>
      <c r="G29651">
        <v>25</v>
      </c>
      <c r="H29651">
        <v>39</v>
      </c>
      <c r="I29651" s="1" t="s">
        <v>31398</v>
      </c>
    </row>
    <row r="29652" spans="1:9" x14ac:dyDescent="0.7">
      <c r="A29652">
        <v>57</v>
      </c>
      <c r="B29652" s="1" t="s">
        <v>13018</v>
      </c>
      <c r="C29652">
        <v>1498</v>
      </c>
      <c r="D29652" s="1" t="s">
        <v>30159</v>
      </c>
      <c r="E29652">
        <v>1206</v>
      </c>
      <c r="F29652" s="1" t="s">
        <v>65</v>
      </c>
      <c r="G29652">
        <v>27</v>
      </c>
      <c r="H29652">
        <v>21</v>
      </c>
      <c r="I29652" s="1" t="s">
        <v>31399</v>
      </c>
    </row>
    <row r="29653" spans="1:9" x14ac:dyDescent="0.7">
      <c r="A29653">
        <v>57</v>
      </c>
      <c r="B29653" s="1" t="s">
        <v>13018</v>
      </c>
      <c r="C29653">
        <v>1498</v>
      </c>
      <c r="D29653" s="1" t="s">
        <v>30159</v>
      </c>
      <c r="E29653">
        <v>1206</v>
      </c>
      <c r="F29653" s="1" t="s">
        <v>65</v>
      </c>
      <c r="G29653">
        <v>43</v>
      </c>
      <c r="H29653">
        <v>30</v>
      </c>
      <c r="I29653" s="1" t="s">
        <v>31400</v>
      </c>
    </row>
    <row r="29654" spans="1:9" x14ac:dyDescent="0.7">
      <c r="A29654">
        <v>57</v>
      </c>
      <c r="B29654" s="1" t="s">
        <v>13018</v>
      </c>
      <c r="C29654">
        <v>1498</v>
      </c>
      <c r="D29654" s="1" t="s">
        <v>30159</v>
      </c>
      <c r="E29654">
        <v>1206</v>
      </c>
      <c r="F29654" s="1" t="s">
        <v>65</v>
      </c>
      <c r="G29654">
        <v>19</v>
      </c>
      <c r="H29654">
        <v>26</v>
      </c>
      <c r="I29654" s="1" t="s">
        <v>31401</v>
      </c>
    </row>
    <row r="29655" spans="1:9" x14ac:dyDescent="0.7">
      <c r="A29655">
        <v>57</v>
      </c>
      <c r="B29655" s="1" t="s">
        <v>13018</v>
      </c>
      <c r="C29655">
        <v>1498</v>
      </c>
      <c r="D29655" s="1" t="s">
        <v>30159</v>
      </c>
      <c r="E29655">
        <v>1301</v>
      </c>
      <c r="F29655" s="1" t="s">
        <v>30140</v>
      </c>
      <c r="G29655">
        <v>25</v>
      </c>
      <c r="H29655">
        <v>29</v>
      </c>
      <c r="I29655" s="1" t="s">
        <v>31402</v>
      </c>
    </row>
    <row r="29656" spans="1:9" x14ac:dyDescent="0.7">
      <c r="A29656">
        <v>57</v>
      </c>
      <c r="B29656" s="1" t="s">
        <v>13018</v>
      </c>
      <c r="C29656">
        <v>1498</v>
      </c>
      <c r="D29656" s="1" t="s">
        <v>30159</v>
      </c>
      <c r="E29656">
        <v>1301</v>
      </c>
      <c r="F29656" s="1" t="s">
        <v>30140</v>
      </c>
      <c r="G29656">
        <v>7</v>
      </c>
      <c r="H29656">
        <v>21</v>
      </c>
      <c r="I29656" s="1" t="s">
        <v>31403</v>
      </c>
    </row>
    <row r="29657" spans="1:9" x14ac:dyDescent="0.7">
      <c r="A29657">
        <v>57</v>
      </c>
      <c r="B29657" s="1" t="s">
        <v>13018</v>
      </c>
      <c r="C29657">
        <v>1498</v>
      </c>
      <c r="D29657" s="1" t="s">
        <v>30159</v>
      </c>
      <c r="E29657">
        <v>1301</v>
      </c>
      <c r="F29657" s="1" t="s">
        <v>30140</v>
      </c>
      <c r="G29657">
        <v>20</v>
      </c>
      <c r="H29657">
        <v>23</v>
      </c>
      <c r="I29657" s="1" t="s">
        <v>31404</v>
      </c>
    </row>
    <row r="29658" spans="1:9" x14ac:dyDescent="0.7">
      <c r="A29658">
        <v>57</v>
      </c>
      <c r="B29658" s="1" t="s">
        <v>13018</v>
      </c>
      <c r="C29658">
        <v>1498</v>
      </c>
      <c r="D29658" s="1" t="s">
        <v>30159</v>
      </c>
      <c r="E29658">
        <v>1481</v>
      </c>
      <c r="F29658" s="1" t="s">
        <v>29838</v>
      </c>
      <c r="G29658">
        <v>18</v>
      </c>
      <c r="H29658">
        <v>22</v>
      </c>
      <c r="I29658" s="1" t="s">
        <v>31405</v>
      </c>
    </row>
    <row r="29659" spans="1:9" x14ac:dyDescent="0.7">
      <c r="A29659">
        <v>57</v>
      </c>
      <c r="B29659" s="1" t="s">
        <v>13018</v>
      </c>
      <c r="C29659">
        <v>1498</v>
      </c>
      <c r="D29659" s="1" t="s">
        <v>30159</v>
      </c>
      <c r="E29659">
        <v>1206</v>
      </c>
      <c r="F29659" s="1" t="s">
        <v>65</v>
      </c>
      <c r="G29659">
        <v>50</v>
      </c>
      <c r="H29659">
        <v>28</v>
      </c>
      <c r="I29659" s="1" t="s">
        <v>31406</v>
      </c>
    </row>
    <row r="29660" spans="1:9" x14ac:dyDescent="0.7">
      <c r="A29660">
        <v>57</v>
      </c>
      <c r="B29660" s="1" t="s">
        <v>13018</v>
      </c>
      <c r="C29660">
        <v>1498</v>
      </c>
      <c r="D29660" s="1" t="s">
        <v>30159</v>
      </c>
      <c r="E29660">
        <v>1206</v>
      </c>
      <c r="F29660" s="1" t="s">
        <v>65</v>
      </c>
      <c r="G29660">
        <v>27</v>
      </c>
      <c r="H29660">
        <v>26</v>
      </c>
      <c r="I29660" s="1" t="s">
        <v>31407</v>
      </c>
    </row>
    <row r="29661" spans="1:9" x14ac:dyDescent="0.7">
      <c r="A29661">
        <v>57</v>
      </c>
      <c r="B29661" s="1" t="s">
        <v>13018</v>
      </c>
      <c r="C29661">
        <v>1498</v>
      </c>
      <c r="D29661" s="1" t="s">
        <v>30159</v>
      </c>
      <c r="E29661">
        <v>1782</v>
      </c>
      <c r="F29661" s="1" t="s">
        <v>29850</v>
      </c>
      <c r="G29661">
        <v>15</v>
      </c>
      <c r="H29661">
        <v>16</v>
      </c>
      <c r="I29661" s="1" t="s">
        <v>31408</v>
      </c>
    </row>
    <row r="29662" spans="1:9" x14ac:dyDescent="0.7">
      <c r="A29662">
        <v>57</v>
      </c>
      <c r="B29662" s="1" t="s">
        <v>13018</v>
      </c>
      <c r="C29662">
        <v>1498</v>
      </c>
      <c r="D29662" s="1" t="s">
        <v>30159</v>
      </c>
      <c r="E29662">
        <v>1782</v>
      </c>
      <c r="F29662" s="1" t="s">
        <v>29850</v>
      </c>
      <c r="G29662">
        <v>22</v>
      </c>
      <c r="H29662">
        <v>27</v>
      </c>
      <c r="I29662" s="1" t="s">
        <v>31409</v>
      </c>
    </row>
    <row r="29663" spans="1:9" x14ac:dyDescent="0.7">
      <c r="A29663">
        <v>57</v>
      </c>
      <c r="B29663" s="1" t="s">
        <v>13018</v>
      </c>
      <c r="C29663">
        <v>1498</v>
      </c>
      <c r="D29663" s="1" t="s">
        <v>30159</v>
      </c>
      <c r="E29663">
        <v>1206</v>
      </c>
      <c r="F29663" s="1" t="s">
        <v>65</v>
      </c>
      <c r="G29663">
        <v>44</v>
      </c>
      <c r="H29663">
        <v>26</v>
      </c>
      <c r="I29663" s="1" t="s">
        <v>31410</v>
      </c>
    </row>
    <row r="29664" spans="1:9" x14ac:dyDescent="0.7">
      <c r="A29664">
        <v>57</v>
      </c>
      <c r="B29664" s="1" t="s">
        <v>13018</v>
      </c>
      <c r="C29664">
        <v>1481</v>
      </c>
      <c r="D29664" s="1" t="s">
        <v>29838</v>
      </c>
      <c r="E29664">
        <v>560</v>
      </c>
      <c r="F29664" s="1" t="s">
        <v>13622</v>
      </c>
      <c r="G29664">
        <v>32</v>
      </c>
      <c r="H29664">
        <v>32</v>
      </c>
      <c r="I29664" s="1" t="s">
        <v>31411</v>
      </c>
    </row>
    <row r="29665" spans="1:9" x14ac:dyDescent="0.7">
      <c r="A29665">
        <v>57</v>
      </c>
      <c r="B29665" s="1" t="s">
        <v>13018</v>
      </c>
      <c r="C29665">
        <v>1481</v>
      </c>
      <c r="D29665" s="1" t="s">
        <v>29838</v>
      </c>
      <c r="E29665">
        <v>560</v>
      </c>
      <c r="F29665" s="1" t="s">
        <v>13622</v>
      </c>
      <c r="G29665">
        <v>30</v>
      </c>
      <c r="H29665">
        <v>30</v>
      </c>
      <c r="I29665" s="1" t="s">
        <v>31412</v>
      </c>
    </row>
    <row r="29666" spans="1:9" x14ac:dyDescent="0.7">
      <c r="A29666">
        <v>57</v>
      </c>
      <c r="B29666" s="1" t="s">
        <v>13018</v>
      </c>
      <c r="C29666">
        <v>1481</v>
      </c>
      <c r="D29666" s="1" t="s">
        <v>29838</v>
      </c>
      <c r="E29666">
        <v>1301</v>
      </c>
      <c r="F29666" s="1" t="s">
        <v>30140</v>
      </c>
      <c r="G29666">
        <v>34</v>
      </c>
      <c r="H29666">
        <v>34</v>
      </c>
      <c r="I29666" s="1" t="s">
        <v>31413</v>
      </c>
    </row>
    <row r="29667" spans="1:9" x14ac:dyDescent="0.7">
      <c r="A29667">
        <v>57</v>
      </c>
      <c r="B29667" s="1" t="s">
        <v>13018</v>
      </c>
      <c r="C29667">
        <v>1481</v>
      </c>
      <c r="D29667" s="1" t="s">
        <v>29838</v>
      </c>
      <c r="E29667">
        <v>2018</v>
      </c>
      <c r="F29667" s="1" t="s">
        <v>30624</v>
      </c>
      <c r="G29667">
        <v>32</v>
      </c>
      <c r="H29667">
        <v>32</v>
      </c>
      <c r="I29667" s="1" t="s">
        <v>31414</v>
      </c>
    </row>
    <row r="29668" spans="1:9" x14ac:dyDescent="0.7">
      <c r="A29668">
        <v>57</v>
      </c>
      <c r="B29668" s="1" t="s">
        <v>13018</v>
      </c>
      <c r="C29668">
        <v>1481</v>
      </c>
      <c r="D29668" s="1" t="s">
        <v>29838</v>
      </c>
      <c r="E29668">
        <v>560</v>
      </c>
      <c r="F29668" s="1" t="s">
        <v>13622</v>
      </c>
      <c r="G29668">
        <v>31</v>
      </c>
      <c r="H29668">
        <v>31</v>
      </c>
      <c r="I29668" s="1" t="s">
        <v>31415</v>
      </c>
    </row>
    <row r="29669" spans="1:9" x14ac:dyDescent="0.7">
      <c r="A29669">
        <v>57</v>
      </c>
      <c r="B29669" s="1" t="s">
        <v>13018</v>
      </c>
      <c r="C29669">
        <v>1481</v>
      </c>
      <c r="D29669" s="1" t="s">
        <v>29838</v>
      </c>
      <c r="E29669">
        <v>560</v>
      </c>
      <c r="F29669" s="1" t="s">
        <v>13622</v>
      </c>
      <c r="G29669">
        <v>32</v>
      </c>
      <c r="H29669">
        <v>32</v>
      </c>
      <c r="I29669" s="1" t="s">
        <v>31416</v>
      </c>
    </row>
    <row r="29670" spans="1:9" x14ac:dyDescent="0.7">
      <c r="A29670">
        <v>57</v>
      </c>
      <c r="B29670" s="1" t="s">
        <v>13018</v>
      </c>
      <c r="C29670">
        <v>1481</v>
      </c>
      <c r="D29670" s="1" t="s">
        <v>29838</v>
      </c>
      <c r="E29670">
        <v>560</v>
      </c>
      <c r="F29670" s="1" t="s">
        <v>13622</v>
      </c>
      <c r="G29670">
        <v>30</v>
      </c>
      <c r="H29670">
        <v>30</v>
      </c>
      <c r="I29670" s="1" t="s">
        <v>31417</v>
      </c>
    </row>
    <row r="29671" spans="1:9" x14ac:dyDescent="0.7">
      <c r="A29671">
        <v>57</v>
      </c>
      <c r="B29671" s="1" t="s">
        <v>13018</v>
      </c>
      <c r="C29671">
        <v>1481</v>
      </c>
      <c r="D29671" s="1" t="s">
        <v>29838</v>
      </c>
      <c r="E29671">
        <v>560</v>
      </c>
      <c r="F29671" s="1" t="s">
        <v>13622</v>
      </c>
      <c r="G29671">
        <v>31</v>
      </c>
      <c r="H29671">
        <v>31</v>
      </c>
      <c r="I29671" s="1" t="s">
        <v>31418</v>
      </c>
    </row>
    <row r="29672" spans="1:9" x14ac:dyDescent="0.7">
      <c r="A29672">
        <v>57</v>
      </c>
      <c r="B29672" s="1" t="s">
        <v>13018</v>
      </c>
      <c r="C29672">
        <v>1481</v>
      </c>
      <c r="D29672" s="1" t="s">
        <v>29838</v>
      </c>
      <c r="E29672">
        <v>560</v>
      </c>
      <c r="F29672" s="1" t="s">
        <v>13622</v>
      </c>
      <c r="G29672">
        <v>34</v>
      </c>
      <c r="H29672">
        <v>34</v>
      </c>
      <c r="I29672" s="1" t="s">
        <v>31419</v>
      </c>
    </row>
    <row r="29673" spans="1:9" x14ac:dyDescent="0.7">
      <c r="A29673">
        <v>57</v>
      </c>
      <c r="B29673" s="1" t="s">
        <v>13018</v>
      </c>
      <c r="C29673">
        <v>1481</v>
      </c>
      <c r="D29673" s="1" t="s">
        <v>29838</v>
      </c>
      <c r="E29673">
        <v>560</v>
      </c>
      <c r="F29673" s="1" t="s">
        <v>13622</v>
      </c>
      <c r="G29673">
        <v>32</v>
      </c>
      <c r="H29673">
        <v>32</v>
      </c>
      <c r="I29673" s="1" t="s">
        <v>31420</v>
      </c>
    </row>
    <row r="29674" spans="1:9" x14ac:dyDescent="0.7">
      <c r="A29674">
        <v>57</v>
      </c>
      <c r="B29674" s="1" t="s">
        <v>13018</v>
      </c>
      <c r="C29674">
        <v>1481</v>
      </c>
      <c r="D29674" s="1" t="s">
        <v>29838</v>
      </c>
      <c r="E29674">
        <v>560</v>
      </c>
      <c r="F29674" s="1" t="s">
        <v>13622</v>
      </c>
      <c r="G29674">
        <v>31</v>
      </c>
      <c r="H29674">
        <v>31</v>
      </c>
      <c r="I29674" s="1" t="s">
        <v>31421</v>
      </c>
    </row>
    <row r="29675" spans="1:9" x14ac:dyDescent="0.7">
      <c r="A29675">
        <v>57</v>
      </c>
      <c r="B29675" s="1" t="s">
        <v>13018</v>
      </c>
      <c r="C29675">
        <v>1481</v>
      </c>
      <c r="D29675" s="1" t="s">
        <v>29838</v>
      </c>
      <c r="E29675">
        <v>1368</v>
      </c>
      <c r="F29675" s="1" t="s">
        <v>27469</v>
      </c>
      <c r="G29675">
        <v>32</v>
      </c>
      <c r="H29675">
        <v>32</v>
      </c>
      <c r="I29675" s="1" t="s">
        <v>31422</v>
      </c>
    </row>
    <row r="29676" spans="1:9" x14ac:dyDescent="0.7">
      <c r="A29676">
        <v>57</v>
      </c>
      <c r="B29676" s="1" t="s">
        <v>13018</v>
      </c>
      <c r="C29676">
        <v>1481</v>
      </c>
      <c r="D29676" s="1" t="s">
        <v>29838</v>
      </c>
      <c r="E29676">
        <v>560</v>
      </c>
      <c r="F29676" s="1" t="s">
        <v>13622</v>
      </c>
      <c r="G29676">
        <v>32</v>
      </c>
      <c r="H29676">
        <v>32</v>
      </c>
      <c r="I29676" s="1" t="s">
        <v>31423</v>
      </c>
    </row>
    <row r="29677" spans="1:9" x14ac:dyDescent="0.7">
      <c r="A29677">
        <v>57</v>
      </c>
      <c r="B29677" s="1" t="s">
        <v>13018</v>
      </c>
      <c r="C29677">
        <v>1481</v>
      </c>
      <c r="D29677" s="1" t="s">
        <v>29838</v>
      </c>
      <c r="E29677">
        <v>560</v>
      </c>
      <c r="F29677" s="1" t="s">
        <v>13622</v>
      </c>
      <c r="G29677">
        <v>31</v>
      </c>
      <c r="H29677">
        <v>31</v>
      </c>
      <c r="I29677" s="1" t="s">
        <v>31424</v>
      </c>
    </row>
    <row r="29678" spans="1:9" x14ac:dyDescent="0.7">
      <c r="A29678">
        <v>57</v>
      </c>
      <c r="B29678" s="1" t="s">
        <v>13018</v>
      </c>
      <c r="C29678">
        <v>1481</v>
      </c>
      <c r="D29678" s="1" t="s">
        <v>29838</v>
      </c>
      <c r="E29678">
        <v>560</v>
      </c>
      <c r="F29678" s="1" t="s">
        <v>13622</v>
      </c>
      <c r="G29678">
        <v>32</v>
      </c>
      <c r="H29678">
        <v>32</v>
      </c>
      <c r="I29678" s="1" t="s">
        <v>31425</v>
      </c>
    </row>
    <row r="29679" spans="1:9" x14ac:dyDescent="0.7">
      <c r="A29679">
        <v>57</v>
      </c>
      <c r="B29679" s="1" t="s">
        <v>13018</v>
      </c>
      <c r="C29679">
        <v>1481</v>
      </c>
      <c r="D29679" s="1" t="s">
        <v>29838</v>
      </c>
      <c r="E29679">
        <v>560</v>
      </c>
      <c r="F29679" s="1" t="s">
        <v>13622</v>
      </c>
      <c r="G29679">
        <v>33</v>
      </c>
      <c r="H29679">
        <v>33</v>
      </c>
      <c r="I29679" s="1" t="s">
        <v>31426</v>
      </c>
    </row>
    <row r="29680" spans="1:9" x14ac:dyDescent="0.7">
      <c r="A29680">
        <v>57</v>
      </c>
      <c r="B29680" s="1" t="s">
        <v>13018</v>
      </c>
      <c r="C29680">
        <v>1481</v>
      </c>
      <c r="D29680" s="1" t="s">
        <v>29838</v>
      </c>
      <c r="E29680">
        <v>560</v>
      </c>
      <c r="F29680" s="1" t="s">
        <v>13622</v>
      </c>
      <c r="G29680">
        <v>32</v>
      </c>
      <c r="H29680">
        <v>32</v>
      </c>
      <c r="I29680" s="1" t="s">
        <v>31427</v>
      </c>
    </row>
    <row r="29681" spans="1:9" x14ac:dyDescent="0.7">
      <c r="A29681">
        <v>57</v>
      </c>
      <c r="B29681" s="1" t="s">
        <v>13018</v>
      </c>
      <c r="C29681">
        <v>1481</v>
      </c>
      <c r="D29681" s="1" t="s">
        <v>29838</v>
      </c>
      <c r="E29681">
        <v>560</v>
      </c>
      <c r="F29681" s="1" t="s">
        <v>13622</v>
      </c>
      <c r="G29681">
        <v>31</v>
      </c>
      <c r="H29681">
        <v>31</v>
      </c>
      <c r="I29681" s="1" t="s">
        <v>31428</v>
      </c>
    </row>
    <row r="29682" spans="1:9" x14ac:dyDescent="0.7">
      <c r="A29682">
        <v>57</v>
      </c>
      <c r="B29682" s="1" t="s">
        <v>13018</v>
      </c>
      <c r="C29682">
        <v>1481</v>
      </c>
      <c r="D29682" s="1" t="s">
        <v>29838</v>
      </c>
      <c r="E29682">
        <v>560</v>
      </c>
      <c r="F29682" s="1" t="s">
        <v>13622</v>
      </c>
      <c r="G29682">
        <v>33</v>
      </c>
      <c r="H29682">
        <v>33</v>
      </c>
      <c r="I29682" s="1" t="s">
        <v>31429</v>
      </c>
    </row>
    <row r="29683" spans="1:9" x14ac:dyDescent="0.7">
      <c r="A29683">
        <v>57</v>
      </c>
      <c r="B29683" s="1" t="s">
        <v>13018</v>
      </c>
      <c r="C29683">
        <v>1481</v>
      </c>
      <c r="D29683" s="1" t="s">
        <v>29838</v>
      </c>
      <c r="E29683">
        <v>560</v>
      </c>
      <c r="F29683" s="1" t="s">
        <v>13622</v>
      </c>
      <c r="G29683">
        <v>32</v>
      </c>
      <c r="H29683">
        <v>32</v>
      </c>
      <c r="I29683" s="1" t="s">
        <v>31430</v>
      </c>
    </row>
    <row r="29684" spans="1:9" x14ac:dyDescent="0.7">
      <c r="A29684">
        <v>57</v>
      </c>
      <c r="B29684" s="1" t="s">
        <v>13018</v>
      </c>
      <c r="C29684">
        <v>1481</v>
      </c>
      <c r="D29684" s="1" t="s">
        <v>29838</v>
      </c>
      <c r="E29684">
        <v>560</v>
      </c>
      <c r="F29684" s="1" t="s">
        <v>13622</v>
      </c>
      <c r="G29684">
        <v>32</v>
      </c>
      <c r="H29684">
        <v>32</v>
      </c>
      <c r="I29684" s="1" t="s">
        <v>31431</v>
      </c>
    </row>
    <row r="29685" spans="1:9" x14ac:dyDescent="0.7">
      <c r="A29685">
        <v>57</v>
      </c>
      <c r="B29685" s="1" t="s">
        <v>13018</v>
      </c>
      <c r="C29685">
        <v>1481</v>
      </c>
      <c r="D29685" s="1" t="s">
        <v>29838</v>
      </c>
      <c r="E29685">
        <v>560</v>
      </c>
      <c r="F29685" s="1" t="s">
        <v>13622</v>
      </c>
      <c r="G29685">
        <v>32</v>
      </c>
      <c r="H29685">
        <v>32</v>
      </c>
      <c r="I29685" s="1" t="s">
        <v>31432</v>
      </c>
    </row>
    <row r="29686" spans="1:9" x14ac:dyDescent="0.7">
      <c r="A29686">
        <v>57</v>
      </c>
      <c r="B29686" s="1" t="s">
        <v>13018</v>
      </c>
      <c r="C29686">
        <v>1481</v>
      </c>
      <c r="D29686" s="1" t="s">
        <v>29838</v>
      </c>
      <c r="E29686">
        <v>1795</v>
      </c>
      <c r="F29686" s="1" t="s">
        <v>29842</v>
      </c>
      <c r="G29686">
        <v>33</v>
      </c>
      <c r="H29686">
        <v>33</v>
      </c>
      <c r="I29686" s="1" t="s">
        <v>31433</v>
      </c>
    </row>
    <row r="29687" spans="1:9" x14ac:dyDescent="0.7">
      <c r="A29687">
        <v>57</v>
      </c>
      <c r="B29687" s="1" t="s">
        <v>13018</v>
      </c>
      <c r="C29687">
        <v>1481</v>
      </c>
      <c r="D29687" s="1" t="s">
        <v>29838</v>
      </c>
      <c r="E29687">
        <v>560</v>
      </c>
      <c r="F29687" s="1" t="s">
        <v>13622</v>
      </c>
      <c r="G29687">
        <v>32</v>
      </c>
      <c r="H29687">
        <v>32</v>
      </c>
      <c r="I29687" s="1" t="s">
        <v>31434</v>
      </c>
    </row>
    <row r="29688" spans="1:9" x14ac:dyDescent="0.7">
      <c r="A29688">
        <v>57</v>
      </c>
      <c r="B29688" s="1" t="s">
        <v>13018</v>
      </c>
      <c r="C29688">
        <v>1481</v>
      </c>
      <c r="D29688" s="1" t="s">
        <v>29838</v>
      </c>
      <c r="E29688">
        <v>560</v>
      </c>
      <c r="F29688" s="1" t="s">
        <v>13622</v>
      </c>
      <c r="G29688">
        <v>33</v>
      </c>
      <c r="H29688">
        <v>33</v>
      </c>
      <c r="I29688" s="1" t="s">
        <v>31435</v>
      </c>
    </row>
    <row r="29689" spans="1:9" x14ac:dyDescent="0.7">
      <c r="A29689">
        <v>57</v>
      </c>
      <c r="B29689" s="1" t="s">
        <v>13018</v>
      </c>
      <c r="C29689">
        <v>1481</v>
      </c>
      <c r="D29689" s="1" t="s">
        <v>29838</v>
      </c>
      <c r="E29689">
        <v>560</v>
      </c>
      <c r="F29689" s="1" t="s">
        <v>13622</v>
      </c>
      <c r="G29689">
        <v>32</v>
      </c>
      <c r="H29689">
        <v>32</v>
      </c>
      <c r="I29689" s="1" t="s">
        <v>31436</v>
      </c>
    </row>
    <row r="29690" spans="1:9" x14ac:dyDescent="0.7">
      <c r="A29690">
        <v>57</v>
      </c>
      <c r="B29690" s="1" t="s">
        <v>13018</v>
      </c>
      <c r="C29690">
        <v>1481</v>
      </c>
      <c r="D29690" s="1" t="s">
        <v>29838</v>
      </c>
      <c r="E29690">
        <v>560</v>
      </c>
      <c r="F29690" s="1" t="s">
        <v>13622</v>
      </c>
      <c r="G29690">
        <v>33</v>
      </c>
      <c r="H29690">
        <v>33</v>
      </c>
      <c r="I29690" s="1" t="s">
        <v>31437</v>
      </c>
    </row>
    <row r="29691" spans="1:9" x14ac:dyDescent="0.7">
      <c r="A29691">
        <v>57</v>
      </c>
      <c r="B29691" s="1" t="s">
        <v>13018</v>
      </c>
      <c r="C29691">
        <v>1481</v>
      </c>
      <c r="D29691" s="1" t="s">
        <v>29838</v>
      </c>
      <c r="E29691">
        <v>560</v>
      </c>
      <c r="F29691" s="1" t="s">
        <v>13622</v>
      </c>
      <c r="G29691">
        <v>26</v>
      </c>
      <c r="H29691">
        <v>28</v>
      </c>
      <c r="I29691" s="1" t="s">
        <v>31438</v>
      </c>
    </row>
    <row r="29692" spans="1:9" x14ac:dyDescent="0.7">
      <c r="A29692">
        <v>57</v>
      </c>
      <c r="B29692" s="1" t="s">
        <v>13018</v>
      </c>
      <c r="C29692">
        <v>1481</v>
      </c>
      <c r="D29692" s="1" t="s">
        <v>29838</v>
      </c>
      <c r="E29692">
        <v>560</v>
      </c>
      <c r="F29692" s="1" t="s">
        <v>13622</v>
      </c>
      <c r="G29692">
        <v>32</v>
      </c>
      <c r="H29692">
        <v>32</v>
      </c>
      <c r="I29692" s="1" t="s">
        <v>31439</v>
      </c>
    </row>
    <row r="29693" spans="1:9" x14ac:dyDescent="0.7">
      <c r="A29693">
        <v>57</v>
      </c>
      <c r="B29693" s="1" t="s">
        <v>13018</v>
      </c>
      <c r="C29693">
        <v>1481</v>
      </c>
      <c r="D29693" s="1" t="s">
        <v>29838</v>
      </c>
      <c r="E29693">
        <v>2018</v>
      </c>
      <c r="F29693" s="1" t="s">
        <v>30624</v>
      </c>
      <c r="G29693">
        <v>32</v>
      </c>
      <c r="H29693">
        <v>32</v>
      </c>
      <c r="I29693" s="1" t="s">
        <v>31440</v>
      </c>
    </row>
    <row r="29694" spans="1:9" x14ac:dyDescent="0.7">
      <c r="A29694">
        <v>57</v>
      </c>
      <c r="B29694" s="1" t="s">
        <v>13018</v>
      </c>
      <c r="C29694">
        <v>1481</v>
      </c>
      <c r="D29694" s="1" t="s">
        <v>29838</v>
      </c>
      <c r="E29694">
        <v>560</v>
      </c>
      <c r="F29694" s="1" t="s">
        <v>13622</v>
      </c>
      <c r="G29694">
        <v>30</v>
      </c>
      <c r="H29694">
        <v>30</v>
      </c>
      <c r="I29694" s="1" t="s">
        <v>31441</v>
      </c>
    </row>
    <row r="29695" spans="1:9" x14ac:dyDescent="0.7">
      <c r="A29695">
        <v>57</v>
      </c>
      <c r="B29695" s="1" t="s">
        <v>13018</v>
      </c>
      <c r="C29695">
        <v>1481</v>
      </c>
      <c r="D29695" s="1" t="s">
        <v>29838</v>
      </c>
      <c r="E29695">
        <v>560</v>
      </c>
      <c r="F29695" s="1" t="s">
        <v>13622</v>
      </c>
      <c r="G29695">
        <v>32</v>
      </c>
      <c r="H29695">
        <v>32</v>
      </c>
      <c r="I29695" s="1" t="s">
        <v>31442</v>
      </c>
    </row>
    <row r="29696" spans="1:9" x14ac:dyDescent="0.7">
      <c r="A29696">
        <v>57</v>
      </c>
      <c r="B29696" s="1" t="s">
        <v>13018</v>
      </c>
      <c r="C29696">
        <v>1481</v>
      </c>
      <c r="D29696" s="1" t="s">
        <v>29838</v>
      </c>
      <c r="E29696">
        <v>560</v>
      </c>
      <c r="F29696" s="1" t="s">
        <v>13622</v>
      </c>
      <c r="G29696">
        <v>32</v>
      </c>
      <c r="H29696">
        <v>32</v>
      </c>
      <c r="I29696" s="1" t="s">
        <v>31443</v>
      </c>
    </row>
    <row r="29697" spans="1:9" x14ac:dyDescent="0.7">
      <c r="A29697">
        <v>57</v>
      </c>
      <c r="B29697" s="1" t="s">
        <v>13018</v>
      </c>
      <c r="C29697">
        <v>1481</v>
      </c>
      <c r="D29697" s="1" t="s">
        <v>29838</v>
      </c>
      <c r="E29697">
        <v>1782</v>
      </c>
      <c r="F29697" s="1" t="s">
        <v>29850</v>
      </c>
      <c r="G29697">
        <v>32</v>
      </c>
      <c r="H29697">
        <v>32</v>
      </c>
      <c r="I29697" s="1" t="s">
        <v>31444</v>
      </c>
    </row>
    <row r="29698" spans="1:9" x14ac:dyDescent="0.7">
      <c r="A29698">
        <v>57</v>
      </c>
      <c r="B29698" s="1" t="s">
        <v>13018</v>
      </c>
      <c r="C29698">
        <v>1481</v>
      </c>
      <c r="D29698" s="1" t="s">
        <v>29838</v>
      </c>
      <c r="E29698">
        <v>560</v>
      </c>
      <c r="F29698" s="1" t="s">
        <v>13622</v>
      </c>
      <c r="G29698">
        <v>31</v>
      </c>
      <c r="H29698">
        <v>31</v>
      </c>
      <c r="I29698" s="1" t="s">
        <v>31445</v>
      </c>
    </row>
    <row r="29699" spans="1:9" x14ac:dyDescent="0.7">
      <c r="A29699">
        <v>57</v>
      </c>
      <c r="B29699" s="1" t="s">
        <v>13018</v>
      </c>
      <c r="C29699">
        <v>1481</v>
      </c>
      <c r="D29699" s="1" t="s">
        <v>29838</v>
      </c>
      <c r="E29699">
        <v>560</v>
      </c>
      <c r="F29699" s="1" t="s">
        <v>13622</v>
      </c>
      <c r="G29699">
        <v>32</v>
      </c>
      <c r="H29699">
        <v>32</v>
      </c>
      <c r="I29699" s="1" t="s">
        <v>31446</v>
      </c>
    </row>
    <row r="29700" spans="1:9" x14ac:dyDescent="0.7">
      <c r="A29700">
        <v>57</v>
      </c>
      <c r="B29700" s="1" t="s">
        <v>13018</v>
      </c>
      <c r="C29700">
        <v>1481</v>
      </c>
      <c r="D29700" s="1" t="s">
        <v>29838</v>
      </c>
      <c r="E29700">
        <v>560</v>
      </c>
      <c r="F29700" s="1" t="s">
        <v>13622</v>
      </c>
      <c r="G29700">
        <v>33</v>
      </c>
      <c r="H29700">
        <v>33</v>
      </c>
      <c r="I29700" s="1" t="s">
        <v>31447</v>
      </c>
    </row>
    <row r="29701" spans="1:9" x14ac:dyDescent="0.7">
      <c r="A29701">
        <v>57</v>
      </c>
      <c r="B29701" s="1" t="s">
        <v>13018</v>
      </c>
      <c r="C29701">
        <v>1481</v>
      </c>
      <c r="D29701" s="1" t="s">
        <v>29838</v>
      </c>
      <c r="E29701">
        <v>560</v>
      </c>
      <c r="F29701" s="1" t="s">
        <v>13622</v>
      </c>
      <c r="G29701">
        <v>32</v>
      </c>
      <c r="H29701">
        <v>32</v>
      </c>
      <c r="I29701" s="1" t="s">
        <v>31448</v>
      </c>
    </row>
    <row r="29702" spans="1:9" x14ac:dyDescent="0.7">
      <c r="A29702">
        <v>57</v>
      </c>
      <c r="B29702" s="1" t="s">
        <v>13018</v>
      </c>
      <c r="C29702">
        <v>1481</v>
      </c>
      <c r="D29702" s="1" t="s">
        <v>29838</v>
      </c>
      <c r="E29702">
        <v>1795</v>
      </c>
      <c r="F29702" s="1" t="s">
        <v>29842</v>
      </c>
      <c r="G29702">
        <v>32</v>
      </c>
      <c r="H29702">
        <v>32</v>
      </c>
      <c r="I29702" s="1" t="s">
        <v>31449</v>
      </c>
    </row>
    <row r="29703" spans="1:9" x14ac:dyDescent="0.7">
      <c r="A29703">
        <v>57</v>
      </c>
      <c r="B29703" s="1" t="s">
        <v>13018</v>
      </c>
      <c r="C29703">
        <v>1481</v>
      </c>
      <c r="D29703" s="1" t="s">
        <v>29838</v>
      </c>
      <c r="E29703">
        <v>1795</v>
      </c>
      <c r="F29703" s="1" t="s">
        <v>29842</v>
      </c>
      <c r="G29703">
        <v>32</v>
      </c>
      <c r="H29703">
        <v>32</v>
      </c>
      <c r="I29703" s="1" t="s">
        <v>31450</v>
      </c>
    </row>
    <row r="29704" spans="1:9" x14ac:dyDescent="0.7">
      <c r="A29704">
        <v>57</v>
      </c>
      <c r="B29704" s="1" t="s">
        <v>13018</v>
      </c>
      <c r="C29704">
        <v>1481</v>
      </c>
      <c r="D29704" s="1" t="s">
        <v>29838</v>
      </c>
      <c r="E29704">
        <v>560</v>
      </c>
      <c r="F29704" s="1" t="s">
        <v>13622</v>
      </c>
      <c r="G29704">
        <v>32</v>
      </c>
      <c r="H29704">
        <v>32</v>
      </c>
      <c r="I29704" s="1" t="s">
        <v>31451</v>
      </c>
    </row>
    <row r="29705" spans="1:9" x14ac:dyDescent="0.7">
      <c r="A29705">
        <v>57</v>
      </c>
      <c r="B29705" s="1" t="s">
        <v>13018</v>
      </c>
      <c r="C29705">
        <v>1481</v>
      </c>
      <c r="D29705" s="1" t="s">
        <v>29838</v>
      </c>
      <c r="E29705">
        <v>1795</v>
      </c>
      <c r="F29705" s="1" t="s">
        <v>29842</v>
      </c>
      <c r="G29705">
        <v>32</v>
      </c>
      <c r="H29705">
        <v>32</v>
      </c>
      <c r="I29705" s="1" t="s">
        <v>31452</v>
      </c>
    </row>
    <row r="29706" spans="1:9" x14ac:dyDescent="0.7">
      <c r="A29706">
        <v>57</v>
      </c>
      <c r="B29706" s="1" t="s">
        <v>13018</v>
      </c>
      <c r="C29706">
        <v>1481</v>
      </c>
      <c r="D29706" s="1" t="s">
        <v>29838</v>
      </c>
      <c r="E29706">
        <v>1795</v>
      </c>
      <c r="F29706" s="1" t="s">
        <v>29842</v>
      </c>
      <c r="G29706">
        <v>30</v>
      </c>
      <c r="H29706">
        <v>30</v>
      </c>
      <c r="I29706" s="1" t="s">
        <v>31453</v>
      </c>
    </row>
    <row r="29707" spans="1:9" x14ac:dyDescent="0.7">
      <c r="A29707">
        <v>57</v>
      </c>
      <c r="B29707" s="1" t="s">
        <v>13018</v>
      </c>
      <c r="C29707">
        <v>1481</v>
      </c>
      <c r="D29707" s="1" t="s">
        <v>29838</v>
      </c>
      <c r="E29707">
        <v>1795</v>
      </c>
      <c r="F29707" s="1" t="s">
        <v>29842</v>
      </c>
      <c r="G29707">
        <v>32</v>
      </c>
      <c r="H29707">
        <v>32</v>
      </c>
      <c r="I29707" s="1" t="s">
        <v>31454</v>
      </c>
    </row>
    <row r="29708" spans="1:9" x14ac:dyDescent="0.7">
      <c r="A29708">
        <v>57</v>
      </c>
      <c r="B29708" s="1" t="s">
        <v>13018</v>
      </c>
      <c r="C29708">
        <v>1481</v>
      </c>
      <c r="D29708" s="1" t="s">
        <v>29838</v>
      </c>
      <c r="E29708">
        <v>560</v>
      </c>
      <c r="F29708" s="1" t="s">
        <v>13622</v>
      </c>
      <c r="G29708">
        <v>33</v>
      </c>
      <c r="H29708">
        <v>33</v>
      </c>
      <c r="I29708" s="1" t="s">
        <v>31455</v>
      </c>
    </row>
    <row r="29709" spans="1:9" x14ac:dyDescent="0.7">
      <c r="A29709">
        <v>57</v>
      </c>
      <c r="B29709" s="1" t="s">
        <v>13018</v>
      </c>
      <c r="C29709">
        <v>1481</v>
      </c>
      <c r="D29709" s="1" t="s">
        <v>29838</v>
      </c>
      <c r="E29709">
        <v>1293</v>
      </c>
      <c r="F29709" s="1" t="s">
        <v>29843</v>
      </c>
      <c r="G29709">
        <v>33</v>
      </c>
      <c r="H29709">
        <v>33</v>
      </c>
      <c r="I29709" s="1" t="s">
        <v>31456</v>
      </c>
    </row>
    <row r="29710" spans="1:9" x14ac:dyDescent="0.7">
      <c r="A29710">
        <v>57</v>
      </c>
      <c r="B29710" s="1" t="s">
        <v>13018</v>
      </c>
      <c r="C29710">
        <v>1481</v>
      </c>
      <c r="D29710" s="1" t="s">
        <v>29838</v>
      </c>
      <c r="E29710">
        <v>560</v>
      </c>
      <c r="F29710" s="1" t="s">
        <v>13622</v>
      </c>
      <c r="G29710">
        <v>33</v>
      </c>
      <c r="H29710">
        <v>33</v>
      </c>
      <c r="I29710" s="1" t="s">
        <v>31457</v>
      </c>
    </row>
    <row r="29711" spans="1:9" x14ac:dyDescent="0.7">
      <c r="A29711">
        <v>57</v>
      </c>
      <c r="B29711" s="1" t="s">
        <v>13018</v>
      </c>
      <c r="C29711">
        <v>1481</v>
      </c>
      <c r="D29711" s="1" t="s">
        <v>29838</v>
      </c>
      <c r="E29711">
        <v>560</v>
      </c>
      <c r="F29711" s="1" t="s">
        <v>13622</v>
      </c>
      <c r="G29711">
        <v>30</v>
      </c>
      <c r="H29711">
        <v>30</v>
      </c>
      <c r="I29711" s="1" t="s">
        <v>31458</v>
      </c>
    </row>
    <row r="29712" spans="1:9" x14ac:dyDescent="0.7">
      <c r="A29712">
        <v>57</v>
      </c>
      <c r="B29712" s="1" t="s">
        <v>13018</v>
      </c>
      <c r="C29712">
        <v>1481</v>
      </c>
      <c r="D29712" s="1" t="s">
        <v>29838</v>
      </c>
      <c r="E29712">
        <v>560</v>
      </c>
      <c r="F29712" s="1" t="s">
        <v>13622</v>
      </c>
      <c r="G29712">
        <v>32</v>
      </c>
      <c r="H29712">
        <v>32</v>
      </c>
      <c r="I29712" s="1" t="s">
        <v>31459</v>
      </c>
    </row>
    <row r="29713" spans="1:9" x14ac:dyDescent="0.7">
      <c r="A29713">
        <v>57</v>
      </c>
      <c r="B29713" s="1" t="s">
        <v>13018</v>
      </c>
      <c r="C29713">
        <v>1481</v>
      </c>
      <c r="D29713" s="1" t="s">
        <v>29838</v>
      </c>
      <c r="E29713">
        <v>560</v>
      </c>
      <c r="F29713" s="1" t="s">
        <v>13622</v>
      </c>
      <c r="G29713">
        <v>32</v>
      </c>
      <c r="H29713">
        <v>32</v>
      </c>
      <c r="I29713" s="1" t="s">
        <v>31460</v>
      </c>
    </row>
    <row r="29714" spans="1:9" x14ac:dyDescent="0.7">
      <c r="A29714">
        <v>57</v>
      </c>
      <c r="B29714" s="1" t="s">
        <v>13018</v>
      </c>
      <c r="C29714">
        <v>1481</v>
      </c>
      <c r="D29714" s="1" t="s">
        <v>29838</v>
      </c>
      <c r="E29714">
        <v>560</v>
      </c>
      <c r="F29714" s="1" t="s">
        <v>13622</v>
      </c>
      <c r="G29714">
        <v>32</v>
      </c>
      <c r="H29714">
        <v>32</v>
      </c>
      <c r="I29714" s="1" t="s">
        <v>31461</v>
      </c>
    </row>
    <row r="29715" spans="1:9" x14ac:dyDescent="0.7">
      <c r="A29715">
        <v>57</v>
      </c>
      <c r="B29715" s="1" t="s">
        <v>13018</v>
      </c>
      <c r="C29715">
        <v>1481</v>
      </c>
      <c r="D29715" s="1" t="s">
        <v>29838</v>
      </c>
      <c r="E29715">
        <v>560</v>
      </c>
      <c r="F29715" s="1" t="s">
        <v>13622</v>
      </c>
      <c r="G29715">
        <v>31</v>
      </c>
      <c r="H29715">
        <v>31</v>
      </c>
      <c r="I29715" s="1" t="s">
        <v>31462</v>
      </c>
    </row>
    <row r="29716" spans="1:9" x14ac:dyDescent="0.7">
      <c r="A29716">
        <v>57</v>
      </c>
      <c r="B29716" s="1" t="s">
        <v>13018</v>
      </c>
      <c r="C29716">
        <v>1481</v>
      </c>
      <c r="D29716" s="1" t="s">
        <v>29838</v>
      </c>
      <c r="E29716">
        <v>1795</v>
      </c>
      <c r="F29716" s="1" t="s">
        <v>29842</v>
      </c>
      <c r="G29716">
        <v>32</v>
      </c>
      <c r="H29716">
        <v>32</v>
      </c>
      <c r="I29716" s="1" t="s">
        <v>31463</v>
      </c>
    </row>
    <row r="29717" spans="1:9" x14ac:dyDescent="0.7">
      <c r="A29717">
        <v>57</v>
      </c>
      <c r="B29717" s="1" t="s">
        <v>13018</v>
      </c>
      <c r="C29717">
        <v>1481</v>
      </c>
      <c r="D29717" s="1" t="s">
        <v>29838</v>
      </c>
      <c r="E29717">
        <v>560</v>
      </c>
      <c r="F29717" s="1" t="s">
        <v>13622</v>
      </c>
      <c r="G29717">
        <v>32</v>
      </c>
      <c r="H29717">
        <v>32</v>
      </c>
      <c r="I29717" s="1" t="s">
        <v>31464</v>
      </c>
    </row>
    <row r="29718" spans="1:9" x14ac:dyDescent="0.7">
      <c r="A29718">
        <v>57</v>
      </c>
      <c r="B29718" s="1" t="s">
        <v>13018</v>
      </c>
      <c r="C29718">
        <v>1481</v>
      </c>
      <c r="D29718" s="1" t="s">
        <v>29838</v>
      </c>
      <c r="E29718">
        <v>560</v>
      </c>
      <c r="F29718" s="1" t="s">
        <v>13622</v>
      </c>
      <c r="G29718">
        <v>32</v>
      </c>
      <c r="H29718">
        <v>32</v>
      </c>
      <c r="I29718" s="1" t="s">
        <v>31465</v>
      </c>
    </row>
    <row r="29719" spans="1:9" x14ac:dyDescent="0.7">
      <c r="A29719">
        <v>57</v>
      </c>
      <c r="B29719" s="1" t="s">
        <v>13018</v>
      </c>
      <c r="C29719">
        <v>1481</v>
      </c>
      <c r="D29719" s="1" t="s">
        <v>29838</v>
      </c>
      <c r="E29719">
        <v>1301</v>
      </c>
      <c r="F29719" s="1" t="s">
        <v>30140</v>
      </c>
      <c r="G29719">
        <v>35</v>
      </c>
      <c r="H29719">
        <v>35</v>
      </c>
      <c r="I29719" s="1" t="s">
        <v>31466</v>
      </c>
    </row>
    <row r="29720" spans="1:9" x14ac:dyDescent="0.7">
      <c r="A29720">
        <v>57</v>
      </c>
      <c r="B29720" s="1" t="s">
        <v>13018</v>
      </c>
      <c r="C29720">
        <v>1481</v>
      </c>
      <c r="D29720" s="1" t="s">
        <v>29838</v>
      </c>
      <c r="E29720">
        <v>1301</v>
      </c>
      <c r="F29720" s="1" t="s">
        <v>30140</v>
      </c>
      <c r="G29720">
        <v>36</v>
      </c>
      <c r="H29720">
        <v>34</v>
      </c>
      <c r="I29720" s="1" t="s">
        <v>31467</v>
      </c>
    </row>
    <row r="29721" spans="1:9" x14ac:dyDescent="0.7">
      <c r="A29721">
        <v>57</v>
      </c>
      <c r="B29721" s="1" t="s">
        <v>13018</v>
      </c>
      <c r="C29721">
        <v>1481</v>
      </c>
      <c r="D29721" s="1" t="s">
        <v>29838</v>
      </c>
      <c r="E29721">
        <v>1301</v>
      </c>
      <c r="F29721" s="1" t="s">
        <v>30140</v>
      </c>
      <c r="G29721">
        <v>35</v>
      </c>
      <c r="H29721">
        <v>34</v>
      </c>
      <c r="I29721" s="1" t="s">
        <v>31468</v>
      </c>
    </row>
    <row r="29722" spans="1:9" x14ac:dyDescent="0.7">
      <c r="A29722">
        <v>57</v>
      </c>
      <c r="B29722" s="1" t="s">
        <v>13018</v>
      </c>
      <c r="C29722">
        <v>1481</v>
      </c>
      <c r="D29722" s="1" t="s">
        <v>29838</v>
      </c>
      <c r="E29722">
        <v>560</v>
      </c>
      <c r="F29722" s="1" t="s">
        <v>13622</v>
      </c>
      <c r="G29722">
        <v>34</v>
      </c>
      <c r="H29722">
        <v>34</v>
      </c>
      <c r="I29722" s="1" t="s">
        <v>31469</v>
      </c>
    </row>
    <row r="29723" spans="1:9" x14ac:dyDescent="0.7">
      <c r="A29723">
        <v>57</v>
      </c>
      <c r="B29723" s="1" t="s">
        <v>13018</v>
      </c>
      <c r="C29723">
        <v>1481</v>
      </c>
      <c r="D29723" s="1" t="s">
        <v>29838</v>
      </c>
      <c r="E29723">
        <v>1301</v>
      </c>
      <c r="F29723" s="1" t="s">
        <v>30140</v>
      </c>
      <c r="G29723">
        <v>36</v>
      </c>
      <c r="H29723">
        <v>34</v>
      </c>
      <c r="I29723" s="1" t="s">
        <v>31470</v>
      </c>
    </row>
    <row r="29724" spans="1:9" x14ac:dyDescent="0.7">
      <c r="A29724">
        <v>57</v>
      </c>
      <c r="B29724" s="1" t="s">
        <v>13018</v>
      </c>
      <c r="C29724">
        <v>1481</v>
      </c>
      <c r="D29724" s="1" t="s">
        <v>29838</v>
      </c>
      <c r="E29724">
        <v>560</v>
      </c>
      <c r="F29724" s="1" t="s">
        <v>13622</v>
      </c>
      <c r="G29724">
        <v>32</v>
      </c>
      <c r="H29724">
        <v>32</v>
      </c>
      <c r="I29724" s="1" t="s">
        <v>31471</v>
      </c>
    </row>
    <row r="29725" spans="1:9" x14ac:dyDescent="0.7">
      <c r="A29725">
        <v>57</v>
      </c>
      <c r="B29725" s="1" t="s">
        <v>13018</v>
      </c>
      <c r="C29725">
        <v>1481</v>
      </c>
      <c r="D29725" s="1" t="s">
        <v>29838</v>
      </c>
      <c r="E29725">
        <v>560</v>
      </c>
      <c r="F29725" s="1" t="s">
        <v>13622</v>
      </c>
      <c r="G29725">
        <v>32</v>
      </c>
      <c r="H29725">
        <v>32</v>
      </c>
      <c r="I29725" s="1" t="s">
        <v>31472</v>
      </c>
    </row>
    <row r="29726" spans="1:9" x14ac:dyDescent="0.7">
      <c r="A29726">
        <v>57</v>
      </c>
      <c r="B29726" s="1" t="s">
        <v>13018</v>
      </c>
      <c r="C29726">
        <v>1481</v>
      </c>
      <c r="D29726" s="1" t="s">
        <v>29838</v>
      </c>
      <c r="E29726">
        <v>560</v>
      </c>
      <c r="F29726" s="1" t="s">
        <v>13622</v>
      </c>
      <c r="G29726">
        <v>32</v>
      </c>
      <c r="H29726">
        <v>32</v>
      </c>
      <c r="I29726" s="1" t="s">
        <v>31473</v>
      </c>
    </row>
    <row r="29727" spans="1:9" x14ac:dyDescent="0.7">
      <c r="A29727">
        <v>57</v>
      </c>
      <c r="B29727" s="1" t="s">
        <v>13018</v>
      </c>
      <c r="C29727">
        <v>1481</v>
      </c>
      <c r="D29727" s="1" t="s">
        <v>29838</v>
      </c>
      <c r="E29727">
        <v>560</v>
      </c>
      <c r="F29727" s="1" t="s">
        <v>13622</v>
      </c>
      <c r="G29727">
        <v>31</v>
      </c>
      <c r="H29727">
        <v>31</v>
      </c>
      <c r="I29727" s="1" t="s">
        <v>31474</v>
      </c>
    </row>
    <row r="29728" spans="1:9" x14ac:dyDescent="0.7">
      <c r="A29728">
        <v>57</v>
      </c>
      <c r="B29728" s="1" t="s">
        <v>13018</v>
      </c>
      <c r="C29728">
        <v>1481</v>
      </c>
      <c r="D29728" s="1" t="s">
        <v>29838</v>
      </c>
      <c r="E29728">
        <v>2018</v>
      </c>
      <c r="F29728" s="1" t="s">
        <v>30624</v>
      </c>
      <c r="G29728">
        <v>32</v>
      </c>
      <c r="H29728">
        <v>32</v>
      </c>
      <c r="I29728" s="1" t="s">
        <v>31475</v>
      </c>
    </row>
    <row r="29729" spans="1:9" x14ac:dyDescent="0.7">
      <c r="A29729">
        <v>57</v>
      </c>
      <c r="B29729" s="1" t="s">
        <v>13018</v>
      </c>
      <c r="C29729">
        <v>1481</v>
      </c>
      <c r="D29729" s="1" t="s">
        <v>29838</v>
      </c>
      <c r="E29729">
        <v>1293</v>
      </c>
      <c r="F29729" s="1" t="s">
        <v>29843</v>
      </c>
      <c r="G29729">
        <v>41</v>
      </c>
      <c r="H29729">
        <v>39</v>
      </c>
      <c r="I29729" s="1" t="s">
        <v>31476</v>
      </c>
    </row>
    <row r="29730" spans="1:9" x14ac:dyDescent="0.7">
      <c r="A29730">
        <v>57</v>
      </c>
      <c r="B29730" s="1" t="s">
        <v>13018</v>
      </c>
      <c r="C29730">
        <v>1481</v>
      </c>
      <c r="D29730" s="1" t="s">
        <v>29838</v>
      </c>
      <c r="E29730">
        <v>1293</v>
      </c>
      <c r="F29730" s="1" t="s">
        <v>29843</v>
      </c>
      <c r="G29730">
        <v>34</v>
      </c>
      <c r="H29730">
        <v>34</v>
      </c>
      <c r="I29730" s="1" t="s">
        <v>31477</v>
      </c>
    </row>
    <row r="29731" spans="1:9" x14ac:dyDescent="0.7">
      <c r="A29731">
        <v>57</v>
      </c>
      <c r="B29731" s="1" t="s">
        <v>13018</v>
      </c>
      <c r="C29731">
        <v>1481</v>
      </c>
      <c r="D29731" s="1" t="s">
        <v>29838</v>
      </c>
      <c r="E29731">
        <v>1293</v>
      </c>
      <c r="F29731" s="1" t="s">
        <v>29843</v>
      </c>
      <c r="G29731">
        <v>37</v>
      </c>
      <c r="H29731">
        <v>33</v>
      </c>
      <c r="I29731" s="1" t="s">
        <v>31478</v>
      </c>
    </row>
    <row r="29732" spans="1:9" x14ac:dyDescent="0.7">
      <c r="A29732">
        <v>57</v>
      </c>
      <c r="B29732" s="1" t="s">
        <v>13018</v>
      </c>
      <c r="C29732">
        <v>1481</v>
      </c>
      <c r="D29732" s="1" t="s">
        <v>29838</v>
      </c>
      <c r="E29732">
        <v>1293</v>
      </c>
      <c r="F29732" s="1" t="s">
        <v>29843</v>
      </c>
      <c r="G29732">
        <v>40</v>
      </c>
      <c r="H29732">
        <v>36</v>
      </c>
      <c r="I29732" s="1" t="s">
        <v>31479</v>
      </c>
    </row>
    <row r="29733" spans="1:9" x14ac:dyDescent="0.7">
      <c r="A29733">
        <v>57</v>
      </c>
      <c r="B29733" s="1" t="s">
        <v>13018</v>
      </c>
      <c r="C29733">
        <v>1481</v>
      </c>
      <c r="D29733" s="1" t="s">
        <v>29838</v>
      </c>
      <c r="E29733">
        <v>1293</v>
      </c>
      <c r="F29733" s="1" t="s">
        <v>29843</v>
      </c>
      <c r="G29733">
        <v>38</v>
      </c>
      <c r="H29733">
        <v>38</v>
      </c>
      <c r="I29733" s="1" t="s">
        <v>31480</v>
      </c>
    </row>
    <row r="29734" spans="1:9" x14ac:dyDescent="0.7">
      <c r="A29734">
        <v>57</v>
      </c>
      <c r="B29734" s="1" t="s">
        <v>13018</v>
      </c>
      <c r="C29734">
        <v>1481</v>
      </c>
      <c r="D29734" s="1" t="s">
        <v>29838</v>
      </c>
      <c r="E29734">
        <v>1293</v>
      </c>
      <c r="F29734" s="1" t="s">
        <v>29843</v>
      </c>
      <c r="G29734">
        <v>37</v>
      </c>
      <c r="H29734">
        <v>33</v>
      </c>
      <c r="I29734" s="1" t="s">
        <v>31481</v>
      </c>
    </row>
    <row r="29735" spans="1:9" x14ac:dyDescent="0.7">
      <c r="A29735">
        <v>57</v>
      </c>
      <c r="B29735" s="1" t="s">
        <v>13018</v>
      </c>
      <c r="C29735">
        <v>1481</v>
      </c>
      <c r="D29735" s="1" t="s">
        <v>29838</v>
      </c>
      <c r="E29735">
        <v>1293</v>
      </c>
      <c r="F29735" s="1" t="s">
        <v>29843</v>
      </c>
      <c r="G29735">
        <v>38</v>
      </c>
      <c r="H29735">
        <v>37</v>
      </c>
      <c r="I29735" s="1" t="s">
        <v>31482</v>
      </c>
    </row>
    <row r="29736" spans="1:9" x14ac:dyDescent="0.7">
      <c r="A29736">
        <v>57</v>
      </c>
      <c r="B29736" s="1" t="s">
        <v>13018</v>
      </c>
      <c r="C29736">
        <v>1481</v>
      </c>
      <c r="D29736" s="1" t="s">
        <v>29838</v>
      </c>
      <c r="E29736">
        <v>1293</v>
      </c>
      <c r="F29736" s="1" t="s">
        <v>29843</v>
      </c>
      <c r="G29736">
        <v>41</v>
      </c>
      <c r="H29736">
        <v>38</v>
      </c>
      <c r="I29736" s="1" t="s">
        <v>31483</v>
      </c>
    </row>
    <row r="29737" spans="1:9" x14ac:dyDescent="0.7">
      <c r="A29737">
        <v>57</v>
      </c>
      <c r="B29737" s="1" t="s">
        <v>13018</v>
      </c>
      <c r="C29737">
        <v>1481</v>
      </c>
      <c r="D29737" s="1" t="s">
        <v>29838</v>
      </c>
      <c r="E29737">
        <v>1293</v>
      </c>
      <c r="F29737" s="1" t="s">
        <v>29843</v>
      </c>
      <c r="G29737">
        <v>42</v>
      </c>
      <c r="H29737">
        <v>35</v>
      </c>
      <c r="I29737" s="1" t="s">
        <v>31484</v>
      </c>
    </row>
    <row r="29738" spans="1:9" x14ac:dyDescent="0.7">
      <c r="A29738">
        <v>57</v>
      </c>
      <c r="B29738" s="1" t="s">
        <v>13018</v>
      </c>
      <c r="C29738">
        <v>1481</v>
      </c>
      <c r="D29738" s="1" t="s">
        <v>29838</v>
      </c>
      <c r="E29738">
        <v>1293</v>
      </c>
      <c r="F29738" s="1" t="s">
        <v>29843</v>
      </c>
      <c r="G29738">
        <v>36</v>
      </c>
      <c r="H29738">
        <v>34</v>
      </c>
      <c r="I29738" s="1" t="s">
        <v>31485</v>
      </c>
    </row>
    <row r="29739" spans="1:9" x14ac:dyDescent="0.7">
      <c r="A29739">
        <v>57</v>
      </c>
      <c r="B29739" s="1" t="s">
        <v>13018</v>
      </c>
      <c r="C29739">
        <v>1481</v>
      </c>
      <c r="D29739" s="1" t="s">
        <v>29838</v>
      </c>
      <c r="E29739">
        <v>1293</v>
      </c>
      <c r="F29739" s="1" t="s">
        <v>29843</v>
      </c>
      <c r="G29739">
        <v>36</v>
      </c>
      <c r="H29739">
        <v>35</v>
      </c>
      <c r="I29739" s="1" t="s">
        <v>31486</v>
      </c>
    </row>
    <row r="29740" spans="1:9" x14ac:dyDescent="0.7">
      <c r="A29740">
        <v>57</v>
      </c>
      <c r="B29740" s="1" t="s">
        <v>13018</v>
      </c>
      <c r="C29740">
        <v>1481</v>
      </c>
      <c r="D29740" s="1" t="s">
        <v>29838</v>
      </c>
      <c r="E29740">
        <v>1301</v>
      </c>
      <c r="F29740" s="1" t="s">
        <v>30140</v>
      </c>
      <c r="G29740">
        <v>35</v>
      </c>
      <c r="H29740">
        <v>33</v>
      </c>
      <c r="I29740" s="1" t="s">
        <v>31487</v>
      </c>
    </row>
    <row r="29741" spans="1:9" x14ac:dyDescent="0.7">
      <c r="A29741">
        <v>57</v>
      </c>
      <c r="B29741" s="1" t="s">
        <v>13018</v>
      </c>
      <c r="C29741">
        <v>1481</v>
      </c>
      <c r="D29741" s="1" t="s">
        <v>29838</v>
      </c>
      <c r="E29741">
        <v>1795</v>
      </c>
      <c r="F29741" s="1" t="s">
        <v>29842</v>
      </c>
      <c r="G29741">
        <v>31</v>
      </c>
      <c r="H29741">
        <v>31</v>
      </c>
      <c r="I29741" s="1" t="s">
        <v>31488</v>
      </c>
    </row>
    <row r="29742" spans="1:9" x14ac:dyDescent="0.7">
      <c r="A29742">
        <v>57</v>
      </c>
      <c r="B29742" s="1" t="s">
        <v>13018</v>
      </c>
      <c r="C29742">
        <v>1481</v>
      </c>
      <c r="D29742" s="1" t="s">
        <v>29838</v>
      </c>
      <c r="E29742">
        <v>560</v>
      </c>
      <c r="F29742" s="1" t="s">
        <v>13622</v>
      </c>
      <c r="G29742">
        <v>31</v>
      </c>
      <c r="H29742">
        <v>31</v>
      </c>
      <c r="I29742" s="1" t="s">
        <v>31489</v>
      </c>
    </row>
    <row r="29743" spans="1:9" x14ac:dyDescent="0.7">
      <c r="A29743">
        <v>57</v>
      </c>
      <c r="B29743" s="1" t="s">
        <v>13018</v>
      </c>
      <c r="C29743">
        <v>1481</v>
      </c>
      <c r="D29743" s="1" t="s">
        <v>29838</v>
      </c>
      <c r="E29743">
        <v>560</v>
      </c>
      <c r="F29743" s="1" t="s">
        <v>13622</v>
      </c>
      <c r="G29743">
        <v>36</v>
      </c>
      <c r="H29743">
        <v>34</v>
      </c>
      <c r="I29743" s="1" t="s">
        <v>31490</v>
      </c>
    </row>
    <row r="29744" spans="1:9" x14ac:dyDescent="0.7">
      <c r="A29744">
        <v>57</v>
      </c>
      <c r="B29744" s="1" t="s">
        <v>13018</v>
      </c>
      <c r="C29744">
        <v>1481</v>
      </c>
      <c r="D29744" s="1" t="s">
        <v>29838</v>
      </c>
      <c r="E29744">
        <v>2018</v>
      </c>
      <c r="F29744" s="1" t="s">
        <v>30624</v>
      </c>
      <c r="G29744">
        <v>30</v>
      </c>
      <c r="H29744">
        <v>30</v>
      </c>
      <c r="I29744" s="1" t="s">
        <v>31491</v>
      </c>
    </row>
    <row r="29745" spans="1:9" x14ac:dyDescent="0.7">
      <c r="A29745">
        <v>57</v>
      </c>
      <c r="B29745" s="1" t="s">
        <v>13018</v>
      </c>
      <c r="C29745">
        <v>1481</v>
      </c>
      <c r="D29745" s="1" t="s">
        <v>29838</v>
      </c>
      <c r="E29745">
        <v>2018</v>
      </c>
      <c r="F29745" s="1" t="s">
        <v>30624</v>
      </c>
      <c r="G29745">
        <v>32</v>
      </c>
      <c r="H29745">
        <v>32</v>
      </c>
      <c r="I29745" s="1" t="s">
        <v>31492</v>
      </c>
    </row>
    <row r="29746" spans="1:9" x14ac:dyDescent="0.7">
      <c r="A29746">
        <v>57</v>
      </c>
      <c r="B29746" s="1" t="s">
        <v>13018</v>
      </c>
      <c r="C29746">
        <v>1481</v>
      </c>
      <c r="D29746" s="1" t="s">
        <v>29838</v>
      </c>
      <c r="E29746">
        <v>2018</v>
      </c>
      <c r="F29746" s="1" t="s">
        <v>30624</v>
      </c>
      <c r="G29746">
        <v>32</v>
      </c>
      <c r="H29746">
        <v>32</v>
      </c>
      <c r="I29746" s="1" t="s">
        <v>31493</v>
      </c>
    </row>
    <row r="29747" spans="1:9" x14ac:dyDescent="0.7">
      <c r="A29747">
        <v>57</v>
      </c>
      <c r="B29747" s="1" t="s">
        <v>13018</v>
      </c>
      <c r="C29747">
        <v>1481</v>
      </c>
      <c r="D29747" s="1" t="s">
        <v>29838</v>
      </c>
      <c r="E29747">
        <v>560</v>
      </c>
      <c r="F29747" s="1" t="s">
        <v>13622</v>
      </c>
      <c r="G29747">
        <v>32</v>
      </c>
      <c r="H29747">
        <v>32</v>
      </c>
      <c r="I29747" s="1" t="s">
        <v>31494</v>
      </c>
    </row>
    <row r="29748" spans="1:9" x14ac:dyDescent="0.7">
      <c r="A29748">
        <v>57</v>
      </c>
      <c r="B29748" s="1" t="s">
        <v>13018</v>
      </c>
      <c r="C29748">
        <v>1481</v>
      </c>
      <c r="D29748" s="1" t="s">
        <v>29838</v>
      </c>
      <c r="E29748">
        <v>560</v>
      </c>
      <c r="F29748" s="1" t="s">
        <v>13622</v>
      </c>
      <c r="G29748">
        <v>32</v>
      </c>
      <c r="H29748">
        <v>32</v>
      </c>
      <c r="I29748" s="1" t="s">
        <v>31495</v>
      </c>
    </row>
    <row r="29749" spans="1:9" x14ac:dyDescent="0.7">
      <c r="A29749">
        <v>57</v>
      </c>
      <c r="B29749" s="1" t="s">
        <v>13018</v>
      </c>
      <c r="C29749">
        <v>1481</v>
      </c>
      <c r="D29749" s="1" t="s">
        <v>29838</v>
      </c>
      <c r="E29749">
        <v>560</v>
      </c>
      <c r="F29749" s="1" t="s">
        <v>13622</v>
      </c>
      <c r="G29749">
        <v>30</v>
      </c>
      <c r="H29749">
        <v>30</v>
      </c>
      <c r="I29749" s="1" t="s">
        <v>31496</v>
      </c>
    </row>
    <row r="29750" spans="1:9" x14ac:dyDescent="0.7">
      <c r="A29750">
        <v>57</v>
      </c>
      <c r="B29750" s="1" t="s">
        <v>13018</v>
      </c>
      <c r="C29750">
        <v>1481</v>
      </c>
      <c r="D29750" s="1" t="s">
        <v>29838</v>
      </c>
      <c r="E29750">
        <v>2018</v>
      </c>
      <c r="F29750" s="1" t="s">
        <v>30624</v>
      </c>
      <c r="G29750">
        <v>32</v>
      </c>
      <c r="H29750">
        <v>32</v>
      </c>
      <c r="I29750" s="1" t="s">
        <v>31497</v>
      </c>
    </row>
    <row r="29751" spans="1:9" x14ac:dyDescent="0.7">
      <c r="A29751">
        <v>57</v>
      </c>
      <c r="B29751" s="1" t="s">
        <v>13018</v>
      </c>
      <c r="C29751">
        <v>1481</v>
      </c>
      <c r="D29751" s="1" t="s">
        <v>29838</v>
      </c>
      <c r="E29751">
        <v>560</v>
      </c>
      <c r="F29751" s="1" t="s">
        <v>13622</v>
      </c>
      <c r="G29751">
        <v>32</v>
      </c>
      <c r="H29751">
        <v>32</v>
      </c>
      <c r="I29751" s="1" t="s">
        <v>31498</v>
      </c>
    </row>
    <row r="29752" spans="1:9" x14ac:dyDescent="0.7">
      <c r="A29752">
        <v>57</v>
      </c>
      <c r="B29752" s="1" t="s">
        <v>13018</v>
      </c>
      <c r="C29752">
        <v>1481</v>
      </c>
      <c r="D29752" s="1" t="s">
        <v>29838</v>
      </c>
      <c r="E29752">
        <v>560</v>
      </c>
      <c r="F29752" s="1" t="s">
        <v>13622</v>
      </c>
      <c r="G29752">
        <v>33</v>
      </c>
      <c r="H29752">
        <v>33</v>
      </c>
      <c r="I29752" s="1" t="s">
        <v>31499</v>
      </c>
    </row>
    <row r="29753" spans="1:9" x14ac:dyDescent="0.7">
      <c r="A29753">
        <v>57</v>
      </c>
      <c r="B29753" s="1" t="s">
        <v>13018</v>
      </c>
      <c r="C29753">
        <v>1481</v>
      </c>
      <c r="D29753" s="1" t="s">
        <v>29838</v>
      </c>
      <c r="E29753">
        <v>560</v>
      </c>
      <c r="F29753" s="1" t="s">
        <v>13622</v>
      </c>
      <c r="G29753">
        <v>34</v>
      </c>
      <c r="H29753">
        <v>34</v>
      </c>
      <c r="I29753" s="1" t="s">
        <v>31500</v>
      </c>
    </row>
    <row r="29754" spans="1:9" x14ac:dyDescent="0.7">
      <c r="A29754">
        <v>57</v>
      </c>
      <c r="B29754" s="1" t="s">
        <v>13018</v>
      </c>
      <c r="C29754">
        <v>1481</v>
      </c>
      <c r="D29754" s="1" t="s">
        <v>29838</v>
      </c>
      <c r="E29754">
        <v>560</v>
      </c>
      <c r="F29754" s="1" t="s">
        <v>13622</v>
      </c>
      <c r="G29754">
        <v>32</v>
      </c>
      <c r="H29754">
        <v>32</v>
      </c>
      <c r="I29754" s="1" t="s">
        <v>31501</v>
      </c>
    </row>
    <row r="29755" spans="1:9" x14ac:dyDescent="0.7">
      <c r="A29755">
        <v>57</v>
      </c>
      <c r="B29755" s="1" t="s">
        <v>13018</v>
      </c>
      <c r="C29755">
        <v>1481</v>
      </c>
      <c r="D29755" s="1" t="s">
        <v>29838</v>
      </c>
      <c r="E29755">
        <v>2018</v>
      </c>
      <c r="F29755" s="1" t="s">
        <v>30624</v>
      </c>
      <c r="G29755">
        <v>32</v>
      </c>
      <c r="H29755">
        <v>32</v>
      </c>
      <c r="I29755" s="1" t="s">
        <v>31502</v>
      </c>
    </row>
    <row r="29756" spans="1:9" x14ac:dyDescent="0.7">
      <c r="A29756">
        <v>57</v>
      </c>
      <c r="B29756" s="1" t="s">
        <v>13018</v>
      </c>
      <c r="C29756">
        <v>1481</v>
      </c>
      <c r="D29756" s="1" t="s">
        <v>29838</v>
      </c>
      <c r="E29756">
        <v>2018</v>
      </c>
      <c r="F29756" s="1" t="s">
        <v>30624</v>
      </c>
      <c r="G29756">
        <v>32</v>
      </c>
      <c r="H29756">
        <v>32</v>
      </c>
      <c r="I29756" s="1" t="s">
        <v>31503</v>
      </c>
    </row>
    <row r="29757" spans="1:9" x14ac:dyDescent="0.7">
      <c r="A29757">
        <v>57</v>
      </c>
      <c r="B29757" s="1" t="s">
        <v>13018</v>
      </c>
      <c r="C29757">
        <v>1481</v>
      </c>
      <c r="D29757" s="1" t="s">
        <v>29838</v>
      </c>
      <c r="E29757">
        <v>560</v>
      </c>
      <c r="F29757" s="1" t="s">
        <v>13622</v>
      </c>
      <c r="G29757">
        <v>32</v>
      </c>
      <c r="H29757">
        <v>32</v>
      </c>
      <c r="I29757" s="1" t="s">
        <v>31504</v>
      </c>
    </row>
    <row r="29758" spans="1:9" x14ac:dyDescent="0.7">
      <c r="A29758">
        <v>57</v>
      </c>
      <c r="B29758" s="1" t="s">
        <v>13018</v>
      </c>
      <c r="C29758">
        <v>1481</v>
      </c>
      <c r="D29758" s="1" t="s">
        <v>29838</v>
      </c>
      <c r="E29758">
        <v>1795</v>
      </c>
      <c r="F29758" s="1" t="s">
        <v>29842</v>
      </c>
      <c r="G29758">
        <v>31</v>
      </c>
      <c r="H29758">
        <v>31</v>
      </c>
      <c r="I29758" s="1" t="s">
        <v>31505</v>
      </c>
    </row>
    <row r="29759" spans="1:9" x14ac:dyDescent="0.7">
      <c r="A29759">
        <v>57</v>
      </c>
      <c r="B29759" s="1" t="s">
        <v>13018</v>
      </c>
      <c r="C29759">
        <v>1481</v>
      </c>
      <c r="D29759" s="1" t="s">
        <v>29838</v>
      </c>
      <c r="E29759">
        <v>560</v>
      </c>
      <c r="F29759" s="1" t="s">
        <v>13622</v>
      </c>
      <c r="G29759">
        <v>32</v>
      </c>
      <c r="H29759">
        <v>32</v>
      </c>
      <c r="I29759" s="1" t="s">
        <v>31506</v>
      </c>
    </row>
    <row r="29760" spans="1:9" x14ac:dyDescent="0.7">
      <c r="A29760">
        <v>57</v>
      </c>
      <c r="B29760" s="1" t="s">
        <v>13018</v>
      </c>
      <c r="C29760">
        <v>1481</v>
      </c>
      <c r="D29760" s="1" t="s">
        <v>29838</v>
      </c>
      <c r="E29760">
        <v>560</v>
      </c>
      <c r="F29760" s="1" t="s">
        <v>13622</v>
      </c>
      <c r="G29760">
        <v>32</v>
      </c>
      <c r="H29760">
        <v>32</v>
      </c>
      <c r="I29760" s="1" t="s">
        <v>31507</v>
      </c>
    </row>
    <row r="29761" spans="1:9" x14ac:dyDescent="0.7">
      <c r="A29761">
        <v>57</v>
      </c>
      <c r="B29761" s="1" t="s">
        <v>13018</v>
      </c>
      <c r="C29761">
        <v>1481</v>
      </c>
      <c r="D29761" s="1" t="s">
        <v>29838</v>
      </c>
      <c r="E29761">
        <v>560</v>
      </c>
      <c r="F29761" s="1" t="s">
        <v>13622</v>
      </c>
      <c r="G29761">
        <v>31</v>
      </c>
      <c r="H29761">
        <v>31</v>
      </c>
      <c r="I29761" s="1" t="s">
        <v>31508</v>
      </c>
    </row>
    <row r="29762" spans="1:9" x14ac:dyDescent="0.7">
      <c r="A29762">
        <v>57</v>
      </c>
      <c r="B29762" s="1" t="s">
        <v>13018</v>
      </c>
      <c r="C29762">
        <v>1481</v>
      </c>
      <c r="D29762" s="1" t="s">
        <v>29838</v>
      </c>
      <c r="E29762">
        <v>560</v>
      </c>
      <c r="F29762" s="1" t="s">
        <v>13622</v>
      </c>
      <c r="G29762">
        <v>32</v>
      </c>
      <c r="H29762">
        <v>32</v>
      </c>
      <c r="I29762" s="1" t="s">
        <v>31509</v>
      </c>
    </row>
    <row r="29763" spans="1:9" x14ac:dyDescent="0.7">
      <c r="A29763">
        <v>57</v>
      </c>
      <c r="B29763" s="1" t="s">
        <v>13018</v>
      </c>
      <c r="C29763">
        <v>1481</v>
      </c>
      <c r="D29763" s="1" t="s">
        <v>29838</v>
      </c>
      <c r="E29763">
        <v>1795</v>
      </c>
      <c r="F29763" s="1" t="s">
        <v>29842</v>
      </c>
      <c r="G29763">
        <v>32</v>
      </c>
      <c r="H29763">
        <v>32</v>
      </c>
      <c r="I29763" s="1" t="s">
        <v>31510</v>
      </c>
    </row>
    <row r="29764" spans="1:9" x14ac:dyDescent="0.7">
      <c r="A29764">
        <v>57</v>
      </c>
      <c r="B29764" s="1" t="s">
        <v>13018</v>
      </c>
      <c r="C29764">
        <v>1481</v>
      </c>
      <c r="D29764" s="1" t="s">
        <v>29838</v>
      </c>
      <c r="E29764">
        <v>560</v>
      </c>
      <c r="F29764" s="1" t="s">
        <v>13622</v>
      </c>
      <c r="G29764">
        <v>31</v>
      </c>
      <c r="H29764">
        <v>31</v>
      </c>
      <c r="I29764" s="1" t="s">
        <v>31511</v>
      </c>
    </row>
    <row r="29765" spans="1:9" x14ac:dyDescent="0.7">
      <c r="A29765">
        <v>57</v>
      </c>
      <c r="B29765" s="1" t="s">
        <v>13018</v>
      </c>
      <c r="C29765">
        <v>1481</v>
      </c>
      <c r="D29765" s="1" t="s">
        <v>29838</v>
      </c>
      <c r="E29765">
        <v>1795</v>
      </c>
      <c r="F29765" s="1" t="s">
        <v>29842</v>
      </c>
      <c r="G29765">
        <v>32</v>
      </c>
      <c r="H29765">
        <v>32</v>
      </c>
      <c r="I29765" s="1" t="s">
        <v>31512</v>
      </c>
    </row>
    <row r="29766" spans="1:9" x14ac:dyDescent="0.7">
      <c r="A29766">
        <v>57</v>
      </c>
      <c r="B29766" s="1" t="s">
        <v>13018</v>
      </c>
      <c r="C29766">
        <v>1481</v>
      </c>
      <c r="D29766" s="1" t="s">
        <v>29838</v>
      </c>
      <c r="E29766">
        <v>560</v>
      </c>
      <c r="F29766" s="1" t="s">
        <v>13622</v>
      </c>
      <c r="G29766">
        <v>32</v>
      </c>
      <c r="H29766">
        <v>32</v>
      </c>
      <c r="I29766" s="1" t="s">
        <v>31513</v>
      </c>
    </row>
    <row r="29767" spans="1:9" x14ac:dyDescent="0.7">
      <c r="A29767">
        <v>57</v>
      </c>
      <c r="B29767" s="1" t="s">
        <v>13018</v>
      </c>
      <c r="C29767">
        <v>1481</v>
      </c>
      <c r="D29767" s="1" t="s">
        <v>29838</v>
      </c>
      <c r="E29767">
        <v>560</v>
      </c>
      <c r="F29767" s="1" t="s">
        <v>13622</v>
      </c>
      <c r="G29767">
        <v>32</v>
      </c>
      <c r="H29767">
        <v>32</v>
      </c>
      <c r="I29767" s="1" t="s">
        <v>31514</v>
      </c>
    </row>
    <row r="29768" spans="1:9" x14ac:dyDescent="0.7">
      <c r="A29768">
        <v>57</v>
      </c>
      <c r="B29768" s="1" t="s">
        <v>13018</v>
      </c>
      <c r="C29768">
        <v>1481</v>
      </c>
      <c r="D29768" s="1" t="s">
        <v>29838</v>
      </c>
      <c r="E29768">
        <v>560</v>
      </c>
      <c r="F29768" s="1" t="s">
        <v>13622</v>
      </c>
      <c r="G29768">
        <v>33</v>
      </c>
      <c r="H29768">
        <v>33</v>
      </c>
      <c r="I29768" s="1" t="s">
        <v>31515</v>
      </c>
    </row>
    <row r="29769" spans="1:9" x14ac:dyDescent="0.7">
      <c r="A29769">
        <v>57</v>
      </c>
      <c r="B29769" s="1" t="s">
        <v>13018</v>
      </c>
      <c r="C29769">
        <v>1481</v>
      </c>
      <c r="D29769" s="1" t="s">
        <v>29838</v>
      </c>
      <c r="E29769">
        <v>560</v>
      </c>
      <c r="F29769" s="1" t="s">
        <v>13622</v>
      </c>
      <c r="G29769">
        <v>33</v>
      </c>
      <c r="H29769">
        <v>33</v>
      </c>
      <c r="I29769" s="1" t="s">
        <v>31516</v>
      </c>
    </row>
    <row r="29770" spans="1:9" x14ac:dyDescent="0.7">
      <c r="A29770">
        <v>57</v>
      </c>
      <c r="B29770" s="1" t="s">
        <v>13018</v>
      </c>
      <c r="C29770">
        <v>1481</v>
      </c>
      <c r="D29770" s="1" t="s">
        <v>29838</v>
      </c>
      <c r="E29770">
        <v>560</v>
      </c>
      <c r="F29770" s="1" t="s">
        <v>13622</v>
      </c>
      <c r="G29770">
        <v>32</v>
      </c>
      <c r="H29770">
        <v>32</v>
      </c>
      <c r="I29770" s="1" t="s">
        <v>31517</v>
      </c>
    </row>
    <row r="29771" spans="1:9" x14ac:dyDescent="0.7">
      <c r="A29771">
        <v>57</v>
      </c>
      <c r="B29771" s="1" t="s">
        <v>13018</v>
      </c>
      <c r="C29771">
        <v>1481</v>
      </c>
      <c r="D29771" s="1" t="s">
        <v>29838</v>
      </c>
      <c r="E29771">
        <v>560</v>
      </c>
      <c r="F29771" s="1" t="s">
        <v>13622</v>
      </c>
      <c r="G29771">
        <v>31</v>
      </c>
      <c r="H29771">
        <v>31</v>
      </c>
      <c r="I29771" s="1" t="s">
        <v>31518</v>
      </c>
    </row>
    <row r="29772" spans="1:9" x14ac:dyDescent="0.7">
      <c r="A29772">
        <v>57</v>
      </c>
      <c r="B29772" s="1" t="s">
        <v>13018</v>
      </c>
      <c r="C29772">
        <v>1481</v>
      </c>
      <c r="D29772" s="1" t="s">
        <v>29838</v>
      </c>
      <c r="E29772">
        <v>560</v>
      </c>
      <c r="F29772" s="1" t="s">
        <v>13622</v>
      </c>
      <c r="G29772">
        <v>31</v>
      </c>
      <c r="H29772">
        <v>31</v>
      </c>
      <c r="I29772" s="1" t="s">
        <v>31519</v>
      </c>
    </row>
    <row r="29773" spans="1:9" x14ac:dyDescent="0.7">
      <c r="A29773">
        <v>57</v>
      </c>
      <c r="B29773" s="1" t="s">
        <v>13018</v>
      </c>
      <c r="C29773">
        <v>1481</v>
      </c>
      <c r="D29773" s="1" t="s">
        <v>29838</v>
      </c>
      <c r="E29773">
        <v>560</v>
      </c>
      <c r="F29773" s="1" t="s">
        <v>13622</v>
      </c>
      <c r="G29773">
        <v>33</v>
      </c>
      <c r="H29773">
        <v>33</v>
      </c>
      <c r="I29773" s="1" t="s">
        <v>31520</v>
      </c>
    </row>
    <row r="29774" spans="1:9" x14ac:dyDescent="0.7">
      <c r="A29774">
        <v>57</v>
      </c>
      <c r="B29774" s="1" t="s">
        <v>13018</v>
      </c>
      <c r="C29774">
        <v>1481</v>
      </c>
      <c r="D29774" s="1" t="s">
        <v>29838</v>
      </c>
      <c r="E29774">
        <v>560</v>
      </c>
      <c r="F29774" s="1" t="s">
        <v>13622</v>
      </c>
      <c r="G29774">
        <v>32</v>
      </c>
      <c r="H29774">
        <v>32</v>
      </c>
      <c r="I29774" s="1" t="s">
        <v>31521</v>
      </c>
    </row>
    <row r="29775" spans="1:9" x14ac:dyDescent="0.7">
      <c r="A29775">
        <v>57</v>
      </c>
      <c r="B29775" s="1" t="s">
        <v>13018</v>
      </c>
      <c r="C29775">
        <v>1481</v>
      </c>
      <c r="D29775" s="1" t="s">
        <v>29838</v>
      </c>
      <c r="E29775">
        <v>560</v>
      </c>
      <c r="F29775" s="1" t="s">
        <v>13622</v>
      </c>
      <c r="G29775">
        <v>30</v>
      </c>
      <c r="H29775">
        <v>30</v>
      </c>
      <c r="I29775" s="1" t="s">
        <v>31522</v>
      </c>
    </row>
    <row r="29776" spans="1:9" x14ac:dyDescent="0.7">
      <c r="A29776">
        <v>57</v>
      </c>
      <c r="B29776" s="1" t="s">
        <v>13018</v>
      </c>
      <c r="C29776">
        <v>1481</v>
      </c>
      <c r="D29776" s="1" t="s">
        <v>29838</v>
      </c>
      <c r="E29776">
        <v>560</v>
      </c>
      <c r="F29776" s="1" t="s">
        <v>13622</v>
      </c>
      <c r="G29776">
        <v>30</v>
      </c>
      <c r="H29776">
        <v>30</v>
      </c>
      <c r="I29776" s="1" t="s">
        <v>31523</v>
      </c>
    </row>
    <row r="29777" spans="1:9" x14ac:dyDescent="0.7">
      <c r="A29777">
        <v>57</v>
      </c>
      <c r="B29777" s="1" t="s">
        <v>13018</v>
      </c>
      <c r="C29777">
        <v>1481</v>
      </c>
      <c r="D29777" s="1" t="s">
        <v>29838</v>
      </c>
      <c r="E29777">
        <v>560</v>
      </c>
      <c r="F29777" s="1" t="s">
        <v>13622</v>
      </c>
      <c r="G29777">
        <v>32</v>
      </c>
      <c r="H29777">
        <v>32</v>
      </c>
      <c r="I29777" s="1" t="s">
        <v>31524</v>
      </c>
    </row>
    <row r="29778" spans="1:9" x14ac:dyDescent="0.7">
      <c r="A29778">
        <v>57</v>
      </c>
      <c r="B29778" s="1" t="s">
        <v>13018</v>
      </c>
      <c r="C29778">
        <v>1481</v>
      </c>
      <c r="D29778" s="1" t="s">
        <v>29838</v>
      </c>
      <c r="E29778">
        <v>560</v>
      </c>
      <c r="F29778" s="1" t="s">
        <v>13622</v>
      </c>
      <c r="G29778">
        <v>33</v>
      </c>
      <c r="H29778">
        <v>33</v>
      </c>
      <c r="I29778" s="1" t="s">
        <v>31525</v>
      </c>
    </row>
    <row r="29779" spans="1:9" x14ac:dyDescent="0.7">
      <c r="A29779">
        <v>57</v>
      </c>
      <c r="B29779" s="1" t="s">
        <v>13018</v>
      </c>
      <c r="C29779">
        <v>1481</v>
      </c>
      <c r="D29779" s="1" t="s">
        <v>29838</v>
      </c>
      <c r="E29779">
        <v>560</v>
      </c>
      <c r="F29779" s="1" t="s">
        <v>13622</v>
      </c>
      <c r="G29779">
        <v>30</v>
      </c>
      <c r="H29779">
        <v>30</v>
      </c>
      <c r="I29779" s="1" t="s">
        <v>31526</v>
      </c>
    </row>
    <row r="29780" spans="1:9" x14ac:dyDescent="0.7">
      <c r="A29780">
        <v>57</v>
      </c>
      <c r="B29780" s="1" t="s">
        <v>13018</v>
      </c>
      <c r="C29780">
        <v>1481</v>
      </c>
      <c r="D29780" s="1" t="s">
        <v>29838</v>
      </c>
      <c r="E29780">
        <v>560</v>
      </c>
      <c r="F29780" s="1" t="s">
        <v>13622</v>
      </c>
      <c r="G29780">
        <v>33</v>
      </c>
      <c r="H29780">
        <v>33</v>
      </c>
      <c r="I29780" s="1" t="s">
        <v>31527</v>
      </c>
    </row>
    <row r="29781" spans="1:9" x14ac:dyDescent="0.7">
      <c r="A29781">
        <v>57</v>
      </c>
      <c r="B29781" s="1" t="s">
        <v>13018</v>
      </c>
      <c r="C29781">
        <v>1481</v>
      </c>
      <c r="D29781" s="1" t="s">
        <v>29838</v>
      </c>
      <c r="E29781">
        <v>560</v>
      </c>
      <c r="F29781" s="1" t="s">
        <v>13622</v>
      </c>
      <c r="G29781">
        <v>32</v>
      </c>
      <c r="H29781">
        <v>32</v>
      </c>
      <c r="I29781" s="1" t="s">
        <v>31528</v>
      </c>
    </row>
    <row r="29782" spans="1:9" x14ac:dyDescent="0.7">
      <c r="A29782">
        <v>57</v>
      </c>
      <c r="B29782" s="1" t="s">
        <v>13018</v>
      </c>
      <c r="C29782">
        <v>1481</v>
      </c>
      <c r="D29782" s="1" t="s">
        <v>29838</v>
      </c>
      <c r="E29782">
        <v>560</v>
      </c>
      <c r="F29782" s="1" t="s">
        <v>13622</v>
      </c>
      <c r="G29782">
        <v>31</v>
      </c>
      <c r="H29782">
        <v>31</v>
      </c>
      <c r="I29782" s="1" t="s">
        <v>31529</v>
      </c>
    </row>
    <row r="29783" spans="1:9" x14ac:dyDescent="0.7">
      <c r="A29783">
        <v>57</v>
      </c>
      <c r="B29783" s="1" t="s">
        <v>13018</v>
      </c>
      <c r="C29783">
        <v>1481</v>
      </c>
      <c r="D29783" s="1" t="s">
        <v>29838</v>
      </c>
      <c r="E29783">
        <v>1301</v>
      </c>
      <c r="F29783" s="1" t="s">
        <v>30140</v>
      </c>
      <c r="G29783">
        <v>35</v>
      </c>
      <c r="H29783">
        <v>34</v>
      </c>
      <c r="I29783" s="1" t="s">
        <v>31530</v>
      </c>
    </row>
    <row r="29784" spans="1:9" x14ac:dyDescent="0.7">
      <c r="A29784">
        <v>57</v>
      </c>
      <c r="B29784" s="1" t="s">
        <v>13018</v>
      </c>
      <c r="C29784">
        <v>1481</v>
      </c>
      <c r="D29784" s="1" t="s">
        <v>29838</v>
      </c>
      <c r="E29784">
        <v>1301</v>
      </c>
      <c r="F29784" s="1" t="s">
        <v>30140</v>
      </c>
      <c r="G29784">
        <v>36</v>
      </c>
      <c r="H29784">
        <v>34</v>
      </c>
      <c r="I29784" s="1" t="s">
        <v>31531</v>
      </c>
    </row>
    <row r="29785" spans="1:9" x14ac:dyDescent="0.7">
      <c r="A29785">
        <v>57</v>
      </c>
      <c r="B29785" s="1" t="s">
        <v>13018</v>
      </c>
      <c r="C29785">
        <v>1481</v>
      </c>
      <c r="D29785" s="1" t="s">
        <v>29838</v>
      </c>
      <c r="E29785">
        <v>1288</v>
      </c>
      <c r="F29785" s="1" t="s">
        <v>13016</v>
      </c>
      <c r="G29785">
        <v>33</v>
      </c>
      <c r="H29785">
        <v>33</v>
      </c>
      <c r="I29785" s="1" t="s">
        <v>31532</v>
      </c>
    </row>
    <row r="29786" spans="1:9" x14ac:dyDescent="0.7">
      <c r="A29786">
        <v>57</v>
      </c>
      <c r="B29786" s="1" t="s">
        <v>13018</v>
      </c>
      <c r="C29786">
        <v>1481</v>
      </c>
      <c r="D29786" s="1" t="s">
        <v>29838</v>
      </c>
      <c r="E29786">
        <v>1301</v>
      </c>
      <c r="F29786" s="1" t="s">
        <v>30140</v>
      </c>
      <c r="G29786">
        <v>40</v>
      </c>
      <c r="H29786">
        <v>38</v>
      </c>
      <c r="I29786" s="1" t="s">
        <v>31533</v>
      </c>
    </row>
    <row r="29787" spans="1:9" x14ac:dyDescent="0.7">
      <c r="A29787">
        <v>57</v>
      </c>
      <c r="B29787" s="1" t="s">
        <v>13018</v>
      </c>
      <c r="C29787">
        <v>1481</v>
      </c>
      <c r="D29787" s="1" t="s">
        <v>29838</v>
      </c>
      <c r="E29787">
        <v>1301</v>
      </c>
      <c r="F29787" s="1" t="s">
        <v>30140</v>
      </c>
      <c r="G29787">
        <v>40</v>
      </c>
      <c r="H29787">
        <v>35</v>
      </c>
      <c r="I29787" s="1" t="s">
        <v>31534</v>
      </c>
    </row>
    <row r="29788" spans="1:9" x14ac:dyDescent="0.7">
      <c r="A29788">
        <v>57</v>
      </c>
      <c r="B29788" s="1" t="s">
        <v>13018</v>
      </c>
      <c r="C29788">
        <v>1481</v>
      </c>
      <c r="D29788" s="1" t="s">
        <v>29838</v>
      </c>
      <c r="E29788">
        <v>1301</v>
      </c>
      <c r="F29788" s="1" t="s">
        <v>30140</v>
      </c>
      <c r="G29788">
        <v>49</v>
      </c>
      <c r="H29788">
        <v>49</v>
      </c>
      <c r="I29788" s="1" t="s">
        <v>31535</v>
      </c>
    </row>
    <row r="29789" spans="1:9" x14ac:dyDescent="0.7">
      <c r="A29789">
        <v>57</v>
      </c>
      <c r="B29789" s="1" t="s">
        <v>13018</v>
      </c>
      <c r="C29789">
        <v>1481</v>
      </c>
      <c r="D29789" s="1" t="s">
        <v>29838</v>
      </c>
      <c r="E29789">
        <v>1301</v>
      </c>
      <c r="F29789" s="1" t="s">
        <v>30140</v>
      </c>
      <c r="G29789">
        <v>51</v>
      </c>
      <c r="H29789">
        <v>44</v>
      </c>
      <c r="I29789" s="1" t="s">
        <v>31536</v>
      </c>
    </row>
    <row r="29790" spans="1:9" x14ac:dyDescent="0.7">
      <c r="A29790">
        <v>57</v>
      </c>
      <c r="B29790" s="1" t="s">
        <v>13018</v>
      </c>
      <c r="C29790">
        <v>1481</v>
      </c>
      <c r="D29790" s="1" t="s">
        <v>29838</v>
      </c>
      <c r="E29790">
        <v>560</v>
      </c>
      <c r="F29790" s="1" t="s">
        <v>13622</v>
      </c>
      <c r="G29790">
        <v>32</v>
      </c>
      <c r="H29790">
        <v>32</v>
      </c>
      <c r="I29790" s="1" t="s">
        <v>31537</v>
      </c>
    </row>
    <row r="29791" spans="1:9" x14ac:dyDescent="0.7">
      <c r="A29791">
        <v>57</v>
      </c>
      <c r="B29791" s="1" t="s">
        <v>13018</v>
      </c>
      <c r="C29791">
        <v>1481</v>
      </c>
      <c r="D29791" s="1" t="s">
        <v>29838</v>
      </c>
      <c r="E29791">
        <v>560</v>
      </c>
      <c r="F29791" s="1" t="s">
        <v>13622</v>
      </c>
      <c r="G29791">
        <v>33</v>
      </c>
      <c r="H29791">
        <v>33</v>
      </c>
      <c r="I29791" s="1" t="s">
        <v>31538</v>
      </c>
    </row>
    <row r="29792" spans="1:9" x14ac:dyDescent="0.7">
      <c r="A29792">
        <v>57</v>
      </c>
      <c r="B29792" s="1" t="s">
        <v>13018</v>
      </c>
      <c r="C29792">
        <v>1481</v>
      </c>
      <c r="D29792" s="1" t="s">
        <v>29838</v>
      </c>
      <c r="E29792">
        <v>560</v>
      </c>
      <c r="F29792" s="1" t="s">
        <v>13622</v>
      </c>
      <c r="G29792">
        <v>33</v>
      </c>
      <c r="H29792">
        <v>33</v>
      </c>
      <c r="I29792" s="1" t="s">
        <v>31539</v>
      </c>
    </row>
    <row r="29793" spans="1:9" x14ac:dyDescent="0.7">
      <c r="A29793">
        <v>57</v>
      </c>
      <c r="B29793" s="1" t="s">
        <v>13018</v>
      </c>
      <c r="C29793">
        <v>1481</v>
      </c>
      <c r="D29793" s="1" t="s">
        <v>29838</v>
      </c>
      <c r="E29793">
        <v>560</v>
      </c>
      <c r="F29793" s="1" t="s">
        <v>13622</v>
      </c>
      <c r="G29793">
        <v>32</v>
      </c>
      <c r="H29793">
        <v>32</v>
      </c>
      <c r="I29793" s="1" t="s">
        <v>31540</v>
      </c>
    </row>
    <row r="29794" spans="1:9" x14ac:dyDescent="0.7">
      <c r="A29794">
        <v>57</v>
      </c>
      <c r="B29794" s="1" t="s">
        <v>13018</v>
      </c>
      <c r="C29794">
        <v>1481</v>
      </c>
      <c r="D29794" s="1" t="s">
        <v>29838</v>
      </c>
      <c r="E29794">
        <v>560</v>
      </c>
      <c r="F29794" s="1" t="s">
        <v>13622</v>
      </c>
      <c r="G29794">
        <v>32</v>
      </c>
      <c r="H29794">
        <v>32</v>
      </c>
      <c r="I29794" s="1" t="s">
        <v>31541</v>
      </c>
    </row>
    <row r="29795" spans="1:9" x14ac:dyDescent="0.7">
      <c r="A29795">
        <v>57</v>
      </c>
      <c r="B29795" s="1" t="s">
        <v>13018</v>
      </c>
      <c r="C29795">
        <v>1481</v>
      </c>
      <c r="D29795" s="1" t="s">
        <v>29838</v>
      </c>
      <c r="E29795">
        <v>560</v>
      </c>
      <c r="F29795" s="1" t="s">
        <v>13622</v>
      </c>
      <c r="G29795">
        <v>32</v>
      </c>
      <c r="H29795">
        <v>32</v>
      </c>
      <c r="I29795" s="1" t="s">
        <v>31542</v>
      </c>
    </row>
    <row r="29796" spans="1:9" x14ac:dyDescent="0.7">
      <c r="A29796">
        <v>57</v>
      </c>
      <c r="B29796" s="1" t="s">
        <v>13018</v>
      </c>
      <c r="C29796">
        <v>1481</v>
      </c>
      <c r="D29796" s="1" t="s">
        <v>29838</v>
      </c>
      <c r="E29796">
        <v>560</v>
      </c>
      <c r="F29796" s="1" t="s">
        <v>13622</v>
      </c>
      <c r="G29796">
        <v>31</v>
      </c>
      <c r="H29796">
        <v>31</v>
      </c>
      <c r="I29796" s="1" t="s">
        <v>31543</v>
      </c>
    </row>
    <row r="29797" spans="1:9" x14ac:dyDescent="0.7">
      <c r="A29797">
        <v>57</v>
      </c>
      <c r="B29797" s="1" t="s">
        <v>13018</v>
      </c>
      <c r="C29797">
        <v>1481</v>
      </c>
      <c r="D29797" s="1" t="s">
        <v>29838</v>
      </c>
      <c r="E29797">
        <v>560</v>
      </c>
      <c r="F29797" s="1" t="s">
        <v>13622</v>
      </c>
      <c r="G29797">
        <v>32</v>
      </c>
      <c r="H29797">
        <v>32</v>
      </c>
      <c r="I29797" s="1" t="s">
        <v>31544</v>
      </c>
    </row>
    <row r="29798" spans="1:9" x14ac:dyDescent="0.7">
      <c r="A29798">
        <v>57</v>
      </c>
      <c r="B29798" s="1" t="s">
        <v>13018</v>
      </c>
      <c r="C29798">
        <v>1481</v>
      </c>
      <c r="D29798" s="1" t="s">
        <v>29838</v>
      </c>
      <c r="E29798">
        <v>560</v>
      </c>
      <c r="F29798" s="1" t="s">
        <v>13622</v>
      </c>
      <c r="G29798">
        <v>32</v>
      </c>
      <c r="H29798">
        <v>32</v>
      </c>
      <c r="I29798" s="1" t="s">
        <v>31545</v>
      </c>
    </row>
    <row r="29799" spans="1:9" x14ac:dyDescent="0.7">
      <c r="A29799">
        <v>57</v>
      </c>
      <c r="B29799" s="1" t="s">
        <v>13018</v>
      </c>
      <c r="C29799">
        <v>1481</v>
      </c>
      <c r="D29799" s="1" t="s">
        <v>29838</v>
      </c>
      <c r="E29799">
        <v>560</v>
      </c>
      <c r="F29799" s="1" t="s">
        <v>13622</v>
      </c>
      <c r="G29799">
        <v>32</v>
      </c>
      <c r="H29799">
        <v>32</v>
      </c>
      <c r="I29799" s="1" t="s">
        <v>31546</v>
      </c>
    </row>
    <row r="29800" spans="1:9" x14ac:dyDescent="0.7">
      <c r="A29800">
        <v>57</v>
      </c>
      <c r="B29800" s="1" t="s">
        <v>13018</v>
      </c>
      <c r="C29800">
        <v>1481</v>
      </c>
      <c r="D29800" s="1" t="s">
        <v>29838</v>
      </c>
      <c r="E29800">
        <v>560</v>
      </c>
      <c r="F29800" s="1" t="s">
        <v>13622</v>
      </c>
      <c r="G29800">
        <v>32</v>
      </c>
      <c r="H29800">
        <v>32</v>
      </c>
      <c r="I29800" s="1" t="s">
        <v>31547</v>
      </c>
    </row>
    <row r="29801" spans="1:9" x14ac:dyDescent="0.7">
      <c r="A29801">
        <v>57</v>
      </c>
      <c r="B29801" s="1" t="s">
        <v>13018</v>
      </c>
      <c r="C29801">
        <v>1481</v>
      </c>
      <c r="D29801" s="1" t="s">
        <v>29838</v>
      </c>
      <c r="E29801">
        <v>560</v>
      </c>
      <c r="F29801" s="1" t="s">
        <v>13622</v>
      </c>
      <c r="G29801">
        <v>30</v>
      </c>
      <c r="H29801">
        <v>31</v>
      </c>
      <c r="I29801" s="1" t="s">
        <v>31548</v>
      </c>
    </row>
    <row r="29802" spans="1:9" x14ac:dyDescent="0.7">
      <c r="A29802">
        <v>57</v>
      </c>
      <c r="B29802" s="1" t="s">
        <v>13018</v>
      </c>
      <c r="C29802">
        <v>1481</v>
      </c>
      <c r="D29802" s="1" t="s">
        <v>29838</v>
      </c>
      <c r="E29802">
        <v>560</v>
      </c>
      <c r="F29802" s="1" t="s">
        <v>13622</v>
      </c>
      <c r="G29802">
        <v>32</v>
      </c>
      <c r="H29802">
        <v>32</v>
      </c>
      <c r="I29802" s="1" t="s">
        <v>31549</v>
      </c>
    </row>
    <row r="29803" spans="1:9" x14ac:dyDescent="0.7">
      <c r="A29803">
        <v>57</v>
      </c>
      <c r="B29803" s="1" t="s">
        <v>13018</v>
      </c>
      <c r="C29803">
        <v>1481</v>
      </c>
      <c r="D29803" s="1" t="s">
        <v>29838</v>
      </c>
      <c r="E29803">
        <v>560</v>
      </c>
      <c r="F29803" s="1" t="s">
        <v>13622</v>
      </c>
      <c r="G29803">
        <v>33</v>
      </c>
      <c r="H29803">
        <v>33</v>
      </c>
      <c r="I29803" s="1" t="s">
        <v>31550</v>
      </c>
    </row>
    <row r="29804" spans="1:9" x14ac:dyDescent="0.7">
      <c r="A29804">
        <v>57</v>
      </c>
      <c r="B29804" s="1" t="s">
        <v>13018</v>
      </c>
      <c r="C29804">
        <v>1481</v>
      </c>
      <c r="D29804" s="1" t="s">
        <v>29838</v>
      </c>
      <c r="E29804">
        <v>560</v>
      </c>
      <c r="F29804" s="1" t="s">
        <v>13622</v>
      </c>
      <c r="G29804">
        <v>32</v>
      </c>
      <c r="H29804">
        <v>32</v>
      </c>
      <c r="I29804" s="1" t="s">
        <v>31551</v>
      </c>
    </row>
    <row r="29805" spans="1:9" x14ac:dyDescent="0.7">
      <c r="A29805">
        <v>57</v>
      </c>
      <c r="B29805" s="1" t="s">
        <v>13018</v>
      </c>
      <c r="C29805">
        <v>1481</v>
      </c>
      <c r="D29805" s="1" t="s">
        <v>29838</v>
      </c>
      <c r="E29805">
        <v>560</v>
      </c>
      <c r="F29805" s="1" t="s">
        <v>13622</v>
      </c>
      <c r="G29805">
        <v>32</v>
      </c>
      <c r="H29805">
        <v>32</v>
      </c>
      <c r="I29805" s="1" t="s">
        <v>31552</v>
      </c>
    </row>
    <row r="29806" spans="1:9" x14ac:dyDescent="0.7">
      <c r="A29806">
        <v>57</v>
      </c>
      <c r="B29806" s="1" t="s">
        <v>13018</v>
      </c>
      <c r="C29806">
        <v>1481</v>
      </c>
      <c r="D29806" s="1" t="s">
        <v>29838</v>
      </c>
      <c r="E29806">
        <v>560</v>
      </c>
      <c r="F29806" s="1" t="s">
        <v>13622</v>
      </c>
      <c r="G29806">
        <v>33</v>
      </c>
      <c r="H29806">
        <v>33</v>
      </c>
      <c r="I29806" s="1" t="s">
        <v>31553</v>
      </c>
    </row>
    <row r="29807" spans="1:9" x14ac:dyDescent="0.7">
      <c r="A29807">
        <v>57</v>
      </c>
      <c r="B29807" s="1" t="s">
        <v>13018</v>
      </c>
      <c r="C29807">
        <v>1481</v>
      </c>
      <c r="D29807" s="1" t="s">
        <v>29838</v>
      </c>
      <c r="E29807">
        <v>560</v>
      </c>
      <c r="F29807" s="1" t="s">
        <v>13622</v>
      </c>
      <c r="G29807">
        <v>30</v>
      </c>
      <c r="H29807">
        <v>30</v>
      </c>
      <c r="I29807" s="1" t="s">
        <v>31554</v>
      </c>
    </row>
    <row r="29808" spans="1:9" x14ac:dyDescent="0.7">
      <c r="A29808">
        <v>57</v>
      </c>
      <c r="B29808" s="1" t="s">
        <v>13018</v>
      </c>
      <c r="C29808">
        <v>1481</v>
      </c>
      <c r="D29808" s="1" t="s">
        <v>29838</v>
      </c>
      <c r="E29808">
        <v>560</v>
      </c>
      <c r="F29808" s="1" t="s">
        <v>13622</v>
      </c>
      <c r="G29808">
        <v>31</v>
      </c>
      <c r="H29808">
        <v>31</v>
      </c>
      <c r="I29808" s="1" t="s">
        <v>31555</v>
      </c>
    </row>
    <row r="29809" spans="1:9" x14ac:dyDescent="0.7">
      <c r="A29809">
        <v>57</v>
      </c>
      <c r="B29809" s="1" t="s">
        <v>13018</v>
      </c>
      <c r="C29809">
        <v>1481</v>
      </c>
      <c r="D29809" s="1" t="s">
        <v>29838</v>
      </c>
      <c r="E29809">
        <v>560</v>
      </c>
      <c r="F29809" s="1" t="s">
        <v>13622</v>
      </c>
      <c r="G29809">
        <v>32</v>
      </c>
      <c r="H29809">
        <v>32</v>
      </c>
      <c r="I29809" s="1" t="s">
        <v>31556</v>
      </c>
    </row>
    <row r="29810" spans="1:9" x14ac:dyDescent="0.7">
      <c r="A29810">
        <v>57</v>
      </c>
      <c r="B29810" s="1" t="s">
        <v>13018</v>
      </c>
      <c r="C29810">
        <v>1481</v>
      </c>
      <c r="D29810" s="1" t="s">
        <v>29838</v>
      </c>
      <c r="E29810">
        <v>560</v>
      </c>
      <c r="F29810" s="1" t="s">
        <v>13622</v>
      </c>
      <c r="G29810">
        <v>32</v>
      </c>
      <c r="H29810">
        <v>32</v>
      </c>
      <c r="I29810" s="1" t="s">
        <v>31557</v>
      </c>
    </row>
    <row r="29811" spans="1:9" x14ac:dyDescent="0.7">
      <c r="A29811">
        <v>57</v>
      </c>
      <c r="B29811" s="1" t="s">
        <v>13018</v>
      </c>
      <c r="C29811">
        <v>1481</v>
      </c>
      <c r="D29811" s="1" t="s">
        <v>29838</v>
      </c>
      <c r="E29811">
        <v>560</v>
      </c>
      <c r="F29811" s="1" t="s">
        <v>13622</v>
      </c>
      <c r="G29811">
        <v>32</v>
      </c>
      <c r="H29811">
        <v>32</v>
      </c>
      <c r="I29811" s="1" t="s">
        <v>31558</v>
      </c>
    </row>
    <row r="29812" spans="1:9" x14ac:dyDescent="0.7">
      <c r="A29812">
        <v>57</v>
      </c>
      <c r="B29812" s="1" t="s">
        <v>13018</v>
      </c>
      <c r="C29812">
        <v>1481</v>
      </c>
      <c r="D29812" s="1" t="s">
        <v>29838</v>
      </c>
      <c r="E29812">
        <v>560</v>
      </c>
      <c r="F29812" s="1" t="s">
        <v>13622</v>
      </c>
      <c r="G29812">
        <v>35</v>
      </c>
      <c r="H29812">
        <v>34</v>
      </c>
      <c r="I29812" s="1" t="s">
        <v>31559</v>
      </c>
    </row>
    <row r="29813" spans="1:9" x14ac:dyDescent="0.7">
      <c r="A29813">
        <v>57</v>
      </c>
      <c r="B29813" s="1" t="s">
        <v>13018</v>
      </c>
      <c r="C29813">
        <v>1481</v>
      </c>
      <c r="D29813" s="1" t="s">
        <v>29838</v>
      </c>
      <c r="E29813">
        <v>560</v>
      </c>
      <c r="F29813" s="1" t="s">
        <v>13622</v>
      </c>
      <c r="G29813">
        <v>34</v>
      </c>
      <c r="H29813">
        <v>34</v>
      </c>
      <c r="I29813" s="1" t="s">
        <v>31560</v>
      </c>
    </row>
    <row r="29814" spans="1:9" x14ac:dyDescent="0.7">
      <c r="A29814">
        <v>57</v>
      </c>
      <c r="B29814" s="1" t="s">
        <v>13018</v>
      </c>
      <c r="C29814">
        <v>1481</v>
      </c>
      <c r="D29814" s="1" t="s">
        <v>29838</v>
      </c>
      <c r="E29814">
        <v>560</v>
      </c>
      <c r="F29814" s="1" t="s">
        <v>13622</v>
      </c>
      <c r="G29814">
        <v>32</v>
      </c>
      <c r="H29814">
        <v>32</v>
      </c>
      <c r="I29814" s="1" t="s">
        <v>31561</v>
      </c>
    </row>
    <row r="29815" spans="1:9" x14ac:dyDescent="0.7">
      <c r="A29815">
        <v>57</v>
      </c>
      <c r="B29815" s="1" t="s">
        <v>13018</v>
      </c>
      <c r="C29815">
        <v>1481</v>
      </c>
      <c r="D29815" s="1" t="s">
        <v>29838</v>
      </c>
      <c r="E29815">
        <v>560</v>
      </c>
      <c r="F29815" s="1" t="s">
        <v>13622</v>
      </c>
      <c r="G29815">
        <v>33</v>
      </c>
      <c r="H29815">
        <v>33</v>
      </c>
      <c r="I29815" s="1" t="s">
        <v>31562</v>
      </c>
    </row>
    <row r="29816" spans="1:9" x14ac:dyDescent="0.7">
      <c r="A29816">
        <v>57</v>
      </c>
      <c r="B29816" s="1" t="s">
        <v>13018</v>
      </c>
      <c r="C29816">
        <v>1481</v>
      </c>
      <c r="D29816" s="1" t="s">
        <v>29838</v>
      </c>
      <c r="E29816">
        <v>560</v>
      </c>
      <c r="F29816" s="1" t="s">
        <v>13622</v>
      </c>
      <c r="G29816">
        <v>28</v>
      </c>
      <c r="H29816">
        <v>29</v>
      </c>
      <c r="I29816" s="1" t="s">
        <v>31563</v>
      </c>
    </row>
    <row r="29817" spans="1:9" x14ac:dyDescent="0.7">
      <c r="A29817">
        <v>57</v>
      </c>
      <c r="B29817" s="1" t="s">
        <v>13018</v>
      </c>
      <c r="C29817">
        <v>1481</v>
      </c>
      <c r="D29817" s="1" t="s">
        <v>29838</v>
      </c>
      <c r="E29817">
        <v>560</v>
      </c>
      <c r="F29817" s="1" t="s">
        <v>13622</v>
      </c>
      <c r="G29817">
        <v>31</v>
      </c>
      <c r="H29817">
        <v>31</v>
      </c>
      <c r="I29817" s="1" t="s">
        <v>31564</v>
      </c>
    </row>
    <row r="29818" spans="1:9" x14ac:dyDescent="0.7">
      <c r="A29818">
        <v>57</v>
      </c>
      <c r="B29818" s="1" t="s">
        <v>13018</v>
      </c>
      <c r="C29818">
        <v>1481</v>
      </c>
      <c r="D29818" s="1" t="s">
        <v>29838</v>
      </c>
      <c r="E29818">
        <v>560</v>
      </c>
      <c r="F29818" s="1" t="s">
        <v>13622</v>
      </c>
      <c r="G29818">
        <v>32</v>
      </c>
      <c r="H29818">
        <v>32</v>
      </c>
      <c r="I29818" s="1" t="s">
        <v>31565</v>
      </c>
    </row>
    <row r="29819" spans="1:9" x14ac:dyDescent="0.7">
      <c r="A29819">
        <v>57</v>
      </c>
      <c r="B29819" s="1" t="s">
        <v>13018</v>
      </c>
      <c r="C29819">
        <v>1481</v>
      </c>
      <c r="D29819" s="1" t="s">
        <v>29838</v>
      </c>
      <c r="E29819">
        <v>560</v>
      </c>
      <c r="F29819" s="1" t="s">
        <v>13622</v>
      </c>
      <c r="G29819">
        <v>30</v>
      </c>
      <c r="H29819">
        <v>30</v>
      </c>
      <c r="I29819" s="1" t="s">
        <v>31566</v>
      </c>
    </row>
    <row r="29820" spans="1:9" x14ac:dyDescent="0.7">
      <c r="A29820">
        <v>57</v>
      </c>
      <c r="B29820" s="1" t="s">
        <v>13018</v>
      </c>
      <c r="C29820">
        <v>1481</v>
      </c>
      <c r="D29820" s="1" t="s">
        <v>29838</v>
      </c>
      <c r="E29820">
        <v>560</v>
      </c>
      <c r="F29820" s="1" t="s">
        <v>13622</v>
      </c>
      <c r="G29820">
        <v>32</v>
      </c>
      <c r="H29820">
        <v>32</v>
      </c>
      <c r="I29820" s="1" t="s">
        <v>31567</v>
      </c>
    </row>
    <row r="29821" spans="1:9" x14ac:dyDescent="0.7">
      <c r="A29821">
        <v>57</v>
      </c>
      <c r="B29821" s="1" t="s">
        <v>13018</v>
      </c>
      <c r="C29821">
        <v>1481</v>
      </c>
      <c r="D29821" s="1" t="s">
        <v>29838</v>
      </c>
      <c r="E29821">
        <v>560</v>
      </c>
      <c r="F29821" s="1" t="s">
        <v>13622</v>
      </c>
      <c r="G29821">
        <v>32</v>
      </c>
      <c r="H29821">
        <v>32</v>
      </c>
      <c r="I29821" s="1" t="s">
        <v>31568</v>
      </c>
    </row>
    <row r="29822" spans="1:9" x14ac:dyDescent="0.7">
      <c r="A29822">
        <v>57</v>
      </c>
      <c r="B29822" s="1" t="s">
        <v>13018</v>
      </c>
      <c r="C29822">
        <v>1481</v>
      </c>
      <c r="D29822" s="1" t="s">
        <v>29838</v>
      </c>
      <c r="E29822">
        <v>560</v>
      </c>
      <c r="F29822" s="1" t="s">
        <v>13622</v>
      </c>
      <c r="G29822">
        <v>32</v>
      </c>
      <c r="H29822">
        <v>32</v>
      </c>
      <c r="I29822" s="1" t="s">
        <v>31569</v>
      </c>
    </row>
    <row r="29823" spans="1:9" x14ac:dyDescent="0.7">
      <c r="A29823">
        <v>57</v>
      </c>
      <c r="B29823" s="1" t="s">
        <v>13018</v>
      </c>
      <c r="C29823">
        <v>1481</v>
      </c>
      <c r="D29823" s="1" t="s">
        <v>29838</v>
      </c>
      <c r="E29823">
        <v>560</v>
      </c>
      <c r="F29823" s="1" t="s">
        <v>13622</v>
      </c>
      <c r="G29823">
        <v>32</v>
      </c>
      <c r="H29823">
        <v>32</v>
      </c>
      <c r="I29823" s="1" t="s">
        <v>31570</v>
      </c>
    </row>
    <row r="29824" spans="1:9" x14ac:dyDescent="0.7">
      <c r="A29824">
        <v>57</v>
      </c>
      <c r="B29824" s="1" t="s">
        <v>13018</v>
      </c>
      <c r="C29824">
        <v>1481</v>
      </c>
      <c r="D29824" s="1" t="s">
        <v>29838</v>
      </c>
      <c r="E29824">
        <v>560</v>
      </c>
      <c r="F29824" s="1" t="s">
        <v>13622</v>
      </c>
      <c r="G29824">
        <v>32</v>
      </c>
      <c r="H29824">
        <v>32</v>
      </c>
      <c r="I29824" s="1" t="s">
        <v>31571</v>
      </c>
    </row>
    <row r="29825" spans="1:9" x14ac:dyDescent="0.7">
      <c r="A29825">
        <v>57</v>
      </c>
      <c r="B29825" s="1" t="s">
        <v>13018</v>
      </c>
      <c r="C29825">
        <v>1481</v>
      </c>
      <c r="D29825" s="1" t="s">
        <v>29838</v>
      </c>
      <c r="E29825">
        <v>560</v>
      </c>
      <c r="F29825" s="1" t="s">
        <v>13622</v>
      </c>
      <c r="G29825">
        <v>32</v>
      </c>
      <c r="H29825">
        <v>32</v>
      </c>
      <c r="I29825" s="1" t="s">
        <v>31572</v>
      </c>
    </row>
    <row r="29826" spans="1:9" x14ac:dyDescent="0.7">
      <c r="A29826">
        <v>57</v>
      </c>
      <c r="B29826" s="1" t="s">
        <v>13018</v>
      </c>
      <c r="C29826">
        <v>1481</v>
      </c>
      <c r="D29826" s="1" t="s">
        <v>29838</v>
      </c>
      <c r="E29826">
        <v>560</v>
      </c>
      <c r="F29826" s="1" t="s">
        <v>13622</v>
      </c>
      <c r="G29826">
        <v>30</v>
      </c>
      <c r="H29826">
        <v>30</v>
      </c>
      <c r="I29826" s="1" t="s">
        <v>31573</v>
      </c>
    </row>
    <row r="29827" spans="1:9" x14ac:dyDescent="0.7">
      <c r="A29827">
        <v>57</v>
      </c>
      <c r="B29827" s="1" t="s">
        <v>13018</v>
      </c>
      <c r="C29827">
        <v>1481</v>
      </c>
      <c r="D29827" s="1" t="s">
        <v>29838</v>
      </c>
      <c r="E29827">
        <v>560</v>
      </c>
      <c r="F29827" s="1" t="s">
        <v>13622</v>
      </c>
      <c r="G29827">
        <v>30</v>
      </c>
      <c r="H29827">
        <v>30</v>
      </c>
      <c r="I29827" s="1" t="s">
        <v>31574</v>
      </c>
    </row>
    <row r="29828" spans="1:9" x14ac:dyDescent="0.7">
      <c r="A29828">
        <v>57</v>
      </c>
      <c r="B29828" s="1" t="s">
        <v>13018</v>
      </c>
      <c r="C29828">
        <v>1481</v>
      </c>
      <c r="D29828" s="1" t="s">
        <v>29838</v>
      </c>
      <c r="E29828">
        <v>560</v>
      </c>
      <c r="F29828" s="1" t="s">
        <v>13622</v>
      </c>
      <c r="G29828">
        <v>31</v>
      </c>
      <c r="H29828">
        <v>31</v>
      </c>
      <c r="I29828" s="1" t="s">
        <v>31575</v>
      </c>
    </row>
    <row r="29829" spans="1:9" x14ac:dyDescent="0.7">
      <c r="A29829">
        <v>57</v>
      </c>
      <c r="B29829" s="1" t="s">
        <v>13018</v>
      </c>
      <c r="C29829">
        <v>1481</v>
      </c>
      <c r="D29829" s="1" t="s">
        <v>29838</v>
      </c>
      <c r="E29829">
        <v>560</v>
      </c>
      <c r="F29829" s="1" t="s">
        <v>13622</v>
      </c>
      <c r="G29829">
        <v>33</v>
      </c>
      <c r="H29829">
        <v>33</v>
      </c>
      <c r="I29829" s="1" t="s">
        <v>31576</v>
      </c>
    </row>
    <row r="29830" spans="1:9" x14ac:dyDescent="0.7">
      <c r="A29830">
        <v>57</v>
      </c>
      <c r="B29830" s="1" t="s">
        <v>13018</v>
      </c>
      <c r="C29830">
        <v>1481</v>
      </c>
      <c r="D29830" s="1" t="s">
        <v>29838</v>
      </c>
      <c r="E29830">
        <v>560</v>
      </c>
      <c r="F29830" s="1" t="s">
        <v>13622</v>
      </c>
      <c r="G29830">
        <v>31</v>
      </c>
      <c r="H29830">
        <v>31</v>
      </c>
      <c r="I29830" s="1" t="s">
        <v>31577</v>
      </c>
    </row>
    <row r="29831" spans="1:9" x14ac:dyDescent="0.7">
      <c r="A29831">
        <v>57</v>
      </c>
      <c r="B29831" s="1" t="s">
        <v>13018</v>
      </c>
      <c r="C29831">
        <v>1481</v>
      </c>
      <c r="D29831" s="1" t="s">
        <v>29838</v>
      </c>
      <c r="E29831">
        <v>560</v>
      </c>
      <c r="F29831" s="1" t="s">
        <v>13622</v>
      </c>
      <c r="G29831">
        <v>32</v>
      </c>
      <c r="H29831">
        <v>32</v>
      </c>
      <c r="I29831" s="1" t="s">
        <v>31578</v>
      </c>
    </row>
    <row r="29832" spans="1:9" x14ac:dyDescent="0.7">
      <c r="A29832">
        <v>57</v>
      </c>
      <c r="B29832" s="1" t="s">
        <v>13018</v>
      </c>
      <c r="C29832">
        <v>1481</v>
      </c>
      <c r="D29832" s="1" t="s">
        <v>29838</v>
      </c>
      <c r="E29832">
        <v>560</v>
      </c>
      <c r="F29832" s="1" t="s">
        <v>13622</v>
      </c>
      <c r="G29832">
        <v>31</v>
      </c>
      <c r="H29832">
        <v>31</v>
      </c>
      <c r="I29832" s="1" t="s">
        <v>31579</v>
      </c>
    </row>
    <row r="29833" spans="1:9" x14ac:dyDescent="0.7">
      <c r="A29833">
        <v>57</v>
      </c>
      <c r="B29833" s="1" t="s">
        <v>13018</v>
      </c>
      <c r="C29833">
        <v>1481</v>
      </c>
      <c r="D29833" s="1" t="s">
        <v>29838</v>
      </c>
      <c r="E29833">
        <v>560</v>
      </c>
      <c r="F29833" s="1" t="s">
        <v>13622</v>
      </c>
      <c r="G29833">
        <v>31</v>
      </c>
      <c r="H29833">
        <v>31</v>
      </c>
      <c r="I29833" s="1" t="s">
        <v>31580</v>
      </c>
    </row>
    <row r="29834" spans="1:9" x14ac:dyDescent="0.7">
      <c r="A29834">
        <v>57</v>
      </c>
      <c r="B29834" s="1" t="s">
        <v>13018</v>
      </c>
      <c r="C29834">
        <v>1481</v>
      </c>
      <c r="D29834" s="1" t="s">
        <v>29838</v>
      </c>
      <c r="E29834">
        <v>560</v>
      </c>
      <c r="F29834" s="1" t="s">
        <v>13622</v>
      </c>
      <c r="G29834">
        <v>32</v>
      </c>
      <c r="H29834">
        <v>32</v>
      </c>
      <c r="I29834" s="1" t="s">
        <v>31581</v>
      </c>
    </row>
    <row r="29835" spans="1:9" x14ac:dyDescent="0.7">
      <c r="A29835">
        <v>57</v>
      </c>
      <c r="B29835" s="1" t="s">
        <v>13018</v>
      </c>
      <c r="C29835">
        <v>1481</v>
      </c>
      <c r="D29835" s="1" t="s">
        <v>29838</v>
      </c>
      <c r="E29835">
        <v>560</v>
      </c>
      <c r="F29835" s="1" t="s">
        <v>13622</v>
      </c>
      <c r="G29835">
        <v>32</v>
      </c>
      <c r="H29835">
        <v>32</v>
      </c>
      <c r="I29835" s="1" t="s">
        <v>31582</v>
      </c>
    </row>
    <row r="29836" spans="1:9" x14ac:dyDescent="0.7">
      <c r="A29836">
        <v>57</v>
      </c>
      <c r="B29836" s="1" t="s">
        <v>13018</v>
      </c>
      <c r="C29836">
        <v>1481</v>
      </c>
      <c r="D29836" s="1" t="s">
        <v>29838</v>
      </c>
      <c r="E29836">
        <v>1795</v>
      </c>
      <c r="F29836" s="1" t="s">
        <v>29842</v>
      </c>
      <c r="G29836">
        <v>34</v>
      </c>
      <c r="H29836">
        <v>32</v>
      </c>
      <c r="I29836" s="1" t="s">
        <v>31583</v>
      </c>
    </row>
    <row r="29837" spans="1:9" x14ac:dyDescent="0.7">
      <c r="A29837">
        <v>57</v>
      </c>
      <c r="B29837" s="1" t="s">
        <v>13018</v>
      </c>
      <c r="C29837">
        <v>1481</v>
      </c>
      <c r="D29837" s="1" t="s">
        <v>29838</v>
      </c>
      <c r="E29837">
        <v>560</v>
      </c>
      <c r="F29837" s="1" t="s">
        <v>13622</v>
      </c>
      <c r="G29837">
        <v>33</v>
      </c>
      <c r="H29837">
        <v>33</v>
      </c>
      <c r="I29837" s="1" t="s">
        <v>31584</v>
      </c>
    </row>
    <row r="29838" spans="1:9" x14ac:dyDescent="0.7">
      <c r="A29838">
        <v>57</v>
      </c>
      <c r="B29838" s="1" t="s">
        <v>13018</v>
      </c>
      <c r="C29838">
        <v>1481</v>
      </c>
      <c r="D29838" s="1" t="s">
        <v>29838</v>
      </c>
      <c r="E29838">
        <v>560</v>
      </c>
      <c r="F29838" s="1" t="s">
        <v>13622</v>
      </c>
      <c r="G29838">
        <v>32</v>
      </c>
      <c r="H29838">
        <v>32</v>
      </c>
      <c r="I29838" s="1" t="s">
        <v>31585</v>
      </c>
    </row>
    <row r="29839" spans="1:9" x14ac:dyDescent="0.7">
      <c r="A29839">
        <v>57</v>
      </c>
      <c r="B29839" s="1" t="s">
        <v>13018</v>
      </c>
      <c r="C29839">
        <v>1481</v>
      </c>
      <c r="D29839" s="1" t="s">
        <v>29838</v>
      </c>
      <c r="E29839">
        <v>560</v>
      </c>
      <c r="F29839" s="1" t="s">
        <v>13622</v>
      </c>
      <c r="G29839">
        <v>32</v>
      </c>
      <c r="H29839">
        <v>32</v>
      </c>
      <c r="I29839" s="1" t="s">
        <v>31586</v>
      </c>
    </row>
    <row r="29840" spans="1:9" x14ac:dyDescent="0.7">
      <c r="A29840">
        <v>57</v>
      </c>
      <c r="B29840" s="1" t="s">
        <v>13018</v>
      </c>
      <c r="C29840">
        <v>1481</v>
      </c>
      <c r="D29840" s="1" t="s">
        <v>29838</v>
      </c>
      <c r="E29840">
        <v>560</v>
      </c>
      <c r="F29840" s="1" t="s">
        <v>13622</v>
      </c>
      <c r="G29840">
        <v>33</v>
      </c>
      <c r="H29840">
        <v>33</v>
      </c>
      <c r="I29840" s="1" t="s">
        <v>31587</v>
      </c>
    </row>
    <row r="29841" spans="1:9" x14ac:dyDescent="0.7">
      <c r="A29841">
        <v>57</v>
      </c>
      <c r="B29841" s="1" t="s">
        <v>13018</v>
      </c>
      <c r="C29841">
        <v>1481</v>
      </c>
      <c r="D29841" s="1" t="s">
        <v>29838</v>
      </c>
      <c r="E29841">
        <v>560</v>
      </c>
      <c r="F29841" s="1" t="s">
        <v>13622</v>
      </c>
      <c r="G29841">
        <v>32</v>
      </c>
      <c r="H29841">
        <v>32</v>
      </c>
      <c r="I29841" s="1" t="s">
        <v>31588</v>
      </c>
    </row>
    <row r="29842" spans="1:9" x14ac:dyDescent="0.7">
      <c r="A29842">
        <v>57</v>
      </c>
      <c r="B29842" s="1" t="s">
        <v>13018</v>
      </c>
      <c r="C29842">
        <v>1481</v>
      </c>
      <c r="D29842" s="1" t="s">
        <v>29838</v>
      </c>
      <c r="E29842">
        <v>560</v>
      </c>
      <c r="F29842" s="1" t="s">
        <v>13622</v>
      </c>
      <c r="G29842">
        <v>32</v>
      </c>
      <c r="H29842">
        <v>32</v>
      </c>
      <c r="I29842" s="1" t="s">
        <v>31589</v>
      </c>
    </row>
    <row r="29843" spans="1:9" x14ac:dyDescent="0.7">
      <c r="A29843">
        <v>57</v>
      </c>
      <c r="B29843" s="1" t="s">
        <v>13018</v>
      </c>
      <c r="C29843">
        <v>1481</v>
      </c>
      <c r="D29843" s="1" t="s">
        <v>29838</v>
      </c>
      <c r="E29843">
        <v>560</v>
      </c>
      <c r="F29843" s="1" t="s">
        <v>13622</v>
      </c>
      <c r="G29843">
        <v>30</v>
      </c>
      <c r="H29843">
        <v>30</v>
      </c>
      <c r="I29843" s="1" t="s">
        <v>31590</v>
      </c>
    </row>
    <row r="29844" spans="1:9" x14ac:dyDescent="0.7">
      <c r="A29844">
        <v>57</v>
      </c>
      <c r="B29844" s="1" t="s">
        <v>13018</v>
      </c>
      <c r="C29844">
        <v>1481</v>
      </c>
      <c r="D29844" s="1" t="s">
        <v>29838</v>
      </c>
      <c r="E29844">
        <v>560</v>
      </c>
      <c r="F29844" s="1" t="s">
        <v>13622</v>
      </c>
      <c r="G29844">
        <v>33</v>
      </c>
      <c r="H29844">
        <v>33</v>
      </c>
      <c r="I29844" s="1" t="s">
        <v>31591</v>
      </c>
    </row>
    <row r="29845" spans="1:9" x14ac:dyDescent="0.7">
      <c r="A29845">
        <v>57</v>
      </c>
      <c r="B29845" s="1" t="s">
        <v>13018</v>
      </c>
      <c r="C29845">
        <v>1481</v>
      </c>
      <c r="D29845" s="1" t="s">
        <v>29838</v>
      </c>
      <c r="E29845">
        <v>560</v>
      </c>
      <c r="F29845" s="1" t="s">
        <v>13622</v>
      </c>
      <c r="G29845">
        <v>31</v>
      </c>
      <c r="H29845">
        <v>31</v>
      </c>
      <c r="I29845" s="1" t="s">
        <v>31592</v>
      </c>
    </row>
    <row r="29846" spans="1:9" x14ac:dyDescent="0.7">
      <c r="A29846">
        <v>57</v>
      </c>
      <c r="B29846" s="1" t="s">
        <v>13018</v>
      </c>
      <c r="C29846">
        <v>1481</v>
      </c>
      <c r="D29846" s="1" t="s">
        <v>29838</v>
      </c>
      <c r="E29846">
        <v>560</v>
      </c>
      <c r="F29846" s="1" t="s">
        <v>13622</v>
      </c>
      <c r="G29846">
        <v>32</v>
      </c>
      <c r="H29846">
        <v>32</v>
      </c>
      <c r="I29846" s="1" t="s">
        <v>31593</v>
      </c>
    </row>
    <row r="29847" spans="1:9" x14ac:dyDescent="0.7">
      <c r="A29847">
        <v>57</v>
      </c>
      <c r="B29847" s="1" t="s">
        <v>13018</v>
      </c>
      <c r="C29847">
        <v>1481</v>
      </c>
      <c r="D29847" s="1" t="s">
        <v>29838</v>
      </c>
      <c r="E29847">
        <v>560</v>
      </c>
      <c r="F29847" s="1" t="s">
        <v>13622</v>
      </c>
      <c r="G29847">
        <v>32</v>
      </c>
      <c r="H29847">
        <v>32</v>
      </c>
      <c r="I29847" s="1" t="s">
        <v>31594</v>
      </c>
    </row>
    <row r="29848" spans="1:9" x14ac:dyDescent="0.7">
      <c r="A29848">
        <v>57</v>
      </c>
      <c r="B29848" s="1" t="s">
        <v>13018</v>
      </c>
      <c r="C29848">
        <v>1481</v>
      </c>
      <c r="D29848" s="1" t="s">
        <v>29838</v>
      </c>
      <c r="E29848">
        <v>560</v>
      </c>
      <c r="F29848" s="1" t="s">
        <v>13622</v>
      </c>
      <c r="G29848">
        <v>33</v>
      </c>
      <c r="H29848">
        <v>33</v>
      </c>
      <c r="I29848" s="1" t="s">
        <v>31595</v>
      </c>
    </row>
    <row r="29849" spans="1:9" x14ac:dyDescent="0.7">
      <c r="A29849">
        <v>57</v>
      </c>
      <c r="B29849" s="1" t="s">
        <v>13018</v>
      </c>
      <c r="C29849">
        <v>1481</v>
      </c>
      <c r="D29849" s="1" t="s">
        <v>29838</v>
      </c>
      <c r="E29849">
        <v>560</v>
      </c>
      <c r="F29849" s="1" t="s">
        <v>13622</v>
      </c>
      <c r="G29849">
        <v>32</v>
      </c>
      <c r="H29849">
        <v>32</v>
      </c>
      <c r="I29849" s="1" t="s">
        <v>31596</v>
      </c>
    </row>
    <row r="29850" spans="1:9" x14ac:dyDescent="0.7">
      <c r="A29850">
        <v>57</v>
      </c>
      <c r="B29850" s="1" t="s">
        <v>13018</v>
      </c>
      <c r="C29850">
        <v>1481</v>
      </c>
      <c r="D29850" s="1" t="s">
        <v>29838</v>
      </c>
      <c r="E29850">
        <v>560</v>
      </c>
      <c r="F29850" s="1" t="s">
        <v>13622</v>
      </c>
      <c r="G29850">
        <v>32</v>
      </c>
      <c r="H29850">
        <v>32</v>
      </c>
      <c r="I29850" s="1" t="s">
        <v>31597</v>
      </c>
    </row>
    <row r="29851" spans="1:9" x14ac:dyDescent="0.7">
      <c r="A29851">
        <v>57</v>
      </c>
      <c r="B29851" s="1" t="s">
        <v>13018</v>
      </c>
      <c r="C29851">
        <v>1481</v>
      </c>
      <c r="D29851" s="1" t="s">
        <v>29838</v>
      </c>
      <c r="E29851">
        <v>560</v>
      </c>
      <c r="F29851" s="1" t="s">
        <v>13622</v>
      </c>
      <c r="G29851">
        <v>32</v>
      </c>
      <c r="H29851">
        <v>32</v>
      </c>
      <c r="I29851" s="1" t="s">
        <v>31598</v>
      </c>
    </row>
    <row r="29852" spans="1:9" x14ac:dyDescent="0.7">
      <c r="A29852">
        <v>57</v>
      </c>
      <c r="B29852" s="1" t="s">
        <v>13018</v>
      </c>
      <c r="C29852">
        <v>1481</v>
      </c>
      <c r="D29852" s="1" t="s">
        <v>29838</v>
      </c>
      <c r="E29852">
        <v>560</v>
      </c>
      <c r="F29852" s="1" t="s">
        <v>13622</v>
      </c>
      <c r="G29852">
        <v>32</v>
      </c>
      <c r="H29852">
        <v>32</v>
      </c>
      <c r="I29852" s="1" t="s">
        <v>31599</v>
      </c>
    </row>
    <row r="29853" spans="1:9" x14ac:dyDescent="0.7">
      <c r="A29853">
        <v>57</v>
      </c>
      <c r="B29853" s="1" t="s">
        <v>13018</v>
      </c>
      <c r="C29853">
        <v>1481</v>
      </c>
      <c r="D29853" s="1" t="s">
        <v>29838</v>
      </c>
      <c r="E29853">
        <v>560</v>
      </c>
      <c r="F29853" s="1" t="s">
        <v>13622</v>
      </c>
      <c r="G29853">
        <v>32</v>
      </c>
      <c r="H29853">
        <v>32</v>
      </c>
      <c r="I29853" s="1" t="s">
        <v>31600</v>
      </c>
    </row>
    <row r="29854" spans="1:9" x14ac:dyDescent="0.7">
      <c r="A29854">
        <v>57</v>
      </c>
      <c r="B29854" s="1" t="s">
        <v>13018</v>
      </c>
      <c r="C29854">
        <v>1481</v>
      </c>
      <c r="D29854" s="1" t="s">
        <v>29838</v>
      </c>
      <c r="E29854">
        <v>560</v>
      </c>
      <c r="F29854" s="1" t="s">
        <v>13622</v>
      </c>
      <c r="G29854">
        <v>32</v>
      </c>
      <c r="H29854">
        <v>32</v>
      </c>
      <c r="I29854" s="1" t="s">
        <v>31601</v>
      </c>
    </row>
    <row r="29855" spans="1:9" x14ac:dyDescent="0.7">
      <c r="A29855">
        <v>57</v>
      </c>
      <c r="B29855" s="1" t="s">
        <v>13018</v>
      </c>
      <c r="C29855">
        <v>1481</v>
      </c>
      <c r="D29855" s="1" t="s">
        <v>29838</v>
      </c>
      <c r="E29855">
        <v>560</v>
      </c>
      <c r="F29855" s="1" t="s">
        <v>13622</v>
      </c>
      <c r="G29855">
        <v>32</v>
      </c>
      <c r="H29855">
        <v>32</v>
      </c>
      <c r="I29855" s="1" t="s">
        <v>31602</v>
      </c>
    </row>
    <row r="29856" spans="1:9" x14ac:dyDescent="0.7">
      <c r="A29856">
        <v>57</v>
      </c>
      <c r="B29856" s="1" t="s">
        <v>13018</v>
      </c>
      <c r="C29856">
        <v>1481</v>
      </c>
      <c r="D29856" s="1" t="s">
        <v>29838</v>
      </c>
      <c r="E29856">
        <v>560</v>
      </c>
      <c r="F29856" s="1" t="s">
        <v>13622</v>
      </c>
      <c r="G29856">
        <v>34</v>
      </c>
      <c r="H29856">
        <v>34</v>
      </c>
      <c r="I29856" s="1" t="s">
        <v>31603</v>
      </c>
    </row>
    <row r="29857" spans="1:9" x14ac:dyDescent="0.7">
      <c r="A29857">
        <v>57</v>
      </c>
      <c r="B29857" s="1" t="s">
        <v>13018</v>
      </c>
      <c r="C29857">
        <v>1481</v>
      </c>
      <c r="D29857" s="1" t="s">
        <v>29838</v>
      </c>
      <c r="E29857">
        <v>560</v>
      </c>
      <c r="F29857" s="1" t="s">
        <v>13622</v>
      </c>
      <c r="G29857">
        <v>33</v>
      </c>
      <c r="H29857">
        <v>33</v>
      </c>
      <c r="I29857" s="1" t="s">
        <v>31604</v>
      </c>
    </row>
    <row r="29858" spans="1:9" x14ac:dyDescent="0.7">
      <c r="A29858">
        <v>57</v>
      </c>
      <c r="B29858" s="1" t="s">
        <v>13018</v>
      </c>
      <c r="C29858">
        <v>1481</v>
      </c>
      <c r="D29858" s="1" t="s">
        <v>29838</v>
      </c>
      <c r="E29858">
        <v>560</v>
      </c>
      <c r="F29858" s="1" t="s">
        <v>13622</v>
      </c>
      <c r="G29858">
        <v>32</v>
      </c>
      <c r="H29858">
        <v>32</v>
      </c>
      <c r="I29858" s="1" t="s">
        <v>31605</v>
      </c>
    </row>
    <row r="29859" spans="1:9" x14ac:dyDescent="0.7">
      <c r="A29859">
        <v>57</v>
      </c>
      <c r="B29859" s="1" t="s">
        <v>13018</v>
      </c>
      <c r="C29859">
        <v>1481</v>
      </c>
      <c r="D29859" s="1" t="s">
        <v>29838</v>
      </c>
      <c r="E29859">
        <v>560</v>
      </c>
      <c r="F29859" s="1" t="s">
        <v>13622</v>
      </c>
      <c r="G29859">
        <v>32</v>
      </c>
      <c r="H29859">
        <v>32</v>
      </c>
      <c r="I29859" s="1" t="s">
        <v>31606</v>
      </c>
    </row>
    <row r="29860" spans="1:9" x14ac:dyDescent="0.7">
      <c r="A29860">
        <v>57</v>
      </c>
      <c r="B29860" s="1" t="s">
        <v>13018</v>
      </c>
      <c r="C29860">
        <v>1481</v>
      </c>
      <c r="D29860" s="1" t="s">
        <v>29838</v>
      </c>
      <c r="E29860">
        <v>560</v>
      </c>
      <c r="F29860" s="1" t="s">
        <v>13622</v>
      </c>
      <c r="G29860">
        <v>31</v>
      </c>
      <c r="H29860">
        <v>31</v>
      </c>
      <c r="I29860" s="1" t="s">
        <v>31607</v>
      </c>
    </row>
    <row r="29861" spans="1:9" x14ac:dyDescent="0.7">
      <c r="A29861">
        <v>57</v>
      </c>
      <c r="B29861" s="1" t="s">
        <v>13018</v>
      </c>
      <c r="C29861">
        <v>1481</v>
      </c>
      <c r="D29861" s="1" t="s">
        <v>29838</v>
      </c>
      <c r="E29861">
        <v>560</v>
      </c>
      <c r="F29861" s="1" t="s">
        <v>13622</v>
      </c>
      <c r="G29861">
        <v>33</v>
      </c>
      <c r="H29861">
        <v>33</v>
      </c>
      <c r="I29861" s="1" t="s">
        <v>31608</v>
      </c>
    </row>
    <row r="29862" spans="1:9" x14ac:dyDescent="0.7">
      <c r="A29862">
        <v>57</v>
      </c>
      <c r="B29862" s="1" t="s">
        <v>13018</v>
      </c>
      <c r="C29862">
        <v>1481</v>
      </c>
      <c r="D29862" s="1" t="s">
        <v>29838</v>
      </c>
      <c r="E29862">
        <v>560</v>
      </c>
      <c r="F29862" s="1" t="s">
        <v>13622</v>
      </c>
      <c r="G29862">
        <v>31</v>
      </c>
      <c r="H29862">
        <v>31</v>
      </c>
      <c r="I29862" s="1" t="s">
        <v>31609</v>
      </c>
    </row>
    <row r="29863" spans="1:9" x14ac:dyDescent="0.7">
      <c r="A29863">
        <v>57</v>
      </c>
      <c r="B29863" s="1" t="s">
        <v>13018</v>
      </c>
      <c r="C29863">
        <v>1481</v>
      </c>
      <c r="D29863" s="1" t="s">
        <v>29838</v>
      </c>
      <c r="E29863">
        <v>1782</v>
      </c>
      <c r="F29863" s="1" t="s">
        <v>29850</v>
      </c>
      <c r="G29863">
        <v>32</v>
      </c>
      <c r="H29863">
        <v>32</v>
      </c>
      <c r="I29863" s="1" t="s">
        <v>31610</v>
      </c>
    </row>
    <row r="29864" spans="1:9" x14ac:dyDescent="0.7">
      <c r="A29864">
        <v>57</v>
      </c>
      <c r="B29864" s="1" t="s">
        <v>13018</v>
      </c>
      <c r="C29864">
        <v>1481</v>
      </c>
      <c r="D29864" s="1" t="s">
        <v>29838</v>
      </c>
      <c r="E29864">
        <v>560</v>
      </c>
      <c r="F29864" s="1" t="s">
        <v>13622</v>
      </c>
      <c r="G29864">
        <v>31</v>
      </c>
      <c r="H29864">
        <v>31</v>
      </c>
      <c r="I29864" s="1" t="s">
        <v>31611</v>
      </c>
    </row>
    <row r="29865" spans="1:9" x14ac:dyDescent="0.7">
      <c r="A29865">
        <v>57</v>
      </c>
      <c r="B29865" s="1" t="s">
        <v>13018</v>
      </c>
      <c r="C29865">
        <v>1481</v>
      </c>
      <c r="D29865" s="1" t="s">
        <v>29838</v>
      </c>
      <c r="E29865">
        <v>560</v>
      </c>
      <c r="F29865" s="1" t="s">
        <v>13622</v>
      </c>
      <c r="G29865">
        <v>33</v>
      </c>
      <c r="H29865">
        <v>33</v>
      </c>
      <c r="I29865" s="1" t="s">
        <v>31612</v>
      </c>
    </row>
    <row r="29866" spans="1:9" x14ac:dyDescent="0.7">
      <c r="A29866">
        <v>57</v>
      </c>
      <c r="B29866" s="1" t="s">
        <v>13018</v>
      </c>
      <c r="C29866">
        <v>1481</v>
      </c>
      <c r="D29866" s="1" t="s">
        <v>29838</v>
      </c>
      <c r="E29866">
        <v>560</v>
      </c>
      <c r="F29866" s="1" t="s">
        <v>13622</v>
      </c>
      <c r="G29866">
        <v>31</v>
      </c>
      <c r="H29866">
        <v>31</v>
      </c>
      <c r="I29866" s="1" t="s">
        <v>31613</v>
      </c>
    </row>
    <row r="29867" spans="1:9" x14ac:dyDescent="0.7">
      <c r="A29867">
        <v>57</v>
      </c>
      <c r="B29867" s="1" t="s">
        <v>13018</v>
      </c>
      <c r="C29867">
        <v>1481</v>
      </c>
      <c r="D29867" s="1" t="s">
        <v>29838</v>
      </c>
      <c r="E29867">
        <v>560</v>
      </c>
      <c r="F29867" s="1" t="s">
        <v>13622</v>
      </c>
      <c r="G29867">
        <v>32</v>
      </c>
      <c r="H29867">
        <v>32</v>
      </c>
      <c r="I29867" s="1" t="s">
        <v>31614</v>
      </c>
    </row>
    <row r="29868" spans="1:9" x14ac:dyDescent="0.7">
      <c r="A29868">
        <v>57</v>
      </c>
      <c r="B29868" s="1" t="s">
        <v>13018</v>
      </c>
      <c r="C29868">
        <v>1481</v>
      </c>
      <c r="D29868" s="1" t="s">
        <v>29838</v>
      </c>
      <c r="E29868">
        <v>560</v>
      </c>
      <c r="F29868" s="1" t="s">
        <v>13622</v>
      </c>
      <c r="G29868">
        <v>32</v>
      </c>
      <c r="H29868">
        <v>32</v>
      </c>
      <c r="I29868" s="1" t="s">
        <v>31615</v>
      </c>
    </row>
    <row r="29869" spans="1:9" x14ac:dyDescent="0.7">
      <c r="A29869">
        <v>57</v>
      </c>
      <c r="B29869" s="1" t="s">
        <v>13018</v>
      </c>
      <c r="C29869">
        <v>1481</v>
      </c>
      <c r="D29869" s="1" t="s">
        <v>29838</v>
      </c>
      <c r="E29869">
        <v>560</v>
      </c>
      <c r="F29869" s="1" t="s">
        <v>13622</v>
      </c>
      <c r="G29869">
        <v>32</v>
      </c>
      <c r="H29869">
        <v>32</v>
      </c>
      <c r="I29869" s="1" t="s">
        <v>31616</v>
      </c>
    </row>
    <row r="29870" spans="1:9" x14ac:dyDescent="0.7">
      <c r="A29870">
        <v>57</v>
      </c>
      <c r="B29870" s="1" t="s">
        <v>13018</v>
      </c>
      <c r="C29870">
        <v>1481</v>
      </c>
      <c r="D29870" s="1" t="s">
        <v>29838</v>
      </c>
      <c r="E29870">
        <v>560</v>
      </c>
      <c r="F29870" s="1" t="s">
        <v>13622</v>
      </c>
      <c r="G29870">
        <v>32</v>
      </c>
      <c r="H29870">
        <v>32</v>
      </c>
      <c r="I29870" s="1" t="s">
        <v>31617</v>
      </c>
    </row>
    <row r="29871" spans="1:9" x14ac:dyDescent="0.7">
      <c r="A29871">
        <v>57</v>
      </c>
      <c r="B29871" s="1" t="s">
        <v>13018</v>
      </c>
      <c r="C29871">
        <v>1481</v>
      </c>
      <c r="D29871" s="1" t="s">
        <v>29838</v>
      </c>
      <c r="E29871">
        <v>560</v>
      </c>
      <c r="F29871" s="1" t="s">
        <v>13622</v>
      </c>
      <c r="G29871">
        <v>32</v>
      </c>
      <c r="H29871">
        <v>32</v>
      </c>
      <c r="I29871" s="1" t="s">
        <v>31618</v>
      </c>
    </row>
    <row r="29872" spans="1:9" x14ac:dyDescent="0.7">
      <c r="A29872">
        <v>57</v>
      </c>
      <c r="B29872" s="1" t="s">
        <v>13018</v>
      </c>
      <c r="C29872">
        <v>1481</v>
      </c>
      <c r="D29872" s="1" t="s">
        <v>29838</v>
      </c>
      <c r="E29872">
        <v>1368</v>
      </c>
      <c r="F29872" s="1" t="s">
        <v>27469</v>
      </c>
      <c r="G29872">
        <v>32</v>
      </c>
      <c r="H29872">
        <v>32</v>
      </c>
      <c r="I29872" s="1" t="s">
        <v>31619</v>
      </c>
    </row>
    <row r="29873" spans="1:9" x14ac:dyDescent="0.7">
      <c r="A29873">
        <v>57</v>
      </c>
      <c r="B29873" s="1" t="s">
        <v>13018</v>
      </c>
      <c r="C29873">
        <v>1481</v>
      </c>
      <c r="D29873" s="1" t="s">
        <v>29838</v>
      </c>
      <c r="E29873">
        <v>560</v>
      </c>
      <c r="F29873" s="1" t="s">
        <v>13622</v>
      </c>
      <c r="G29873">
        <v>32</v>
      </c>
      <c r="H29873">
        <v>32</v>
      </c>
      <c r="I29873" s="1" t="s">
        <v>31620</v>
      </c>
    </row>
    <row r="29874" spans="1:9" x14ac:dyDescent="0.7">
      <c r="A29874">
        <v>57</v>
      </c>
      <c r="B29874" s="1" t="s">
        <v>13018</v>
      </c>
      <c r="C29874">
        <v>1481</v>
      </c>
      <c r="D29874" s="1" t="s">
        <v>29838</v>
      </c>
      <c r="E29874">
        <v>560</v>
      </c>
      <c r="F29874" s="1" t="s">
        <v>13622</v>
      </c>
      <c r="G29874">
        <v>32</v>
      </c>
      <c r="H29874">
        <v>32</v>
      </c>
      <c r="I29874" s="1" t="s">
        <v>31621</v>
      </c>
    </row>
    <row r="29875" spans="1:9" x14ac:dyDescent="0.7">
      <c r="A29875">
        <v>57</v>
      </c>
      <c r="B29875" s="1" t="s">
        <v>13018</v>
      </c>
      <c r="C29875">
        <v>1481</v>
      </c>
      <c r="D29875" s="1" t="s">
        <v>29838</v>
      </c>
      <c r="E29875">
        <v>1368</v>
      </c>
      <c r="F29875" s="1" t="s">
        <v>27469</v>
      </c>
      <c r="G29875">
        <v>32</v>
      </c>
      <c r="H29875">
        <v>32</v>
      </c>
      <c r="I29875" s="1" t="s">
        <v>31622</v>
      </c>
    </row>
    <row r="29876" spans="1:9" x14ac:dyDescent="0.7">
      <c r="A29876">
        <v>57</v>
      </c>
      <c r="B29876" s="1" t="s">
        <v>13018</v>
      </c>
      <c r="C29876">
        <v>1481</v>
      </c>
      <c r="D29876" s="1" t="s">
        <v>29838</v>
      </c>
      <c r="E29876">
        <v>560</v>
      </c>
      <c r="F29876" s="1" t="s">
        <v>13622</v>
      </c>
      <c r="G29876">
        <v>32</v>
      </c>
      <c r="H29876">
        <v>32</v>
      </c>
      <c r="I29876" s="1" t="s">
        <v>31623</v>
      </c>
    </row>
    <row r="29877" spans="1:9" x14ac:dyDescent="0.7">
      <c r="A29877">
        <v>57</v>
      </c>
      <c r="B29877" s="1" t="s">
        <v>13018</v>
      </c>
      <c r="C29877">
        <v>1481</v>
      </c>
      <c r="D29877" s="1" t="s">
        <v>29838</v>
      </c>
      <c r="E29877">
        <v>560</v>
      </c>
      <c r="F29877" s="1" t="s">
        <v>13622</v>
      </c>
      <c r="G29877">
        <v>31</v>
      </c>
      <c r="H29877">
        <v>31</v>
      </c>
      <c r="I29877" s="1" t="s">
        <v>31624</v>
      </c>
    </row>
    <row r="29878" spans="1:9" x14ac:dyDescent="0.7">
      <c r="A29878">
        <v>57</v>
      </c>
      <c r="B29878" s="1" t="s">
        <v>13018</v>
      </c>
      <c r="C29878">
        <v>1481</v>
      </c>
      <c r="D29878" s="1" t="s">
        <v>29838</v>
      </c>
      <c r="E29878">
        <v>560</v>
      </c>
      <c r="F29878" s="1" t="s">
        <v>13622</v>
      </c>
      <c r="G29878">
        <v>30</v>
      </c>
      <c r="H29878">
        <v>30</v>
      </c>
      <c r="I29878" s="1" t="s">
        <v>31625</v>
      </c>
    </row>
    <row r="29879" spans="1:9" x14ac:dyDescent="0.7">
      <c r="A29879">
        <v>57</v>
      </c>
      <c r="B29879" s="1" t="s">
        <v>13018</v>
      </c>
      <c r="C29879">
        <v>1481</v>
      </c>
      <c r="D29879" s="1" t="s">
        <v>29838</v>
      </c>
      <c r="E29879">
        <v>560</v>
      </c>
      <c r="F29879" s="1" t="s">
        <v>13622</v>
      </c>
      <c r="G29879">
        <v>31</v>
      </c>
      <c r="H29879">
        <v>31</v>
      </c>
      <c r="I29879" s="1" t="s">
        <v>31626</v>
      </c>
    </row>
    <row r="29880" spans="1:9" x14ac:dyDescent="0.7">
      <c r="A29880">
        <v>57</v>
      </c>
      <c r="B29880" s="1" t="s">
        <v>13018</v>
      </c>
      <c r="C29880">
        <v>1481</v>
      </c>
      <c r="D29880" s="1" t="s">
        <v>29838</v>
      </c>
      <c r="E29880">
        <v>1795</v>
      </c>
      <c r="F29880" s="1" t="s">
        <v>29842</v>
      </c>
      <c r="G29880">
        <v>32</v>
      </c>
      <c r="H29880">
        <v>32</v>
      </c>
      <c r="I29880" s="1" t="s">
        <v>31627</v>
      </c>
    </row>
    <row r="29881" spans="1:9" x14ac:dyDescent="0.7">
      <c r="A29881">
        <v>57</v>
      </c>
      <c r="B29881" s="1" t="s">
        <v>13018</v>
      </c>
      <c r="C29881">
        <v>1481</v>
      </c>
      <c r="D29881" s="1" t="s">
        <v>29838</v>
      </c>
      <c r="E29881">
        <v>560</v>
      </c>
      <c r="F29881" s="1" t="s">
        <v>13622</v>
      </c>
      <c r="G29881">
        <v>31</v>
      </c>
      <c r="H29881">
        <v>31</v>
      </c>
      <c r="I29881" s="1" t="s">
        <v>31628</v>
      </c>
    </row>
    <row r="29882" spans="1:9" x14ac:dyDescent="0.7">
      <c r="A29882">
        <v>57</v>
      </c>
      <c r="B29882" s="1" t="s">
        <v>13018</v>
      </c>
      <c r="C29882">
        <v>1481</v>
      </c>
      <c r="D29882" s="1" t="s">
        <v>29838</v>
      </c>
      <c r="E29882">
        <v>560</v>
      </c>
      <c r="F29882" s="1" t="s">
        <v>13622</v>
      </c>
      <c r="G29882">
        <v>32</v>
      </c>
      <c r="H29882">
        <v>32</v>
      </c>
      <c r="I29882" s="1" t="s">
        <v>31629</v>
      </c>
    </row>
    <row r="29883" spans="1:9" x14ac:dyDescent="0.7">
      <c r="A29883">
        <v>57</v>
      </c>
      <c r="B29883" s="1" t="s">
        <v>13018</v>
      </c>
      <c r="C29883">
        <v>1481</v>
      </c>
      <c r="D29883" s="1" t="s">
        <v>29838</v>
      </c>
      <c r="E29883">
        <v>560</v>
      </c>
      <c r="F29883" s="1" t="s">
        <v>13622</v>
      </c>
      <c r="G29883">
        <v>32</v>
      </c>
      <c r="H29883">
        <v>32</v>
      </c>
      <c r="I29883" s="1" t="s">
        <v>31630</v>
      </c>
    </row>
    <row r="29884" spans="1:9" x14ac:dyDescent="0.7">
      <c r="A29884">
        <v>57</v>
      </c>
      <c r="B29884" s="1" t="s">
        <v>13018</v>
      </c>
      <c r="C29884">
        <v>1481</v>
      </c>
      <c r="D29884" s="1" t="s">
        <v>29838</v>
      </c>
      <c r="E29884">
        <v>560</v>
      </c>
      <c r="F29884" s="1" t="s">
        <v>13622</v>
      </c>
      <c r="G29884">
        <v>32</v>
      </c>
      <c r="H29884">
        <v>32</v>
      </c>
      <c r="I29884" s="1" t="s">
        <v>31631</v>
      </c>
    </row>
    <row r="29885" spans="1:9" x14ac:dyDescent="0.7">
      <c r="A29885">
        <v>57</v>
      </c>
      <c r="B29885" s="1" t="s">
        <v>13018</v>
      </c>
      <c r="C29885">
        <v>1481</v>
      </c>
      <c r="D29885" s="1" t="s">
        <v>29838</v>
      </c>
      <c r="E29885">
        <v>560</v>
      </c>
      <c r="F29885" s="1" t="s">
        <v>13622</v>
      </c>
      <c r="G29885">
        <v>33</v>
      </c>
      <c r="H29885">
        <v>33</v>
      </c>
      <c r="I29885" s="1" t="s">
        <v>31632</v>
      </c>
    </row>
    <row r="29886" spans="1:9" x14ac:dyDescent="0.7">
      <c r="A29886">
        <v>57</v>
      </c>
      <c r="B29886" s="1" t="s">
        <v>13018</v>
      </c>
      <c r="C29886">
        <v>1481</v>
      </c>
      <c r="D29886" s="1" t="s">
        <v>29838</v>
      </c>
      <c r="E29886">
        <v>560</v>
      </c>
      <c r="F29886" s="1" t="s">
        <v>13622</v>
      </c>
      <c r="G29886">
        <v>31</v>
      </c>
      <c r="H29886">
        <v>31</v>
      </c>
      <c r="I29886" s="1" t="s">
        <v>31633</v>
      </c>
    </row>
    <row r="29887" spans="1:9" x14ac:dyDescent="0.7">
      <c r="A29887">
        <v>57</v>
      </c>
      <c r="B29887" s="1" t="s">
        <v>13018</v>
      </c>
      <c r="C29887">
        <v>1481</v>
      </c>
      <c r="D29887" s="1" t="s">
        <v>29838</v>
      </c>
      <c r="E29887">
        <v>560</v>
      </c>
      <c r="F29887" s="1" t="s">
        <v>13622</v>
      </c>
      <c r="G29887">
        <v>32</v>
      </c>
      <c r="H29887">
        <v>32</v>
      </c>
      <c r="I29887" s="1" t="s">
        <v>31634</v>
      </c>
    </row>
    <row r="29888" spans="1:9" x14ac:dyDescent="0.7">
      <c r="A29888">
        <v>57</v>
      </c>
      <c r="B29888" s="1" t="s">
        <v>13018</v>
      </c>
      <c r="C29888">
        <v>1481</v>
      </c>
      <c r="D29888" s="1" t="s">
        <v>29838</v>
      </c>
      <c r="E29888">
        <v>560</v>
      </c>
      <c r="F29888" s="1" t="s">
        <v>13622</v>
      </c>
      <c r="G29888">
        <v>32</v>
      </c>
      <c r="H29888">
        <v>32</v>
      </c>
      <c r="I29888" s="1" t="s">
        <v>31635</v>
      </c>
    </row>
    <row r="29889" spans="1:9" x14ac:dyDescent="0.7">
      <c r="A29889">
        <v>57</v>
      </c>
      <c r="B29889" s="1" t="s">
        <v>13018</v>
      </c>
      <c r="C29889">
        <v>1481</v>
      </c>
      <c r="D29889" s="1" t="s">
        <v>29838</v>
      </c>
      <c r="E29889">
        <v>560</v>
      </c>
      <c r="F29889" s="1" t="s">
        <v>13622</v>
      </c>
      <c r="G29889">
        <v>32</v>
      </c>
      <c r="H29889">
        <v>32</v>
      </c>
      <c r="I29889" s="1" t="s">
        <v>31636</v>
      </c>
    </row>
    <row r="29890" spans="1:9" x14ac:dyDescent="0.7">
      <c r="A29890">
        <v>57</v>
      </c>
      <c r="B29890" s="1" t="s">
        <v>13018</v>
      </c>
      <c r="C29890">
        <v>1481</v>
      </c>
      <c r="D29890" s="1" t="s">
        <v>29838</v>
      </c>
      <c r="E29890">
        <v>560</v>
      </c>
      <c r="F29890" s="1" t="s">
        <v>13622</v>
      </c>
      <c r="G29890">
        <v>31</v>
      </c>
      <c r="H29890">
        <v>31</v>
      </c>
      <c r="I29890" s="1" t="s">
        <v>31637</v>
      </c>
    </row>
    <row r="29891" spans="1:9" x14ac:dyDescent="0.7">
      <c r="A29891">
        <v>57</v>
      </c>
      <c r="B29891" s="1" t="s">
        <v>13018</v>
      </c>
      <c r="C29891">
        <v>1481</v>
      </c>
      <c r="D29891" s="1" t="s">
        <v>29838</v>
      </c>
      <c r="E29891">
        <v>560</v>
      </c>
      <c r="F29891" s="1" t="s">
        <v>13622</v>
      </c>
      <c r="G29891">
        <v>32</v>
      </c>
      <c r="H29891">
        <v>32</v>
      </c>
      <c r="I29891" s="1" t="s">
        <v>31638</v>
      </c>
    </row>
    <row r="29892" spans="1:9" x14ac:dyDescent="0.7">
      <c r="A29892">
        <v>57</v>
      </c>
      <c r="B29892" s="1" t="s">
        <v>13018</v>
      </c>
      <c r="C29892">
        <v>1481</v>
      </c>
      <c r="D29892" s="1" t="s">
        <v>29838</v>
      </c>
      <c r="E29892">
        <v>560</v>
      </c>
      <c r="F29892" s="1" t="s">
        <v>13622</v>
      </c>
      <c r="G29892">
        <v>32</v>
      </c>
      <c r="H29892">
        <v>32</v>
      </c>
      <c r="I29892" s="1" t="s">
        <v>31639</v>
      </c>
    </row>
    <row r="29893" spans="1:9" x14ac:dyDescent="0.7">
      <c r="A29893">
        <v>57</v>
      </c>
      <c r="B29893" s="1" t="s">
        <v>13018</v>
      </c>
      <c r="C29893">
        <v>1481</v>
      </c>
      <c r="D29893" s="1" t="s">
        <v>29838</v>
      </c>
      <c r="E29893">
        <v>560</v>
      </c>
      <c r="F29893" s="1" t="s">
        <v>13622</v>
      </c>
      <c r="G29893">
        <v>32</v>
      </c>
      <c r="H29893">
        <v>32</v>
      </c>
      <c r="I29893" s="1" t="s">
        <v>31640</v>
      </c>
    </row>
    <row r="29894" spans="1:9" x14ac:dyDescent="0.7">
      <c r="A29894">
        <v>57</v>
      </c>
      <c r="B29894" s="1" t="s">
        <v>13018</v>
      </c>
      <c r="C29894">
        <v>1481</v>
      </c>
      <c r="D29894" s="1" t="s">
        <v>29838</v>
      </c>
      <c r="E29894">
        <v>560</v>
      </c>
      <c r="F29894" s="1" t="s">
        <v>13622</v>
      </c>
      <c r="G29894">
        <v>36</v>
      </c>
      <c r="H29894">
        <v>36</v>
      </c>
      <c r="I29894" s="1" t="s">
        <v>31641</v>
      </c>
    </row>
    <row r="29895" spans="1:9" x14ac:dyDescent="0.7">
      <c r="A29895">
        <v>57</v>
      </c>
      <c r="B29895" s="1" t="s">
        <v>13018</v>
      </c>
      <c r="C29895">
        <v>1481</v>
      </c>
      <c r="D29895" s="1" t="s">
        <v>29838</v>
      </c>
      <c r="E29895">
        <v>560</v>
      </c>
      <c r="F29895" s="1" t="s">
        <v>13622</v>
      </c>
      <c r="G29895">
        <v>29</v>
      </c>
      <c r="H29895">
        <v>30</v>
      </c>
      <c r="I29895" s="1" t="s">
        <v>31642</v>
      </c>
    </row>
    <row r="29896" spans="1:9" x14ac:dyDescent="0.7">
      <c r="A29896">
        <v>57</v>
      </c>
      <c r="B29896" s="1" t="s">
        <v>13018</v>
      </c>
      <c r="C29896">
        <v>1481</v>
      </c>
      <c r="D29896" s="1" t="s">
        <v>29838</v>
      </c>
      <c r="E29896">
        <v>560</v>
      </c>
      <c r="F29896" s="1" t="s">
        <v>13622</v>
      </c>
      <c r="G29896">
        <v>35</v>
      </c>
      <c r="H29896">
        <v>35</v>
      </c>
      <c r="I29896" s="1" t="s">
        <v>31643</v>
      </c>
    </row>
    <row r="29897" spans="1:9" x14ac:dyDescent="0.7">
      <c r="A29897">
        <v>57</v>
      </c>
      <c r="B29897" s="1" t="s">
        <v>13018</v>
      </c>
      <c r="C29897">
        <v>1481</v>
      </c>
      <c r="D29897" s="1" t="s">
        <v>29838</v>
      </c>
      <c r="E29897">
        <v>560</v>
      </c>
      <c r="F29897" s="1" t="s">
        <v>13622</v>
      </c>
      <c r="G29897">
        <v>32</v>
      </c>
      <c r="H29897">
        <v>32</v>
      </c>
      <c r="I29897" s="1" t="s">
        <v>31644</v>
      </c>
    </row>
    <row r="29898" spans="1:9" x14ac:dyDescent="0.7">
      <c r="A29898">
        <v>57</v>
      </c>
      <c r="B29898" s="1" t="s">
        <v>13018</v>
      </c>
      <c r="C29898">
        <v>1481</v>
      </c>
      <c r="D29898" s="1" t="s">
        <v>29838</v>
      </c>
      <c r="E29898">
        <v>1782</v>
      </c>
      <c r="F29898" s="1" t="s">
        <v>29850</v>
      </c>
      <c r="G29898">
        <v>32</v>
      </c>
      <c r="H29898">
        <v>32</v>
      </c>
      <c r="I29898" s="1" t="s">
        <v>31645</v>
      </c>
    </row>
    <row r="29899" spans="1:9" x14ac:dyDescent="0.7">
      <c r="A29899">
        <v>57</v>
      </c>
      <c r="B29899" s="1" t="s">
        <v>13018</v>
      </c>
      <c r="C29899">
        <v>1481</v>
      </c>
      <c r="D29899" s="1" t="s">
        <v>29838</v>
      </c>
      <c r="E29899">
        <v>560</v>
      </c>
      <c r="F29899" s="1" t="s">
        <v>13622</v>
      </c>
      <c r="G29899">
        <v>32</v>
      </c>
      <c r="H29899">
        <v>32</v>
      </c>
      <c r="I29899" s="1" t="s">
        <v>31646</v>
      </c>
    </row>
    <row r="29900" spans="1:9" x14ac:dyDescent="0.7">
      <c r="A29900">
        <v>57</v>
      </c>
      <c r="B29900" s="1" t="s">
        <v>13018</v>
      </c>
      <c r="C29900">
        <v>1481</v>
      </c>
      <c r="D29900" s="1" t="s">
        <v>29838</v>
      </c>
      <c r="E29900">
        <v>560</v>
      </c>
      <c r="F29900" s="1" t="s">
        <v>13622</v>
      </c>
      <c r="G29900">
        <v>32</v>
      </c>
      <c r="H29900">
        <v>32</v>
      </c>
      <c r="I29900" s="1" t="s">
        <v>31647</v>
      </c>
    </row>
    <row r="29901" spans="1:9" x14ac:dyDescent="0.7">
      <c r="A29901">
        <v>57</v>
      </c>
      <c r="B29901" s="1" t="s">
        <v>13018</v>
      </c>
      <c r="C29901">
        <v>1481</v>
      </c>
      <c r="D29901" s="1" t="s">
        <v>29838</v>
      </c>
      <c r="E29901">
        <v>560</v>
      </c>
      <c r="F29901" s="1" t="s">
        <v>13622</v>
      </c>
      <c r="G29901">
        <v>32</v>
      </c>
      <c r="H29901">
        <v>32</v>
      </c>
      <c r="I29901" s="1" t="s">
        <v>31648</v>
      </c>
    </row>
    <row r="29902" spans="1:9" x14ac:dyDescent="0.7">
      <c r="A29902">
        <v>57</v>
      </c>
      <c r="B29902" s="1" t="s">
        <v>13018</v>
      </c>
      <c r="C29902">
        <v>1481</v>
      </c>
      <c r="D29902" s="1" t="s">
        <v>29838</v>
      </c>
      <c r="E29902">
        <v>560</v>
      </c>
      <c r="F29902" s="1" t="s">
        <v>13622</v>
      </c>
      <c r="G29902">
        <v>31</v>
      </c>
      <c r="H29902">
        <v>31</v>
      </c>
      <c r="I29902" s="1" t="s">
        <v>31649</v>
      </c>
    </row>
    <row r="29903" spans="1:9" x14ac:dyDescent="0.7">
      <c r="A29903">
        <v>57</v>
      </c>
      <c r="B29903" s="1" t="s">
        <v>13018</v>
      </c>
      <c r="C29903">
        <v>1481</v>
      </c>
      <c r="D29903" s="1" t="s">
        <v>29838</v>
      </c>
      <c r="E29903">
        <v>560</v>
      </c>
      <c r="F29903" s="1" t="s">
        <v>13622</v>
      </c>
      <c r="G29903">
        <v>33</v>
      </c>
      <c r="H29903">
        <v>33</v>
      </c>
      <c r="I29903" s="1" t="s">
        <v>31650</v>
      </c>
    </row>
    <row r="29904" spans="1:9" x14ac:dyDescent="0.7">
      <c r="A29904">
        <v>57</v>
      </c>
      <c r="B29904" s="1" t="s">
        <v>13018</v>
      </c>
      <c r="C29904">
        <v>1481</v>
      </c>
      <c r="D29904" s="1" t="s">
        <v>29838</v>
      </c>
      <c r="E29904">
        <v>560</v>
      </c>
      <c r="F29904" s="1" t="s">
        <v>13622</v>
      </c>
      <c r="G29904">
        <v>33</v>
      </c>
      <c r="H29904">
        <v>33</v>
      </c>
      <c r="I29904" s="1" t="s">
        <v>31651</v>
      </c>
    </row>
    <row r="29905" spans="1:9" x14ac:dyDescent="0.7">
      <c r="A29905">
        <v>57</v>
      </c>
      <c r="B29905" s="1" t="s">
        <v>13018</v>
      </c>
      <c r="C29905">
        <v>1481</v>
      </c>
      <c r="D29905" s="1" t="s">
        <v>29838</v>
      </c>
      <c r="E29905">
        <v>560</v>
      </c>
      <c r="F29905" s="1" t="s">
        <v>13622</v>
      </c>
      <c r="G29905">
        <v>31</v>
      </c>
      <c r="H29905">
        <v>30</v>
      </c>
      <c r="I29905" s="1" t="s">
        <v>31652</v>
      </c>
    </row>
    <row r="29906" spans="1:9" x14ac:dyDescent="0.7">
      <c r="A29906">
        <v>57</v>
      </c>
      <c r="B29906" s="1" t="s">
        <v>13018</v>
      </c>
      <c r="C29906">
        <v>1481</v>
      </c>
      <c r="D29906" s="1" t="s">
        <v>29838</v>
      </c>
      <c r="E29906">
        <v>560</v>
      </c>
      <c r="F29906" s="1" t="s">
        <v>13622</v>
      </c>
      <c r="G29906">
        <v>32</v>
      </c>
      <c r="H29906">
        <v>32</v>
      </c>
      <c r="I29906" s="1" t="s">
        <v>31653</v>
      </c>
    </row>
    <row r="29907" spans="1:9" x14ac:dyDescent="0.7">
      <c r="A29907">
        <v>57</v>
      </c>
      <c r="B29907" s="1" t="s">
        <v>13018</v>
      </c>
      <c r="C29907">
        <v>1481</v>
      </c>
      <c r="D29907" s="1" t="s">
        <v>29838</v>
      </c>
      <c r="E29907">
        <v>560</v>
      </c>
      <c r="F29907" s="1" t="s">
        <v>13622</v>
      </c>
      <c r="G29907">
        <v>32</v>
      </c>
      <c r="H29907">
        <v>32</v>
      </c>
      <c r="I29907" s="1" t="s">
        <v>31654</v>
      </c>
    </row>
    <row r="29908" spans="1:9" x14ac:dyDescent="0.7">
      <c r="A29908">
        <v>57</v>
      </c>
      <c r="B29908" s="1" t="s">
        <v>13018</v>
      </c>
      <c r="C29908">
        <v>1481</v>
      </c>
      <c r="D29908" s="1" t="s">
        <v>29838</v>
      </c>
      <c r="E29908">
        <v>1795</v>
      </c>
      <c r="F29908" s="1" t="s">
        <v>29842</v>
      </c>
      <c r="G29908">
        <v>32</v>
      </c>
      <c r="H29908">
        <v>32</v>
      </c>
      <c r="I29908" s="1" t="s">
        <v>31655</v>
      </c>
    </row>
    <row r="29909" spans="1:9" x14ac:dyDescent="0.7">
      <c r="A29909">
        <v>57</v>
      </c>
      <c r="B29909" s="1" t="s">
        <v>13018</v>
      </c>
      <c r="C29909">
        <v>1481</v>
      </c>
      <c r="D29909" s="1" t="s">
        <v>29838</v>
      </c>
      <c r="E29909">
        <v>560</v>
      </c>
      <c r="F29909" s="1" t="s">
        <v>13622</v>
      </c>
      <c r="G29909">
        <v>32</v>
      </c>
      <c r="H29909">
        <v>32</v>
      </c>
      <c r="I29909" s="1" t="s">
        <v>31656</v>
      </c>
    </row>
    <row r="29910" spans="1:9" x14ac:dyDescent="0.7">
      <c r="A29910">
        <v>57</v>
      </c>
      <c r="B29910" s="1" t="s">
        <v>13018</v>
      </c>
      <c r="C29910">
        <v>1481</v>
      </c>
      <c r="D29910" s="1" t="s">
        <v>29838</v>
      </c>
      <c r="E29910">
        <v>1368</v>
      </c>
      <c r="F29910" s="1" t="s">
        <v>27469</v>
      </c>
      <c r="G29910">
        <v>32</v>
      </c>
      <c r="H29910">
        <v>32</v>
      </c>
      <c r="I29910" s="1" t="s">
        <v>31657</v>
      </c>
    </row>
    <row r="29911" spans="1:9" x14ac:dyDescent="0.7">
      <c r="A29911">
        <v>57</v>
      </c>
      <c r="B29911" s="1" t="s">
        <v>13018</v>
      </c>
      <c r="C29911">
        <v>1481</v>
      </c>
      <c r="D29911" s="1" t="s">
        <v>29838</v>
      </c>
      <c r="E29911">
        <v>1368</v>
      </c>
      <c r="F29911" s="1" t="s">
        <v>27469</v>
      </c>
      <c r="G29911">
        <v>32</v>
      </c>
      <c r="H29911">
        <v>32</v>
      </c>
      <c r="I29911" s="1" t="s">
        <v>31658</v>
      </c>
    </row>
    <row r="29912" spans="1:9" x14ac:dyDescent="0.7">
      <c r="A29912">
        <v>57</v>
      </c>
      <c r="B29912" s="1" t="s">
        <v>13018</v>
      </c>
      <c r="C29912">
        <v>1481</v>
      </c>
      <c r="D29912" s="1" t="s">
        <v>29838</v>
      </c>
      <c r="E29912">
        <v>560</v>
      </c>
      <c r="F29912" s="1" t="s">
        <v>13622</v>
      </c>
      <c r="G29912">
        <v>32</v>
      </c>
      <c r="H29912">
        <v>32</v>
      </c>
      <c r="I29912" s="1" t="s">
        <v>31659</v>
      </c>
    </row>
    <row r="29913" spans="1:9" x14ac:dyDescent="0.7">
      <c r="A29913">
        <v>57</v>
      </c>
      <c r="B29913" s="1" t="s">
        <v>13018</v>
      </c>
      <c r="C29913">
        <v>1481</v>
      </c>
      <c r="D29913" s="1" t="s">
        <v>29838</v>
      </c>
      <c r="E29913">
        <v>560</v>
      </c>
      <c r="F29913" s="1" t="s">
        <v>13622</v>
      </c>
      <c r="G29913">
        <v>32</v>
      </c>
      <c r="H29913">
        <v>32</v>
      </c>
      <c r="I29913" s="1" t="s">
        <v>31660</v>
      </c>
    </row>
    <row r="29914" spans="1:9" x14ac:dyDescent="0.7">
      <c r="A29914">
        <v>57</v>
      </c>
      <c r="B29914" s="1" t="s">
        <v>13018</v>
      </c>
      <c r="C29914">
        <v>1481</v>
      </c>
      <c r="D29914" s="1" t="s">
        <v>29838</v>
      </c>
      <c r="E29914">
        <v>560</v>
      </c>
      <c r="F29914" s="1" t="s">
        <v>13622</v>
      </c>
      <c r="G29914">
        <v>33</v>
      </c>
      <c r="H29914">
        <v>33</v>
      </c>
      <c r="I29914" s="1" t="s">
        <v>31661</v>
      </c>
    </row>
    <row r="29915" spans="1:9" x14ac:dyDescent="0.7">
      <c r="A29915">
        <v>57</v>
      </c>
      <c r="B29915" s="1" t="s">
        <v>13018</v>
      </c>
      <c r="C29915">
        <v>1481</v>
      </c>
      <c r="D29915" s="1" t="s">
        <v>29838</v>
      </c>
      <c r="E29915">
        <v>560</v>
      </c>
      <c r="F29915" s="1" t="s">
        <v>13622</v>
      </c>
      <c r="G29915">
        <v>32</v>
      </c>
      <c r="H29915">
        <v>32</v>
      </c>
      <c r="I29915" s="1" t="s">
        <v>31662</v>
      </c>
    </row>
    <row r="29916" spans="1:9" x14ac:dyDescent="0.7">
      <c r="A29916">
        <v>57</v>
      </c>
      <c r="B29916" s="1" t="s">
        <v>13018</v>
      </c>
      <c r="C29916">
        <v>1481</v>
      </c>
      <c r="D29916" s="1" t="s">
        <v>29838</v>
      </c>
      <c r="E29916">
        <v>1795</v>
      </c>
      <c r="F29916" s="1" t="s">
        <v>29842</v>
      </c>
      <c r="G29916">
        <v>31</v>
      </c>
      <c r="H29916">
        <v>31</v>
      </c>
      <c r="I29916" s="1" t="s">
        <v>31663</v>
      </c>
    </row>
    <row r="29917" spans="1:9" x14ac:dyDescent="0.7">
      <c r="A29917">
        <v>57</v>
      </c>
      <c r="B29917" s="1" t="s">
        <v>13018</v>
      </c>
      <c r="C29917">
        <v>1481</v>
      </c>
      <c r="D29917" s="1" t="s">
        <v>29838</v>
      </c>
      <c r="E29917">
        <v>560</v>
      </c>
      <c r="F29917" s="1" t="s">
        <v>13622</v>
      </c>
      <c r="G29917">
        <v>31</v>
      </c>
      <c r="H29917">
        <v>31</v>
      </c>
      <c r="I29917" s="1" t="s">
        <v>31664</v>
      </c>
    </row>
    <row r="29918" spans="1:9" x14ac:dyDescent="0.7">
      <c r="A29918">
        <v>57</v>
      </c>
      <c r="B29918" s="1" t="s">
        <v>13018</v>
      </c>
      <c r="C29918">
        <v>1481</v>
      </c>
      <c r="D29918" s="1" t="s">
        <v>29838</v>
      </c>
      <c r="E29918">
        <v>560</v>
      </c>
      <c r="F29918" s="1" t="s">
        <v>13622</v>
      </c>
      <c r="G29918">
        <v>31</v>
      </c>
      <c r="H29918">
        <v>31</v>
      </c>
      <c r="I29918" s="1" t="s">
        <v>31665</v>
      </c>
    </row>
    <row r="29919" spans="1:9" x14ac:dyDescent="0.7">
      <c r="A29919">
        <v>57</v>
      </c>
      <c r="B29919" s="1" t="s">
        <v>13018</v>
      </c>
      <c r="C29919">
        <v>1481</v>
      </c>
      <c r="D29919" s="1" t="s">
        <v>29838</v>
      </c>
      <c r="E29919">
        <v>560</v>
      </c>
      <c r="F29919" s="1" t="s">
        <v>13622</v>
      </c>
      <c r="G29919">
        <v>32</v>
      </c>
      <c r="H29919">
        <v>32</v>
      </c>
      <c r="I29919" s="1" t="s">
        <v>31666</v>
      </c>
    </row>
    <row r="29920" spans="1:9" x14ac:dyDescent="0.7">
      <c r="A29920">
        <v>57</v>
      </c>
      <c r="B29920" s="1" t="s">
        <v>13018</v>
      </c>
      <c r="C29920">
        <v>1481</v>
      </c>
      <c r="D29920" s="1" t="s">
        <v>29838</v>
      </c>
      <c r="E29920">
        <v>560</v>
      </c>
      <c r="F29920" s="1" t="s">
        <v>13622</v>
      </c>
      <c r="G29920">
        <v>32</v>
      </c>
      <c r="H29920">
        <v>32</v>
      </c>
      <c r="I29920" s="1" t="s">
        <v>31667</v>
      </c>
    </row>
    <row r="29921" spans="1:9" x14ac:dyDescent="0.7">
      <c r="A29921">
        <v>57</v>
      </c>
      <c r="B29921" s="1" t="s">
        <v>13018</v>
      </c>
      <c r="C29921">
        <v>1481</v>
      </c>
      <c r="D29921" s="1" t="s">
        <v>29838</v>
      </c>
      <c r="E29921">
        <v>560</v>
      </c>
      <c r="F29921" s="1" t="s">
        <v>13622</v>
      </c>
      <c r="G29921">
        <v>32</v>
      </c>
      <c r="H29921">
        <v>32</v>
      </c>
      <c r="I29921" s="1" t="s">
        <v>31668</v>
      </c>
    </row>
    <row r="29922" spans="1:9" x14ac:dyDescent="0.7">
      <c r="A29922">
        <v>57</v>
      </c>
      <c r="B29922" s="1" t="s">
        <v>13018</v>
      </c>
      <c r="C29922">
        <v>1481</v>
      </c>
      <c r="D29922" s="1" t="s">
        <v>29838</v>
      </c>
      <c r="E29922">
        <v>560</v>
      </c>
      <c r="F29922" s="1" t="s">
        <v>13622</v>
      </c>
      <c r="G29922">
        <v>33</v>
      </c>
      <c r="H29922">
        <v>33</v>
      </c>
      <c r="I29922" s="1" t="s">
        <v>31669</v>
      </c>
    </row>
    <row r="29923" spans="1:9" x14ac:dyDescent="0.7">
      <c r="A29923">
        <v>57</v>
      </c>
      <c r="B29923" s="1" t="s">
        <v>13018</v>
      </c>
      <c r="C29923">
        <v>1481</v>
      </c>
      <c r="D29923" s="1" t="s">
        <v>29838</v>
      </c>
      <c r="E29923">
        <v>560</v>
      </c>
      <c r="F29923" s="1" t="s">
        <v>13622</v>
      </c>
      <c r="G29923">
        <v>32</v>
      </c>
      <c r="H29923">
        <v>32</v>
      </c>
      <c r="I29923" s="1" t="s">
        <v>31670</v>
      </c>
    </row>
    <row r="29924" spans="1:9" x14ac:dyDescent="0.7">
      <c r="A29924">
        <v>57</v>
      </c>
      <c r="B29924" s="1" t="s">
        <v>13018</v>
      </c>
      <c r="C29924">
        <v>1481</v>
      </c>
      <c r="D29924" s="1" t="s">
        <v>29838</v>
      </c>
      <c r="E29924">
        <v>560</v>
      </c>
      <c r="F29924" s="1" t="s">
        <v>13622</v>
      </c>
      <c r="G29924">
        <v>32</v>
      </c>
      <c r="H29924">
        <v>32</v>
      </c>
      <c r="I29924" s="1" t="s">
        <v>31671</v>
      </c>
    </row>
    <row r="29925" spans="1:9" x14ac:dyDescent="0.7">
      <c r="A29925">
        <v>57</v>
      </c>
      <c r="B29925" s="1" t="s">
        <v>13018</v>
      </c>
      <c r="C29925">
        <v>1481</v>
      </c>
      <c r="D29925" s="1" t="s">
        <v>29838</v>
      </c>
      <c r="E29925">
        <v>560</v>
      </c>
      <c r="F29925" s="1" t="s">
        <v>13622</v>
      </c>
      <c r="G29925">
        <v>36</v>
      </c>
      <c r="H29925">
        <v>34</v>
      </c>
      <c r="I29925" s="1" t="s">
        <v>31672</v>
      </c>
    </row>
    <row r="29926" spans="1:9" x14ac:dyDescent="0.7">
      <c r="A29926">
        <v>57</v>
      </c>
      <c r="B29926" s="1" t="s">
        <v>13018</v>
      </c>
      <c r="C29926">
        <v>1481</v>
      </c>
      <c r="D29926" s="1" t="s">
        <v>29838</v>
      </c>
      <c r="E29926">
        <v>1795</v>
      </c>
      <c r="F29926" s="1" t="s">
        <v>29842</v>
      </c>
      <c r="G29926">
        <v>32</v>
      </c>
      <c r="H29926">
        <v>32</v>
      </c>
      <c r="I29926" s="1" t="s">
        <v>31673</v>
      </c>
    </row>
    <row r="29927" spans="1:9" x14ac:dyDescent="0.7">
      <c r="A29927">
        <v>57</v>
      </c>
      <c r="B29927" s="1" t="s">
        <v>13018</v>
      </c>
      <c r="C29927">
        <v>1481</v>
      </c>
      <c r="D29927" s="1" t="s">
        <v>29838</v>
      </c>
      <c r="E29927">
        <v>560</v>
      </c>
      <c r="F29927" s="1" t="s">
        <v>13622</v>
      </c>
      <c r="G29927">
        <v>32</v>
      </c>
      <c r="H29927">
        <v>32</v>
      </c>
      <c r="I29927" s="1" t="s">
        <v>31674</v>
      </c>
    </row>
    <row r="29928" spans="1:9" x14ac:dyDescent="0.7">
      <c r="A29928">
        <v>57</v>
      </c>
      <c r="B29928" s="1" t="s">
        <v>13018</v>
      </c>
      <c r="C29928">
        <v>1481</v>
      </c>
      <c r="D29928" s="1" t="s">
        <v>29838</v>
      </c>
      <c r="E29928">
        <v>560</v>
      </c>
      <c r="F29928" s="1" t="s">
        <v>13622</v>
      </c>
      <c r="G29928">
        <v>31</v>
      </c>
      <c r="H29928">
        <v>31</v>
      </c>
      <c r="I29928" s="1" t="s">
        <v>31675</v>
      </c>
    </row>
    <row r="29929" spans="1:9" x14ac:dyDescent="0.7">
      <c r="A29929">
        <v>57</v>
      </c>
      <c r="B29929" s="1" t="s">
        <v>13018</v>
      </c>
      <c r="C29929">
        <v>1481</v>
      </c>
      <c r="D29929" s="1" t="s">
        <v>29838</v>
      </c>
      <c r="E29929">
        <v>560</v>
      </c>
      <c r="F29929" s="1" t="s">
        <v>13622</v>
      </c>
      <c r="G29929">
        <v>32</v>
      </c>
      <c r="H29929">
        <v>32</v>
      </c>
      <c r="I29929" s="1" t="s">
        <v>31676</v>
      </c>
    </row>
    <row r="29930" spans="1:9" x14ac:dyDescent="0.7">
      <c r="A29930">
        <v>57</v>
      </c>
      <c r="B29930" s="1" t="s">
        <v>13018</v>
      </c>
      <c r="C29930">
        <v>1481</v>
      </c>
      <c r="D29930" s="1" t="s">
        <v>29838</v>
      </c>
      <c r="E29930">
        <v>1795</v>
      </c>
      <c r="F29930" s="1" t="s">
        <v>29842</v>
      </c>
      <c r="G29930">
        <v>32</v>
      </c>
      <c r="H29930">
        <v>32</v>
      </c>
      <c r="I29930" s="1" t="s">
        <v>31677</v>
      </c>
    </row>
    <row r="29931" spans="1:9" x14ac:dyDescent="0.7">
      <c r="A29931">
        <v>57</v>
      </c>
      <c r="B29931" s="1" t="s">
        <v>13018</v>
      </c>
      <c r="C29931">
        <v>1481</v>
      </c>
      <c r="D29931" s="1" t="s">
        <v>29838</v>
      </c>
      <c r="E29931">
        <v>560</v>
      </c>
      <c r="F29931" s="1" t="s">
        <v>13622</v>
      </c>
      <c r="G29931">
        <v>32</v>
      </c>
      <c r="H29931">
        <v>32</v>
      </c>
      <c r="I29931" s="1" t="s">
        <v>31678</v>
      </c>
    </row>
    <row r="29932" spans="1:9" x14ac:dyDescent="0.7">
      <c r="A29932">
        <v>57</v>
      </c>
      <c r="B29932" s="1" t="s">
        <v>13018</v>
      </c>
      <c r="C29932">
        <v>1481</v>
      </c>
      <c r="D29932" s="1" t="s">
        <v>29838</v>
      </c>
      <c r="E29932">
        <v>560</v>
      </c>
      <c r="F29932" s="1" t="s">
        <v>13622</v>
      </c>
      <c r="G29932">
        <v>32</v>
      </c>
      <c r="H29932">
        <v>32</v>
      </c>
      <c r="I29932" s="1" t="s">
        <v>31679</v>
      </c>
    </row>
    <row r="29933" spans="1:9" x14ac:dyDescent="0.7">
      <c r="A29933">
        <v>57</v>
      </c>
      <c r="B29933" s="1" t="s">
        <v>13018</v>
      </c>
      <c r="C29933">
        <v>1481</v>
      </c>
      <c r="D29933" s="1" t="s">
        <v>29838</v>
      </c>
      <c r="E29933">
        <v>560</v>
      </c>
      <c r="F29933" s="1" t="s">
        <v>13622</v>
      </c>
      <c r="G29933">
        <v>32</v>
      </c>
      <c r="H29933">
        <v>32</v>
      </c>
      <c r="I29933" s="1" t="s">
        <v>31680</v>
      </c>
    </row>
    <row r="29934" spans="1:9" x14ac:dyDescent="0.7">
      <c r="A29934">
        <v>57</v>
      </c>
      <c r="B29934" s="1" t="s">
        <v>13018</v>
      </c>
      <c r="C29934">
        <v>1481</v>
      </c>
      <c r="D29934" s="1" t="s">
        <v>29838</v>
      </c>
      <c r="E29934">
        <v>560</v>
      </c>
      <c r="F29934" s="1" t="s">
        <v>13622</v>
      </c>
      <c r="G29934">
        <v>32</v>
      </c>
      <c r="H29934">
        <v>32</v>
      </c>
      <c r="I29934" s="1" t="s">
        <v>31681</v>
      </c>
    </row>
    <row r="29935" spans="1:9" x14ac:dyDescent="0.7">
      <c r="A29935">
        <v>57</v>
      </c>
      <c r="B29935" s="1" t="s">
        <v>13018</v>
      </c>
      <c r="C29935">
        <v>1481</v>
      </c>
      <c r="D29935" s="1" t="s">
        <v>29838</v>
      </c>
      <c r="E29935">
        <v>1368</v>
      </c>
      <c r="F29935" s="1" t="s">
        <v>27469</v>
      </c>
      <c r="G29935">
        <v>32</v>
      </c>
      <c r="H29935">
        <v>32</v>
      </c>
      <c r="I29935" s="1" t="s">
        <v>31682</v>
      </c>
    </row>
    <row r="29936" spans="1:9" x14ac:dyDescent="0.7">
      <c r="A29936">
        <v>57</v>
      </c>
      <c r="B29936" s="1" t="s">
        <v>13018</v>
      </c>
      <c r="C29936">
        <v>1481</v>
      </c>
      <c r="D29936" s="1" t="s">
        <v>29838</v>
      </c>
      <c r="E29936">
        <v>560</v>
      </c>
      <c r="F29936" s="1" t="s">
        <v>13622</v>
      </c>
      <c r="G29936">
        <v>31</v>
      </c>
      <c r="H29936">
        <v>31</v>
      </c>
      <c r="I29936" s="1" t="s">
        <v>31683</v>
      </c>
    </row>
    <row r="29937" spans="1:9" x14ac:dyDescent="0.7">
      <c r="A29937">
        <v>57</v>
      </c>
      <c r="B29937" s="1" t="s">
        <v>13018</v>
      </c>
      <c r="C29937">
        <v>1481</v>
      </c>
      <c r="D29937" s="1" t="s">
        <v>29838</v>
      </c>
      <c r="E29937">
        <v>1795</v>
      </c>
      <c r="F29937" s="1" t="s">
        <v>29842</v>
      </c>
      <c r="G29937">
        <v>31</v>
      </c>
      <c r="H29937">
        <v>31</v>
      </c>
      <c r="I29937" s="1" t="s">
        <v>31684</v>
      </c>
    </row>
    <row r="29938" spans="1:9" x14ac:dyDescent="0.7">
      <c r="A29938">
        <v>57</v>
      </c>
      <c r="B29938" s="1" t="s">
        <v>13018</v>
      </c>
      <c r="C29938">
        <v>1481</v>
      </c>
      <c r="D29938" s="1" t="s">
        <v>29838</v>
      </c>
      <c r="E29938">
        <v>1782</v>
      </c>
      <c r="F29938" s="1" t="s">
        <v>29850</v>
      </c>
      <c r="G29938">
        <v>31</v>
      </c>
      <c r="H29938">
        <v>31</v>
      </c>
      <c r="I29938" s="1" t="s">
        <v>31685</v>
      </c>
    </row>
    <row r="29939" spans="1:9" x14ac:dyDescent="0.7">
      <c r="A29939">
        <v>57</v>
      </c>
      <c r="B29939" s="1" t="s">
        <v>13018</v>
      </c>
      <c r="C29939">
        <v>1481</v>
      </c>
      <c r="D29939" s="1" t="s">
        <v>29838</v>
      </c>
      <c r="E29939">
        <v>560</v>
      </c>
      <c r="F29939" s="1" t="s">
        <v>13622</v>
      </c>
      <c r="G29939">
        <v>31</v>
      </c>
      <c r="H29939">
        <v>31</v>
      </c>
      <c r="I29939" s="1" t="s">
        <v>31686</v>
      </c>
    </row>
    <row r="29940" spans="1:9" x14ac:dyDescent="0.7">
      <c r="A29940">
        <v>57</v>
      </c>
      <c r="B29940" s="1" t="s">
        <v>13018</v>
      </c>
      <c r="C29940">
        <v>1481</v>
      </c>
      <c r="D29940" s="1" t="s">
        <v>29838</v>
      </c>
      <c r="E29940">
        <v>560</v>
      </c>
      <c r="F29940" s="1" t="s">
        <v>13622</v>
      </c>
      <c r="G29940">
        <v>32</v>
      </c>
      <c r="H29940">
        <v>32</v>
      </c>
      <c r="I29940" s="1" t="s">
        <v>31687</v>
      </c>
    </row>
    <row r="29941" spans="1:9" x14ac:dyDescent="0.7">
      <c r="A29941">
        <v>57</v>
      </c>
      <c r="B29941" s="1" t="s">
        <v>13018</v>
      </c>
      <c r="C29941">
        <v>1481</v>
      </c>
      <c r="D29941" s="1" t="s">
        <v>29838</v>
      </c>
      <c r="E29941">
        <v>560</v>
      </c>
      <c r="F29941" s="1" t="s">
        <v>13622</v>
      </c>
      <c r="G29941">
        <v>32</v>
      </c>
      <c r="H29941">
        <v>32</v>
      </c>
      <c r="I29941" s="1" t="s">
        <v>31688</v>
      </c>
    </row>
    <row r="29942" spans="1:9" x14ac:dyDescent="0.7">
      <c r="A29942">
        <v>57</v>
      </c>
      <c r="B29942" s="1" t="s">
        <v>13018</v>
      </c>
      <c r="C29942">
        <v>1481</v>
      </c>
      <c r="D29942" s="1" t="s">
        <v>29838</v>
      </c>
      <c r="E29942">
        <v>560</v>
      </c>
      <c r="F29942" s="1" t="s">
        <v>13622</v>
      </c>
      <c r="G29942">
        <v>32</v>
      </c>
      <c r="H29942">
        <v>32</v>
      </c>
      <c r="I29942" s="1" t="s">
        <v>31689</v>
      </c>
    </row>
    <row r="29943" spans="1:9" x14ac:dyDescent="0.7">
      <c r="A29943">
        <v>57</v>
      </c>
      <c r="B29943" s="1" t="s">
        <v>13018</v>
      </c>
      <c r="C29943">
        <v>1481</v>
      </c>
      <c r="D29943" s="1" t="s">
        <v>29838</v>
      </c>
      <c r="E29943">
        <v>560</v>
      </c>
      <c r="F29943" s="1" t="s">
        <v>13622</v>
      </c>
      <c r="G29943">
        <v>31</v>
      </c>
      <c r="H29943">
        <v>30</v>
      </c>
      <c r="I29943" s="1" t="s">
        <v>31690</v>
      </c>
    </row>
    <row r="29944" spans="1:9" x14ac:dyDescent="0.7">
      <c r="A29944">
        <v>57</v>
      </c>
      <c r="B29944" s="1" t="s">
        <v>13018</v>
      </c>
      <c r="C29944">
        <v>1481</v>
      </c>
      <c r="D29944" s="1" t="s">
        <v>29838</v>
      </c>
      <c r="E29944">
        <v>560</v>
      </c>
      <c r="F29944" s="1" t="s">
        <v>13622</v>
      </c>
      <c r="G29944">
        <v>32</v>
      </c>
      <c r="H29944">
        <v>32</v>
      </c>
      <c r="I29944" s="1" t="s">
        <v>31691</v>
      </c>
    </row>
    <row r="29945" spans="1:9" x14ac:dyDescent="0.7">
      <c r="A29945">
        <v>57</v>
      </c>
      <c r="B29945" s="1" t="s">
        <v>13018</v>
      </c>
      <c r="C29945">
        <v>1481</v>
      </c>
      <c r="D29945" s="1" t="s">
        <v>29838</v>
      </c>
      <c r="E29945">
        <v>560</v>
      </c>
      <c r="F29945" s="1" t="s">
        <v>13622</v>
      </c>
      <c r="G29945">
        <v>32</v>
      </c>
      <c r="H29945">
        <v>32</v>
      </c>
      <c r="I29945" s="1" t="s">
        <v>31692</v>
      </c>
    </row>
    <row r="29946" spans="1:9" x14ac:dyDescent="0.7">
      <c r="A29946">
        <v>57</v>
      </c>
      <c r="B29946" s="1" t="s">
        <v>13018</v>
      </c>
      <c r="C29946">
        <v>1481</v>
      </c>
      <c r="D29946" s="1" t="s">
        <v>29838</v>
      </c>
      <c r="E29946">
        <v>560</v>
      </c>
      <c r="F29946" s="1" t="s">
        <v>13622</v>
      </c>
      <c r="G29946">
        <v>32</v>
      </c>
      <c r="H29946">
        <v>32</v>
      </c>
      <c r="I29946" s="1" t="s">
        <v>31693</v>
      </c>
    </row>
    <row r="29947" spans="1:9" x14ac:dyDescent="0.7">
      <c r="A29947">
        <v>57</v>
      </c>
      <c r="B29947" s="1" t="s">
        <v>13018</v>
      </c>
      <c r="C29947">
        <v>1481</v>
      </c>
      <c r="D29947" s="1" t="s">
        <v>29838</v>
      </c>
      <c r="E29947">
        <v>560</v>
      </c>
      <c r="F29947" s="1" t="s">
        <v>13622</v>
      </c>
      <c r="G29947">
        <v>31</v>
      </c>
      <c r="H29947">
        <v>31</v>
      </c>
      <c r="I29947" s="1" t="s">
        <v>31694</v>
      </c>
    </row>
    <row r="29948" spans="1:9" x14ac:dyDescent="0.7">
      <c r="A29948">
        <v>57</v>
      </c>
      <c r="B29948" s="1" t="s">
        <v>13018</v>
      </c>
      <c r="C29948">
        <v>1481</v>
      </c>
      <c r="D29948" s="1" t="s">
        <v>29838</v>
      </c>
      <c r="E29948">
        <v>560</v>
      </c>
      <c r="F29948" s="1" t="s">
        <v>13622</v>
      </c>
      <c r="G29948">
        <v>32</v>
      </c>
      <c r="H29948">
        <v>32</v>
      </c>
      <c r="I29948" s="1" t="s">
        <v>31695</v>
      </c>
    </row>
    <row r="29949" spans="1:9" x14ac:dyDescent="0.7">
      <c r="A29949">
        <v>57</v>
      </c>
      <c r="B29949" s="1" t="s">
        <v>13018</v>
      </c>
      <c r="C29949">
        <v>1481</v>
      </c>
      <c r="D29949" s="1" t="s">
        <v>29838</v>
      </c>
      <c r="E29949">
        <v>560</v>
      </c>
      <c r="F29949" s="1" t="s">
        <v>13622</v>
      </c>
      <c r="G29949">
        <v>33</v>
      </c>
      <c r="H29949">
        <v>33</v>
      </c>
      <c r="I29949" s="1" t="s">
        <v>31696</v>
      </c>
    </row>
    <row r="29950" spans="1:9" x14ac:dyDescent="0.7">
      <c r="A29950">
        <v>57</v>
      </c>
      <c r="B29950" s="1" t="s">
        <v>13018</v>
      </c>
      <c r="C29950">
        <v>1481</v>
      </c>
      <c r="D29950" s="1" t="s">
        <v>29838</v>
      </c>
      <c r="E29950">
        <v>1795</v>
      </c>
      <c r="F29950" s="1" t="s">
        <v>29842</v>
      </c>
      <c r="G29950">
        <v>32</v>
      </c>
      <c r="H29950">
        <v>32</v>
      </c>
      <c r="I29950" s="1" t="s">
        <v>31697</v>
      </c>
    </row>
    <row r="29951" spans="1:9" x14ac:dyDescent="0.7">
      <c r="A29951">
        <v>57</v>
      </c>
      <c r="B29951" s="1" t="s">
        <v>13018</v>
      </c>
      <c r="C29951">
        <v>1481</v>
      </c>
      <c r="D29951" s="1" t="s">
        <v>29838</v>
      </c>
      <c r="E29951">
        <v>560</v>
      </c>
      <c r="F29951" s="1" t="s">
        <v>13622</v>
      </c>
      <c r="G29951">
        <v>32</v>
      </c>
      <c r="H29951">
        <v>32</v>
      </c>
      <c r="I29951" s="1" t="s">
        <v>31698</v>
      </c>
    </row>
    <row r="29952" spans="1:9" x14ac:dyDescent="0.7">
      <c r="A29952">
        <v>57</v>
      </c>
      <c r="B29952" s="1" t="s">
        <v>13018</v>
      </c>
      <c r="C29952">
        <v>1481</v>
      </c>
      <c r="D29952" s="1" t="s">
        <v>29838</v>
      </c>
      <c r="E29952">
        <v>560</v>
      </c>
      <c r="F29952" s="1" t="s">
        <v>13622</v>
      </c>
      <c r="G29952">
        <v>34</v>
      </c>
      <c r="H29952">
        <v>34</v>
      </c>
      <c r="I29952" s="1" t="s">
        <v>31699</v>
      </c>
    </row>
    <row r="29953" spans="1:9" x14ac:dyDescent="0.7">
      <c r="A29953">
        <v>57</v>
      </c>
      <c r="B29953" s="1" t="s">
        <v>13018</v>
      </c>
      <c r="C29953">
        <v>1481</v>
      </c>
      <c r="D29953" s="1" t="s">
        <v>29838</v>
      </c>
      <c r="E29953">
        <v>560</v>
      </c>
      <c r="F29953" s="1" t="s">
        <v>13622</v>
      </c>
      <c r="G29953">
        <v>31</v>
      </c>
      <c r="H29953">
        <v>31</v>
      </c>
      <c r="I29953" s="1" t="s">
        <v>31700</v>
      </c>
    </row>
    <row r="29954" spans="1:9" x14ac:dyDescent="0.7">
      <c r="A29954">
        <v>57</v>
      </c>
      <c r="B29954" s="1" t="s">
        <v>13018</v>
      </c>
      <c r="C29954">
        <v>1481</v>
      </c>
      <c r="D29954" s="1" t="s">
        <v>29838</v>
      </c>
      <c r="E29954">
        <v>560</v>
      </c>
      <c r="F29954" s="1" t="s">
        <v>13622</v>
      </c>
      <c r="G29954">
        <v>32</v>
      </c>
      <c r="H29954">
        <v>32</v>
      </c>
      <c r="I29954" s="1" t="s">
        <v>31701</v>
      </c>
    </row>
    <row r="29955" spans="1:9" x14ac:dyDescent="0.7">
      <c r="A29955">
        <v>57</v>
      </c>
      <c r="B29955" s="1" t="s">
        <v>13018</v>
      </c>
      <c r="C29955">
        <v>1481</v>
      </c>
      <c r="D29955" s="1" t="s">
        <v>29838</v>
      </c>
      <c r="E29955">
        <v>560</v>
      </c>
      <c r="F29955" s="1" t="s">
        <v>13622</v>
      </c>
      <c r="G29955">
        <v>28</v>
      </c>
      <c r="H29955">
        <v>30</v>
      </c>
      <c r="I29955" s="1" t="s">
        <v>31702</v>
      </c>
    </row>
    <row r="29956" spans="1:9" x14ac:dyDescent="0.7">
      <c r="A29956">
        <v>57</v>
      </c>
      <c r="B29956" s="1" t="s">
        <v>13018</v>
      </c>
      <c r="C29956">
        <v>1481</v>
      </c>
      <c r="D29956" s="1" t="s">
        <v>29838</v>
      </c>
      <c r="E29956">
        <v>560</v>
      </c>
      <c r="F29956" s="1" t="s">
        <v>13622</v>
      </c>
      <c r="G29956">
        <v>32</v>
      </c>
      <c r="H29956">
        <v>32</v>
      </c>
      <c r="I29956" s="1" t="s">
        <v>31703</v>
      </c>
    </row>
    <row r="29957" spans="1:9" x14ac:dyDescent="0.7">
      <c r="A29957">
        <v>57</v>
      </c>
      <c r="B29957" s="1" t="s">
        <v>13018</v>
      </c>
      <c r="C29957">
        <v>1367</v>
      </c>
      <c r="D29957" s="1" t="s">
        <v>30199</v>
      </c>
      <c r="E29957">
        <v>1293</v>
      </c>
      <c r="F29957" s="1" t="s">
        <v>29843</v>
      </c>
      <c r="G29957">
        <v>29</v>
      </c>
      <c r="H29957">
        <v>29</v>
      </c>
      <c r="I29957" s="1" t="s">
        <v>31704</v>
      </c>
    </row>
    <row r="29958" spans="1:9" x14ac:dyDescent="0.7">
      <c r="A29958">
        <v>57</v>
      </c>
      <c r="B29958" s="1" t="s">
        <v>13018</v>
      </c>
      <c r="C29958">
        <v>1367</v>
      </c>
      <c r="D29958" s="1" t="s">
        <v>30199</v>
      </c>
      <c r="E29958">
        <v>1301</v>
      </c>
      <c r="F29958" s="1" t="s">
        <v>30140</v>
      </c>
      <c r="G29958">
        <v>39</v>
      </c>
      <c r="H29958">
        <v>35</v>
      </c>
      <c r="I29958" s="1" t="s">
        <v>31705</v>
      </c>
    </row>
    <row r="29959" spans="1:9" x14ac:dyDescent="0.7">
      <c r="A29959">
        <v>57</v>
      </c>
      <c r="B29959" s="1" t="s">
        <v>13018</v>
      </c>
      <c r="C29959">
        <v>1367</v>
      </c>
      <c r="D29959" s="1" t="s">
        <v>30199</v>
      </c>
      <c r="E29959">
        <v>560</v>
      </c>
      <c r="F29959" s="1" t="s">
        <v>13622</v>
      </c>
      <c r="G29959">
        <v>28</v>
      </c>
      <c r="H29959">
        <v>28</v>
      </c>
      <c r="I29959" s="1" t="s">
        <v>31706</v>
      </c>
    </row>
    <row r="29960" spans="1:9" x14ac:dyDescent="0.7">
      <c r="A29960">
        <v>57</v>
      </c>
      <c r="B29960" s="1" t="s">
        <v>13018</v>
      </c>
      <c r="C29960">
        <v>1367</v>
      </c>
      <c r="D29960" s="1" t="s">
        <v>30199</v>
      </c>
      <c r="E29960">
        <v>560</v>
      </c>
      <c r="F29960" s="1" t="s">
        <v>13622</v>
      </c>
      <c r="G29960">
        <v>29</v>
      </c>
      <c r="H29960">
        <v>29</v>
      </c>
      <c r="I29960" s="1" t="s">
        <v>31707</v>
      </c>
    </row>
    <row r="29961" spans="1:9" x14ac:dyDescent="0.7">
      <c r="A29961">
        <v>57</v>
      </c>
      <c r="B29961" s="1" t="s">
        <v>13018</v>
      </c>
      <c r="C29961">
        <v>1367</v>
      </c>
      <c r="D29961" s="1" t="s">
        <v>30199</v>
      </c>
      <c r="E29961">
        <v>560</v>
      </c>
      <c r="F29961" s="1" t="s">
        <v>13622</v>
      </c>
      <c r="G29961">
        <v>27</v>
      </c>
      <c r="H29961">
        <v>27</v>
      </c>
      <c r="I29961" s="1" t="s">
        <v>31708</v>
      </c>
    </row>
    <row r="29962" spans="1:9" x14ac:dyDescent="0.7">
      <c r="A29962">
        <v>57</v>
      </c>
      <c r="B29962" s="1" t="s">
        <v>13018</v>
      </c>
      <c r="C29962">
        <v>1367</v>
      </c>
      <c r="D29962" s="1" t="s">
        <v>30199</v>
      </c>
      <c r="E29962">
        <v>560</v>
      </c>
      <c r="F29962" s="1" t="s">
        <v>13622</v>
      </c>
      <c r="G29962">
        <v>25</v>
      </c>
      <c r="H29962">
        <v>25</v>
      </c>
      <c r="I29962" s="1" t="s">
        <v>31709</v>
      </c>
    </row>
    <row r="29963" spans="1:9" x14ac:dyDescent="0.7">
      <c r="A29963">
        <v>57</v>
      </c>
      <c r="B29963" s="1" t="s">
        <v>13018</v>
      </c>
      <c r="C29963">
        <v>1367</v>
      </c>
      <c r="D29963" s="1" t="s">
        <v>30199</v>
      </c>
      <c r="E29963">
        <v>560</v>
      </c>
      <c r="F29963" s="1" t="s">
        <v>13622</v>
      </c>
      <c r="G29963">
        <v>30</v>
      </c>
      <c r="H29963">
        <v>30</v>
      </c>
      <c r="I29963" s="1" t="s">
        <v>31710</v>
      </c>
    </row>
    <row r="29964" spans="1:9" x14ac:dyDescent="0.7">
      <c r="A29964">
        <v>57</v>
      </c>
      <c r="B29964" s="1" t="s">
        <v>13018</v>
      </c>
      <c r="C29964">
        <v>1367</v>
      </c>
      <c r="D29964" s="1" t="s">
        <v>30199</v>
      </c>
      <c r="E29964">
        <v>1301</v>
      </c>
      <c r="F29964" s="1" t="s">
        <v>30140</v>
      </c>
      <c r="G29964">
        <v>33</v>
      </c>
      <c r="H29964">
        <v>25</v>
      </c>
      <c r="I29964" s="1" t="s">
        <v>31711</v>
      </c>
    </row>
    <row r="29965" spans="1:9" x14ac:dyDescent="0.7">
      <c r="A29965">
        <v>57</v>
      </c>
      <c r="B29965" s="1" t="s">
        <v>13018</v>
      </c>
      <c r="C29965">
        <v>1367</v>
      </c>
      <c r="D29965" s="1" t="s">
        <v>30199</v>
      </c>
      <c r="E29965">
        <v>1301</v>
      </c>
      <c r="F29965" s="1" t="s">
        <v>30140</v>
      </c>
      <c r="G29965">
        <v>28</v>
      </c>
      <c r="H29965">
        <v>27</v>
      </c>
      <c r="I29965" s="1" t="s">
        <v>31712</v>
      </c>
    </row>
    <row r="29966" spans="1:9" x14ac:dyDescent="0.7">
      <c r="A29966">
        <v>57</v>
      </c>
      <c r="B29966" s="1" t="s">
        <v>13018</v>
      </c>
      <c r="C29966">
        <v>1807</v>
      </c>
      <c r="D29966" s="1" t="s">
        <v>829</v>
      </c>
      <c r="E29966">
        <v>1301</v>
      </c>
      <c r="F29966" s="1" t="s">
        <v>30140</v>
      </c>
      <c r="G29966">
        <v>24</v>
      </c>
      <c r="H29966">
        <v>25</v>
      </c>
      <c r="I29966" s="1" t="s">
        <v>31713</v>
      </c>
    </row>
    <row r="29967" spans="1:9" x14ac:dyDescent="0.7">
      <c r="A29967">
        <v>57</v>
      </c>
      <c r="B29967" s="1" t="s">
        <v>13018</v>
      </c>
      <c r="C29967">
        <v>1807</v>
      </c>
      <c r="D29967" s="1" t="s">
        <v>829</v>
      </c>
      <c r="E29967">
        <v>1301</v>
      </c>
      <c r="F29967" s="1" t="s">
        <v>30140</v>
      </c>
      <c r="G29967">
        <v>15</v>
      </c>
      <c r="H29967">
        <v>29</v>
      </c>
      <c r="I29967" s="1" t="s">
        <v>31714</v>
      </c>
    </row>
    <row r="29968" spans="1:9" x14ac:dyDescent="0.7">
      <c r="A29968">
        <v>57</v>
      </c>
      <c r="B29968" s="1" t="s">
        <v>13018</v>
      </c>
      <c r="C29968">
        <v>1807</v>
      </c>
      <c r="D29968" s="1" t="s">
        <v>829</v>
      </c>
      <c r="E29968">
        <v>1340</v>
      </c>
      <c r="F29968" s="1" t="s">
        <v>22610</v>
      </c>
      <c r="G29968">
        <v>14</v>
      </c>
      <c r="H29968">
        <v>31</v>
      </c>
      <c r="I29968" s="1" t="s">
        <v>31715</v>
      </c>
    </row>
    <row r="29969" spans="1:9" x14ac:dyDescent="0.7">
      <c r="A29969">
        <v>57</v>
      </c>
      <c r="B29969" s="1" t="s">
        <v>13018</v>
      </c>
      <c r="C29969">
        <v>1807</v>
      </c>
      <c r="D29969" s="1" t="s">
        <v>829</v>
      </c>
      <c r="E29969">
        <v>1206</v>
      </c>
      <c r="F29969" s="1" t="s">
        <v>65</v>
      </c>
      <c r="G29969">
        <v>34</v>
      </c>
      <c r="H29969">
        <v>36</v>
      </c>
      <c r="I29969" s="1" t="s">
        <v>31716</v>
      </c>
    </row>
    <row r="29970" spans="1:9" x14ac:dyDescent="0.7">
      <c r="A29970">
        <v>57</v>
      </c>
      <c r="B29970" s="1" t="s">
        <v>13018</v>
      </c>
      <c r="C29970">
        <v>1336</v>
      </c>
      <c r="D29970" s="1" t="s">
        <v>3137</v>
      </c>
      <c r="E29970">
        <v>1395</v>
      </c>
      <c r="F29970" s="1" t="s">
        <v>1908</v>
      </c>
      <c r="G29970">
        <v>46</v>
      </c>
      <c r="H29970">
        <v>42</v>
      </c>
      <c r="I29970" s="1" t="s">
        <v>31717</v>
      </c>
    </row>
    <row r="29971" spans="1:9" x14ac:dyDescent="0.7">
      <c r="A29971">
        <v>57</v>
      </c>
      <c r="B29971" s="1" t="s">
        <v>13018</v>
      </c>
      <c r="C29971">
        <v>1336</v>
      </c>
      <c r="D29971" s="1" t="s">
        <v>3137</v>
      </c>
      <c r="E29971">
        <v>1171</v>
      </c>
      <c r="F29971" s="1" t="s">
        <v>28186</v>
      </c>
      <c r="G29971">
        <v>35</v>
      </c>
      <c r="H29971">
        <v>31</v>
      </c>
      <c r="I29971" s="1" t="s">
        <v>31718</v>
      </c>
    </row>
    <row r="29972" spans="1:9" x14ac:dyDescent="0.7">
      <c r="A29972">
        <v>57</v>
      </c>
      <c r="B29972" s="1" t="s">
        <v>13018</v>
      </c>
      <c r="C29972">
        <v>1336</v>
      </c>
      <c r="D29972" s="1" t="s">
        <v>3137</v>
      </c>
      <c r="E29972">
        <v>1171</v>
      </c>
      <c r="F29972" s="1" t="s">
        <v>28186</v>
      </c>
      <c r="G29972">
        <v>30</v>
      </c>
      <c r="H29972">
        <v>39</v>
      </c>
      <c r="I29972" s="1" t="s">
        <v>31719</v>
      </c>
    </row>
    <row r="29973" spans="1:9" x14ac:dyDescent="0.7">
      <c r="A29973">
        <v>57</v>
      </c>
      <c r="B29973" s="1" t="s">
        <v>13018</v>
      </c>
      <c r="C29973">
        <v>1336</v>
      </c>
      <c r="D29973" s="1" t="s">
        <v>3137</v>
      </c>
      <c r="E29973">
        <v>1395</v>
      </c>
      <c r="F29973" s="1" t="s">
        <v>1908</v>
      </c>
      <c r="G29973">
        <v>36</v>
      </c>
      <c r="H29973">
        <v>32</v>
      </c>
      <c r="I29973" s="1" t="s">
        <v>31720</v>
      </c>
    </row>
    <row r="29974" spans="1:9" x14ac:dyDescent="0.7">
      <c r="A29974">
        <v>57</v>
      </c>
      <c r="B29974" s="1" t="s">
        <v>13018</v>
      </c>
      <c r="C29974">
        <v>1336</v>
      </c>
      <c r="D29974" s="1" t="s">
        <v>3137</v>
      </c>
      <c r="E29974">
        <v>1360</v>
      </c>
      <c r="F29974" s="1" t="s">
        <v>3319</v>
      </c>
      <c r="G29974">
        <v>46</v>
      </c>
      <c r="H29974">
        <v>29</v>
      </c>
      <c r="I29974" s="1" t="s">
        <v>31721</v>
      </c>
    </row>
    <row r="29975" spans="1:9" x14ac:dyDescent="0.7">
      <c r="A29975">
        <v>57</v>
      </c>
      <c r="B29975" s="1" t="s">
        <v>13018</v>
      </c>
      <c r="C29975">
        <v>1336</v>
      </c>
      <c r="D29975" s="1" t="s">
        <v>3137</v>
      </c>
      <c r="E29975">
        <v>1395</v>
      </c>
      <c r="F29975" s="1" t="s">
        <v>1908</v>
      </c>
      <c r="G29975">
        <v>39</v>
      </c>
      <c r="H29975">
        <v>29</v>
      </c>
      <c r="I29975" s="1" t="s">
        <v>31722</v>
      </c>
    </row>
    <row r="29976" spans="1:9" x14ac:dyDescent="0.7">
      <c r="A29976">
        <v>57</v>
      </c>
      <c r="B29976" s="1" t="s">
        <v>13018</v>
      </c>
      <c r="C29976">
        <v>1336</v>
      </c>
      <c r="D29976" s="1" t="s">
        <v>3137</v>
      </c>
      <c r="E29976">
        <v>1395</v>
      </c>
      <c r="F29976" s="1" t="s">
        <v>1908</v>
      </c>
      <c r="G29976">
        <v>23</v>
      </c>
      <c r="H29976">
        <v>31</v>
      </c>
      <c r="I29976" s="1" t="s">
        <v>31723</v>
      </c>
    </row>
    <row r="29977" spans="1:9" x14ac:dyDescent="0.7">
      <c r="A29977">
        <v>57</v>
      </c>
      <c r="B29977" s="1" t="s">
        <v>13018</v>
      </c>
      <c r="C29977">
        <v>1336</v>
      </c>
      <c r="D29977" s="1" t="s">
        <v>3137</v>
      </c>
      <c r="E29977">
        <v>1301</v>
      </c>
      <c r="F29977" s="1" t="s">
        <v>30140</v>
      </c>
      <c r="G29977">
        <v>37</v>
      </c>
      <c r="H29977">
        <v>33</v>
      </c>
      <c r="I29977" s="1" t="s">
        <v>31724</v>
      </c>
    </row>
    <row r="29978" spans="1:9" x14ac:dyDescent="0.7">
      <c r="A29978">
        <v>57</v>
      </c>
      <c r="B29978" s="1" t="s">
        <v>13018</v>
      </c>
      <c r="C29978">
        <v>1336</v>
      </c>
      <c r="D29978" s="1" t="s">
        <v>3137</v>
      </c>
      <c r="E29978">
        <v>1318</v>
      </c>
      <c r="F29978" s="1" t="s">
        <v>30126</v>
      </c>
      <c r="G29978">
        <v>40</v>
      </c>
      <c r="H29978">
        <v>42</v>
      </c>
      <c r="I29978" s="1" t="s">
        <v>31725</v>
      </c>
    </row>
    <row r="29979" spans="1:9" x14ac:dyDescent="0.7">
      <c r="A29979">
        <v>57</v>
      </c>
      <c r="B29979" s="1" t="s">
        <v>13018</v>
      </c>
      <c r="C29979">
        <v>2038</v>
      </c>
      <c r="D29979" s="1" t="s">
        <v>54</v>
      </c>
      <c r="E29979">
        <v>1301</v>
      </c>
      <c r="F29979" s="1" t="s">
        <v>30140</v>
      </c>
      <c r="G29979">
        <v>14</v>
      </c>
      <c r="H29979">
        <v>32</v>
      </c>
      <c r="I29979" s="1" t="s">
        <v>31726</v>
      </c>
    </row>
    <row r="29980" spans="1:9" x14ac:dyDescent="0.7">
      <c r="A29980">
        <v>57</v>
      </c>
      <c r="B29980" s="1" t="s">
        <v>13018</v>
      </c>
      <c r="C29980">
        <v>2038</v>
      </c>
      <c r="D29980" s="1" t="s">
        <v>54</v>
      </c>
      <c r="E29980">
        <v>1293</v>
      </c>
      <c r="F29980" s="1" t="s">
        <v>29843</v>
      </c>
      <c r="G29980">
        <v>8</v>
      </c>
      <c r="H29980">
        <v>29</v>
      </c>
      <c r="I29980" s="1" t="s">
        <v>31727</v>
      </c>
    </row>
    <row r="29981" spans="1:9" x14ac:dyDescent="0.7">
      <c r="A29981">
        <v>57</v>
      </c>
      <c r="B29981" s="1" t="s">
        <v>13018</v>
      </c>
      <c r="C29981">
        <v>2038</v>
      </c>
      <c r="D29981" s="1" t="s">
        <v>54</v>
      </c>
      <c r="E29981">
        <v>1498</v>
      </c>
      <c r="F29981" s="1" t="s">
        <v>30159</v>
      </c>
      <c r="G29981">
        <v>33</v>
      </c>
      <c r="H29981">
        <v>30</v>
      </c>
      <c r="I29981" s="1" t="s">
        <v>31728</v>
      </c>
    </row>
    <row r="29982" spans="1:9" x14ac:dyDescent="0.7">
      <c r="A29982">
        <v>57</v>
      </c>
      <c r="B29982" s="1" t="s">
        <v>13018</v>
      </c>
      <c r="C29982">
        <v>2038</v>
      </c>
      <c r="D29982" s="1" t="s">
        <v>54</v>
      </c>
      <c r="E29982">
        <v>1293</v>
      </c>
      <c r="F29982" s="1" t="s">
        <v>29843</v>
      </c>
      <c r="G29982">
        <v>16</v>
      </c>
      <c r="H29982">
        <v>21</v>
      </c>
      <c r="I29982" s="1" t="s">
        <v>31729</v>
      </c>
    </row>
    <row r="29983" spans="1:9" x14ac:dyDescent="0.7">
      <c r="A29983">
        <v>57</v>
      </c>
      <c r="B29983" s="1" t="s">
        <v>13018</v>
      </c>
      <c r="C29983">
        <v>2038</v>
      </c>
      <c r="D29983" s="1" t="s">
        <v>54</v>
      </c>
      <c r="E29983">
        <v>1917</v>
      </c>
      <c r="F29983" s="1" t="s">
        <v>28630</v>
      </c>
      <c r="G29983">
        <v>7</v>
      </c>
      <c r="H29983">
        <v>21</v>
      </c>
      <c r="I29983" s="1" t="s">
        <v>31730</v>
      </c>
    </row>
    <row r="29984" spans="1:9" x14ac:dyDescent="0.7">
      <c r="A29984">
        <v>57</v>
      </c>
      <c r="B29984" s="1" t="s">
        <v>13018</v>
      </c>
      <c r="C29984">
        <v>2038</v>
      </c>
      <c r="D29984" s="1" t="s">
        <v>54</v>
      </c>
      <c r="E29984">
        <v>1301</v>
      </c>
      <c r="F29984" s="1" t="s">
        <v>30140</v>
      </c>
      <c r="G29984">
        <v>11</v>
      </c>
      <c r="H29984">
        <v>33</v>
      </c>
      <c r="I29984" s="1" t="s">
        <v>31731</v>
      </c>
    </row>
    <row r="29985" spans="1:9" x14ac:dyDescent="0.7">
      <c r="A29985">
        <v>57</v>
      </c>
      <c r="B29985" s="1" t="s">
        <v>13018</v>
      </c>
      <c r="C29985">
        <v>2038</v>
      </c>
      <c r="D29985" s="1" t="s">
        <v>54</v>
      </c>
      <c r="E29985">
        <v>1301</v>
      </c>
      <c r="F29985" s="1" t="s">
        <v>30140</v>
      </c>
      <c r="G29985">
        <v>21</v>
      </c>
      <c r="H29985">
        <v>27</v>
      </c>
      <c r="I29985" s="1" t="s">
        <v>31732</v>
      </c>
    </row>
    <row r="29986" spans="1:9" x14ac:dyDescent="0.7">
      <c r="A29986">
        <v>57</v>
      </c>
      <c r="B29986" s="1" t="s">
        <v>13018</v>
      </c>
      <c r="C29986">
        <v>2038</v>
      </c>
      <c r="D29986" s="1" t="s">
        <v>54</v>
      </c>
      <c r="E29986">
        <v>1301</v>
      </c>
      <c r="F29986" s="1" t="s">
        <v>30140</v>
      </c>
      <c r="G29986">
        <v>2</v>
      </c>
      <c r="H29986">
        <v>17</v>
      </c>
      <c r="I29986" s="1" t="s">
        <v>31733</v>
      </c>
    </row>
    <row r="29987" spans="1:9" x14ac:dyDescent="0.7">
      <c r="A29987">
        <v>57</v>
      </c>
      <c r="B29987" s="1" t="s">
        <v>13018</v>
      </c>
      <c r="C29987">
        <v>2038</v>
      </c>
      <c r="D29987" s="1" t="s">
        <v>54</v>
      </c>
      <c r="E29987">
        <v>1293</v>
      </c>
      <c r="F29987" s="1" t="s">
        <v>29843</v>
      </c>
      <c r="G29987">
        <v>30</v>
      </c>
      <c r="H29987">
        <v>31</v>
      </c>
      <c r="I29987" s="1" t="s">
        <v>31734</v>
      </c>
    </row>
    <row r="29988" spans="1:9" x14ac:dyDescent="0.7">
      <c r="A29988">
        <v>57</v>
      </c>
      <c r="B29988" s="1" t="s">
        <v>13018</v>
      </c>
      <c r="C29988">
        <v>2038</v>
      </c>
      <c r="D29988" s="1" t="s">
        <v>54</v>
      </c>
      <c r="E29988">
        <v>1301</v>
      </c>
      <c r="F29988" s="1" t="s">
        <v>30140</v>
      </c>
      <c r="G29988">
        <v>20</v>
      </c>
      <c r="H29988">
        <v>27</v>
      </c>
      <c r="I29988" s="1" t="s">
        <v>31735</v>
      </c>
    </row>
    <row r="29989" spans="1:9" x14ac:dyDescent="0.7">
      <c r="A29989">
        <v>57</v>
      </c>
      <c r="B29989" s="1" t="s">
        <v>13018</v>
      </c>
      <c r="C29989">
        <v>2038</v>
      </c>
      <c r="D29989" s="1" t="s">
        <v>54</v>
      </c>
      <c r="E29989">
        <v>1301</v>
      </c>
      <c r="F29989" s="1" t="s">
        <v>30140</v>
      </c>
      <c r="G29989">
        <v>3</v>
      </c>
      <c r="H29989">
        <v>19</v>
      </c>
      <c r="I29989" s="1" t="s">
        <v>31736</v>
      </c>
    </row>
    <row r="29990" spans="1:9" x14ac:dyDescent="0.7">
      <c r="A29990">
        <v>57</v>
      </c>
      <c r="B29990" s="1" t="s">
        <v>13018</v>
      </c>
      <c r="C29990">
        <v>2038</v>
      </c>
      <c r="D29990" s="1" t="s">
        <v>54</v>
      </c>
      <c r="E29990">
        <v>1293</v>
      </c>
      <c r="F29990" s="1" t="s">
        <v>29843</v>
      </c>
      <c r="G29990">
        <v>7</v>
      </c>
      <c r="H29990">
        <v>20</v>
      </c>
      <c r="I29990" s="1" t="s">
        <v>31737</v>
      </c>
    </row>
    <row r="29991" spans="1:9" x14ac:dyDescent="0.7">
      <c r="A29991">
        <v>57</v>
      </c>
      <c r="B29991" s="1" t="s">
        <v>13018</v>
      </c>
      <c r="C29991">
        <v>2038</v>
      </c>
      <c r="D29991" s="1" t="s">
        <v>54</v>
      </c>
      <c r="E29991">
        <v>1301</v>
      </c>
      <c r="F29991" s="1" t="s">
        <v>30140</v>
      </c>
      <c r="G29991">
        <v>18</v>
      </c>
      <c r="H29991">
        <v>19</v>
      </c>
      <c r="I29991" s="1" t="s">
        <v>31738</v>
      </c>
    </row>
    <row r="29992" spans="1:9" x14ac:dyDescent="0.7">
      <c r="A29992">
        <v>57</v>
      </c>
      <c r="B29992" s="1" t="s">
        <v>13018</v>
      </c>
      <c r="C29992">
        <v>2038</v>
      </c>
      <c r="D29992" s="1" t="s">
        <v>54</v>
      </c>
      <c r="E29992">
        <v>1498</v>
      </c>
      <c r="F29992" s="1" t="s">
        <v>30159</v>
      </c>
      <c r="G29992">
        <v>36</v>
      </c>
      <c r="H29992">
        <v>35</v>
      </c>
      <c r="I29992" s="1" t="s">
        <v>31739</v>
      </c>
    </row>
    <row r="29993" spans="1:9" x14ac:dyDescent="0.7">
      <c r="A29993">
        <v>57</v>
      </c>
      <c r="B29993" s="1" t="s">
        <v>13018</v>
      </c>
      <c r="C29993">
        <v>2038</v>
      </c>
      <c r="D29993" s="1" t="s">
        <v>54</v>
      </c>
      <c r="E29993">
        <v>1498</v>
      </c>
      <c r="F29993" s="1" t="s">
        <v>30159</v>
      </c>
      <c r="G29993">
        <v>8</v>
      </c>
      <c r="H29993">
        <v>30</v>
      </c>
      <c r="I29993" s="1" t="s">
        <v>31740</v>
      </c>
    </row>
    <row r="29994" spans="1:9" x14ac:dyDescent="0.7">
      <c r="A29994">
        <v>57</v>
      </c>
      <c r="B29994" s="1" t="s">
        <v>13018</v>
      </c>
      <c r="C29994">
        <v>2038</v>
      </c>
      <c r="D29994" s="1" t="s">
        <v>54</v>
      </c>
      <c r="E29994">
        <v>1171</v>
      </c>
      <c r="F29994" s="1" t="s">
        <v>28186</v>
      </c>
      <c r="G29994">
        <v>23</v>
      </c>
      <c r="H29994">
        <v>25</v>
      </c>
      <c r="I29994" s="1" t="s">
        <v>31741</v>
      </c>
    </row>
    <row r="29995" spans="1:9" x14ac:dyDescent="0.7">
      <c r="A29995">
        <v>57</v>
      </c>
      <c r="B29995" s="1" t="s">
        <v>13018</v>
      </c>
      <c r="C29995">
        <v>2038</v>
      </c>
      <c r="D29995" s="1" t="s">
        <v>54</v>
      </c>
      <c r="E29995">
        <v>1301</v>
      </c>
      <c r="F29995" s="1" t="s">
        <v>30140</v>
      </c>
      <c r="G29995">
        <v>24</v>
      </c>
      <c r="H29995">
        <v>29</v>
      </c>
      <c r="I29995" s="1" t="s">
        <v>31742</v>
      </c>
    </row>
    <row r="29996" spans="1:9" x14ac:dyDescent="0.7">
      <c r="A29996">
        <v>57</v>
      </c>
      <c r="B29996" s="1" t="s">
        <v>13018</v>
      </c>
      <c r="C29996">
        <v>2038</v>
      </c>
      <c r="D29996" s="1" t="s">
        <v>54</v>
      </c>
      <c r="E29996">
        <v>1498</v>
      </c>
      <c r="F29996" s="1" t="s">
        <v>30159</v>
      </c>
      <c r="G29996">
        <v>9</v>
      </c>
      <c r="H29996">
        <v>24</v>
      </c>
      <c r="I29996" s="1" t="s">
        <v>31743</v>
      </c>
    </row>
    <row r="29997" spans="1:9" x14ac:dyDescent="0.7">
      <c r="A29997">
        <v>57</v>
      </c>
      <c r="B29997" s="1" t="s">
        <v>13018</v>
      </c>
      <c r="C29997">
        <v>2038</v>
      </c>
      <c r="D29997" s="1" t="s">
        <v>54</v>
      </c>
      <c r="E29997">
        <v>1360</v>
      </c>
      <c r="F29997" s="1" t="s">
        <v>3319</v>
      </c>
      <c r="G29997">
        <v>11</v>
      </c>
      <c r="H29997">
        <v>17</v>
      </c>
      <c r="I29997" s="1" t="s">
        <v>31744</v>
      </c>
    </row>
    <row r="29998" spans="1:9" x14ac:dyDescent="0.7">
      <c r="A29998">
        <v>57</v>
      </c>
      <c r="B29998" s="1" t="s">
        <v>13018</v>
      </c>
      <c r="C29998">
        <v>2038</v>
      </c>
      <c r="D29998" s="1" t="s">
        <v>54</v>
      </c>
      <c r="E29998">
        <v>1301</v>
      </c>
      <c r="F29998" s="1" t="s">
        <v>30140</v>
      </c>
      <c r="G29998">
        <v>16</v>
      </c>
      <c r="H29998">
        <v>22</v>
      </c>
      <c r="I29998" s="1" t="s">
        <v>31745</v>
      </c>
    </row>
    <row r="29999" spans="1:9" x14ac:dyDescent="0.7">
      <c r="A29999">
        <v>57</v>
      </c>
      <c r="B29999" s="1" t="s">
        <v>13018</v>
      </c>
      <c r="C29999">
        <v>2038</v>
      </c>
      <c r="D29999" s="1" t="s">
        <v>54</v>
      </c>
      <c r="E29999">
        <v>1301</v>
      </c>
      <c r="F29999" s="1" t="s">
        <v>30140</v>
      </c>
      <c r="G29999">
        <v>17</v>
      </c>
      <c r="H29999">
        <v>24</v>
      </c>
      <c r="I29999" s="1" t="s">
        <v>31746</v>
      </c>
    </row>
    <row r="30000" spans="1:9" x14ac:dyDescent="0.7">
      <c r="A30000">
        <v>57</v>
      </c>
      <c r="B30000" s="1" t="s">
        <v>13018</v>
      </c>
      <c r="C30000">
        <v>2038</v>
      </c>
      <c r="D30000" s="1" t="s">
        <v>54</v>
      </c>
      <c r="E30000">
        <v>1301</v>
      </c>
      <c r="F30000" s="1" t="s">
        <v>30140</v>
      </c>
      <c r="G30000">
        <v>17</v>
      </c>
      <c r="H30000">
        <v>24</v>
      </c>
      <c r="I30000" s="1" t="s">
        <v>31747</v>
      </c>
    </row>
    <row r="30001" spans="1:9" x14ac:dyDescent="0.7">
      <c r="A30001">
        <v>57</v>
      </c>
      <c r="B30001" s="1" t="s">
        <v>13018</v>
      </c>
      <c r="C30001">
        <v>2038</v>
      </c>
      <c r="D30001" s="1" t="s">
        <v>54</v>
      </c>
      <c r="E30001">
        <v>1498</v>
      </c>
      <c r="F30001" s="1" t="s">
        <v>30159</v>
      </c>
      <c r="G30001">
        <v>2</v>
      </c>
      <c r="H30001">
        <v>19</v>
      </c>
      <c r="I30001" s="1" t="s">
        <v>31748</v>
      </c>
    </row>
    <row r="30002" spans="1:9" x14ac:dyDescent="0.7">
      <c r="A30002">
        <v>57</v>
      </c>
      <c r="B30002" s="1" t="s">
        <v>13018</v>
      </c>
      <c r="C30002">
        <v>2038</v>
      </c>
      <c r="D30002" s="1" t="s">
        <v>54</v>
      </c>
      <c r="E30002">
        <v>1301</v>
      </c>
      <c r="F30002" s="1" t="s">
        <v>30140</v>
      </c>
      <c r="G30002">
        <v>16</v>
      </c>
      <c r="H30002">
        <v>18</v>
      </c>
      <c r="I30002" s="1" t="s">
        <v>31749</v>
      </c>
    </row>
    <row r="30003" spans="1:9" x14ac:dyDescent="0.7">
      <c r="A30003">
        <v>57</v>
      </c>
      <c r="B30003" s="1" t="s">
        <v>13018</v>
      </c>
      <c r="C30003">
        <v>2038</v>
      </c>
      <c r="D30003" s="1" t="s">
        <v>54</v>
      </c>
      <c r="E30003">
        <v>1293</v>
      </c>
      <c r="F30003" s="1" t="s">
        <v>29843</v>
      </c>
      <c r="G30003">
        <v>6</v>
      </c>
      <c r="H30003">
        <v>23</v>
      </c>
      <c r="I30003" s="1" t="s">
        <v>31750</v>
      </c>
    </row>
    <row r="30004" spans="1:9" x14ac:dyDescent="0.7">
      <c r="A30004">
        <v>57</v>
      </c>
      <c r="B30004" s="1" t="s">
        <v>13018</v>
      </c>
      <c r="C30004">
        <v>2038</v>
      </c>
      <c r="D30004" s="1" t="s">
        <v>54</v>
      </c>
      <c r="E30004">
        <v>1360</v>
      </c>
      <c r="F30004" s="1" t="s">
        <v>3319</v>
      </c>
      <c r="G30004">
        <v>37</v>
      </c>
      <c r="H30004">
        <v>35</v>
      </c>
      <c r="I30004" s="1" t="s">
        <v>31751</v>
      </c>
    </row>
    <row r="30005" spans="1:9" x14ac:dyDescent="0.7">
      <c r="A30005">
        <v>57</v>
      </c>
      <c r="B30005" s="1" t="s">
        <v>13018</v>
      </c>
      <c r="C30005">
        <v>2038</v>
      </c>
      <c r="D30005" s="1" t="s">
        <v>54</v>
      </c>
      <c r="E30005">
        <v>1301</v>
      </c>
      <c r="F30005" s="1" t="s">
        <v>30140</v>
      </c>
      <c r="G30005">
        <v>5</v>
      </c>
      <c r="H30005">
        <v>22</v>
      </c>
      <c r="I30005" s="1" t="s">
        <v>31752</v>
      </c>
    </row>
    <row r="30006" spans="1:9" x14ac:dyDescent="0.7">
      <c r="A30006">
        <v>57</v>
      </c>
      <c r="B30006" s="1" t="s">
        <v>13018</v>
      </c>
      <c r="C30006">
        <v>2038</v>
      </c>
      <c r="D30006" s="1" t="s">
        <v>54</v>
      </c>
      <c r="E30006">
        <v>1301</v>
      </c>
      <c r="F30006" s="1" t="s">
        <v>30140</v>
      </c>
      <c r="G30006">
        <v>23</v>
      </c>
      <c r="H30006">
        <v>27</v>
      </c>
      <c r="I30006" s="1" t="s">
        <v>31753</v>
      </c>
    </row>
    <row r="30007" spans="1:9" x14ac:dyDescent="0.7">
      <c r="A30007">
        <v>57</v>
      </c>
      <c r="B30007" s="1" t="s">
        <v>13018</v>
      </c>
      <c r="C30007">
        <v>2038</v>
      </c>
      <c r="D30007" s="1" t="s">
        <v>54</v>
      </c>
      <c r="E30007">
        <v>1171</v>
      </c>
      <c r="F30007" s="1" t="s">
        <v>28186</v>
      </c>
      <c r="G30007">
        <v>41</v>
      </c>
      <c r="H30007">
        <v>27</v>
      </c>
      <c r="I30007" s="1" t="s">
        <v>31754</v>
      </c>
    </row>
    <row r="30008" spans="1:9" x14ac:dyDescent="0.7">
      <c r="A30008">
        <v>57</v>
      </c>
      <c r="B30008" s="1" t="s">
        <v>13018</v>
      </c>
      <c r="C30008">
        <v>2038</v>
      </c>
      <c r="D30008" s="1" t="s">
        <v>54</v>
      </c>
      <c r="E30008">
        <v>1301</v>
      </c>
      <c r="F30008" s="1" t="s">
        <v>30140</v>
      </c>
      <c r="G30008">
        <v>36</v>
      </c>
      <c r="H30008">
        <v>35</v>
      </c>
      <c r="I30008" s="1" t="s">
        <v>31755</v>
      </c>
    </row>
    <row r="30009" spans="1:9" x14ac:dyDescent="0.7">
      <c r="A30009">
        <v>57</v>
      </c>
      <c r="B30009" s="1" t="s">
        <v>13018</v>
      </c>
      <c r="C30009">
        <v>2038</v>
      </c>
      <c r="D30009" s="1" t="s">
        <v>54</v>
      </c>
      <c r="E30009">
        <v>1795</v>
      </c>
      <c r="F30009" s="1" t="s">
        <v>29842</v>
      </c>
      <c r="G30009">
        <v>7</v>
      </c>
      <c r="H30009">
        <v>18</v>
      </c>
      <c r="I30009" s="1" t="s">
        <v>31756</v>
      </c>
    </row>
    <row r="30010" spans="1:9" x14ac:dyDescent="0.7">
      <c r="A30010">
        <v>57</v>
      </c>
      <c r="B30010" s="1" t="s">
        <v>13018</v>
      </c>
      <c r="C30010">
        <v>2038</v>
      </c>
      <c r="D30010" s="1" t="s">
        <v>54</v>
      </c>
      <c r="E30010">
        <v>1917</v>
      </c>
      <c r="F30010" s="1" t="s">
        <v>28630</v>
      </c>
      <c r="G30010">
        <v>16</v>
      </c>
      <c r="H30010">
        <v>21</v>
      </c>
      <c r="I30010" s="1" t="s">
        <v>31757</v>
      </c>
    </row>
    <row r="30011" spans="1:9" x14ac:dyDescent="0.7">
      <c r="A30011">
        <v>57</v>
      </c>
      <c r="B30011" s="1" t="s">
        <v>13018</v>
      </c>
      <c r="C30011">
        <v>2038</v>
      </c>
      <c r="D30011" s="1" t="s">
        <v>54</v>
      </c>
      <c r="E30011">
        <v>1498</v>
      </c>
      <c r="F30011" s="1" t="s">
        <v>30159</v>
      </c>
      <c r="G30011">
        <v>15</v>
      </c>
      <c r="H30011">
        <v>31</v>
      </c>
      <c r="I30011" s="1" t="s">
        <v>31758</v>
      </c>
    </row>
    <row r="30012" spans="1:9" x14ac:dyDescent="0.7">
      <c r="A30012">
        <v>57</v>
      </c>
      <c r="B30012" s="1" t="s">
        <v>13018</v>
      </c>
      <c r="C30012">
        <v>2038</v>
      </c>
      <c r="D30012" s="1" t="s">
        <v>54</v>
      </c>
      <c r="E30012">
        <v>1301</v>
      </c>
      <c r="F30012" s="1" t="s">
        <v>30140</v>
      </c>
      <c r="G30012">
        <v>16</v>
      </c>
      <c r="H30012">
        <v>20</v>
      </c>
      <c r="I30012" s="1" t="s">
        <v>31759</v>
      </c>
    </row>
    <row r="30013" spans="1:9" x14ac:dyDescent="0.7">
      <c r="A30013">
        <v>57</v>
      </c>
      <c r="B30013" s="1" t="s">
        <v>13018</v>
      </c>
      <c r="C30013">
        <v>2038</v>
      </c>
      <c r="D30013" s="1" t="s">
        <v>54</v>
      </c>
      <c r="E30013">
        <v>1917</v>
      </c>
      <c r="F30013" s="1" t="s">
        <v>28630</v>
      </c>
      <c r="G30013">
        <v>12</v>
      </c>
      <c r="H30013">
        <v>20</v>
      </c>
      <c r="I30013" s="1" t="s">
        <v>31760</v>
      </c>
    </row>
    <row r="30014" spans="1:9" x14ac:dyDescent="0.7">
      <c r="A30014">
        <v>57</v>
      </c>
      <c r="B30014" s="1" t="s">
        <v>13018</v>
      </c>
      <c r="C30014">
        <v>2038</v>
      </c>
      <c r="D30014" s="1" t="s">
        <v>54</v>
      </c>
      <c r="E30014">
        <v>1301</v>
      </c>
      <c r="F30014" s="1" t="s">
        <v>30140</v>
      </c>
      <c r="G30014">
        <v>27</v>
      </c>
      <c r="H30014">
        <v>35</v>
      </c>
      <c r="I30014" s="1" t="s">
        <v>31761</v>
      </c>
    </row>
    <row r="30015" spans="1:9" x14ac:dyDescent="0.7">
      <c r="A30015">
        <v>57</v>
      </c>
      <c r="B30015" s="1" t="s">
        <v>13018</v>
      </c>
      <c r="C30015">
        <v>2038</v>
      </c>
      <c r="D30015" s="1" t="s">
        <v>54</v>
      </c>
      <c r="E30015">
        <v>1498</v>
      </c>
      <c r="F30015" s="1" t="s">
        <v>30159</v>
      </c>
      <c r="G30015">
        <v>19</v>
      </c>
      <c r="H30015">
        <v>26</v>
      </c>
      <c r="I30015" s="1" t="s">
        <v>31762</v>
      </c>
    </row>
    <row r="30016" spans="1:9" x14ac:dyDescent="0.7">
      <c r="A30016">
        <v>57</v>
      </c>
      <c r="B30016" s="1" t="s">
        <v>13018</v>
      </c>
      <c r="C30016">
        <v>2038</v>
      </c>
      <c r="D30016" s="1" t="s">
        <v>54</v>
      </c>
      <c r="E30016">
        <v>1293</v>
      </c>
      <c r="F30016" s="1" t="s">
        <v>29843</v>
      </c>
      <c r="G30016">
        <v>16</v>
      </c>
      <c r="H30016">
        <v>32</v>
      </c>
      <c r="I30016" s="1" t="s">
        <v>31763</v>
      </c>
    </row>
    <row r="30017" spans="1:9" x14ac:dyDescent="0.7">
      <c r="A30017">
        <v>57</v>
      </c>
      <c r="B30017" s="1" t="s">
        <v>13018</v>
      </c>
      <c r="C30017">
        <v>2038</v>
      </c>
      <c r="D30017" s="1" t="s">
        <v>54</v>
      </c>
      <c r="E30017">
        <v>1498</v>
      </c>
      <c r="F30017" s="1" t="s">
        <v>30159</v>
      </c>
      <c r="G30017">
        <v>44</v>
      </c>
      <c r="H30017">
        <v>42</v>
      </c>
      <c r="I30017" s="1" t="s">
        <v>31764</v>
      </c>
    </row>
    <row r="30018" spans="1:9" x14ac:dyDescent="0.7">
      <c r="A30018">
        <v>57</v>
      </c>
      <c r="B30018" s="1" t="s">
        <v>13018</v>
      </c>
      <c r="C30018">
        <v>2038</v>
      </c>
      <c r="D30018" s="1" t="s">
        <v>54</v>
      </c>
      <c r="E30018">
        <v>1498</v>
      </c>
      <c r="F30018" s="1" t="s">
        <v>30159</v>
      </c>
      <c r="G30018">
        <v>19</v>
      </c>
      <c r="H30018">
        <v>33</v>
      </c>
      <c r="I30018" s="1" t="s">
        <v>31765</v>
      </c>
    </row>
    <row r="30019" spans="1:9" x14ac:dyDescent="0.7">
      <c r="A30019">
        <v>57</v>
      </c>
      <c r="B30019" s="1" t="s">
        <v>13018</v>
      </c>
      <c r="C30019">
        <v>2038</v>
      </c>
      <c r="D30019" s="1" t="s">
        <v>54</v>
      </c>
      <c r="E30019">
        <v>1498</v>
      </c>
      <c r="F30019" s="1" t="s">
        <v>30159</v>
      </c>
      <c r="G30019">
        <v>3</v>
      </c>
      <c r="H30019">
        <v>22</v>
      </c>
      <c r="I30019" s="1" t="s">
        <v>31766</v>
      </c>
    </row>
    <row r="30020" spans="1:9" x14ac:dyDescent="0.7">
      <c r="A30020">
        <v>57</v>
      </c>
      <c r="B30020" s="1" t="s">
        <v>13018</v>
      </c>
      <c r="C30020">
        <v>2038</v>
      </c>
      <c r="D30020" s="1" t="s">
        <v>54</v>
      </c>
      <c r="E30020">
        <v>1301</v>
      </c>
      <c r="F30020" s="1" t="s">
        <v>30140</v>
      </c>
      <c r="G30020">
        <v>29</v>
      </c>
      <c r="H30020">
        <v>24</v>
      </c>
      <c r="I30020" s="1" t="s">
        <v>31767</v>
      </c>
    </row>
    <row r="30021" spans="1:9" x14ac:dyDescent="0.7">
      <c r="A30021">
        <v>57</v>
      </c>
      <c r="B30021" s="1" t="s">
        <v>13018</v>
      </c>
      <c r="C30021">
        <v>2038</v>
      </c>
      <c r="D30021" s="1" t="s">
        <v>54</v>
      </c>
      <c r="E30021">
        <v>1301</v>
      </c>
      <c r="F30021" s="1" t="s">
        <v>30140</v>
      </c>
      <c r="G30021">
        <v>30</v>
      </c>
      <c r="H30021">
        <v>30</v>
      </c>
      <c r="I30021" s="1" t="s">
        <v>31768</v>
      </c>
    </row>
    <row r="30022" spans="1:9" x14ac:dyDescent="0.7">
      <c r="A30022">
        <v>57</v>
      </c>
      <c r="B30022" s="1" t="s">
        <v>13018</v>
      </c>
      <c r="C30022">
        <v>2038</v>
      </c>
      <c r="D30022" s="1" t="s">
        <v>54</v>
      </c>
      <c r="E30022">
        <v>1301</v>
      </c>
      <c r="F30022" s="1" t="s">
        <v>30140</v>
      </c>
      <c r="G30022">
        <v>26</v>
      </c>
      <c r="H30022">
        <v>29</v>
      </c>
      <c r="I30022" s="1" t="s">
        <v>31769</v>
      </c>
    </row>
    <row r="30023" spans="1:9" x14ac:dyDescent="0.7">
      <c r="A30023">
        <v>57</v>
      </c>
      <c r="B30023" s="1" t="s">
        <v>13018</v>
      </c>
      <c r="C30023">
        <v>2038</v>
      </c>
      <c r="D30023" s="1" t="s">
        <v>54</v>
      </c>
      <c r="E30023">
        <v>1301</v>
      </c>
      <c r="F30023" s="1" t="s">
        <v>30140</v>
      </c>
      <c r="G30023">
        <v>24</v>
      </c>
      <c r="H30023">
        <v>26</v>
      </c>
      <c r="I30023" s="1" t="s">
        <v>31770</v>
      </c>
    </row>
    <row r="30024" spans="1:9" x14ac:dyDescent="0.7">
      <c r="A30024">
        <v>57</v>
      </c>
      <c r="B30024" s="1" t="s">
        <v>13018</v>
      </c>
      <c r="C30024">
        <v>2038</v>
      </c>
      <c r="D30024" s="1" t="s">
        <v>54</v>
      </c>
      <c r="E30024">
        <v>1301</v>
      </c>
      <c r="F30024" s="1" t="s">
        <v>30140</v>
      </c>
      <c r="G30024">
        <v>8</v>
      </c>
      <c r="H30024">
        <v>30</v>
      </c>
      <c r="I30024" s="1" t="s">
        <v>31771</v>
      </c>
    </row>
    <row r="30025" spans="1:9" x14ac:dyDescent="0.7">
      <c r="A30025">
        <v>57</v>
      </c>
      <c r="B30025" s="1" t="s">
        <v>13018</v>
      </c>
      <c r="C30025">
        <v>2038</v>
      </c>
      <c r="D30025" s="1" t="s">
        <v>54</v>
      </c>
      <c r="E30025">
        <v>1301</v>
      </c>
      <c r="F30025" s="1" t="s">
        <v>30140</v>
      </c>
      <c r="G30025">
        <v>18</v>
      </c>
      <c r="H30025">
        <v>17</v>
      </c>
      <c r="I30025" s="1" t="s">
        <v>31772</v>
      </c>
    </row>
    <row r="30026" spans="1:9" x14ac:dyDescent="0.7">
      <c r="A30026">
        <v>57</v>
      </c>
      <c r="B30026" s="1" t="s">
        <v>13018</v>
      </c>
      <c r="C30026">
        <v>2038</v>
      </c>
      <c r="D30026" s="1" t="s">
        <v>54</v>
      </c>
      <c r="E30026">
        <v>1301</v>
      </c>
      <c r="F30026" s="1" t="s">
        <v>30140</v>
      </c>
      <c r="G30026">
        <v>11</v>
      </c>
      <c r="H30026">
        <v>20</v>
      </c>
      <c r="I30026" s="1" t="s">
        <v>31773</v>
      </c>
    </row>
    <row r="30027" spans="1:9" x14ac:dyDescent="0.7">
      <c r="A30027">
        <v>57</v>
      </c>
      <c r="B30027" s="1" t="s">
        <v>13018</v>
      </c>
      <c r="C30027">
        <v>2038</v>
      </c>
      <c r="D30027" s="1" t="s">
        <v>54</v>
      </c>
      <c r="E30027">
        <v>1301</v>
      </c>
      <c r="F30027" s="1" t="s">
        <v>30140</v>
      </c>
      <c r="G30027">
        <v>9</v>
      </c>
      <c r="H30027">
        <v>21</v>
      </c>
      <c r="I30027" s="1" t="s">
        <v>31774</v>
      </c>
    </row>
    <row r="30028" spans="1:9" x14ac:dyDescent="0.7">
      <c r="A30028">
        <v>57</v>
      </c>
      <c r="B30028" s="1" t="s">
        <v>13018</v>
      </c>
      <c r="C30028">
        <v>1736</v>
      </c>
      <c r="D30028" s="1" t="s">
        <v>31775</v>
      </c>
      <c r="E30028">
        <v>1552</v>
      </c>
      <c r="F30028" s="1" t="s">
        <v>11465</v>
      </c>
      <c r="G30028">
        <v>22</v>
      </c>
      <c r="H30028">
        <v>29</v>
      </c>
      <c r="I30028" s="1" t="s">
        <v>31776</v>
      </c>
    </row>
    <row r="30029" spans="1:9" x14ac:dyDescent="0.7">
      <c r="A30029">
        <v>57</v>
      </c>
      <c r="B30029" s="1" t="s">
        <v>13018</v>
      </c>
      <c r="C30029">
        <v>1578</v>
      </c>
      <c r="D30029" s="1" t="s">
        <v>30206</v>
      </c>
      <c r="E30029">
        <v>1301</v>
      </c>
      <c r="F30029" s="1" t="s">
        <v>30140</v>
      </c>
      <c r="G30029">
        <v>29</v>
      </c>
      <c r="H30029">
        <v>33</v>
      </c>
      <c r="I30029" s="1" t="s">
        <v>31777</v>
      </c>
    </row>
    <row r="30030" spans="1:9" x14ac:dyDescent="0.7">
      <c r="A30030">
        <v>57</v>
      </c>
      <c r="B30030" s="1" t="s">
        <v>13018</v>
      </c>
      <c r="C30030">
        <v>1578</v>
      </c>
      <c r="D30030" s="1" t="s">
        <v>30206</v>
      </c>
      <c r="E30030">
        <v>1301</v>
      </c>
      <c r="F30030" s="1" t="s">
        <v>30140</v>
      </c>
      <c r="G30030">
        <v>38</v>
      </c>
      <c r="H30030">
        <v>38</v>
      </c>
      <c r="I30030" s="1" t="s">
        <v>31778</v>
      </c>
    </row>
    <row r="30031" spans="1:9" x14ac:dyDescent="0.7">
      <c r="A30031">
        <v>57</v>
      </c>
      <c r="B30031" s="1" t="s">
        <v>13018</v>
      </c>
      <c r="C30031">
        <v>1578</v>
      </c>
      <c r="D30031" s="1" t="s">
        <v>30206</v>
      </c>
      <c r="E30031">
        <v>1782</v>
      </c>
      <c r="F30031" s="1" t="s">
        <v>29850</v>
      </c>
      <c r="G30031">
        <v>44</v>
      </c>
      <c r="H30031">
        <v>32</v>
      </c>
      <c r="I30031" s="1" t="s">
        <v>31779</v>
      </c>
    </row>
    <row r="30032" spans="1:9" x14ac:dyDescent="0.7">
      <c r="A30032">
        <v>57</v>
      </c>
      <c r="B30032" s="1" t="s">
        <v>13018</v>
      </c>
      <c r="C30032">
        <v>1578</v>
      </c>
      <c r="D30032" s="1" t="s">
        <v>30206</v>
      </c>
      <c r="E30032">
        <v>1293</v>
      </c>
      <c r="F30032" s="1" t="s">
        <v>29843</v>
      </c>
      <c r="G30032">
        <v>31</v>
      </c>
      <c r="H30032">
        <v>29</v>
      </c>
      <c r="I30032" s="1" t="s">
        <v>31780</v>
      </c>
    </row>
    <row r="30033" spans="1:9" x14ac:dyDescent="0.7">
      <c r="A30033">
        <v>57</v>
      </c>
      <c r="B30033" s="1" t="s">
        <v>13018</v>
      </c>
      <c r="C30033">
        <v>1578</v>
      </c>
      <c r="D30033" s="1" t="s">
        <v>30206</v>
      </c>
      <c r="E30033">
        <v>1782</v>
      </c>
      <c r="F30033" s="1" t="s">
        <v>29850</v>
      </c>
      <c r="G30033">
        <v>32</v>
      </c>
      <c r="H30033">
        <v>32</v>
      </c>
      <c r="I30033" s="1" t="s">
        <v>31781</v>
      </c>
    </row>
    <row r="30034" spans="1:9" x14ac:dyDescent="0.7">
      <c r="A30034">
        <v>57</v>
      </c>
      <c r="B30034" s="1" t="s">
        <v>13018</v>
      </c>
      <c r="C30034">
        <v>1578</v>
      </c>
      <c r="D30034" s="1" t="s">
        <v>30206</v>
      </c>
      <c r="E30034">
        <v>1782</v>
      </c>
      <c r="F30034" s="1" t="s">
        <v>29850</v>
      </c>
      <c r="G30034">
        <v>45</v>
      </c>
      <c r="H30034">
        <v>47</v>
      </c>
      <c r="I30034" s="1" t="s">
        <v>31782</v>
      </c>
    </row>
    <row r="30035" spans="1:9" x14ac:dyDescent="0.7">
      <c r="A30035">
        <v>57</v>
      </c>
      <c r="B30035" s="1" t="s">
        <v>13018</v>
      </c>
      <c r="C30035">
        <v>1578</v>
      </c>
      <c r="D30035" s="1" t="s">
        <v>30206</v>
      </c>
      <c r="E30035">
        <v>1782</v>
      </c>
      <c r="F30035" s="1" t="s">
        <v>29850</v>
      </c>
      <c r="G30035">
        <v>48</v>
      </c>
      <c r="H30035">
        <v>41</v>
      </c>
      <c r="I30035" s="1" t="s">
        <v>31783</v>
      </c>
    </row>
    <row r="30036" spans="1:9" x14ac:dyDescent="0.7">
      <c r="A30036">
        <v>57</v>
      </c>
      <c r="B30036" s="1" t="s">
        <v>13018</v>
      </c>
      <c r="C30036">
        <v>1578</v>
      </c>
      <c r="D30036" s="1" t="s">
        <v>30206</v>
      </c>
      <c r="E30036">
        <v>1206</v>
      </c>
      <c r="F30036" s="1" t="s">
        <v>65</v>
      </c>
      <c r="G30036">
        <v>45</v>
      </c>
      <c r="H30036">
        <v>25</v>
      </c>
      <c r="I30036" s="1" t="s">
        <v>31784</v>
      </c>
    </row>
    <row r="30037" spans="1:9" x14ac:dyDescent="0.7">
      <c r="A30037">
        <v>57</v>
      </c>
      <c r="B30037" s="1" t="s">
        <v>13018</v>
      </c>
      <c r="C30037">
        <v>1578</v>
      </c>
      <c r="D30037" s="1" t="s">
        <v>30206</v>
      </c>
      <c r="E30037">
        <v>1782</v>
      </c>
      <c r="F30037" s="1" t="s">
        <v>29850</v>
      </c>
      <c r="G30037">
        <v>40</v>
      </c>
      <c r="H30037">
        <v>37</v>
      </c>
      <c r="I30037" s="1" t="s">
        <v>31785</v>
      </c>
    </row>
    <row r="30038" spans="1:9" x14ac:dyDescent="0.7">
      <c r="A30038">
        <v>57</v>
      </c>
      <c r="B30038" s="1" t="s">
        <v>13018</v>
      </c>
      <c r="C30038">
        <v>1578</v>
      </c>
      <c r="D30038" s="1" t="s">
        <v>30206</v>
      </c>
      <c r="E30038">
        <v>1782</v>
      </c>
      <c r="F30038" s="1" t="s">
        <v>29850</v>
      </c>
      <c r="G30038">
        <v>38</v>
      </c>
      <c r="H30038">
        <v>37</v>
      </c>
      <c r="I30038" s="1" t="s">
        <v>31786</v>
      </c>
    </row>
    <row r="30039" spans="1:9" x14ac:dyDescent="0.7">
      <c r="A30039">
        <v>57</v>
      </c>
      <c r="B30039" s="1" t="s">
        <v>13018</v>
      </c>
      <c r="C30039">
        <v>1578</v>
      </c>
      <c r="D30039" s="1" t="s">
        <v>30206</v>
      </c>
      <c r="E30039">
        <v>1782</v>
      </c>
      <c r="F30039" s="1" t="s">
        <v>29850</v>
      </c>
      <c r="G30039">
        <v>39</v>
      </c>
      <c r="H30039">
        <v>32</v>
      </c>
      <c r="I30039" s="1" t="s">
        <v>31787</v>
      </c>
    </row>
    <row r="30040" spans="1:9" x14ac:dyDescent="0.7">
      <c r="A30040">
        <v>57</v>
      </c>
      <c r="B30040" s="1" t="s">
        <v>13018</v>
      </c>
      <c r="C30040">
        <v>1578</v>
      </c>
      <c r="D30040" s="1" t="s">
        <v>30206</v>
      </c>
      <c r="E30040">
        <v>1782</v>
      </c>
      <c r="F30040" s="1" t="s">
        <v>29850</v>
      </c>
      <c r="G30040">
        <v>58</v>
      </c>
      <c r="H30040">
        <v>48</v>
      </c>
      <c r="I30040" s="1" t="s">
        <v>31788</v>
      </c>
    </row>
    <row r="30041" spans="1:9" x14ac:dyDescent="0.7">
      <c r="A30041">
        <v>57</v>
      </c>
      <c r="B30041" s="1" t="s">
        <v>13018</v>
      </c>
      <c r="C30041">
        <v>1578</v>
      </c>
      <c r="D30041" s="1" t="s">
        <v>30206</v>
      </c>
      <c r="E30041">
        <v>1293</v>
      </c>
      <c r="F30041" s="1" t="s">
        <v>29843</v>
      </c>
      <c r="G30041">
        <v>35</v>
      </c>
      <c r="H30041">
        <v>31</v>
      </c>
      <c r="I30041" s="1" t="s">
        <v>31789</v>
      </c>
    </row>
    <row r="30042" spans="1:9" x14ac:dyDescent="0.7">
      <c r="A30042">
        <v>57</v>
      </c>
      <c r="B30042" s="1" t="s">
        <v>13018</v>
      </c>
      <c r="C30042">
        <v>1578</v>
      </c>
      <c r="D30042" s="1" t="s">
        <v>30206</v>
      </c>
      <c r="E30042">
        <v>1782</v>
      </c>
      <c r="F30042" s="1" t="s">
        <v>29850</v>
      </c>
      <c r="G30042">
        <v>25</v>
      </c>
      <c r="H30042">
        <v>26</v>
      </c>
      <c r="I30042" s="1" t="s">
        <v>31790</v>
      </c>
    </row>
    <row r="30043" spans="1:9" x14ac:dyDescent="0.7">
      <c r="A30043">
        <v>57</v>
      </c>
      <c r="B30043" s="1" t="s">
        <v>13018</v>
      </c>
      <c r="C30043">
        <v>1578</v>
      </c>
      <c r="D30043" s="1" t="s">
        <v>30206</v>
      </c>
      <c r="E30043">
        <v>1293</v>
      </c>
      <c r="F30043" s="1" t="s">
        <v>29843</v>
      </c>
      <c r="G30043">
        <v>29</v>
      </c>
      <c r="H30043">
        <v>33</v>
      </c>
      <c r="I30043" s="1" t="s">
        <v>31791</v>
      </c>
    </row>
    <row r="30044" spans="1:9" x14ac:dyDescent="0.7">
      <c r="A30044">
        <v>57</v>
      </c>
      <c r="B30044" s="1" t="s">
        <v>13018</v>
      </c>
      <c r="C30044">
        <v>1578</v>
      </c>
      <c r="D30044" s="1" t="s">
        <v>30206</v>
      </c>
      <c r="E30044">
        <v>1782</v>
      </c>
      <c r="F30044" s="1" t="s">
        <v>29850</v>
      </c>
      <c r="G30044">
        <v>52</v>
      </c>
      <c r="H30044">
        <v>41</v>
      </c>
      <c r="I30044" s="1" t="s">
        <v>31792</v>
      </c>
    </row>
    <row r="30045" spans="1:9" x14ac:dyDescent="0.7">
      <c r="A30045">
        <v>57</v>
      </c>
      <c r="B30045" s="1" t="s">
        <v>13018</v>
      </c>
      <c r="C30045">
        <v>1578</v>
      </c>
      <c r="D30045" s="1" t="s">
        <v>30206</v>
      </c>
      <c r="E30045">
        <v>1782</v>
      </c>
      <c r="F30045" s="1" t="s">
        <v>29850</v>
      </c>
      <c r="G30045">
        <v>60</v>
      </c>
      <c r="H30045">
        <v>37</v>
      </c>
      <c r="I30045" s="1" t="s">
        <v>31793</v>
      </c>
    </row>
    <row r="30046" spans="1:9" x14ac:dyDescent="0.7">
      <c r="A30046">
        <v>57</v>
      </c>
      <c r="B30046" s="1" t="s">
        <v>13018</v>
      </c>
      <c r="C30046">
        <v>1578</v>
      </c>
      <c r="D30046" s="1" t="s">
        <v>30206</v>
      </c>
      <c r="E30046">
        <v>1206</v>
      </c>
      <c r="F30046" s="1" t="s">
        <v>65</v>
      </c>
      <c r="G30046">
        <v>34</v>
      </c>
      <c r="H30046">
        <v>33</v>
      </c>
      <c r="I30046" s="1" t="s">
        <v>31794</v>
      </c>
    </row>
    <row r="30047" spans="1:9" x14ac:dyDescent="0.7">
      <c r="A30047">
        <v>57</v>
      </c>
      <c r="B30047" s="1" t="s">
        <v>13018</v>
      </c>
      <c r="C30047">
        <v>1578</v>
      </c>
      <c r="D30047" s="1" t="s">
        <v>30206</v>
      </c>
      <c r="E30047">
        <v>1301</v>
      </c>
      <c r="F30047" s="1" t="s">
        <v>30140</v>
      </c>
      <c r="G30047">
        <v>36</v>
      </c>
      <c r="H30047">
        <v>33</v>
      </c>
      <c r="I30047" s="1" t="s">
        <v>31795</v>
      </c>
    </row>
    <row r="30048" spans="1:9" x14ac:dyDescent="0.7">
      <c r="A30048">
        <v>57</v>
      </c>
      <c r="B30048" s="1" t="s">
        <v>13018</v>
      </c>
      <c r="C30048">
        <v>1578</v>
      </c>
      <c r="D30048" s="1" t="s">
        <v>30206</v>
      </c>
      <c r="E30048">
        <v>1782</v>
      </c>
      <c r="F30048" s="1" t="s">
        <v>29850</v>
      </c>
      <c r="G30048">
        <v>38</v>
      </c>
      <c r="H30048">
        <v>29</v>
      </c>
      <c r="I30048" s="1" t="s">
        <v>31796</v>
      </c>
    </row>
    <row r="30049" spans="1:9" x14ac:dyDescent="0.7">
      <c r="A30049">
        <v>57</v>
      </c>
      <c r="B30049" s="1" t="s">
        <v>13018</v>
      </c>
      <c r="C30049">
        <v>1171</v>
      </c>
      <c r="D30049" s="1" t="s">
        <v>28186</v>
      </c>
      <c r="E30049">
        <v>2038</v>
      </c>
      <c r="F30049" s="1" t="s">
        <v>54</v>
      </c>
      <c r="G30049">
        <v>56</v>
      </c>
      <c r="H30049">
        <v>55</v>
      </c>
      <c r="I30049" s="1" t="s">
        <v>31797</v>
      </c>
    </row>
    <row r="30050" spans="1:9" x14ac:dyDescent="0.7">
      <c r="A30050">
        <v>57</v>
      </c>
      <c r="B30050" s="1" t="s">
        <v>13018</v>
      </c>
      <c r="C30050">
        <v>1171</v>
      </c>
      <c r="D30050" s="1" t="s">
        <v>28186</v>
      </c>
      <c r="E30050">
        <v>2038</v>
      </c>
      <c r="F30050" s="1" t="s">
        <v>54</v>
      </c>
      <c r="G30050">
        <v>28</v>
      </c>
      <c r="H30050">
        <v>29</v>
      </c>
      <c r="I30050" s="1" t="s">
        <v>31798</v>
      </c>
    </row>
    <row r="30051" spans="1:9" x14ac:dyDescent="0.7">
      <c r="A30051">
        <v>57</v>
      </c>
      <c r="B30051" s="1" t="s">
        <v>13018</v>
      </c>
      <c r="C30051">
        <v>1171</v>
      </c>
      <c r="D30051" s="1" t="s">
        <v>28186</v>
      </c>
      <c r="E30051">
        <v>1360</v>
      </c>
      <c r="F30051" s="1" t="s">
        <v>3319</v>
      </c>
      <c r="G30051">
        <v>36</v>
      </c>
      <c r="H30051">
        <v>25</v>
      </c>
      <c r="I30051" s="1" t="s">
        <v>31799</v>
      </c>
    </row>
    <row r="30052" spans="1:9" x14ac:dyDescent="0.7">
      <c r="A30052">
        <v>57</v>
      </c>
      <c r="B30052" s="1" t="s">
        <v>13018</v>
      </c>
      <c r="C30052">
        <v>1171</v>
      </c>
      <c r="D30052" s="1" t="s">
        <v>28186</v>
      </c>
      <c r="E30052">
        <v>1336</v>
      </c>
      <c r="F30052" s="1" t="s">
        <v>3137</v>
      </c>
      <c r="G30052">
        <v>28</v>
      </c>
      <c r="H30052">
        <v>28</v>
      </c>
      <c r="I30052" s="1" t="s">
        <v>31800</v>
      </c>
    </row>
    <row r="30053" spans="1:9" x14ac:dyDescent="0.7">
      <c r="A30053">
        <v>57</v>
      </c>
      <c r="B30053" s="1" t="s">
        <v>13018</v>
      </c>
      <c r="C30053">
        <v>1171</v>
      </c>
      <c r="D30053" s="1" t="s">
        <v>28186</v>
      </c>
      <c r="E30053">
        <v>1336</v>
      </c>
      <c r="F30053" s="1" t="s">
        <v>3137</v>
      </c>
      <c r="G30053">
        <v>30</v>
      </c>
      <c r="H30053">
        <v>28</v>
      </c>
      <c r="I30053" s="1" t="s">
        <v>31801</v>
      </c>
    </row>
    <row r="30054" spans="1:9" x14ac:dyDescent="0.7">
      <c r="A30054">
        <v>57</v>
      </c>
      <c r="B30054" s="1" t="s">
        <v>13018</v>
      </c>
      <c r="C30054">
        <v>1171</v>
      </c>
      <c r="D30054" s="1" t="s">
        <v>28186</v>
      </c>
      <c r="E30054">
        <v>1293</v>
      </c>
      <c r="F30054" s="1" t="s">
        <v>29843</v>
      </c>
      <c r="G30054">
        <v>34</v>
      </c>
      <c r="H30054">
        <v>37</v>
      </c>
      <c r="I30054" s="1" t="s">
        <v>31802</v>
      </c>
    </row>
    <row r="30055" spans="1:9" x14ac:dyDescent="0.7">
      <c r="A30055">
        <v>57</v>
      </c>
      <c r="B30055" s="1" t="s">
        <v>13018</v>
      </c>
      <c r="C30055">
        <v>1171</v>
      </c>
      <c r="D30055" s="1" t="s">
        <v>28186</v>
      </c>
      <c r="E30055">
        <v>1336</v>
      </c>
      <c r="F30055" s="1" t="s">
        <v>3137</v>
      </c>
      <c r="G30055">
        <v>25</v>
      </c>
      <c r="H30055">
        <v>34</v>
      </c>
      <c r="I30055" s="1" t="s">
        <v>31803</v>
      </c>
    </row>
    <row r="30056" spans="1:9" x14ac:dyDescent="0.7">
      <c r="A30056">
        <v>57</v>
      </c>
      <c r="B30056" s="1" t="s">
        <v>13018</v>
      </c>
      <c r="C30056">
        <v>1171</v>
      </c>
      <c r="D30056" s="1" t="s">
        <v>28186</v>
      </c>
      <c r="E30056">
        <v>1336</v>
      </c>
      <c r="F30056" s="1" t="s">
        <v>3137</v>
      </c>
      <c r="G30056">
        <v>26</v>
      </c>
      <c r="H30056">
        <v>26</v>
      </c>
      <c r="I30056" s="1" t="s">
        <v>31804</v>
      </c>
    </row>
    <row r="30057" spans="1:9" x14ac:dyDescent="0.7">
      <c r="A30057">
        <v>57</v>
      </c>
      <c r="B30057" s="1" t="s">
        <v>13018</v>
      </c>
      <c r="C30057">
        <v>1206</v>
      </c>
      <c r="D30057" s="1" t="s">
        <v>65</v>
      </c>
      <c r="E30057">
        <v>2038</v>
      </c>
      <c r="F30057" s="1" t="s">
        <v>54</v>
      </c>
      <c r="G30057">
        <v>32</v>
      </c>
      <c r="H30057">
        <v>31</v>
      </c>
      <c r="I30057" s="1" t="s">
        <v>31805</v>
      </c>
    </row>
    <row r="30058" spans="1:9" x14ac:dyDescent="0.7">
      <c r="A30058">
        <v>57</v>
      </c>
      <c r="B30058" s="1" t="s">
        <v>13018</v>
      </c>
      <c r="C30058">
        <v>1206</v>
      </c>
      <c r="D30058" s="1" t="s">
        <v>65</v>
      </c>
      <c r="E30058">
        <v>2038</v>
      </c>
      <c r="F30058" s="1" t="s">
        <v>54</v>
      </c>
      <c r="G30058">
        <v>45</v>
      </c>
      <c r="H30058">
        <v>44</v>
      </c>
      <c r="I30058" s="1" t="s">
        <v>31806</v>
      </c>
    </row>
    <row r="30059" spans="1:9" x14ac:dyDescent="0.7">
      <c r="A30059">
        <v>57</v>
      </c>
      <c r="B30059" s="1" t="s">
        <v>13018</v>
      </c>
      <c r="C30059">
        <v>1206</v>
      </c>
      <c r="D30059" s="1" t="s">
        <v>65</v>
      </c>
      <c r="E30059">
        <v>1550</v>
      </c>
      <c r="F30059" s="1" t="s">
        <v>1880</v>
      </c>
      <c r="G30059">
        <v>15</v>
      </c>
      <c r="H30059">
        <v>24</v>
      </c>
      <c r="I30059" s="1" t="s">
        <v>31807</v>
      </c>
    </row>
    <row r="30060" spans="1:9" x14ac:dyDescent="0.7">
      <c r="A30060">
        <v>57</v>
      </c>
      <c r="B30060" s="1" t="s">
        <v>13018</v>
      </c>
      <c r="C30060">
        <v>1206</v>
      </c>
      <c r="D30060" s="1" t="s">
        <v>65</v>
      </c>
      <c r="E30060">
        <v>1293</v>
      </c>
      <c r="F30060" s="1" t="s">
        <v>29843</v>
      </c>
      <c r="G30060">
        <v>28</v>
      </c>
      <c r="H30060">
        <v>37</v>
      </c>
      <c r="I30060" s="1" t="s">
        <v>31808</v>
      </c>
    </row>
    <row r="30061" spans="1:9" x14ac:dyDescent="0.7">
      <c r="A30061">
        <v>57</v>
      </c>
      <c r="B30061" s="1" t="s">
        <v>13018</v>
      </c>
      <c r="C30061">
        <v>1206</v>
      </c>
      <c r="D30061" s="1" t="s">
        <v>65</v>
      </c>
      <c r="E30061">
        <v>1301</v>
      </c>
      <c r="F30061" s="1" t="s">
        <v>30140</v>
      </c>
      <c r="G30061">
        <v>25</v>
      </c>
      <c r="H30061">
        <v>33</v>
      </c>
      <c r="I30061" s="1" t="s">
        <v>31809</v>
      </c>
    </row>
    <row r="30062" spans="1:9" x14ac:dyDescent="0.7">
      <c r="A30062">
        <v>57</v>
      </c>
      <c r="B30062" s="1" t="s">
        <v>13018</v>
      </c>
      <c r="C30062">
        <v>1206</v>
      </c>
      <c r="D30062" s="1" t="s">
        <v>65</v>
      </c>
      <c r="E30062">
        <v>1301</v>
      </c>
      <c r="F30062" s="1" t="s">
        <v>30140</v>
      </c>
      <c r="G30062">
        <v>35</v>
      </c>
      <c r="H30062">
        <v>35</v>
      </c>
      <c r="I30062" s="1" t="s">
        <v>31810</v>
      </c>
    </row>
    <row r="30063" spans="1:9" x14ac:dyDescent="0.7">
      <c r="A30063">
        <v>57</v>
      </c>
      <c r="B30063" s="1" t="s">
        <v>13018</v>
      </c>
      <c r="C30063">
        <v>1206</v>
      </c>
      <c r="D30063" s="1" t="s">
        <v>65</v>
      </c>
      <c r="E30063">
        <v>1301</v>
      </c>
      <c r="F30063" s="1" t="s">
        <v>30140</v>
      </c>
      <c r="G30063">
        <v>28</v>
      </c>
      <c r="H30063">
        <v>30</v>
      </c>
      <c r="I30063" s="1" t="s">
        <v>31811</v>
      </c>
    </row>
    <row r="30064" spans="1:9" x14ac:dyDescent="0.7">
      <c r="A30064">
        <v>57</v>
      </c>
      <c r="B30064" s="1" t="s">
        <v>13018</v>
      </c>
      <c r="C30064">
        <v>1206</v>
      </c>
      <c r="D30064" s="1" t="s">
        <v>65</v>
      </c>
      <c r="E30064">
        <v>1293</v>
      </c>
      <c r="F30064" s="1" t="s">
        <v>29843</v>
      </c>
      <c r="G30064">
        <v>27</v>
      </c>
      <c r="H30064">
        <v>32</v>
      </c>
      <c r="I30064" s="1" t="s">
        <v>31812</v>
      </c>
    </row>
    <row r="30065" spans="1:9" x14ac:dyDescent="0.7">
      <c r="A30065">
        <v>57</v>
      </c>
      <c r="B30065" s="1" t="s">
        <v>13018</v>
      </c>
      <c r="C30065">
        <v>1206</v>
      </c>
      <c r="D30065" s="1" t="s">
        <v>65</v>
      </c>
      <c r="E30065">
        <v>1293</v>
      </c>
      <c r="F30065" s="1" t="s">
        <v>29843</v>
      </c>
      <c r="G30065">
        <v>33</v>
      </c>
      <c r="H30065">
        <v>34</v>
      </c>
      <c r="I30065" s="1" t="s">
        <v>31813</v>
      </c>
    </row>
    <row r="30066" spans="1:9" x14ac:dyDescent="0.7">
      <c r="A30066">
        <v>57</v>
      </c>
      <c r="B30066" s="1" t="s">
        <v>13018</v>
      </c>
      <c r="C30066">
        <v>1206</v>
      </c>
      <c r="D30066" s="1" t="s">
        <v>65</v>
      </c>
      <c r="E30066">
        <v>1293</v>
      </c>
      <c r="F30066" s="1" t="s">
        <v>29843</v>
      </c>
      <c r="G30066">
        <v>32</v>
      </c>
      <c r="H30066">
        <v>32</v>
      </c>
      <c r="I30066" s="1" t="s">
        <v>31814</v>
      </c>
    </row>
    <row r="30067" spans="1:9" x14ac:dyDescent="0.7">
      <c r="A30067">
        <v>57</v>
      </c>
      <c r="B30067" s="1" t="s">
        <v>13018</v>
      </c>
      <c r="C30067">
        <v>1206</v>
      </c>
      <c r="D30067" s="1" t="s">
        <v>65</v>
      </c>
      <c r="E30067">
        <v>1293</v>
      </c>
      <c r="F30067" s="1" t="s">
        <v>29843</v>
      </c>
      <c r="G30067">
        <v>32</v>
      </c>
      <c r="H30067">
        <v>28</v>
      </c>
      <c r="I30067" s="1" t="s">
        <v>31815</v>
      </c>
    </row>
    <row r="30068" spans="1:9" x14ac:dyDescent="0.7">
      <c r="A30068">
        <v>57</v>
      </c>
      <c r="B30068" s="1" t="s">
        <v>13018</v>
      </c>
      <c r="C30068">
        <v>1206</v>
      </c>
      <c r="D30068" s="1" t="s">
        <v>65</v>
      </c>
      <c r="E30068">
        <v>1293</v>
      </c>
      <c r="F30068" s="1" t="s">
        <v>29843</v>
      </c>
      <c r="G30068">
        <v>35</v>
      </c>
      <c r="H30068">
        <v>35</v>
      </c>
      <c r="I30068" s="1" t="s">
        <v>31816</v>
      </c>
    </row>
    <row r="30069" spans="1:9" x14ac:dyDescent="0.7">
      <c r="A30069">
        <v>57</v>
      </c>
      <c r="B30069" s="1" t="s">
        <v>13018</v>
      </c>
      <c r="C30069">
        <v>1206</v>
      </c>
      <c r="D30069" s="1" t="s">
        <v>65</v>
      </c>
      <c r="E30069">
        <v>1293</v>
      </c>
      <c r="F30069" s="1" t="s">
        <v>29843</v>
      </c>
      <c r="G30069">
        <v>33</v>
      </c>
      <c r="H30069">
        <v>32</v>
      </c>
      <c r="I30069" s="1" t="s">
        <v>31817</v>
      </c>
    </row>
    <row r="30070" spans="1:9" x14ac:dyDescent="0.7">
      <c r="A30070">
        <v>57</v>
      </c>
      <c r="B30070" s="1" t="s">
        <v>13018</v>
      </c>
      <c r="C30070">
        <v>1206</v>
      </c>
      <c r="D30070" s="1" t="s">
        <v>65</v>
      </c>
      <c r="E30070">
        <v>1293</v>
      </c>
      <c r="F30070" s="1" t="s">
        <v>29843</v>
      </c>
      <c r="G30070">
        <v>34</v>
      </c>
      <c r="H30070">
        <v>38</v>
      </c>
      <c r="I30070" s="1" t="s">
        <v>31818</v>
      </c>
    </row>
    <row r="30071" spans="1:9" x14ac:dyDescent="0.7">
      <c r="A30071">
        <v>57</v>
      </c>
      <c r="B30071" s="1" t="s">
        <v>13018</v>
      </c>
      <c r="C30071">
        <v>1206</v>
      </c>
      <c r="D30071" s="1" t="s">
        <v>65</v>
      </c>
      <c r="E30071">
        <v>1293</v>
      </c>
      <c r="F30071" s="1" t="s">
        <v>29843</v>
      </c>
      <c r="G30071">
        <v>21</v>
      </c>
      <c r="H30071">
        <v>33</v>
      </c>
      <c r="I30071" s="1" t="s">
        <v>31819</v>
      </c>
    </row>
    <row r="30072" spans="1:9" x14ac:dyDescent="0.7">
      <c r="A30072">
        <v>57</v>
      </c>
      <c r="B30072" s="1" t="s">
        <v>13018</v>
      </c>
      <c r="C30072">
        <v>1206</v>
      </c>
      <c r="D30072" s="1" t="s">
        <v>65</v>
      </c>
      <c r="E30072">
        <v>1301</v>
      </c>
      <c r="F30072" s="1" t="s">
        <v>30140</v>
      </c>
      <c r="G30072">
        <v>27</v>
      </c>
      <c r="H30072">
        <v>34</v>
      </c>
      <c r="I30072" s="1" t="s">
        <v>31820</v>
      </c>
    </row>
    <row r="30073" spans="1:9" x14ac:dyDescent="0.7">
      <c r="A30073">
        <v>57</v>
      </c>
      <c r="B30073" s="1" t="s">
        <v>13018</v>
      </c>
      <c r="C30073">
        <v>1206</v>
      </c>
      <c r="D30073" s="1" t="s">
        <v>65</v>
      </c>
      <c r="E30073">
        <v>1360</v>
      </c>
      <c r="F30073" s="1" t="s">
        <v>3319</v>
      </c>
      <c r="G30073">
        <v>32</v>
      </c>
      <c r="H30073">
        <v>34</v>
      </c>
      <c r="I30073" s="1" t="s">
        <v>31821</v>
      </c>
    </row>
    <row r="30074" spans="1:9" x14ac:dyDescent="0.7">
      <c r="A30074">
        <v>57</v>
      </c>
      <c r="B30074" s="1" t="s">
        <v>13018</v>
      </c>
      <c r="C30074">
        <v>1206</v>
      </c>
      <c r="D30074" s="1" t="s">
        <v>65</v>
      </c>
      <c r="E30074">
        <v>1293</v>
      </c>
      <c r="F30074" s="1" t="s">
        <v>29843</v>
      </c>
      <c r="G30074">
        <v>27</v>
      </c>
      <c r="H30074">
        <v>37</v>
      </c>
      <c r="I30074" s="1" t="s">
        <v>31822</v>
      </c>
    </row>
    <row r="30075" spans="1:9" x14ac:dyDescent="0.7">
      <c r="A30075">
        <v>57</v>
      </c>
      <c r="B30075" s="1" t="s">
        <v>13018</v>
      </c>
      <c r="C30075">
        <v>1206</v>
      </c>
      <c r="D30075" s="1" t="s">
        <v>65</v>
      </c>
      <c r="E30075">
        <v>1917</v>
      </c>
      <c r="F30075" s="1" t="s">
        <v>28630</v>
      </c>
      <c r="G30075">
        <v>21</v>
      </c>
      <c r="H30075">
        <v>27</v>
      </c>
      <c r="I30075" s="1" t="s">
        <v>31823</v>
      </c>
    </row>
    <row r="30076" spans="1:9" x14ac:dyDescent="0.7">
      <c r="A30076">
        <v>57</v>
      </c>
      <c r="B30076" s="1" t="s">
        <v>13018</v>
      </c>
      <c r="C30076">
        <v>1206</v>
      </c>
      <c r="D30076" s="1" t="s">
        <v>65</v>
      </c>
      <c r="E30076">
        <v>1917</v>
      </c>
      <c r="F30076" s="1" t="s">
        <v>28630</v>
      </c>
      <c r="G30076">
        <v>19</v>
      </c>
      <c r="H30076">
        <v>28</v>
      </c>
      <c r="I30076" s="1" t="s">
        <v>31824</v>
      </c>
    </row>
    <row r="30077" spans="1:9" x14ac:dyDescent="0.7">
      <c r="A30077">
        <v>57</v>
      </c>
      <c r="B30077" s="1" t="s">
        <v>13018</v>
      </c>
      <c r="C30077">
        <v>1206</v>
      </c>
      <c r="D30077" s="1" t="s">
        <v>65</v>
      </c>
      <c r="E30077">
        <v>1498</v>
      </c>
      <c r="F30077" s="1" t="s">
        <v>30159</v>
      </c>
      <c r="G30077">
        <v>43</v>
      </c>
      <c r="H30077">
        <v>43</v>
      </c>
      <c r="I30077" s="1" t="s">
        <v>31825</v>
      </c>
    </row>
    <row r="30078" spans="1:9" x14ac:dyDescent="0.7">
      <c r="A30078">
        <v>57</v>
      </c>
      <c r="B30078" s="1" t="s">
        <v>13018</v>
      </c>
      <c r="C30078">
        <v>1206</v>
      </c>
      <c r="D30078" s="1" t="s">
        <v>65</v>
      </c>
      <c r="E30078">
        <v>1578</v>
      </c>
      <c r="F30078" s="1" t="s">
        <v>30206</v>
      </c>
      <c r="G30078">
        <v>28</v>
      </c>
      <c r="H30078">
        <v>29</v>
      </c>
      <c r="I30078" s="1" t="s">
        <v>31826</v>
      </c>
    </row>
    <row r="30079" spans="1:9" x14ac:dyDescent="0.7">
      <c r="A30079">
        <v>57</v>
      </c>
      <c r="B30079" s="1" t="s">
        <v>13018</v>
      </c>
      <c r="C30079">
        <v>1206</v>
      </c>
      <c r="D30079" s="1" t="s">
        <v>65</v>
      </c>
      <c r="E30079">
        <v>1293</v>
      </c>
      <c r="F30079" s="1" t="s">
        <v>29843</v>
      </c>
      <c r="G30079">
        <v>27</v>
      </c>
      <c r="H30079">
        <v>36</v>
      </c>
      <c r="I30079" s="1" t="s">
        <v>31827</v>
      </c>
    </row>
    <row r="30080" spans="1:9" x14ac:dyDescent="0.7">
      <c r="A30080">
        <v>57</v>
      </c>
      <c r="B30080" s="1" t="s">
        <v>13018</v>
      </c>
      <c r="C30080">
        <v>1206</v>
      </c>
      <c r="D30080" s="1" t="s">
        <v>65</v>
      </c>
      <c r="E30080">
        <v>1301</v>
      </c>
      <c r="F30080" s="1" t="s">
        <v>30140</v>
      </c>
      <c r="G30080">
        <v>33</v>
      </c>
      <c r="H30080">
        <v>44</v>
      </c>
      <c r="I30080" s="1" t="s">
        <v>31828</v>
      </c>
    </row>
    <row r="30081" spans="1:9" x14ac:dyDescent="0.7">
      <c r="A30081">
        <v>57</v>
      </c>
      <c r="B30081" s="1" t="s">
        <v>13018</v>
      </c>
      <c r="C30081">
        <v>1206</v>
      </c>
      <c r="D30081" s="1" t="s">
        <v>65</v>
      </c>
      <c r="E30081">
        <v>1293</v>
      </c>
      <c r="F30081" s="1" t="s">
        <v>29843</v>
      </c>
      <c r="G30081">
        <v>34</v>
      </c>
      <c r="H30081">
        <v>33</v>
      </c>
      <c r="I30081" s="1" t="s">
        <v>31829</v>
      </c>
    </row>
    <row r="30082" spans="1:9" x14ac:dyDescent="0.7">
      <c r="A30082">
        <v>57</v>
      </c>
      <c r="B30082" s="1" t="s">
        <v>13018</v>
      </c>
      <c r="C30082">
        <v>1206</v>
      </c>
      <c r="D30082" s="1" t="s">
        <v>65</v>
      </c>
      <c r="E30082">
        <v>1301</v>
      </c>
      <c r="F30082" s="1" t="s">
        <v>30140</v>
      </c>
      <c r="G30082">
        <v>36</v>
      </c>
      <c r="H30082">
        <v>40</v>
      </c>
      <c r="I30082" s="1" t="s">
        <v>31830</v>
      </c>
    </row>
    <row r="30083" spans="1:9" x14ac:dyDescent="0.7">
      <c r="A30083">
        <v>57</v>
      </c>
      <c r="B30083" s="1" t="s">
        <v>13018</v>
      </c>
      <c r="C30083">
        <v>1206</v>
      </c>
      <c r="D30083" s="1" t="s">
        <v>65</v>
      </c>
      <c r="E30083">
        <v>1301</v>
      </c>
      <c r="F30083" s="1" t="s">
        <v>30140</v>
      </c>
      <c r="G30083">
        <v>40</v>
      </c>
      <c r="H30083">
        <v>42</v>
      </c>
      <c r="I30083" s="1" t="s">
        <v>31831</v>
      </c>
    </row>
    <row r="30084" spans="1:9" x14ac:dyDescent="0.7">
      <c r="A30084">
        <v>57</v>
      </c>
      <c r="B30084" s="1" t="s">
        <v>13018</v>
      </c>
      <c r="C30084">
        <v>1206</v>
      </c>
      <c r="D30084" s="1" t="s">
        <v>65</v>
      </c>
      <c r="E30084">
        <v>1498</v>
      </c>
      <c r="F30084" s="1" t="s">
        <v>30159</v>
      </c>
      <c r="G30084">
        <v>29</v>
      </c>
      <c r="H30084">
        <v>31</v>
      </c>
      <c r="I30084" s="1" t="s">
        <v>31832</v>
      </c>
    </row>
    <row r="30085" spans="1:9" x14ac:dyDescent="0.7">
      <c r="A30085">
        <v>57</v>
      </c>
      <c r="B30085" s="1" t="s">
        <v>13018</v>
      </c>
      <c r="C30085">
        <v>1206</v>
      </c>
      <c r="D30085" s="1" t="s">
        <v>65</v>
      </c>
      <c r="E30085">
        <v>1301</v>
      </c>
      <c r="F30085" s="1" t="s">
        <v>30140</v>
      </c>
      <c r="G30085">
        <v>38</v>
      </c>
      <c r="H30085">
        <v>32</v>
      </c>
      <c r="I30085" s="1" t="s">
        <v>31833</v>
      </c>
    </row>
    <row r="30086" spans="1:9" x14ac:dyDescent="0.7">
      <c r="A30086">
        <v>57</v>
      </c>
      <c r="B30086" s="1" t="s">
        <v>13018</v>
      </c>
      <c r="C30086">
        <v>1206</v>
      </c>
      <c r="D30086" s="1" t="s">
        <v>65</v>
      </c>
      <c r="E30086">
        <v>1498</v>
      </c>
      <c r="F30086" s="1" t="s">
        <v>30159</v>
      </c>
      <c r="G30086">
        <v>39</v>
      </c>
      <c r="H30086">
        <v>49</v>
      </c>
      <c r="I30086" s="1" t="s">
        <v>31834</v>
      </c>
    </row>
    <row r="30087" spans="1:9" x14ac:dyDescent="0.7">
      <c r="A30087">
        <v>57</v>
      </c>
      <c r="B30087" s="1" t="s">
        <v>13018</v>
      </c>
      <c r="C30087">
        <v>1206</v>
      </c>
      <c r="D30087" s="1" t="s">
        <v>65</v>
      </c>
      <c r="E30087">
        <v>1498</v>
      </c>
      <c r="F30087" s="1" t="s">
        <v>30159</v>
      </c>
      <c r="G30087">
        <v>29</v>
      </c>
      <c r="H30087">
        <v>35</v>
      </c>
      <c r="I30087" s="1" t="s">
        <v>31835</v>
      </c>
    </row>
    <row r="30088" spans="1:9" x14ac:dyDescent="0.7">
      <c r="A30088">
        <v>57</v>
      </c>
      <c r="B30088" s="1" t="s">
        <v>13018</v>
      </c>
      <c r="C30088">
        <v>1206</v>
      </c>
      <c r="D30088" s="1" t="s">
        <v>65</v>
      </c>
      <c r="E30088">
        <v>1498</v>
      </c>
      <c r="F30088" s="1" t="s">
        <v>30159</v>
      </c>
      <c r="G30088">
        <v>35</v>
      </c>
      <c r="H30088">
        <v>37</v>
      </c>
      <c r="I30088" s="1" t="s">
        <v>31836</v>
      </c>
    </row>
    <row r="30089" spans="1:9" x14ac:dyDescent="0.7">
      <c r="A30089">
        <v>57</v>
      </c>
      <c r="B30089" s="1" t="s">
        <v>13018</v>
      </c>
      <c r="C30089">
        <v>1206</v>
      </c>
      <c r="D30089" s="1" t="s">
        <v>65</v>
      </c>
      <c r="E30089">
        <v>1301</v>
      </c>
      <c r="F30089" s="1" t="s">
        <v>30140</v>
      </c>
      <c r="G30089">
        <v>32</v>
      </c>
      <c r="H30089">
        <v>31</v>
      </c>
      <c r="I30089" s="1" t="s">
        <v>31837</v>
      </c>
    </row>
    <row r="30090" spans="1:9" x14ac:dyDescent="0.7">
      <c r="A30090">
        <v>57</v>
      </c>
      <c r="B30090" s="1" t="s">
        <v>13018</v>
      </c>
      <c r="C30090">
        <v>1206</v>
      </c>
      <c r="D30090" s="1" t="s">
        <v>65</v>
      </c>
      <c r="E30090">
        <v>1498</v>
      </c>
      <c r="F30090" s="1" t="s">
        <v>30159</v>
      </c>
      <c r="G30090">
        <v>45</v>
      </c>
      <c r="H30090">
        <v>42</v>
      </c>
      <c r="I30090" s="1" t="s">
        <v>31838</v>
      </c>
    </row>
    <row r="30091" spans="1:9" x14ac:dyDescent="0.7">
      <c r="A30091">
        <v>57</v>
      </c>
      <c r="B30091" s="1" t="s">
        <v>13018</v>
      </c>
      <c r="C30091">
        <v>1206</v>
      </c>
      <c r="D30091" s="1" t="s">
        <v>65</v>
      </c>
      <c r="E30091">
        <v>1498</v>
      </c>
      <c r="F30091" s="1" t="s">
        <v>30159</v>
      </c>
      <c r="G30091">
        <v>44</v>
      </c>
      <c r="H30091">
        <v>30</v>
      </c>
      <c r="I30091" s="1" t="s">
        <v>31839</v>
      </c>
    </row>
    <row r="30092" spans="1:9" x14ac:dyDescent="0.7">
      <c r="A30092">
        <v>57</v>
      </c>
      <c r="B30092" s="1" t="s">
        <v>13018</v>
      </c>
      <c r="C30092">
        <v>1206</v>
      </c>
      <c r="D30092" s="1" t="s">
        <v>65</v>
      </c>
      <c r="E30092">
        <v>1301</v>
      </c>
      <c r="F30092" s="1" t="s">
        <v>30140</v>
      </c>
      <c r="G30092">
        <v>34</v>
      </c>
      <c r="H30092">
        <v>36</v>
      </c>
      <c r="I30092" s="1" t="s">
        <v>31840</v>
      </c>
    </row>
    <row r="30093" spans="1:9" x14ac:dyDescent="0.7">
      <c r="A30093">
        <v>57</v>
      </c>
      <c r="B30093" s="1" t="s">
        <v>13018</v>
      </c>
      <c r="C30093">
        <v>1206</v>
      </c>
      <c r="D30093" s="1" t="s">
        <v>65</v>
      </c>
      <c r="E30093">
        <v>1498</v>
      </c>
      <c r="F30093" s="1" t="s">
        <v>30159</v>
      </c>
      <c r="G30093">
        <v>30</v>
      </c>
      <c r="H30093">
        <v>41</v>
      </c>
      <c r="I30093" s="1" t="s">
        <v>31841</v>
      </c>
    </row>
    <row r="30094" spans="1:9" x14ac:dyDescent="0.7">
      <c r="A30094">
        <v>57</v>
      </c>
      <c r="B30094" s="1" t="s">
        <v>13018</v>
      </c>
      <c r="C30094">
        <v>1206</v>
      </c>
      <c r="D30094" s="1" t="s">
        <v>65</v>
      </c>
      <c r="E30094">
        <v>1498</v>
      </c>
      <c r="F30094" s="1" t="s">
        <v>30159</v>
      </c>
      <c r="G30094">
        <v>34</v>
      </c>
      <c r="H30094">
        <v>40</v>
      </c>
      <c r="I30094" s="1" t="s">
        <v>31842</v>
      </c>
    </row>
    <row r="30095" spans="1:9" x14ac:dyDescent="0.7">
      <c r="A30095">
        <v>57</v>
      </c>
      <c r="B30095" s="1" t="s">
        <v>13018</v>
      </c>
      <c r="C30095">
        <v>1206</v>
      </c>
      <c r="D30095" s="1" t="s">
        <v>65</v>
      </c>
      <c r="E30095">
        <v>1498</v>
      </c>
      <c r="F30095" s="1" t="s">
        <v>30159</v>
      </c>
      <c r="G30095">
        <v>32</v>
      </c>
      <c r="H30095">
        <v>45</v>
      </c>
      <c r="I30095" s="1" t="s">
        <v>31843</v>
      </c>
    </row>
    <row r="30096" spans="1:9" x14ac:dyDescent="0.7">
      <c r="A30096">
        <v>57</v>
      </c>
      <c r="B30096" s="1" t="s">
        <v>13018</v>
      </c>
      <c r="C30096">
        <v>1206</v>
      </c>
      <c r="D30096" s="1" t="s">
        <v>65</v>
      </c>
      <c r="E30096">
        <v>1498</v>
      </c>
      <c r="F30096" s="1" t="s">
        <v>30159</v>
      </c>
      <c r="G30096">
        <v>35</v>
      </c>
      <c r="H30096">
        <v>29</v>
      </c>
      <c r="I30096" s="1" t="s">
        <v>31844</v>
      </c>
    </row>
    <row r="30097" spans="1:9" x14ac:dyDescent="0.7">
      <c r="A30097">
        <v>57</v>
      </c>
      <c r="B30097" s="1" t="s">
        <v>13018</v>
      </c>
      <c r="C30097">
        <v>1206</v>
      </c>
      <c r="D30097" s="1" t="s">
        <v>65</v>
      </c>
      <c r="E30097">
        <v>1498</v>
      </c>
      <c r="F30097" s="1" t="s">
        <v>30159</v>
      </c>
      <c r="G30097">
        <v>29</v>
      </c>
      <c r="H30097">
        <v>42</v>
      </c>
      <c r="I30097" s="1" t="s">
        <v>31845</v>
      </c>
    </row>
    <row r="30098" spans="1:9" x14ac:dyDescent="0.7">
      <c r="A30098">
        <v>57</v>
      </c>
      <c r="B30098" s="1" t="s">
        <v>13018</v>
      </c>
      <c r="C30098">
        <v>1206</v>
      </c>
      <c r="D30098" s="1" t="s">
        <v>65</v>
      </c>
      <c r="E30098">
        <v>1498</v>
      </c>
      <c r="F30098" s="1" t="s">
        <v>30159</v>
      </c>
      <c r="G30098">
        <v>42</v>
      </c>
      <c r="H30098">
        <v>48</v>
      </c>
      <c r="I30098" s="1" t="s">
        <v>31846</v>
      </c>
    </row>
    <row r="30099" spans="1:9" x14ac:dyDescent="0.7">
      <c r="A30099">
        <v>57</v>
      </c>
      <c r="B30099" s="1" t="s">
        <v>13018</v>
      </c>
      <c r="C30099">
        <v>1206</v>
      </c>
      <c r="D30099" s="1" t="s">
        <v>65</v>
      </c>
      <c r="E30099">
        <v>1498</v>
      </c>
      <c r="F30099" s="1" t="s">
        <v>30159</v>
      </c>
      <c r="G30099">
        <v>47</v>
      </c>
      <c r="H30099">
        <v>34</v>
      </c>
      <c r="I30099" s="1" t="s">
        <v>31847</v>
      </c>
    </row>
    <row r="30100" spans="1:9" x14ac:dyDescent="0.7">
      <c r="A30100">
        <v>57</v>
      </c>
      <c r="B30100" s="1" t="s">
        <v>13018</v>
      </c>
      <c r="C30100">
        <v>1206</v>
      </c>
      <c r="D30100" s="1" t="s">
        <v>65</v>
      </c>
      <c r="E30100">
        <v>1498</v>
      </c>
      <c r="F30100" s="1" t="s">
        <v>30159</v>
      </c>
      <c r="G30100">
        <v>10</v>
      </c>
      <c r="H30100">
        <v>34</v>
      </c>
      <c r="I30100" s="1" t="s">
        <v>31848</v>
      </c>
    </row>
    <row r="30101" spans="1:9" x14ac:dyDescent="0.7">
      <c r="A30101">
        <v>57</v>
      </c>
      <c r="B30101" s="1" t="s">
        <v>13018</v>
      </c>
      <c r="C30101">
        <v>1206</v>
      </c>
      <c r="D30101" s="1" t="s">
        <v>65</v>
      </c>
      <c r="E30101">
        <v>1498</v>
      </c>
      <c r="F30101" s="1" t="s">
        <v>30159</v>
      </c>
      <c r="G30101">
        <v>27</v>
      </c>
      <c r="H30101">
        <v>29</v>
      </c>
      <c r="I30101" s="1" t="s">
        <v>31849</v>
      </c>
    </row>
    <row r="30102" spans="1:9" x14ac:dyDescent="0.7">
      <c r="A30102">
        <v>57</v>
      </c>
      <c r="B30102" s="1" t="s">
        <v>13018</v>
      </c>
      <c r="C30102">
        <v>1206</v>
      </c>
      <c r="D30102" s="1" t="s">
        <v>65</v>
      </c>
      <c r="E30102">
        <v>1498</v>
      </c>
      <c r="F30102" s="1" t="s">
        <v>30159</v>
      </c>
      <c r="G30102">
        <v>33</v>
      </c>
      <c r="H30102">
        <v>41</v>
      </c>
      <c r="I30102" s="1" t="s">
        <v>31850</v>
      </c>
    </row>
    <row r="30103" spans="1:9" x14ac:dyDescent="0.7">
      <c r="A30103">
        <v>57</v>
      </c>
      <c r="B30103" s="1" t="s">
        <v>13018</v>
      </c>
      <c r="C30103">
        <v>1206</v>
      </c>
      <c r="D30103" s="1" t="s">
        <v>65</v>
      </c>
      <c r="E30103">
        <v>1293</v>
      </c>
      <c r="F30103" s="1" t="s">
        <v>29843</v>
      </c>
      <c r="G30103">
        <v>35</v>
      </c>
      <c r="H30103">
        <v>39</v>
      </c>
      <c r="I30103" s="1" t="s">
        <v>31851</v>
      </c>
    </row>
    <row r="30104" spans="1:9" x14ac:dyDescent="0.7">
      <c r="A30104">
        <v>57</v>
      </c>
      <c r="B30104" s="1" t="s">
        <v>13018</v>
      </c>
      <c r="C30104">
        <v>1206</v>
      </c>
      <c r="D30104" s="1" t="s">
        <v>65</v>
      </c>
      <c r="E30104">
        <v>1301</v>
      </c>
      <c r="F30104" s="1" t="s">
        <v>30140</v>
      </c>
      <c r="G30104">
        <v>33</v>
      </c>
      <c r="H30104">
        <v>34</v>
      </c>
      <c r="I30104" s="1" t="s">
        <v>31852</v>
      </c>
    </row>
    <row r="30105" spans="1:9" x14ac:dyDescent="0.7">
      <c r="A30105">
        <v>57</v>
      </c>
      <c r="B30105" s="1" t="s">
        <v>13018</v>
      </c>
      <c r="C30105">
        <v>1206</v>
      </c>
      <c r="D30105" s="1" t="s">
        <v>65</v>
      </c>
      <c r="E30105">
        <v>1301</v>
      </c>
      <c r="F30105" s="1" t="s">
        <v>30140</v>
      </c>
      <c r="G30105">
        <v>37</v>
      </c>
      <c r="H30105">
        <v>28</v>
      </c>
      <c r="I30105" s="1" t="s">
        <v>31853</v>
      </c>
    </row>
    <row r="30106" spans="1:9" x14ac:dyDescent="0.7">
      <c r="A30106">
        <v>57</v>
      </c>
      <c r="B30106" s="1" t="s">
        <v>13018</v>
      </c>
      <c r="C30106">
        <v>1206</v>
      </c>
      <c r="D30106" s="1" t="s">
        <v>65</v>
      </c>
      <c r="E30106">
        <v>1301</v>
      </c>
      <c r="F30106" s="1" t="s">
        <v>30140</v>
      </c>
      <c r="G30106">
        <v>35</v>
      </c>
      <c r="H30106">
        <v>35</v>
      </c>
      <c r="I30106" s="1" t="s">
        <v>31854</v>
      </c>
    </row>
    <row r="30107" spans="1:9" x14ac:dyDescent="0.7">
      <c r="A30107">
        <v>57</v>
      </c>
      <c r="B30107" s="1" t="s">
        <v>13018</v>
      </c>
      <c r="C30107">
        <v>1206</v>
      </c>
      <c r="D30107" s="1" t="s">
        <v>65</v>
      </c>
      <c r="E30107">
        <v>1498</v>
      </c>
      <c r="F30107" s="1" t="s">
        <v>30159</v>
      </c>
      <c r="G30107">
        <v>29</v>
      </c>
      <c r="H30107">
        <v>34</v>
      </c>
      <c r="I30107" s="1" t="s">
        <v>31855</v>
      </c>
    </row>
    <row r="30108" spans="1:9" x14ac:dyDescent="0.7">
      <c r="A30108">
        <v>57</v>
      </c>
      <c r="B30108" s="1" t="s">
        <v>13018</v>
      </c>
      <c r="C30108">
        <v>1206</v>
      </c>
      <c r="D30108" s="1" t="s">
        <v>65</v>
      </c>
      <c r="E30108">
        <v>1301</v>
      </c>
      <c r="F30108" s="1" t="s">
        <v>30140</v>
      </c>
      <c r="G30108">
        <v>38</v>
      </c>
      <c r="H30108">
        <v>30</v>
      </c>
      <c r="I30108" s="1" t="s">
        <v>31856</v>
      </c>
    </row>
    <row r="30109" spans="1:9" x14ac:dyDescent="0.7">
      <c r="A30109">
        <v>57</v>
      </c>
      <c r="B30109" s="1" t="s">
        <v>13018</v>
      </c>
      <c r="C30109">
        <v>1206</v>
      </c>
      <c r="D30109" s="1" t="s">
        <v>65</v>
      </c>
      <c r="E30109">
        <v>1301</v>
      </c>
      <c r="F30109" s="1" t="s">
        <v>30140</v>
      </c>
      <c r="G30109">
        <v>26</v>
      </c>
      <c r="H30109">
        <v>30</v>
      </c>
      <c r="I30109" s="1" t="s">
        <v>31857</v>
      </c>
    </row>
    <row r="30110" spans="1:9" x14ac:dyDescent="0.7">
      <c r="A30110">
        <v>57</v>
      </c>
      <c r="B30110" s="1" t="s">
        <v>13018</v>
      </c>
      <c r="C30110">
        <v>1206</v>
      </c>
      <c r="D30110" s="1" t="s">
        <v>65</v>
      </c>
      <c r="E30110">
        <v>1301</v>
      </c>
      <c r="F30110" s="1" t="s">
        <v>30140</v>
      </c>
      <c r="G30110">
        <v>26</v>
      </c>
      <c r="H30110">
        <v>34</v>
      </c>
      <c r="I30110" s="1" t="s">
        <v>31858</v>
      </c>
    </row>
    <row r="30111" spans="1:9" x14ac:dyDescent="0.7">
      <c r="A30111">
        <v>57</v>
      </c>
      <c r="B30111" s="1" t="s">
        <v>13018</v>
      </c>
      <c r="C30111">
        <v>1206</v>
      </c>
      <c r="D30111" s="1" t="s">
        <v>65</v>
      </c>
      <c r="E30111">
        <v>1293</v>
      </c>
      <c r="F30111" s="1" t="s">
        <v>29843</v>
      </c>
      <c r="G30111">
        <v>11</v>
      </c>
      <c r="H30111">
        <v>29</v>
      </c>
      <c r="I30111" s="1" t="s">
        <v>31859</v>
      </c>
    </row>
    <row r="30112" spans="1:9" x14ac:dyDescent="0.7">
      <c r="A30112">
        <v>57</v>
      </c>
      <c r="B30112" s="1" t="s">
        <v>13018</v>
      </c>
      <c r="C30112">
        <v>1206</v>
      </c>
      <c r="D30112" s="1" t="s">
        <v>65</v>
      </c>
      <c r="E30112">
        <v>1293</v>
      </c>
      <c r="F30112" s="1" t="s">
        <v>29843</v>
      </c>
      <c r="G30112">
        <v>41</v>
      </c>
      <c r="H30112">
        <v>37</v>
      </c>
      <c r="I30112" s="1" t="s">
        <v>31860</v>
      </c>
    </row>
    <row r="30113" spans="1:9" x14ac:dyDescent="0.7">
      <c r="A30113">
        <v>57</v>
      </c>
      <c r="B30113" s="1" t="s">
        <v>13018</v>
      </c>
      <c r="C30113">
        <v>1206</v>
      </c>
      <c r="D30113" s="1" t="s">
        <v>65</v>
      </c>
      <c r="E30113">
        <v>1301</v>
      </c>
      <c r="F30113" s="1" t="s">
        <v>30140</v>
      </c>
      <c r="G30113">
        <v>28</v>
      </c>
      <c r="H30113">
        <v>32</v>
      </c>
      <c r="I30113" s="1" t="s">
        <v>31861</v>
      </c>
    </row>
    <row r="30114" spans="1:9" x14ac:dyDescent="0.7">
      <c r="A30114">
        <v>57</v>
      </c>
      <c r="B30114" s="1" t="s">
        <v>13018</v>
      </c>
      <c r="C30114">
        <v>1206</v>
      </c>
      <c r="D30114" s="1" t="s">
        <v>65</v>
      </c>
      <c r="E30114">
        <v>1293</v>
      </c>
      <c r="F30114" s="1" t="s">
        <v>29843</v>
      </c>
      <c r="G30114">
        <v>33</v>
      </c>
      <c r="H30114">
        <v>34</v>
      </c>
      <c r="I30114" s="1" t="s">
        <v>31862</v>
      </c>
    </row>
    <row r="30115" spans="1:9" x14ac:dyDescent="0.7">
      <c r="A30115">
        <v>57</v>
      </c>
      <c r="B30115" s="1" t="s">
        <v>13018</v>
      </c>
      <c r="C30115">
        <v>1206</v>
      </c>
      <c r="D30115" s="1" t="s">
        <v>65</v>
      </c>
      <c r="E30115">
        <v>1293</v>
      </c>
      <c r="F30115" s="1" t="s">
        <v>29843</v>
      </c>
      <c r="G30115">
        <v>27</v>
      </c>
      <c r="H30115">
        <v>28</v>
      </c>
      <c r="I30115" s="1" t="s">
        <v>31863</v>
      </c>
    </row>
    <row r="30116" spans="1:9" x14ac:dyDescent="0.7">
      <c r="A30116">
        <v>57</v>
      </c>
      <c r="B30116" s="1" t="s">
        <v>13018</v>
      </c>
      <c r="C30116">
        <v>1206</v>
      </c>
      <c r="D30116" s="1" t="s">
        <v>65</v>
      </c>
      <c r="E30116">
        <v>1293</v>
      </c>
      <c r="F30116" s="1" t="s">
        <v>29843</v>
      </c>
      <c r="G30116">
        <v>27</v>
      </c>
      <c r="H30116">
        <v>29</v>
      </c>
      <c r="I30116" s="1" t="s">
        <v>31864</v>
      </c>
    </row>
    <row r="30117" spans="1:9" x14ac:dyDescent="0.7">
      <c r="A30117">
        <v>57</v>
      </c>
      <c r="B30117" s="1" t="s">
        <v>13018</v>
      </c>
      <c r="C30117">
        <v>1206</v>
      </c>
      <c r="D30117" s="1" t="s">
        <v>65</v>
      </c>
      <c r="E30117">
        <v>1301</v>
      </c>
      <c r="F30117" s="1" t="s">
        <v>30140</v>
      </c>
      <c r="G30117">
        <v>33</v>
      </c>
      <c r="H30117">
        <v>36</v>
      </c>
      <c r="I30117" s="1" t="s">
        <v>31865</v>
      </c>
    </row>
    <row r="30118" spans="1:9" x14ac:dyDescent="0.7">
      <c r="A30118">
        <v>57</v>
      </c>
      <c r="B30118" s="1" t="s">
        <v>13018</v>
      </c>
      <c r="C30118">
        <v>1206</v>
      </c>
      <c r="D30118" s="1" t="s">
        <v>65</v>
      </c>
      <c r="E30118">
        <v>1498</v>
      </c>
      <c r="F30118" s="1" t="s">
        <v>30159</v>
      </c>
      <c r="G30118">
        <v>30</v>
      </c>
      <c r="H30118">
        <v>34</v>
      </c>
      <c r="I30118" s="1" t="s">
        <v>31866</v>
      </c>
    </row>
    <row r="30119" spans="1:9" x14ac:dyDescent="0.7">
      <c r="A30119">
        <v>57</v>
      </c>
      <c r="B30119" s="1" t="s">
        <v>13018</v>
      </c>
      <c r="C30119">
        <v>1206</v>
      </c>
      <c r="D30119" s="1" t="s">
        <v>65</v>
      </c>
      <c r="E30119">
        <v>1301</v>
      </c>
      <c r="F30119" s="1" t="s">
        <v>30140</v>
      </c>
      <c r="G30119">
        <v>35</v>
      </c>
      <c r="H30119">
        <v>30</v>
      </c>
      <c r="I30119" s="1" t="s">
        <v>31867</v>
      </c>
    </row>
    <row r="30120" spans="1:9" x14ac:dyDescent="0.7">
      <c r="A30120">
        <v>57</v>
      </c>
      <c r="B30120" s="1" t="s">
        <v>13018</v>
      </c>
      <c r="C30120">
        <v>1206</v>
      </c>
      <c r="D30120" s="1" t="s">
        <v>65</v>
      </c>
      <c r="E30120">
        <v>1301</v>
      </c>
      <c r="F30120" s="1" t="s">
        <v>30140</v>
      </c>
      <c r="G30120">
        <v>29</v>
      </c>
      <c r="H30120">
        <v>30</v>
      </c>
      <c r="I30120" s="1" t="s">
        <v>31868</v>
      </c>
    </row>
    <row r="30121" spans="1:9" x14ac:dyDescent="0.7">
      <c r="A30121">
        <v>57</v>
      </c>
      <c r="B30121" s="1" t="s">
        <v>13018</v>
      </c>
      <c r="C30121">
        <v>1206</v>
      </c>
      <c r="D30121" s="1" t="s">
        <v>65</v>
      </c>
      <c r="E30121">
        <v>1301</v>
      </c>
      <c r="F30121" s="1" t="s">
        <v>30140</v>
      </c>
      <c r="G30121">
        <v>35</v>
      </c>
      <c r="H30121">
        <v>32</v>
      </c>
      <c r="I30121" s="1" t="s">
        <v>31869</v>
      </c>
    </row>
    <row r="30122" spans="1:9" x14ac:dyDescent="0.7">
      <c r="A30122">
        <v>57</v>
      </c>
      <c r="B30122" s="1" t="s">
        <v>13018</v>
      </c>
      <c r="C30122">
        <v>1206</v>
      </c>
      <c r="D30122" s="1" t="s">
        <v>65</v>
      </c>
      <c r="E30122">
        <v>1301</v>
      </c>
      <c r="F30122" s="1" t="s">
        <v>30140</v>
      </c>
      <c r="G30122">
        <v>34</v>
      </c>
      <c r="H30122">
        <v>30</v>
      </c>
      <c r="I30122" s="1" t="s">
        <v>31870</v>
      </c>
    </row>
    <row r="30123" spans="1:9" x14ac:dyDescent="0.7">
      <c r="A30123">
        <v>57</v>
      </c>
      <c r="B30123" s="1" t="s">
        <v>13018</v>
      </c>
      <c r="C30123">
        <v>1206</v>
      </c>
      <c r="D30123" s="1" t="s">
        <v>65</v>
      </c>
      <c r="E30123">
        <v>1301</v>
      </c>
      <c r="F30123" s="1" t="s">
        <v>30140</v>
      </c>
      <c r="G30123">
        <v>32</v>
      </c>
      <c r="H30123">
        <v>33</v>
      </c>
      <c r="I30123" s="1" t="s">
        <v>31871</v>
      </c>
    </row>
    <row r="30124" spans="1:9" x14ac:dyDescent="0.7">
      <c r="A30124">
        <v>57</v>
      </c>
      <c r="B30124" s="1" t="s">
        <v>13018</v>
      </c>
      <c r="C30124">
        <v>1206</v>
      </c>
      <c r="D30124" s="1" t="s">
        <v>65</v>
      </c>
      <c r="E30124">
        <v>1498</v>
      </c>
      <c r="F30124" s="1" t="s">
        <v>30159</v>
      </c>
      <c r="G30124">
        <v>39</v>
      </c>
      <c r="H30124">
        <v>32</v>
      </c>
      <c r="I30124" s="1" t="s">
        <v>31872</v>
      </c>
    </row>
    <row r="30125" spans="1:9" x14ac:dyDescent="0.7">
      <c r="A30125">
        <v>57</v>
      </c>
      <c r="B30125" s="1" t="s">
        <v>13018</v>
      </c>
      <c r="C30125">
        <v>1206</v>
      </c>
      <c r="D30125" s="1" t="s">
        <v>65</v>
      </c>
      <c r="E30125">
        <v>1293</v>
      </c>
      <c r="F30125" s="1" t="s">
        <v>29843</v>
      </c>
      <c r="G30125">
        <v>27</v>
      </c>
      <c r="H30125">
        <v>28</v>
      </c>
      <c r="I30125" s="1" t="s">
        <v>31873</v>
      </c>
    </row>
    <row r="30126" spans="1:9" x14ac:dyDescent="0.7">
      <c r="A30126">
        <v>57</v>
      </c>
      <c r="B30126" s="1" t="s">
        <v>13018</v>
      </c>
      <c r="C30126">
        <v>1206</v>
      </c>
      <c r="D30126" s="1" t="s">
        <v>65</v>
      </c>
      <c r="E30126">
        <v>1293</v>
      </c>
      <c r="F30126" s="1" t="s">
        <v>29843</v>
      </c>
      <c r="G30126">
        <v>32</v>
      </c>
      <c r="H30126">
        <v>33</v>
      </c>
      <c r="I30126" s="1" t="s">
        <v>31874</v>
      </c>
    </row>
    <row r="30127" spans="1:9" x14ac:dyDescent="0.7">
      <c r="A30127">
        <v>57</v>
      </c>
      <c r="B30127" s="1" t="s">
        <v>13018</v>
      </c>
      <c r="C30127">
        <v>1206</v>
      </c>
      <c r="D30127" s="1" t="s">
        <v>65</v>
      </c>
      <c r="E30127">
        <v>1293</v>
      </c>
      <c r="F30127" s="1" t="s">
        <v>29843</v>
      </c>
      <c r="G30127">
        <v>33</v>
      </c>
      <c r="H30127">
        <v>29</v>
      </c>
      <c r="I30127" s="1" t="s">
        <v>31875</v>
      </c>
    </row>
    <row r="30128" spans="1:9" x14ac:dyDescent="0.7">
      <c r="A30128">
        <v>57</v>
      </c>
      <c r="B30128" s="1" t="s">
        <v>13018</v>
      </c>
      <c r="C30128">
        <v>1206</v>
      </c>
      <c r="D30128" s="1" t="s">
        <v>65</v>
      </c>
      <c r="E30128">
        <v>1293</v>
      </c>
      <c r="F30128" s="1" t="s">
        <v>29843</v>
      </c>
      <c r="G30128">
        <v>24</v>
      </c>
      <c r="H30128">
        <v>36</v>
      </c>
      <c r="I30128" s="1" t="s">
        <v>31876</v>
      </c>
    </row>
    <row r="30129" spans="1:9" x14ac:dyDescent="0.7">
      <c r="A30129">
        <v>57</v>
      </c>
      <c r="B30129" s="1" t="s">
        <v>13018</v>
      </c>
      <c r="C30129">
        <v>1206</v>
      </c>
      <c r="D30129" s="1" t="s">
        <v>65</v>
      </c>
      <c r="E30129">
        <v>1293</v>
      </c>
      <c r="F30129" s="1" t="s">
        <v>29843</v>
      </c>
      <c r="G30129">
        <v>32</v>
      </c>
      <c r="H30129">
        <v>33</v>
      </c>
      <c r="I30129" s="1" t="s">
        <v>31877</v>
      </c>
    </row>
    <row r="30130" spans="1:9" x14ac:dyDescent="0.7">
      <c r="A30130">
        <v>57</v>
      </c>
      <c r="B30130" s="1" t="s">
        <v>13018</v>
      </c>
      <c r="C30130">
        <v>1206</v>
      </c>
      <c r="D30130" s="1" t="s">
        <v>65</v>
      </c>
      <c r="E30130">
        <v>1293</v>
      </c>
      <c r="F30130" s="1" t="s">
        <v>29843</v>
      </c>
      <c r="G30130">
        <v>32</v>
      </c>
      <c r="H30130">
        <v>33</v>
      </c>
      <c r="I30130" s="1" t="s">
        <v>31878</v>
      </c>
    </row>
    <row r="30131" spans="1:9" x14ac:dyDescent="0.7">
      <c r="A30131">
        <v>57</v>
      </c>
      <c r="B30131" s="1" t="s">
        <v>13018</v>
      </c>
      <c r="C30131">
        <v>1661</v>
      </c>
      <c r="D30131" s="1" t="s">
        <v>30443</v>
      </c>
      <c r="E30131">
        <v>1293</v>
      </c>
      <c r="F30131" s="1" t="s">
        <v>29843</v>
      </c>
      <c r="G30131">
        <v>37</v>
      </c>
      <c r="H30131">
        <v>37</v>
      </c>
      <c r="I30131" s="1" t="s">
        <v>31879</v>
      </c>
    </row>
    <row r="30132" spans="1:9" x14ac:dyDescent="0.7">
      <c r="A30132">
        <v>57</v>
      </c>
      <c r="B30132" s="1" t="s">
        <v>13018</v>
      </c>
      <c r="C30132">
        <v>1661</v>
      </c>
      <c r="D30132" s="1" t="s">
        <v>30443</v>
      </c>
      <c r="E30132">
        <v>1293</v>
      </c>
      <c r="F30132" s="1" t="s">
        <v>29843</v>
      </c>
      <c r="G30132">
        <v>32</v>
      </c>
      <c r="H30132">
        <v>30</v>
      </c>
      <c r="I30132" s="1" t="s">
        <v>31880</v>
      </c>
    </row>
    <row r="30133" spans="1:9" x14ac:dyDescent="0.7">
      <c r="A30133">
        <v>57</v>
      </c>
      <c r="B30133" s="1" t="s">
        <v>13018</v>
      </c>
      <c r="C30133">
        <v>1661</v>
      </c>
      <c r="D30133" s="1" t="s">
        <v>30443</v>
      </c>
      <c r="E30133">
        <v>1293</v>
      </c>
      <c r="F30133" s="1" t="s">
        <v>29843</v>
      </c>
      <c r="G30133">
        <v>35</v>
      </c>
      <c r="H30133">
        <v>33</v>
      </c>
      <c r="I30133" s="1" t="s">
        <v>31881</v>
      </c>
    </row>
    <row r="30134" spans="1:9" x14ac:dyDescent="0.7">
      <c r="A30134">
        <v>57</v>
      </c>
      <c r="B30134" s="1" t="s">
        <v>13018</v>
      </c>
      <c r="C30134">
        <v>94</v>
      </c>
      <c r="D30134" s="1" t="s">
        <v>1504</v>
      </c>
      <c r="E30134">
        <v>1391</v>
      </c>
      <c r="F30134" s="1" t="s">
        <v>20895</v>
      </c>
      <c r="G30134">
        <v>43</v>
      </c>
      <c r="H30134">
        <v>30</v>
      </c>
      <c r="I30134" s="1" t="s">
        <v>31882</v>
      </c>
    </row>
    <row r="30135" spans="1:9" x14ac:dyDescent="0.7">
      <c r="A30135">
        <v>57</v>
      </c>
      <c r="B30135" s="1" t="s">
        <v>13018</v>
      </c>
      <c r="C30135">
        <v>94</v>
      </c>
      <c r="D30135" s="1" t="s">
        <v>1504</v>
      </c>
      <c r="E30135">
        <v>1360</v>
      </c>
      <c r="F30135" s="1" t="s">
        <v>3319</v>
      </c>
      <c r="G30135">
        <v>20</v>
      </c>
      <c r="H30135">
        <v>20</v>
      </c>
      <c r="I30135" s="1" t="s">
        <v>31883</v>
      </c>
    </row>
    <row r="30136" spans="1:9" x14ac:dyDescent="0.7">
      <c r="A30136">
        <v>57</v>
      </c>
      <c r="B30136" s="1" t="s">
        <v>13018</v>
      </c>
      <c r="C30136">
        <v>94</v>
      </c>
      <c r="D30136" s="1" t="s">
        <v>1504</v>
      </c>
      <c r="E30136">
        <v>1318</v>
      </c>
      <c r="F30136" s="1" t="s">
        <v>30126</v>
      </c>
      <c r="G30136">
        <v>33</v>
      </c>
      <c r="H30136">
        <v>26</v>
      </c>
      <c r="I30136" s="1" t="s">
        <v>31884</v>
      </c>
    </row>
    <row r="30137" spans="1:9" x14ac:dyDescent="0.7">
      <c r="A30137">
        <v>57</v>
      </c>
      <c r="B30137" s="1" t="s">
        <v>13018</v>
      </c>
      <c r="C30137">
        <v>1946</v>
      </c>
      <c r="D30137" s="1" t="s">
        <v>23763</v>
      </c>
      <c r="E30137">
        <v>1293</v>
      </c>
      <c r="F30137" s="1" t="s">
        <v>29843</v>
      </c>
      <c r="G30137">
        <v>4</v>
      </c>
      <c r="H30137">
        <v>7</v>
      </c>
      <c r="I30137" s="1" t="s">
        <v>31885</v>
      </c>
    </row>
    <row r="30138" spans="1:9" x14ac:dyDescent="0.7">
      <c r="A30138">
        <v>57</v>
      </c>
      <c r="B30138" s="1" t="s">
        <v>13018</v>
      </c>
      <c r="C30138">
        <v>1946</v>
      </c>
      <c r="D30138" s="1" t="s">
        <v>23763</v>
      </c>
      <c r="E30138">
        <v>1293</v>
      </c>
      <c r="F30138" s="1" t="s">
        <v>29843</v>
      </c>
      <c r="G30138">
        <v>2</v>
      </c>
      <c r="H30138">
        <v>9</v>
      </c>
      <c r="I30138" s="1" t="s">
        <v>31886</v>
      </c>
    </row>
    <row r="30139" spans="1:9" x14ac:dyDescent="0.7">
      <c r="A30139">
        <v>57</v>
      </c>
      <c r="B30139" s="1" t="s">
        <v>13018</v>
      </c>
      <c r="C30139">
        <v>1946</v>
      </c>
      <c r="D30139" s="1" t="s">
        <v>23763</v>
      </c>
      <c r="E30139">
        <v>1293</v>
      </c>
      <c r="F30139" s="1" t="s">
        <v>29843</v>
      </c>
      <c r="G30139">
        <v>8</v>
      </c>
      <c r="H30139">
        <v>18</v>
      </c>
      <c r="I30139" s="1" t="s">
        <v>31887</v>
      </c>
    </row>
    <row r="30140" spans="1:9" x14ac:dyDescent="0.7">
      <c r="A30140">
        <v>57</v>
      </c>
      <c r="B30140" s="1" t="s">
        <v>13018</v>
      </c>
      <c r="C30140">
        <v>1946</v>
      </c>
      <c r="D30140" s="1" t="s">
        <v>23763</v>
      </c>
      <c r="E30140">
        <v>1293</v>
      </c>
      <c r="F30140" s="1" t="s">
        <v>29843</v>
      </c>
      <c r="G30140">
        <v>9</v>
      </c>
      <c r="H30140">
        <v>14</v>
      </c>
      <c r="I30140" s="1" t="s">
        <v>31888</v>
      </c>
    </row>
    <row r="30141" spans="1:9" x14ac:dyDescent="0.7">
      <c r="A30141">
        <v>57</v>
      </c>
      <c r="B30141" s="1" t="s">
        <v>13018</v>
      </c>
      <c r="C30141">
        <v>1946</v>
      </c>
      <c r="D30141" s="1" t="s">
        <v>23763</v>
      </c>
      <c r="E30141">
        <v>1293</v>
      </c>
      <c r="F30141" s="1" t="s">
        <v>29843</v>
      </c>
      <c r="G30141">
        <v>8</v>
      </c>
      <c r="H30141">
        <v>14</v>
      </c>
      <c r="I30141" s="1" t="s">
        <v>31889</v>
      </c>
    </row>
    <row r="30142" spans="1:9" x14ac:dyDescent="0.7">
      <c r="A30142">
        <v>57</v>
      </c>
      <c r="B30142" s="1" t="s">
        <v>13018</v>
      </c>
      <c r="C30142">
        <v>1946</v>
      </c>
      <c r="D30142" s="1" t="s">
        <v>23763</v>
      </c>
      <c r="E30142">
        <v>1395</v>
      </c>
      <c r="F30142" s="1" t="s">
        <v>1908</v>
      </c>
      <c r="G30142">
        <v>30</v>
      </c>
      <c r="H30142">
        <v>30</v>
      </c>
      <c r="I30142" s="1" t="s">
        <v>31890</v>
      </c>
    </row>
    <row r="30143" spans="1:9" x14ac:dyDescent="0.7">
      <c r="A30143">
        <v>57</v>
      </c>
      <c r="B30143" s="1" t="s">
        <v>13018</v>
      </c>
      <c r="C30143">
        <v>1946</v>
      </c>
      <c r="D30143" s="1" t="s">
        <v>23763</v>
      </c>
      <c r="E30143">
        <v>1301</v>
      </c>
      <c r="F30143" s="1" t="s">
        <v>30140</v>
      </c>
      <c r="G30143">
        <v>10</v>
      </c>
      <c r="H30143">
        <v>17</v>
      </c>
      <c r="I30143" s="1" t="s">
        <v>31891</v>
      </c>
    </row>
    <row r="30144" spans="1:9" x14ac:dyDescent="0.7">
      <c r="A30144">
        <v>57</v>
      </c>
      <c r="B30144" s="1" t="s">
        <v>13018</v>
      </c>
      <c r="C30144">
        <v>1946</v>
      </c>
      <c r="D30144" s="1" t="s">
        <v>23763</v>
      </c>
      <c r="E30144">
        <v>1395</v>
      </c>
      <c r="F30144" s="1" t="s">
        <v>1908</v>
      </c>
      <c r="G30144">
        <v>25</v>
      </c>
      <c r="H30144">
        <v>20</v>
      </c>
      <c r="I30144" s="1" t="s">
        <v>31892</v>
      </c>
    </row>
    <row r="30145" spans="1:9" x14ac:dyDescent="0.7">
      <c r="A30145">
        <v>57</v>
      </c>
      <c r="B30145" s="1" t="s">
        <v>13018</v>
      </c>
      <c r="C30145">
        <v>1360</v>
      </c>
      <c r="D30145" s="1" t="s">
        <v>3319</v>
      </c>
      <c r="E30145">
        <v>94</v>
      </c>
      <c r="F30145" s="1" t="s">
        <v>1504</v>
      </c>
      <c r="G30145">
        <v>25</v>
      </c>
      <c r="H30145">
        <v>27</v>
      </c>
      <c r="I30145" s="1" t="s">
        <v>31893</v>
      </c>
    </row>
    <row r="30146" spans="1:9" x14ac:dyDescent="0.7">
      <c r="A30146">
        <v>57</v>
      </c>
      <c r="B30146" s="1" t="s">
        <v>13018</v>
      </c>
      <c r="C30146">
        <v>1360</v>
      </c>
      <c r="D30146" s="1" t="s">
        <v>3319</v>
      </c>
      <c r="E30146">
        <v>1301</v>
      </c>
      <c r="F30146" s="1" t="s">
        <v>30140</v>
      </c>
      <c r="G30146">
        <v>22</v>
      </c>
      <c r="H30146">
        <v>31</v>
      </c>
      <c r="I30146" s="1" t="s">
        <v>31894</v>
      </c>
    </row>
    <row r="30147" spans="1:9" x14ac:dyDescent="0.7">
      <c r="A30147">
        <v>57</v>
      </c>
      <c r="B30147" s="1" t="s">
        <v>13018</v>
      </c>
      <c r="C30147">
        <v>1360</v>
      </c>
      <c r="D30147" s="1" t="s">
        <v>3319</v>
      </c>
      <c r="E30147">
        <v>1336</v>
      </c>
      <c r="F30147" s="1" t="s">
        <v>3137</v>
      </c>
      <c r="G30147">
        <v>33</v>
      </c>
      <c r="H30147">
        <v>35</v>
      </c>
      <c r="I30147" s="1" t="s">
        <v>31895</v>
      </c>
    </row>
    <row r="30148" spans="1:9" x14ac:dyDescent="0.7">
      <c r="A30148">
        <v>57</v>
      </c>
      <c r="B30148" s="1" t="s">
        <v>13018</v>
      </c>
      <c r="C30148">
        <v>1360</v>
      </c>
      <c r="D30148" s="1" t="s">
        <v>3319</v>
      </c>
      <c r="E30148">
        <v>1336</v>
      </c>
      <c r="F30148" s="1" t="s">
        <v>3137</v>
      </c>
      <c r="G30148">
        <v>36</v>
      </c>
      <c r="H30148">
        <v>29</v>
      </c>
      <c r="I30148" s="1" t="s">
        <v>31896</v>
      </c>
    </row>
    <row r="30149" spans="1:9" x14ac:dyDescent="0.7">
      <c r="A30149">
        <v>57</v>
      </c>
      <c r="B30149" s="1" t="s">
        <v>13018</v>
      </c>
      <c r="C30149">
        <v>1360</v>
      </c>
      <c r="D30149" s="1" t="s">
        <v>3319</v>
      </c>
      <c r="E30149">
        <v>1301</v>
      </c>
      <c r="F30149" s="1" t="s">
        <v>30140</v>
      </c>
      <c r="G30149">
        <v>24</v>
      </c>
      <c r="H30149">
        <v>28</v>
      </c>
      <c r="I30149" s="1" t="s">
        <v>31897</v>
      </c>
    </row>
    <row r="30150" spans="1:9" x14ac:dyDescent="0.7">
      <c r="A30150">
        <v>57</v>
      </c>
      <c r="B30150" s="1" t="s">
        <v>13018</v>
      </c>
      <c r="C30150">
        <v>1360</v>
      </c>
      <c r="D30150" s="1" t="s">
        <v>3319</v>
      </c>
      <c r="E30150">
        <v>1301</v>
      </c>
      <c r="F30150" s="1" t="s">
        <v>30140</v>
      </c>
      <c r="G30150">
        <v>54</v>
      </c>
      <c r="H30150">
        <v>50</v>
      </c>
      <c r="I30150" s="1" t="s">
        <v>31898</v>
      </c>
    </row>
    <row r="30151" spans="1:9" x14ac:dyDescent="0.7">
      <c r="A30151">
        <v>57</v>
      </c>
      <c r="B30151" s="1" t="s">
        <v>13018</v>
      </c>
      <c r="C30151">
        <v>1360</v>
      </c>
      <c r="D30151" s="1" t="s">
        <v>3319</v>
      </c>
      <c r="E30151">
        <v>1301</v>
      </c>
      <c r="F30151" s="1" t="s">
        <v>30140</v>
      </c>
      <c r="G30151">
        <v>15</v>
      </c>
      <c r="H30151">
        <v>27</v>
      </c>
      <c r="I30151" s="1" t="s">
        <v>31899</v>
      </c>
    </row>
    <row r="30152" spans="1:9" x14ac:dyDescent="0.7">
      <c r="A30152">
        <v>57</v>
      </c>
      <c r="B30152" s="1" t="s">
        <v>13018</v>
      </c>
      <c r="C30152">
        <v>1360</v>
      </c>
      <c r="D30152" s="1" t="s">
        <v>3319</v>
      </c>
      <c r="E30152">
        <v>1301</v>
      </c>
      <c r="F30152" s="1" t="s">
        <v>30140</v>
      </c>
      <c r="G30152">
        <v>28</v>
      </c>
      <c r="H30152">
        <v>30</v>
      </c>
      <c r="I30152" s="1" t="s">
        <v>31900</v>
      </c>
    </row>
    <row r="30153" spans="1:9" x14ac:dyDescent="0.7">
      <c r="A30153">
        <v>57</v>
      </c>
      <c r="B30153" s="1" t="s">
        <v>13018</v>
      </c>
      <c r="C30153">
        <v>1360</v>
      </c>
      <c r="D30153" s="1" t="s">
        <v>3319</v>
      </c>
      <c r="E30153">
        <v>1301</v>
      </c>
      <c r="F30153" s="1" t="s">
        <v>30140</v>
      </c>
      <c r="G30153">
        <v>35</v>
      </c>
      <c r="H30153">
        <v>31</v>
      </c>
      <c r="I30153" s="1" t="s">
        <v>31901</v>
      </c>
    </row>
    <row r="30154" spans="1:9" x14ac:dyDescent="0.7">
      <c r="A30154">
        <v>57</v>
      </c>
      <c r="B30154" s="1" t="s">
        <v>13018</v>
      </c>
      <c r="C30154">
        <v>1360</v>
      </c>
      <c r="D30154" s="1" t="s">
        <v>3319</v>
      </c>
      <c r="E30154">
        <v>1301</v>
      </c>
      <c r="F30154" s="1" t="s">
        <v>30140</v>
      </c>
      <c r="G30154">
        <v>30</v>
      </c>
      <c r="H30154">
        <v>29</v>
      </c>
      <c r="I30154" s="1" t="s">
        <v>31902</v>
      </c>
    </row>
    <row r="30155" spans="1:9" x14ac:dyDescent="0.7">
      <c r="A30155">
        <v>57</v>
      </c>
      <c r="B30155" s="1" t="s">
        <v>13018</v>
      </c>
      <c r="C30155">
        <v>1360</v>
      </c>
      <c r="D30155" s="1" t="s">
        <v>3319</v>
      </c>
      <c r="E30155">
        <v>1301</v>
      </c>
      <c r="F30155" s="1" t="s">
        <v>30140</v>
      </c>
      <c r="G30155">
        <v>18</v>
      </c>
      <c r="H30155">
        <v>25</v>
      </c>
      <c r="I30155" s="1" t="s">
        <v>31903</v>
      </c>
    </row>
    <row r="30156" spans="1:9" x14ac:dyDescent="0.7">
      <c r="A30156">
        <v>57</v>
      </c>
      <c r="B30156" s="1" t="s">
        <v>13018</v>
      </c>
      <c r="C30156">
        <v>1360</v>
      </c>
      <c r="D30156" s="1" t="s">
        <v>3319</v>
      </c>
      <c r="E30156">
        <v>1301</v>
      </c>
      <c r="F30156" s="1" t="s">
        <v>30140</v>
      </c>
      <c r="G30156">
        <v>23</v>
      </c>
      <c r="H30156">
        <v>31</v>
      </c>
      <c r="I30156" s="1" t="s">
        <v>31904</v>
      </c>
    </row>
    <row r="30157" spans="1:9" x14ac:dyDescent="0.7">
      <c r="A30157">
        <v>57</v>
      </c>
      <c r="B30157" s="1" t="s">
        <v>13018</v>
      </c>
      <c r="C30157">
        <v>1360</v>
      </c>
      <c r="D30157" s="1" t="s">
        <v>3319</v>
      </c>
      <c r="E30157">
        <v>1293</v>
      </c>
      <c r="F30157" s="1" t="s">
        <v>29843</v>
      </c>
      <c r="G30157">
        <v>15</v>
      </c>
      <c r="H30157">
        <v>26</v>
      </c>
      <c r="I30157" s="1" t="s">
        <v>31905</v>
      </c>
    </row>
    <row r="30158" spans="1:9" x14ac:dyDescent="0.7">
      <c r="A30158">
        <v>57</v>
      </c>
      <c r="B30158" s="1" t="s">
        <v>13018</v>
      </c>
      <c r="C30158">
        <v>1360</v>
      </c>
      <c r="D30158" s="1" t="s">
        <v>3319</v>
      </c>
      <c r="E30158">
        <v>1171</v>
      </c>
      <c r="F30158" s="1" t="s">
        <v>28186</v>
      </c>
      <c r="G30158">
        <v>33</v>
      </c>
      <c r="H30158">
        <v>25</v>
      </c>
      <c r="I30158" s="1" t="s">
        <v>31906</v>
      </c>
    </row>
    <row r="30159" spans="1:9" x14ac:dyDescent="0.7">
      <c r="A30159">
        <v>57</v>
      </c>
      <c r="B30159" s="1" t="s">
        <v>13018</v>
      </c>
      <c r="C30159">
        <v>1360</v>
      </c>
      <c r="D30159" s="1" t="s">
        <v>3319</v>
      </c>
      <c r="E30159">
        <v>94</v>
      </c>
      <c r="F30159" s="1" t="s">
        <v>1504</v>
      </c>
      <c r="G30159">
        <v>40</v>
      </c>
      <c r="H30159">
        <v>44</v>
      </c>
      <c r="I30159" s="1" t="s">
        <v>31907</v>
      </c>
    </row>
    <row r="30160" spans="1:9" x14ac:dyDescent="0.7">
      <c r="A30160">
        <v>57</v>
      </c>
      <c r="B30160" s="1" t="s">
        <v>13018</v>
      </c>
      <c r="C30160">
        <v>1360</v>
      </c>
      <c r="D30160" s="1" t="s">
        <v>3319</v>
      </c>
      <c r="E30160">
        <v>1171</v>
      </c>
      <c r="F30160" s="1" t="s">
        <v>28186</v>
      </c>
      <c r="G30160">
        <v>33</v>
      </c>
      <c r="H30160">
        <v>36</v>
      </c>
      <c r="I30160" s="1" t="s">
        <v>31908</v>
      </c>
    </row>
    <row r="30161" spans="1:9" x14ac:dyDescent="0.7">
      <c r="A30161">
        <v>57</v>
      </c>
      <c r="B30161" s="1" t="s">
        <v>13018</v>
      </c>
      <c r="C30161">
        <v>1360</v>
      </c>
      <c r="D30161" s="1" t="s">
        <v>3319</v>
      </c>
      <c r="E30161">
        <v>1340</v>
      </c>
      <c r="F30161" s="1" t="s">
        <v>22610</v>
      </c>
      <c r="G30161">
        <v>18</v>
      </c>
      <c r="H30161">
        <v>30</v>
      </c>
      <c r="I30161" s="1" t="s">
        <v>31909</v>
      </c>
    </row>
    <row r="30162" spans="1:9" x14ac:dyDescent="0.7">
      <c r="A30162">
        <v>57</v>
      </c>
      <c r="B30162" s="1" t="s">
        <v>13018</v>
      </c>
      <c r="C30162">
        <v>1360</v>
      </c>
      <c r="D30162" s="1" t="s">
        <v>3319</v>
      </c>
      <c r="E30162">
        <v>1171</v>
      </c>
      <c r="F30162" s="1" t="s">
        <v>28186</v>
      </c>
      <c r="G30162">
        <v>40</v>
      </c>
      <c r="H30162">
        <v>26</v>
      </c>
      <c r="I30162" s="1" t="s">
        <v>31910</v>
      </c>
    </row>
    <row r="30163" spans="1:9" x14ac:dyDescent="0.7">
      <c r="A30163">
        <v>57</v>
      </c>
      <c r="B30163" s="1" t="s">
        <v>13018</v>
      </c>
      <c r="C30163">
        <v>1360</v>
      </c>
      <c r="D30163" s="1" t="s">
        <v>3319</v>
      </c>
      <c r="E30163">
        <v>1301</v>
      </c>
      <c r="F30163" s="1" t="s">
        <v>30140</v>
      </c>
      <c r="G30163">
        <v>26</v>
      </c>
      <c r="H30163">
        <v>30</v>
      </c>
      <c r="I30163" s="1" t="s">
        <v>31911</v>
      </c>
    </row>
    <row r="30164" spans="1:9" x14ac:dyDescent="0.7">
      <c r="A30164">
        <v>57</v>
      </c>
      <c r="B30164" s="1" t="s">
        <v>13018</v>
      </c>
      <c r="C30164">
        <v>1360</v>
      </c>
      <c r="D30164" s="1" t="s">
        <v>3319</v>
      </c>
      <c r="E30164">
        <v>1301</v>
      </c>
      <c r="F30164" s="1" t="s">
        <v>30140</v>
      </c>
      <c r="G30164">
        <v>20</v>
      </c>
      <c r="H30164">
        <v>24</v>
      </c>
      <c r="I30164" s="1" t="s">
        <v>31912</v>
      </c>
    </row>
    <row r="30165" spans="1:9" x14ac:dyDescent="0.7">
      <c r="A30165">
        <v>57</v>
      </c>
      <c r="B30165" s="1" t="s">
        <v>13018</v>
      </c>
      <c r="C30165">
        <v>1360</v>
      </c>
      <c r="D30165" s="1" t="s">
        <v>3319</v>
      </c>
      <c r="E30165">
        <v>1301</v>
      </c>
      <c r="F30165" s="1" t="s">
        <v>30140</v>
      </c>
      <c r="G30165">
        <v>35</v>
      </c>
      <c r="H30165">
        <v>30</v>
      </c>
      <c r="I30165" s="1" t="s">
        <v>31913</v>
      </c>
    </row>
    <row r="30166" spans="1:9" x14ac:dyDescent="0.7">
      <c r="A30166">
        <v>57</v>
      </c>
      <c r="B30166" s="1" t="s">
        <v>13018</v>
      </c>
      <c r="C30166">
        <v>1360</v>
      </c>
      <c r="D30166" s="1" t="s">
        <v>3319</v>
      </c>
      <c r="E30166">
        <v>1301</v>
      </c>
      <c r="F30166" s="1" t="s">
        <v>30140</v>
      </c>
      <c r="G30166">
        <v>33</v>
      </c>
      <c r="H30166">
        <v>33</v>
      </c>
      <c r="I30166" s="1" t="s">
        <v>31914</v>
      </c>
    </row>
    <row r="30167" spans="1:9" x14ac:dyDescent="0.7">
      <c r="A30167">
        <v>57</v>
      </c>
      <c r="B30167" s="1" t="s">
        <v>13018</v>
      </c>
      <c r="C30167">
        <v>1360</v>
      </c>
      <c r="D30167" s="1" t="s">
        <v>3319</v>
      </c>
      <c r="E30167">
        <v>1301</v>
      </c>
      <c r="F30167" s="1" t="s">
        <v>30140</v>
      </c>
      <c r="G30167">
        <v>21</v>
      </c>
      <c r="H30167">
        <v>24</v>
      </c>
      <c r="I30167" s="1" t="s">
        <v>31915</v>
      </c>
    </row>
    <row r="30168" spans="1:9" x14ac:dyDescent="0.7">
      <c r="A30168">
        <v>57</v>
      </c>
      <c r="B30168" s="1" t="s">
        <v>13018</v>
      </c>
      <c r="C30168">
        <v>1360</v>
      </c>
      <c r="D30168" s="1" t="s">
        <v>3319</v>
      </c>
      <c r="E30168">
        <v>1293</v>
      </c>
      <c r="F30168" s="1" t="s">
        <v>29843</v>
      </c>
      <c r="G30168">
        <v>21</v>
      </c>
      <c r="H30168">
        <v>26</v>
      </c>
      <c r="I30168" s="1" t="s">
        <v>31916</v>
      </c>
    </row>
    <row r="30169" spans="1:9" x14ac:dyDescent="0.7">
      <c r="A30169">
        <v>57</v>
      </c>
      <c r="B30169" s="1" t="s">
        <v>13018</v>
      </c>
      <c r="C30169">
        <v>1360</v>
      </c>
      <c r="D30169" s="1" t="s">
        <v>3319</v>
      </c>
      <c r="E30169">
        <v>1301</v>
      </c>
      <c r="F30169" s="1" t="s">
        <v>30140</v>
      </c>
      <c r="G30169">
        <v>24</v>
      </c>
      <c r="H30169">
        <v>28</v>
      </c>
      <c r="I30169" s="1" t="s">
        <v>31917</v>
      </c>
    </row>
    <row r="30170" spans="1:9" x14ac:dyDescent="0.7">
      <c r="A30170">
        <v>57</v>
      </c>
      <c r="B30170" s="1" t="s">
        <v>13018</v>
      </c>
      <c r="C30170">
        <v>1360</v>
      </c>
      <c r="D30170" s="1" t="s">
        <v>3319</v>
      </c>
      <c r="E30170">
        <v>1293</v>
      </c>
      <c r="F30170" s="1" t="s">
        <v>29843</v>
      </c>
      <c r="G30170">
        <v>34</v>
      </c>
      <c r="H30170">
        <v>39</v>
      </c>
      <c r="I30170" s="1" t="s">
        <v>31918</v>
      </c>
    </row>
    <row r="30171" spans="1:9" x14ac:dyDescent="0.7">
      <c r="A30171">
        <v>57</v>
      </c>
      <c r="B30171" s="1" t="s">
        <v>13018</v>
      </c>
      <c r="C30171">
        <v>1360</v>
      </c>
      <c r="D30171" s="1" t="s">
        <v>3319</v>
      </c>
      <c r="E30171">
        <v>1301</v>
      </c>
      <c r="F30171" s="1" t="s">
        <v>30140</v>
      </c>
      <c r="G30171">
        <v>36</v>
      </c>
      <c r="H30171">
        <v>35</v>
      </c>
      <c r="I30171" s="1" t="s">
        <v>31919</v>
      </c>
    </row>
    <row r="30172" spans="1:9" x14ac:dyDescent="0.7">
      <c r="A30172">
        <v>57</v>
      </c>
      <c r="B30172" s="1" t="s">
        <v>13018</v>
      </c>
      <c r="C30172">
        <v>1360</v>
      </c>
      <c r="D30172" s="1" t="s">
        <v>3319</v>
      </c>
      <c r="E30172">
        <v>1301</v>
      </c>
      <c r="F30172" s="1" t="s">
        <v>30140</v>
      </c>
      <c r="G30172">
        <v>30</v>
      </c>
      <c r="H30172">
        <v>26</v>
      </c>
      <c r="I30172" s="1" t="s">
        <v>31920</v>
      </c>
    </row>
    <row r="30173" spans="1:9" x14ac:dyDescent="0.7">
      <c r="A30173">
        <v>57</v>
      </c>
      <c r="B30173" s="1" t="s">
        <v>13018</v>
      </c>
      <c r="C30173">
        <v>1305</v>
      </c>
      <c r="D30173" s="1" t="s">
        <v>4725</v>
      </c>
      <c r="E30173">
        <v>1498</v>
      </c>
      <c r="F30173" s="1" t="s">
        <v>30159</v>
      </c>
      <c r="G30173">
        <v>30</v>
      </c>
      <c r="H30173">
        <v>32</v>
      </c>
      <c r="I30173" s="1" t="s">
        <v>31921</v>
      </c>
    </row>
    <row r="30174" spans="1:9" x14ac:dyDescent="0.7">
      <c r="A30174">
        <v>57</v>
      </c>
      <c r="B30174" s="1" t="s">
        <v>13018</v>
      </c>
      <c r="C30174">
        <v>1305</v>
      </c>
      <c r="D30174" s="1" t="s">
        <v>4725</v>
      </c>
      <c r="E30174">
        <v>1498</v>
      </c>
      <c r="F30174" s="1" t="s">
        <v>30159</v>
      </c>
      <c r="G30174">
        <v>16</v>
      </c>
      <c r="H30174">
        <v>22</v>
      </c>
      <c r="I30174" s="1" t="s">
        <v>31922</v>
      </c>
    </row>
    <row r="30175" spans="1:9" x14ac:dyDescent="0.7">
      <c r="A30175">
        <v>57</v>
      </c>
      <c r="B30175" s="1" t="s">
        <v>13018</v>
      </c>
      <c r="C30175">
        <v>1305</v>
      </c>
      <c r="D30175" s="1" t="s">
        <v>4725</v>
      </c>
      <c r="E30175">
        <v>1498</v>
      </c>
      <c r="F30175" s="1" t="s">
        <v>30159</v>
      </c>
      <c r="G30175">
        <v>4</v>
      </c>
      <c r="H30175">
        <v>15</v>
      </c>
      <c r="I30175" s="1" t="s">
        <v>31923</v>
      </c>
    </row>
    <row r="30176" spans="1:9" x14ac:dyDescent="0.7">
      <c r="A30176">
        <v>57</v>
      </c>
      <c r="B30176" s="1" t="s">
        <v>13018</v>
      </c>
      <c r="C30176">
        <v>1305</v>
      </c>
      <c r="D30176" s="1" t="s">
        <v>4725</v>
      </c>
      <c r="E30176">
        <v>1498</v>
      </c>
      <c r="F30176" s="1" t="s">
        <v>30159</v>
      </c>
      <c r="G30176">
        <v>4</v>
      </c>
      <c r="H30176">
        <v>26</v>
      </c>
      <c r="I30176" s="1" t="s">
        <v>31924</v>
      </c>
    </row>
    <row r="30177" spans="1:9" x14ac:dyDescent="0.7">
      <c r="A30177">
        <v>57</v>
      </c>
      <c r="B30177" s="1" t="s">
        <v>13018</v>
      </c>
      <c r="C30177">
        <v>1305</v>
      </c>
      <c r="D30177" s="1" t="s">
        <v>4725</v>
      </c>
      <c r="E30177">
        <v>1498</v>
      </c>
      <c r="F30177" s="1" t="s">
        <v>30159</v>
      </c>
      <c r="G30177">
        <v>21</v>
      </c>
      <c r="H30177">
        <v>30</v>
      </c>
      <c r="I30177" s="1" t="s">
        <v>31925</v>
      </c>
    </row>
    <row r="30178" spans="1:9" x14ac:dyDescent="0.7">
      <c r="A30178">
        <v>57</v>
      </c>
      <c r="B30178" s="1" t="s">
        <v>13018</v>
      </c>
      <c r="C30178">
        <v>1305</v>
      </c>
      <c r="D30178" s="1" t="s">
        <v>4725</v>
      </c>
      <c r="E30178">
        <v>1498</v>
      </c>
      <c r="F30178" s="1" t="s">
        <v>30159</v>
      </c>
      <c r="G30178">
        <v>15</v>
      </c>
      <c r="H30178">
        <v>21</v>
      </c>
      <c r="I30178" s="1" t="s">
        <v>31926</v>
      </c>
    </row>
    <row r="30179" spans="1:9" x14ac:dyDescent="0.7">
      <c r="A30179">
        <v>57</v>
      </c>
      <c r="B30179" s="1" t="s">
        <v>13018</v>
      </c>
      <c r="C30179">
        <v>1305</v>
      </c>
      <c r="D30179" s="1" t="s">
        <v>4725</v>
      </c>
      <c r="E30179">
        <v>1498</v>
      </c>
      <c r="F30179" s="1" t="s">
        <v>30159</v>
      </c>
      <c r="G30179">
        <v>22</v>
      </c>
      <c r="H30179">
        <v>25</v>
      </c>
      <c r="I30179" s="1" t="s">
        <v>31927</v>
      </c>
    </row>
    <row r="30180" spans="1:9" x14ac:dyDescent="0.7">
      <c r="A30180">
        <v>57</v>
      </c>
      <c r="B30180" s="1" t="s">
        <v>13018</v>
      </c>
      <c r="C30180">
        <v>1305</v>
      </c>
      <c r="D30180" s="1" t="s">
        <v>4725</v>
      </c>
      <c r="E30180">
        <v>1498</v>
      </c>
      <c r="F30180" s="1" t="s">
        <v>30159</v>
      </c>
      <c r="G30180">
        <v>6</v>
      </c>
      <c r="H30180">
        <v>35</v>
      </c>
      <c r="I30180" s="1" t="s">
        <v>31928</v>
      </c>
    </row>
    <row r="30181" spans="1:9" x14ac:dyDescent="0.7">
      <c r="A30181">
        <v>57</v>
      </c>
      <c r="B30181" s="1" t="s">
        <v>13018</v>
      </c>
      <c r="C30181">
        <v>1305</v>
      </c>
      <c r="D30181" s="1" t="s">
        <v>4725</v>
      </c>
      <c r="E30181">
        <v>1498</v>
      </c>
      <c r="F30181" s="1" t="s">
        <v>30159</v>
      </c>
      <c r="G30181">
        <v>26</v>
      </c>
      <c r="H30181">
        <v>28</v>
      </c>
      <c r="I30181" s="1" t="s">
        <v>31929</v>
      </c>
    </row>
    <row r="30182" spans="1:9" x14ac:dyDescent="0.7">
      <c r="A30182">
        <v>57</v>
      </c>
      <c r="B30182" s="1" t="s">
        <v>13018</v>
      </c>
      <c r="C30182">
        <v>1368</v>
      </c>
      <c r="D30182" s="1" t="s">
        <v>27469</v>
      </c>
      <c r="E30182">
        <v>560</v>
      </c>
      <c r="F30182" s="1" t="s">
        <v>13622</v>
      </c>
      <c r="G30182">
        <v>32</v>
      </c>
      <c r="H30182">
        <v>32</v>
      </c>
      <c r="I30182" s="1" t="s">
        <v>31930</v>
      </c>
    </row>
    <row r="30183" spans="1:9" x14ac:dyDescent="0.7">
      <c r="A30183">
        <v>57</v>
      </c>
      <c r="B30183" s="1" t="s">
        <v>13018</v>
      </c>
      <c r="C30183">
        <v>1368</v>
      </c>
      <c r="D30183" s="1" t="s">
        <v>27469</v>
      </c>
      <c r="E30183">
        <v>560</v>
      </c>
      <c r="F30183" s="1" t="s">
        <v>13622</v>
      </c>
      <c r="G30183">
        <v>32</v>
      </c>
      <c r="H30183">
        <v>32</v>
      </c>
      <c r="I30183" s="1" t="s">
        <v>31931</v>
      </c>
    </row>
    <row r="30184" spans="1:9" x14ac:dyDescent="0.7">
      <c r="A30184">
        <v>57</v>
      </c>
      <c r="B30184" s="1" t="s">
        <v>13018</v>
      </c>
      <c r="C30184">
        <v>1368</v>
      </c>
      <c r="D30184" s="1" t="s">
        <v>27469</v>
      </c>
      <c r="E30184">
        <v>560</v>
      </c>
      <c r="F30184" s="1" t="s">
        <v>13622</v>
      </c>
      <c r="G30184">
        <v>32</v>
      </c>
      <c r="H30184">
        <v>32</v>
      </c>
      <c r="I30184" s="1" t="s">
        <v>31932</v>
      </c>
    </row>
    <row r="30185" spans="1:9" x14ac:dyDescent="0.7">
      <c r="A30185">
        <v>57</v>
      </c>
      <c r="B30185" s="1" t="s">
        <v>13018</v>
      </c>
      <c r="C30185">
        <v>1368</v>
      </c>
      <c r="D30185" s="1" t="s">
        <v>27469</v>
      </c>
      <c r="E30185">
        <v>560</v>
      </c>
      <c r="F30185" s="1" t="s">
        <v>13622</v>
      </c>
      <c r="G30185">
        <v>32</v>
      </c>
      <c r="H30185">
        <v>32</v>
      </c>
      <c r="I30185" s="1" t="s">
        <v>31933</v>
      </c>
    </row>
    <row r="30186" spans="1:9" x14ac:dyDescent="0.7">
      <c r="A30186">
        <v>57</v>
      </c>
      <c r="B30186" s="1" t="s">
        <v>13018</v>
      </c>
      <c r="C30186">
        <v>1368</v>
      </c>
      <c r="D30186" s="1" t="s">
        <v>27469</v>
      </c>
      <c r="E30186">
        <v>560</v>
      </c>
      <c r="F30186" s="1" t="s">
        <v>13622</v>
      </c>
      <c r="G30186">
        <v>32</v>
      </c>
      <c r="H30186">
        <v>32</v>
      </c>
      <c r="I30186" s="1" t="s">
        <v>31934</v>
      </c>
    </row>
    <row r="30187" spans="1:9" x14ac:dyDescent="0.7">
      <c r="A30187">
        <v>57</v>
      </c>
      <c r="B30187" s="1" t="s">
        <v>13018</v>
      </c>
      <c r="C30187">
        <v>1368</v>
      </c>
      <c r="D30187" s="1" t="s">
        <v>27469</v>
      </c>
      <c r="E30187">
        <v>1481</v>
      </c>
      <c r="F30187" s="1" t="s">
        <v>29838</v>
      </c>
      <c r="G30187">
        <v>34</v>
      </c>
      <c r="H30187">
        <v>34</v>
      </c>
      <c r="I30187" s="1" t="s">
        <v>31935</v>
      </c>
    </row>
    <row r="30188" spans="1:9" x14ac:dyDescent="0.7">
      <c r="A30188">
        <v>57</v>
      </c>
      <c r="B30188" s="1" t="s">
        <v>13018</v>
      </c>
      <c r="C30188">
        <v>1368</v>
      </c>
      <c r="D30188" s="1" t="s">
        <v>27469</v>
      </c>
      <c r="E30188">
        <v>560</v>
      </c>
      <c r="F30188" s="1" t="s">
        <v>13622</v>
      </c>
      <c r="G30188">
        <v>32</v>
      </c>
      <c r="H30188">
        <v>32</v>
      </c>
      <c r="I30188" s="1" t="s">
        <v>31936</v>
      </c>
    </row>
    <row r="30189" spans="1:9" x14ac:dyDescent="0.7">
      <c r="A30189">
        <v>57</v>
      </c>
      <c r="B30189" s="1" t="s">
        <v>13018</v>
      </c>
      <c r="C30189">
        <v>1368</v>
      </c>
      <c r="D30189" s="1" t="s">
        <v>27469</v>
      </c>
      <c r="E30189">
        <v>560</v>
      </c>
      <c r="F30189" s="1" t="s">
        <v>13622</v>
      </c>
      <c r="G30189">
        <v>32</v>
      </c>
      <c r="H30189">
        <v>32</v>
      </c>
      <c r="I30189" s="1" t="s">
        <v>31937</v>
      </c>
    </row>
    <row r="30190" spans="1:9" x14ac:dyDescent="0.7">
      <c r="A30190">
        <v>57</v>
      </c>
      <c r="B30190" s="1" t="s">
        <v>13018</v>
      </c>
      <c r="C30190">
        <v>1368</v>
      </c>
      <c r="D30190" s="1" t="s">
        <v>27469</v>
      </c>
      <c r="E30190">
        <v>560</v>
      </c>
      <c r="F30190" s="1" t="s">
        <v>13622</v>
      </c>
      <c r="G30190">
        <v>32</v>
      </c>
      <c r="H30190">
        <v>32</v>
      </c>
      <c r="I30190" s="1" t="s">
        <v>31938</v>
      </c>
    </row>
    <row r="30191" spans="1:9" x14ac:dyDescent="0.7">
      <c r="A30191">
        <v>57</v>
      </c>
      <c r="B30191" s="1" t="s">
        <v>13018</v>
      </c>
      <c r="C30191">
        <v>1368</v>
      </c>
      <c r="D30191" s="1" t="s">
        <v>27469</v>
      </c>
      <c r="E30191">
        <v>560</v>
      </c>
      <c r="F30191" s="1" t="s">
        <v>13622</v>
      </c>
      <c r="G30191">
        <v>30</v>
      </c>
      <c r="H30191">
        <v>30</v>
      </c>
      <c r="I30191" s="1" t="s">
        <v>31939</v>
      </c>
    </row>
    <row r="30192" spans="1:9" x14ac:dyDescent="0.7">
      <c r="A30192">
        <v>57</v>
      </c>
      <c r="B30192" s="1" t="s">
        <v>13018</v>
      </c>
      <c r="C30192">
        <v>1368</v>
      </c>
      <c r="D30192" s="1" t="s">
        <v>27469</v>
      </c>
      <c r="E30192">
        <v>560</v>
      </c>
      <c r="F30192" s="1" t="s">
        <v>13622</v>
      </c>
      <c r="G30192">
        <v>31</v>
      </c>
      <c r="H30192">
        <v>31</v>
      </c>
      <c r="I30192" s="1" t="s">
        <v>31940</v>
      </c>
    </row>
    <row r="30193" spans="1:9" x14ac:dyDescent="0.7">
      <c r="A30193">
        <v>57</v>
      </c>
      <c r="B30193" s="1" t="s">
        <v>13018</v>
      </c>
      <c r="C30193">
        <v>1368</v>
      </c>
      <c r="D30193" s="1" t="s">
        <v>27469</v>
      </c>
      <c r="E30193">
        <v>560</v>
      </c>
      <c r="F30193" s="1" t="s">
        <v>13622</v>
      </c>
      <c r="G30193">
        <v>32</v>
      </c>
      <c r="H30193">
        <v>32</v>
      </c>
      <c r="I30193" s="1" t="s">
        <v>31941</v>
      </c>
    </row>
    <row r="30194" spans="1:9" x14ac:dyDescent="0.7">
      <c r="A30194">
        <v>57</v>
      </c>
      <c r="B30194" s="1" t="s">
        <v>13018</v>
      </c>
      <c r="C30194">
        <v>1368</v>
      </c>
      <c r="D30194" s="1" t="s">
        <v>27469</v>
      </c>
      <c r="E30194">
        <v>560</v>
      </c>
      <c r="F30194" s="1" t="s">
        <v>13622</v>
      </c>
      <c r="G30194">
        <v>31</v>
      </c>
      <c r="H30194">
        <v>31</v>
      </c>
      <c r="I30194" s="1" t="s">
        <v>31942</v>
      </c>
    </row>
    <row r="30195" spans="1:9" x14ac:dyDescent="0.7">
      <c r="A30195">
        <v>57</v>
      </c>
      <c r="B30195" s="1" t="s">
        <v>13018</v>
      </c>
      <c r="C30195">
        <v>1368</v>
      </c>
      <c r="D30195" s="1" t="s">
        <v>27469</v>
      </c>
      <c r="E30195">
        <v>560</v>
      </c>
      <c r="F30195" s="1" t="s">
        <v>13622</v>
      </c>
      <c r="G30195">
        <v>32</v>
      </c>
      <c r="H30195">
        <v>32</v>
      </c>
      <c r="I30195" s="1" t="s">
        <v>31943</v>
      </c>
    </row>
    <row r="30196" spans="1:9" x14ac:dyDescent="0.7">
      <c r="A30196">
        <v>57</v>
      </c>
      <c r="B30196" s="1" t="s">
        <v>13018</v>
      </c>
      <c r="C30196">
        <v>1368</v>
      </c>
      <c r="D30196" s="1" t="s">
        <v>27469</v>
      </c>
      <c r="E30196">
        <v>560</v>
      </c>
      <c r="F30196" s="1" t="s">
        <v>13622</v>
      </c>
      <c r="G30196">
        <v>34</v>
      </c>
      <c r="H30196">
        <v>34</v>
      </c>
      <c r="I30196" s="1" t="s">
        <v>31944</v>
      </c>
    </row>
    <row r="30197" spans="1:9" x14ac:dyDescent="0.7">
      <c r="A30197">
        <v>57</v>
      </c>
      <c r="B30197" s="1" t="s">
        <v>13018</v>
      </c>
      <c r="C30197">
        <v>1368</v>
      </c>
      <c r="D30197" s="1" t="s">
        <v>27469</v>
      </c>
      <c r="E30197">
        <v>1481</v>
      </c>
      <c r="F30197" s="1" t="s">
        <v>29838</v>
      </c>
      <c r="G30197">
        <v>30</v>
      </c>
      <c r="H30197">
        <v>30</v>
      </c>
      <c r="I30197" s="1" t="s">
        <v>31945</v>
      </c>
    </row>
    <row r="30198" spans="1:9" x14ac:dyDescent="0.7">
      <c r="A30198">
        <v>57</v>
      </c>
      <c r="B30198" s="1" t="s">
        <v>13018</v>
      </c>
      <c r="C30198">
        <v>1368</v>
      </c>
      <c r="D30198" s="1" t="s">
        <v>27469</v>
      </c>
      <c r="E30198">
        <v>560</v>
      </c>
      <c r="F30198" s="1" t="s">
        <v>13622</v>
      </c>
      <c r="G30198">
        <v>31</v>
      </c>
      <c r="H30198">
        <v>31</v>
      </c>
      <c r="I30198" s="1" t="s">
        <v>31946</v>
      </c>
    </row>
    <row r="30199" spans="1:9" x14ac:dyDescent="0.7">
      <c r="A30199">
        <v>57</v>
      </c>
      <c r="B30199" s="1" t="s">
        <v>13018</v>
      </c>
      <c r="C30199">
        <v>1368</v>
      </c>
      <c r="D30199" s="1" t="s">
        <v>27469</v>
      </c>
      <c r="E30199">
        <v>1481</v>
      </c>
      <c r="F30199" s="1" t="s">
        <v>29838</v>
      </c>
      <c r="G30199">
        <v>34</v>
      </c>
      <c r="H30199">
        <v>34</v>
      </c>
      <c r="I30199" s="1" t="s">
        <v>31947</v>
      </c>
    </row>
    <row r="30200" spans="1:9" x14ac:dyDescent="0.7">
      <c r="A30200">
        <v>57</v>
      </c>
      <c r="B30200" s="1" t="s">
        <v>13018</v>
      </c>
      <c r="C30200">
        <v>1368</v>
      </c>
      <c r="D30200" s="1" t="s">
        <v>27469</v>
      </c>
      <c r="E30200">
        <v>1481</v>
      </c>
      <c r="F30200" s="1" t="s">
        <v>29838</v>
      </c>
      <c r="G30200">
        <v>32</v>
      </c>
      <c r="H30200">
        <v>32</v>
      </c>
      <c r="I30200" s="1" t="s">
        <v>31948</v>
      </c>
    </row>
    <row r="30201" spans="1:9" x14ac:dyDescent="0.7">
      <c r="A30201">
        <v>57</v>
      </c>
      <c r="B30201" s="1" t="s">
        <v>13018</v>
      </c>
      <c r="C30201">
        <v>1368</v>
      </c>
      <c r="D30201" s="1" t="s">
        <v>27469</v>
      </c>
      <c r="E30201">
        <v>1481</v>
      </c>
      <c r="F30201" s="1" t="s">
        <v>29838</v>
      </c>
      <c r="G30201">
        <v>32</v>
      </c>
      <c r="H30201">
        <v>32</v>
      </c>
      <c r="I30201" s="1" t="s">
        <v>31949</v>
      </c>
    </row>
    <row r="30202" spans="1:9" x14ac:dyDescent="0.7">
      <c r="A30202">
        <v>57</v>
      </c>
      <c r="B30202" s="1" t="s">
        <v>13018</v>
      </c>
      <c r="C30202">
        <v>1368</v>
      </c>
      <c r="D30202" s="1" t="s">
        <v>27469</v>
      </c>
      <c r="E30202">
        <v>560</v>
      </c>
      <c r="F30202" s="1" t="s">
        <v>13622</v>
      </c>
      <c r="G30202">
        <v>32</v>
      </c>
      <c r="H30202">
        <v>32</v>
      </c>
      <c r="I30202" s="1" t="s">
        <v>31950</v>
      </c>
    </row>
    <row r="30203" spans="1:9" x14ac:dyDescent="0.7">
      <c r="A30203">
        <v>57</v>
      </c>
      <c r="B30203" s="1" t="s">
        <v>13018</v>
      </c>
      <c r="C30203">
        <v>1368</v>
      </c>
      <c r="D30203" s="1" t="s">
        <v>27469</v>
      </c>
      <c r="E30203">
        <v>560</v>
      </c>
      <c r="F30203" s="1" t="s">
        <v>13622</v>
      </c>
      <c r="G30203">
        <v>32</v>
      </c>
      <c r="H30203">
        <v>32</v>
      </c>
      <c r="I30203" s="1" t="s">
        <v>31951</v>
      </c>
    </row>
    <row r="30204" spans="1:9" x14ac:dyDescent="0.7">
      <c r="A30204">
        <v>57</v>
      </c>
      <c r="B30204" s="1" t="s">
        <v>13018</v>
      </c>
      <c r="C30204">
        <v>1368</v>
      </c>
      <c r="D30204" s="1" t="s">
        <v>27469</v>
      </c>
      <c r="E30204">
        <v>560</v>
      </c>
      <c r="F30204" s="1" t="s">
        <v>13622</v>
      </c>
      <c r="G30204">
        <v>32</v>
      </c>
      <c r="H30204">
        <v>32</v>
      </c>
      <c r="I30204" s="1" t="s">
        <v>31952</v>
      </c>
    </row>
    <row r="30205" spans="1:9" x14ac:dyDescent="0.7">
      <c r="A30205">
        <v>57</v>
      </c>
      <c r="B30205" s="1" t="s">
        <v>13018</v>
      </c>
      <c r="C30205">
        <v>1368</v>
      </c>
      <c r="D30205" s="1" t="s">
        <v>27469</v>
      </c>
      <c r="E30205">
        <v>560</v>
      </c>
      <c r="F30205" s="1" t="s">
        <v>13622</v>
      </c>
      <c r="G30205">
        <v>32</v>
      </c>
      <c r="H30205">
        <v>32</v>
      </c>
      <c r="I30205" s="1" t="s">
        <v>31953</v>
      </c>
    </row>
    <row r="30206" spans="1:9" x14ac:dyDescent="0.7">
      <c r="A30206">
        <v>57</v>
      </c>
      <c r="B30206" s="1" t="s">
        <v>13018</v>
      </c>
      <c r="C30206">
        <v>1368</v>
      </c>
      <c r="D30206" s="1" t="s">
        <v>27469</v>
      </c>
      <c r="E30206">
        <v>560</v>
      </c>
      <c r="F30206" s="1" t="s">
        <v>13622</v>
      </c>
      <c r="G30206">
        <v>31</v>
      </c>
      <c r="H30206">
        <v>31</v>
      </c>
      <c r="I30206" s="1" t="s">
        <v>31954</v>
      </c>
    </row>
    <row r="30207" spans="1:9" x14ac:dyDescent="0.7">
      <c r="A30207">
        <v>57</v>
      </c>
      <c r="B30207" s="1" t="s">
        <v>13018</v>
      </c>
      <c r="C30207">
        <v>1368</v>
      </c>
      <c r="D30207" s="1" t="s">
        <v>27469</v>
      </c>
      <c r="E30207">
        <v>1481</v>
      </c>
      <c r="F30207" s="1" t="s">
        <v>29838</v>
      </c>
      <c r="G30207">
        <v>32</v>
      </c>
      <c r="H30207">
        <v>32</v>
      </c>
      <c r="I30207" s="1" t="s">
        <v>31955</v>
      </c>
    </row>
    <row r="30208" spans="1:9" x14ac:dyDescent="0.7">
      <c r="A30208">
        <v>57</v>
      </c>
      <c r="B30208" s="1" t="s">
        <v>13018</v>
      </c>
      <c r="C30208">
        <v>1368</v>
      </c>
      <c r="D30208" s="1" t="s">
        <v>27469</v>
      </c>
      <c r="E30208">
        <v>560</v>
      </c>
      <c r="F30208" s="1" t="s">
        <v>13622</v>
      </c>
      <c r="G30208">
        <v>32</v>
      </c>
      <c r="H30208">
        <v>32</v>
      </c>
      <c r="I30208" s="1" t="s">
        <v>31956</v>
      </c>
    </row>
    <row r="30209" spans="1:9" x14ac:dyDescent="0.7">
      <c r="A30209">
        <v>57</v>
      </c>
      <c r="B30209" s="1" t="s">
        <v>13018</v>
      </c>
      <c r="C30209">
        <v>1368</v>
      </c>
      <c r="D30209" s="1" t="s">
        <v>27469</v>
      </c>
      <c r="E30209">
        <v>560</v>
      </c>
      <c r="F30209" s="1" t="s">
        <v>13622</v>
      </c>
      <c r="G30209">
        <v>32</v>
      </c>
      <c r="H30209">
        <v>32</v>
      </c>
      <c r="I30209" s="1" t="s">
        <v>31957</v>
      </c>
    </row>
    <row r="30210" spans="1:9" x14ac:dyDescent="0.7">
      <c r="A30210">
        <v>57</v>
      </c>
      <c r="B30210" s="1" t="s">
        <v>13018</v>
      </c>
      <c r="C30210">
        <v>1368</v>
      </c>
      <c r="D30210" s="1" t="s">
        <v>27469</v>
      </c>
      <c r="E30210">
        <v>1481</v>
      </c>
      <c r="F30210" s="1" t="s">
        <v>29838</v>
      </c>
      <c r="G30210">
        <v>34</v>
      </c>
      <c r="H30210">
        <v>34</v>
      </c>
      <c r="I30210" s="1" t="s">
        <v>31958</v>
      </c>
    </row>
    <row r="30211" spans="1:9" x14ac:dyDescent="0.7">
      <c r="A30211">
        <v>57</v>
      </c>
      <c r="B30211" s="1" t="s">
        <v>13018</v>
      </c>
      <c r="C30211">
        <v>1368</v>
      </c>
      <c r="D30211" s="1" t="s">
        <v>27469</v>
      </c>
      <c r="E30211">
        <v>560</v>
      </c>
      <c r="F30211" s="1" t="s">
        <v>13622</v>
      </c>
      <c r="G30211">
        <v>32</v>
      </c>
      <c r="H30211">
        <v>32</v>
      </c>
      <c r="I30211" s="1" t="s">
        <v>31959</v>
      </c>
    </row>
    <row r="30212" spans="1:9" x14ac:dyDescent="0.7">
      <c r="A30212">
        <v>57</v>
      </c>
      <c r="B30212" s="1" t="s">
        <v>13018</v>
      </c>
      <c r="C30212">
        <v>1368</v>
      </c>
      <c r="D30212" s="1" t="s">
        <v>27469</v>
      </c>
      <c r="E30212">
        <v>1481</v>
      </c>
      <c r="F30212" s="1" t="s">
        <v>29838</v>
      </c>
      <c r="G30212">
        <v>32</v>
      </c>
      <c r="H30212">
        <v>32</v>
      </c>
      <c r="I30212" s="1" t="s">
        <v>31960</v>
      </c>
    </row>
    <row r="30213" spans="1:9" x14ac:dyDescent="0.7">
      <c r="A30213">
        <v>57</v>
      </c>
      <c r="B30213" s="1" t="s">
        <v>13018</v>
      </c>
      <c r="C30213">
        <v>1368</v>
      </c>
      <c r="D30213" s="1" t="s">
        <v>27469</v>
      </c>
      <c r="E30213">
        <v>560</v>
      </c>
      <c r="F30213" s="1" t="s">
        <v>13622</v>
      </c>
      <c r="G30213">
        <v>32</v>
      </c>
      <c r="H30213">
        <v>32</v>
      </c>
      <c r="I30213" s="1" t="s">
        <v>31961</v>
      </c>
    </row>
    <row r="30214" spans="1:9" x14ac:dyDescent="0.7">
      <c r="A30214">
        <v>57</v>
      </c>
      <c r="B30214" s="1" t="s">
        <v>13018</v>
      </c>
      <c r="C30214">
        <v>1368</v>
      </c>
      <c r="D30214" s="1" t="s">
        <v>27469</v>
      </c>
      <c r="E30214">
        <v>560</v>
      </c>
      <c r="F30214" s="1" t="s">
        <v>13622</v>
      </c>
      <c r="G30214">
        <v>32</v>
      </c>
      <c r="H30214">
        <v>32</v>
      </c>
      <c r="I30214" s="1" t="s">
        <v>31962</v>
      </c>
    </row>
    <row r="30215" spans="1:9" x14ac:dyDescent="0.7">
      <c r="A30215">
        <v>57</v>
      </c>
      <c r="B30215" s="1" t="s">
        <v>13018</v>
      </c>
      <c r="C30215">
        <v>1368</v>
      </c>
      <c r="D30215" s="1" t="s">
        <v>27469</v>
      </c>
      <c r="E30215">
        <v>560</v>
      </c>
      <c r="F30215" s="1" t="s">
        <v>13622</v>
      </c>
      <c r="G30215">
        <v>32</v>
      </c>
      <c r="H30215">
        <v>32</v>
      </c>
      <c r="I30215" s="1" t="s">
        <v>31963</v>
      </c>
    </row>
    <row r="30216" spans="1:9" x14ac:dyDescent="0.7">
      <c r="A30216">
        <v>57</v>
      </c>
      <c r="B30216" s="1" t="s">
        <v>13018</v>
      </c>
      <c r="C30216">
        <v>1368</v>
      </c>
      <c r="D30216" s="1" t="s">
        <v>27469</v>
      </c>
      <c r="E30216">
        <v>560</v>
      </c>
      <c r="F30216" s="1" t="s">
        <v>13622</v>
      </c>
      <c r="G30216">
        <v>31</v>
      </c>
      <c r="H30216">
        <v>31</v>
      </c>
      <c r="I30216" s="1" t="s">
        <v>31964</v>
      </c>
    </row>
    <row r="30217" spans="1:9" x14ac:dyDescent="0.7">
      <c r="A30217">
        <v>57</v>
      </c>
      <c r="B30217" s="1" t="s">
        <v>13018</v>
      </c>
      <c r="C30217">
        <v>1368</v>
      </c>
      <c r="D30217" s="1" t="s">
        <v>27469</v>
      </c>
      <c r="E30217">
        <v>560</v>
      </c>
      <c r="F30217" s="1" t="s">
        <v>13622</v>
      </c>
      <c r="G30217">
        <v>32</v>
      </c>
      <c r="H30217">
        <v>32</v>
      </c>
      <c r="I30217" s="1" t="s">
        <v>31965</v>
      </c>
    </row>
    <row r="30218" spans="1:9" x14ac:dyDescent="0.7">
      <c r="A30218">
        <v>57</v>
      </c>
      <c r="B30218" s="1" t="s">
        <v>13018</v>
      </c>
      <c r="C30218">
        <v>1368</v>
      </c>
      <c r="D30218" s="1" t="s">
        <v>27469</v>
      </c>
      <c r="E30218">
        <v>560</v>
      </c>
      <c r="F30218" s="1" t="s">
        <v>13622</v>
      </c>
      <c r="G30218">
        <v>32</v>
      </c>
      <c r="H30218">
        <v>32</v>
      </c>
      <c r="I30218" s="1" t="s">
        <v>31966</v>
      </c>
    </row>
    <row r="30219" spans="1:9" x14ac:dyDescent="0.7">
      <c r="A30219">
        <v>57</v>
      </c>
      <c r="B30219" s="1" t="s">
        <v>13018</v>
      </c>
      <c r="C30219">
        <v>1368</v>
      </c>
      <c r="D30219" s="1" t="s">
        <v>27469</v>
      </c>
      <c r="E30219">
        <v>560</v>
      </c>
      <c r="F30219" s="1" t="s">
        <v>13622</v>
      </c>
      <c r="G30219">
        <v>31</v>
      </c>
      <c r="H30219">
        <v>31</v>
      </c>
      <c r="I30219" s="1" t="s">
        <v>31967</v>
      </c>
    </row>
    <row r="30220" spans="1:9" x14ac:dyDescent="0.7">
      <c r="A30220">
        <v>57</v>
      </c>
      <c r="B30220" s="1" t="s">
        <v>13018</v>
      </c>
      <c r="C30220">
        <v>1368</v>
      </c>
      <c r="D30220" s="1" t="s">
        <v>27469</v>
      </c>
      <c r="E30220">
        <v>560</v>
      </c>
      <c r="F30220" s="1" t="s">
        <v>13622</v>
      </c>
      <c r="G30220">
        <v>32</v>
      </c>
      <c r="H30220">
        <v>32</v>
      </c>
      <c r="I30220" s="1" t="s">
        <v>31968</v>
      </c>
    </row>
    <row r="30221" spans="1:9" x14ac:dyDescent="0.7">
      <c r="A30221">
        <v>57</v>
      </c>
      <c r="B30221" s="1" t="s">
        <v>13018</v>
      </c>
      <c r="C30221">
        <v>1368</v>
      </c>
      <c r="D30221" s="1" t="s">
        <v>27469</v>
      </c>
      <c r="E30221">
        <v>560</v>
      </c>
      <c r="F30221" s="1" t="s">
        <v>13622</v>
      </c>
      <c r="G30221">
        <v>32</v>
      </c>
      <c r="H30221">
        <v>32</v>
      </c>
      <c r="I30221" s="1" t="s">
        <v>31969</v>
      </c>
    </row>
    <row r="30222" spans="1:9" x14ac:dyDescent="0.7">
      <c r="A30222">
        <v>57</v>
      </c>
      <c r="B30222" s="1" t="s">
        <v>13018</v>
      </c>
      <c r="C30222">
        <v>1368</v>
      </c>
      <c r="D30222" s="1" t="s">
        <v>27469</v>
      </c>
      <c r="E30222">
        <v>560</v>
      </c>
      <c r="F30222" s="1" t="s">
        <v>13622</v>
      </c>
      <c r="G30222">
        <v>29</v>
      </c>
      <c r="H30222">
        <v>29</v>
      </c>
      <c r="I30222" s="1" t="s">
        <v>31970</v>
      </c>
    </row>
    <row r="30223" spans="1:9" x14ac:dyDescent="0.7">
      <c r="A30223">
        <v>57</v>
      </c>
      <c r="B30223" s="1" t="s">
        <v>13018</v>
      </c>
      <c r="C30223">
        <v>1368</v>
      </c>
      <c r="D30223" s="1" t="s">
        <v>27469</v>
      </c>
      <c r="E30223">
        <v>1481</v>
      </c>
      <c r="F30223" s="1" t="s">
        <v>29838</v>
      </c>
      <c r="G30223">
        <v>30</v>
      </c>
      <c r="H30223">
        <v>30</v>
      </c>
      <c r="I30223" s="1" t="s">
        <v>31971</v>
      </c>
    </row>
    <row r="30224" spans="1:9" x14ac:dyDescent="0.7">
      <c r="A30224">
        <v>57</v>
      </c>
      <c r="B30224" s="1" t="s">
        <v>13018</v>
      </c>
      <c r="C30224">
        <v>1368</v>
      </c>
      <c r="D30224" s="1" t="s">
        <v>27469</v>
      </c>
      <c r="E30224">
        <v>560</v>
      </c>
      <c r="F30224" s="1" t="s">
        <v>13622</v>
      </c>
      <c r="G30224">
        <v>31</v>
      </c>
      <c r="H30224">
        <v>31</v>
      </c>
      <c r="I30224" s="1" t="s">
        <v>31972</v>
      </c>
    </row>
    <row r="30225" spans="1:9" x14ac:dyDescent="0.7">
      <c r="A30225">
        <v>57</v>
      </c>
      <c r="B30225" s="1" t="s">
        <v>13018</v>
      </c>
      <c r="C30225">
        <v>1368</v>
      </c>
      <c r="D30225" s="1" t="s">
        <v>27469</v>
      </c>
      <c r="E30225">
        <v>560</v>
      </c>
      <c r="F30225" s="1" t="s">
        <v>13622</v>
      </c>
      <c r="G30225">
        <v>34</v>
      </c>
      <c r="H30225">
        <v>34</v>
      </c>
      <c r="I30225" s="1" t="s">
        <v>31973</v>
      </c>
    </row>
    <row r="30226" spans="1:9" x14ac:dyDescent="0.7">
      <c r="A30226">
        <v>57</v>
      </c>
      <c r="B30226" s="1" t="s">
        <v>13018</v>
      </c>
      <c r="C30226">
        <v>1368</v>
      </c>
      <c r="D30226" s="1" t="s">
        <v>27469</v>
      </c>
      <c r="E30226">
        <v>560</v>
      </c>
      <c r="F30226" s="1" t="s">
        <v>13622</v>
      </c>
      <c r="G30226">
        <v>27</v>
      </c>
      <c r="H30226">
        <v>27</v>
      </c>
      <c r="I30226" s="1" t="s">
        <v>31974</v>
      </c>
    </row>
    <row r="30227" spans="1:9" x14ac:dyDescent="0.7">
      <c r="A30227">
        <v>57</v>
      </c>
      <c r="B30227" s="1" t="s">
        <v>13018</v>
      </c>
      <c r="C30227">
        <v>1368</v>
      </c>
      <c r="D30227" s="1" t="s">
        <v>27469</v>
      </c>
      <c r="E30227">
        <v>560</v>
      </c>
      <c r="F30227" s="1" t="s">
        <v>13622</v>
      </c>
      <c r="G30227">
        <v>31</v>
      </c>
      <c r="H30227">
        <v>31</v>
      </c>
      <c r="I30227" s="1" t="s">
        <v>31975</v>
      </c>
    </row>
    <row r="30228" spans="1:9" x14ac:dyDescent="0.7">
      <c r="A30228">
        <v>57</v>
      </c>
      <c r="B30228" s="1" t="s">
        <v>13018</v>
      </c>
      <c r="C30228">
        <v>1368</v>
      </c>
      <c r="D30228" s="1" t="s">
        <v>27469</v>
      </c>
      <c r="E30228">
        <v>560</v>
      </c>
      <c r="F30228" s="1" t="s">
        <v>13622</v>
      </c>
      <c r="G30228">
        <v>33</v>
      </c>
      <c r="H30228">
        <v>33</v>
      </c>
      <c r="I30228" s="1" t="s">
        <v>31976</v>
      </c>
    </row>
    <row r="30229" spans="1:9" x14ac:dyDescent="0.7">
      <c r="A30229">
        <v>57</v>
      </c>
      <c r="B30229" s="1" t="s">
        <v>13018</v>
      </c>
      <c r="C30229">
        <v>1368</v>
      </c>
      <c r="D30229" s="1" t="s">
        <v>27469</v>
      </c>
      <c r="E30229">
        <v>1481</v>
      </c>
      <c r="F30229" s="1" t="s">
        <v>29838</v>
      </c>
      <c r="G30229">
        <v>33</v>
      </c>
      <c r="H30229">
        <v>33</v>
      </c>
      <c r="I30229" s="1" t="s">
        <v>31977</v>
      </c>
    </row>
    <row r="30230" spans="1:9" x14ac:dyDescent="0.7">
      <c r="A30230">
        <v>57</v>
      </c>
      <c r="B30230" s="1" t="s">
        <v>13018</v>
      </c>
      <c r="C30230">
        <v>1368</v>
      </c>
      <c r="D30230" s="1" t="s">
        <v>27469</v>
      </c>
      <c r="E30230">
        <v>1782</v>
      </c>
      <c r="F30230" s="1" t="s">
        <v>29850</v>
      </c>
      <c r="G30230">
        <v>34</v>
      </c>
      <c r="H30230">
        <v>34</v>
      </c>
      <c r="I30230" s="1" t="s">
        <v>31978</v>
      </c>
    </row>
    <row r="30231" spans="1:9" x14ac:dyDescent="0.7">
      <c r="A30231">
        <v>57</v>
      </c>
      <c r="B30231" s="1" t="s">
        <v>13018</v>
      </c>
      <c r="C30231">
        <v>1368</v>
      </c>
      <c r="D30231" s="1" t="s">
        <v>27469</v>
      </c>
      <c r="E30231">
        <v>1481</v>
      </c>
      <c r="F30231" s="1" t="s">
        <v>29838</v>
      </c>
      <c r="G30231">
        <v>32</v>
      </c>
      <c r="H30231">
        <v>32</v>
      </c>
      <c r="I30231" s="1" t="s">
        <v>31979</v>
      </c>
    </row>
    <row r="30232" spans="1:9" x14ac:dyDescent="0.7">
      <c r="A30232">
        <v>57</v>
      </c>
      <c r="B30232" s="1" t="s">
        <v>13018</v>
      </c>
      <c r="C30232">
        <v>1368</v>
      </c>
      <c r="D30232" s="1" t="s">
        <v>27469</v>
      </c>
      <c r="E30232">
        <v>1782</v>
      </c>
      <c r="F30232" s="1" t="s">
        <v>29850</v>
      </c>
      <c r="G30232">
        <v>32</v>
      </c>
      <c r="H30232">
        <v>32</v>
      </c>
      <c r="I30232" s="1" t="s">
        <v>31980</v>
      </c>
    </row>
    <row r="30233" spans="1:9" x14ac:dyDescent="0.7">
      <c r="A30233">
        <v>57</v>
      </c>
      <c r="B30233" s="1" t="s">
        <v>13018</v>
      </c>
      <c r="C30233">
        <v>1368</v>
      </c>
      <c r="D30233" s="1" t="s">
        <v>27469</v>
      </c>
      <c r="E30233">
        <v>1481</v>
      </c>
      <c r="F30233" s="1" t="s">
        <v>29838</v>
      </c>
      <c r="G30233">
        <v>32</v>
      </c>
      <c r="H30233">
        <v>32</v>
      </c>
      <c r="I30233" s="1" t="s">
        <v>31981</v>
      </c>
    </row>
    <row r="30234" spans="1:9" x14ac:dyDescent="0.7">
      <c r="A30234">
        <v>57</v>
      </c>
      <c r="B30234" s="1" t="s">
        <v>13018</v>
      </c>
      <c r="C30234">
        <v>1368</v>
      </c>
      <c r="D30234" s="1" t="s">
        <v>27469</v>
      </c>
      <c r="E30234">
        <v>560</v>
      </c>
      <c r="F30234" s="1" t="s">
        <v>13622</v>
      </c>
      <c r="G30234">
        <v>31</v>
      </c>
      <c r="H30234">
        <v>31</v>
      </c>
      <c r="I30234" s="1" t="s">
        <v>31982</v>
      </c>
    </row>
    <row r="30235" spans="1:9" x14ac:dyDescent="0.7">
      <c r="A30235">
        <v>57</v>
      </c>
      <c r="B30235" s="1" t="s">
        <v>13018</v>
      </c>
      <c r="C30235">
        <v>1368</v>
      </c>
      <c r="D30235" s="1" t="s">
        <v>27469</v>
      </c>
      <c r="E30235">
        <v>560</v>
      </c>
      <c r="F30235" s="1" t="s">
        <v>13622</v>
      </c>
      <c r="G30235">
        <v>31</v>
      </c>
      <c r="H30235">
        <v>31</v>
      </c>
      <c r="I30235" s="1" t="s">
        <v>31983</v>
      </c>
    </row>
    <row r="30236" spans="1:9" x14ac:dyDescent="0.7">
      <c r="A30236">
        <v>57</v>
      </c>
      <c r="B30236" s="1" t="s">
        <v>13018</v>
      </c>
      <c r="C30236">
        <v>1368</v>
      </c>
      <c r="D30236" s="1" t="s">
        <v>27469</v>
      </c>
      <c r="E30236">
        <v>560</v>
      </c>
      <c r="F30236" s="1" t="s">
        <v>13622</v>
      </c>
      <c r="G30236">
        <v>32</v>
      </c>
      <c r="H30236">
        <v>32</v>
      </c>
      <c r="I30236" s="1" t="s">
        <v>31984</v>
      </c>
    </row>
    <row r="30237" spans="1:9" x14ac:dyDescent="0.7">
      <c r="A30237">
        <v>57</v>
      </c>
      <c r="B30237" s="1" t="s">
        <v>13018</v>
      </c>
      <c r="C30237">
        <v>1368</v>
      </c>
      <c r="D30237" s="1" t="s">
        <v>27469</v>
      </c>
      <c r="E30237">
        <v>560</v>
      </c>
      <c r="F30237" s="1" t="s">
        <v>13622</v>
      </c>
      <c r="G30237">
        <v>32</v>
      </c>
      <c r="H30237">
        <v>32</v>
      </c>
      <c r="I30237" s="1" t="s">
        <v>31985</v>
      </c>
    </row>
    <row r="30238" spans="1:9" x14ac:dyDescent="0.7">
      <c r="A30238">
        <v>57</v>
      </c>
      <c r="B30238" s="1" t="s">
        <v>13018</v>
      </c>
      <c r="C30238">
        <v>1368</v>
      </c>
      <c r="D30238" s="1" t="s">
        <v>27469</v>
      </c>
      <c r="E30238">
        <v>560</v>
      </c>
      <c r="F30238" s="1" t="s">
        <v>13622</v>
      </c>
      <c r="G30238">
        <v>32</v>
      </c>
      <c r="H30238">
        <v>32</v>
      </c>
      <c r="I30238" s="1" t="s">
        <v>31986</v>
      </c>
    </row>
    <row r="30239" spans="1:9" x14ac:dyDescent="0.7">
      <c r="A30239">
        <v>57</v>
      </c>
      <c r="B30239" s="1" t="s">
        <v>13018</v>
      </c>
      <c r="C30239">
        <v>1368</v>
      </c>
      <c r="D30239" s="1" t="s">
        <v>27469</v>
      </c>
      <c r="E30239">
        <v>560</v>
      </c>
      <c r="F30239" s="1" t="s">
        <v>13622</v>
      </c>
      <c r="G30239">
        <v>30</v>
      </c>
      <c r="H30239">
        <v>30</v>
      </c>
      <c r="I30239" s="1" t="s">
        <v>31987</v>
      </c>
    </row>
    <row r="30240" spans="1:9" x14ac:dyDescent="0.7">
      <c r="A30240">
        <v>57</v>
      </c>
      <c r="B30240" s="1" t="s">
        <v>13018</v>
      </c>
      <c r="C30240">
        <v>1368</v>
      </c>
      <c r="D30240" s="1" t="s">
        <v>27469</v>
      </c>
      <c r="E30240">
        <v>560</v>
      </c>
      <c r="F30240" s="1" t="s">
        <v>13622</v>
      </c>
      <c r="G30240">
        <v>32</v>
      </c>
      <c r="H30240">
        <v>32</v>
      </c>
      <c r="I30240" s="1" t="s">
        <v>31988</v>
      </c>
    </row>
    <row r="30241" spans="1:9" x14ac:dyDescent="0.7">
      <c r="A30241">
        <v>57</v>
      </c>
      <c r="B30241" s="1" t="s">
        <v>13018</v>
      </c>
      <c r="C30241">
        <v>1368</v>
      </c>
      <c r="D30241" s="1" t="s">
        <v>27469</v>
      </c>
      <c r="E30241">
        <v>560</v>
      </c>
      <c r="F30241" s="1" t="s">
        <v>13622</v>
      </c>
      <c r="G30241">
        <v>32</v>
      </c>
      <c r="H30241">
        <v>32</v>
      </c>
      <c r="I30241" s="1" t="s">
        <v>31989</v>
      </c>
    </row>
    <row r="30242" spans="1:9" x14ac:dyDescent="0.7">
      <c r="A30242">
        <v>57</v>
      </c>
      <c r="B30242" s="1" t="s">
        <v>13018</v>
      </c>
      <c r="C30242">
        <v>1368</v>
      </c>
      <c r="D30242" s="1" t="s">
        <v>27469</v>
      </c>
      <c r="E30242">
        <v>1</v>
      </c>
      <c r="F30242" s="1" t="s">
        <v>70</v>
      </c>
      <c r="G30242">
        <v>32</v>
      </c>
      <c r="H30242">
        <v>32</v>
      </c>
      <c r="I30242" s="1" t="s">
        <v>31990</v>
      </c>
    </row>
    <row r="30243" spans="1:9" x14ac:dyDescent="0.7">
      <c r="A30243">
        <v>57</v>
      </c>
      <c r="B30243" s="1" t="s">
        <v>13018</v>
      </c>
      <c r="C30243">
        <v>1368</v>
      </c>
      <c r="D30243" s="1" t="s">
        <v>27469</v>
      </c>
      <c r="E30243">
        <v>560</v>
      </c>
      <c r="F30243" s="1" t="s">
        <v>13622</v>
      </c>
      <c r="G30243">
        <v>32</v>
      </c>
      <c r="H30243">
        <v>32</v>
      </c>
      <c r="I30243" s="1" t="s">
        <v>31991</v>
      </c>
    </row>
    <row r="30244" spans="1:9" x14ac:dyDescent="0.7">
      <c r="A30244">
        <v>57</v>
      </c>
      <c r="B30244" s="1" t="s">
        <v>13018</v>
      </c>
      <c r="C30244">
        <v>1368</v>
      </c>
      <c r="D30244" s="1" t="s">
        <v>27469</v>
      </c>
      <c r="E30244">
        <v>560</v>
      </c>
      <c r="F30244" s="1" t="s">
        <v>13622</v>
      </c>
      <c r="G30244">
        <v>32</v>
      </c>
      <c r="H30244">
        <v>32</v>
      </c>
      <c r="I30244" s="1" t="s">
        <v>31992</v>
      </c>
    </row>
    <row r="30245" spans="1:9" x14ac:dyDescent="0.7">
      <c r="A30245">
        <v>57</v>
      </c>
      <c r="B30245" s="1" t="s">
        <v>13018</v>
      </c>
      <c r="C30245">
        <v>1917</v>
      </c>
      <c r="D30245" s="1" t="s">
        <v>28630</v>
      </c>
      <c r="E30245">
        <v>1552</v>
      </c>
      <c r="F30245" s="1" t="s">
        <v>11465</v>
      </c>
      <c r="G30245">
        <v>50</v>
      </c>
      <c r="H30245">
        <v>43</v>
      </c>
      <c r="I30245" s="1" t="s">
        <v>31993</v>
      </c>
    </row>
    <row r="30246" spans="1:9" x14ac:dyDescent="0.7">
      <c r="A30246">
        <v>57</v>
      </c>
      <c r="B30246" s="1" t="s">
        <v>13018</v>
      </c>
      <c r="C30246">
        <v>1917</v>
      </c>
      <c r="D30246" s="1" t="s">
        <v>28630</v>
      </c>
      <c r="E30246">
        <v>1301</v>
      </c>
      <c r="F30246" s="1" t="s">
        <v>30140</v>
      </c>
      <c r="G30246">
        <v>35</v>
      </c>
      <c r="H30246">
        <v>37</v>
      </c>
      <c r="I30246" s="1" t="s">
        <v>31994</v>
      </c>
    </row>
    <row r="30247" spans="1:9" x14ac:dyDescent="0.7">
      <c r="A30247">
        <v>57</v>
      </c>
      <c r="B30247" s="1" t="s">
        <v>13018</v>
      </c>
      <c r="C30247">
        <v>1917</v>
      </c>
      <c r="D30247" s="1" t="s">
        <v>28630</v>
      </c>
      <c r="E30247">
        <v>1481</v>
      </c>
      <c r="F30247" s="1" t="s">
        <v>29838</v>
      </c>
      <c r="G30247">
        <v>24</v>
      </c>
      <c r="H30247">
        <v>26</v>
      </c>
      <c r="I30247" s="1" t="s">
        <v>31995</v>
      </c>
    </row>
    <row r="30248" spans="1:9" x14ac:dyDescent="0.7">
      <c r="A30248">
        <v>57</v>
      </c>
      <c r="B30248" s="1" t="s">
        <v>13018</v>
      </c>
      <c r="C30248">
        <v>1917</v>
      </c>
      <c r="D30248" s="1" t="s">
        <v>28630</v>
      </c>
      <c r="E30248">
        <v>2038</v>
      </c>
      <c r="F30248" s="1" t="s">
        <v>54</v>
      </c>
      <c r="G30248">
        <v>41</v>
      </c>
      <c r="H30248">
        <v>33</v>
      </c>
      <c r="I30248" s="1" t="s">
        <v>31996</v>
      </c>
    </row>
    <row r="30249" spans="1:9" x14ac:dyDescent="0.7">
      <c r="A30249">
        <v>57</v>
      </c>
      <c r="B30249" s="1" t="s">
        <v>13018</v>
      </c>
      <c r="C30249">
        <v>1917</v>
      </c>
      <c r="D30249" s="1" t="s">
        <v>28630</v>
      </c>
      <c r="E30249">
        <v>1301</v>
      </c>
      <c r="F30249" s="1" t="s">
        <v>30140</v>
      </c>
      <c r="G30249">
        <v>32</v>
      </c>
      <c r="H30249">
        <v>30</v>
      </c>
      <c r="I30249" s="1" t="s">
        <v>31997</v>
      </c>
    </row>
    <row r="30250" spans="1:9" x14ac:dyDescent="0.7">
      <c r="A30250">
        <v>57</v>
      </c>
      <c r="B30250" s="1" t="s">
        <v>13018</v>
      </c>
      <c r="C30250">
        <v>1917</v>
      </c>
      <c r="D30250" s="1" t="s">
        <v>28630</v>
      </c>
      <c r="E30250">
        <v>1206</v>
      </c>
      <c r="F30250" s="1" t="s">
        <v>65</v>
      </c>
      <c r="G30250">
        <v>41</v>
      </c>
      <c r="H30250">
        <v>32</v>
      </c>
      <c r="I30250" s="1" t="s">
        <v>31998</v>
      </c>
    </row>
    <row r="30251" spans="1:9" x14ac:dyDescent="0.7">
      <c r="A30251">
        <v>57</v>
      </c>
      <c r="B30251" s="1" t="s">
        <v>13018</v>
      </c>
      <c r="C30251">
        <v>1917</v>
      </c>
      <c r="D30251" s="1" t="s">
        <v>28630</v>
      </c>
      <c r="E30251">
        <v>1301</v>
      </c>
      <c r="F30251" s="1" t="s">
        <v>30140</v>
      </c>
      <c r="G30251">
        <v>27</v>
      </c>
      <c r="H30251">
        <v>25</v>
      </c>
      <c r="I30251" s="1" t="s">
        <v>31999</v>
      </c>
    </row>
    <row r="30252" spans="1:9" x14ac:dyDescent="0.7">
      <c r="A30252">
        <v>57</v>
      </c>
      <c r="B30252" s="1" t="s">
        <v>13018</v>
      </c>
      <c r="C30252">
        <v>1917</v>
      </c>
      <c r="D30252" s="1" t="s">
        <v>28630</v>
      </c>
      <c r="E30252">
        <v>1301</v>
      </c>
      <c r="F30252" s="1" t="s">
        <v>30140</v>
      </c>
      <c r="G30252">
        <v>41</v>
      </c>
      <c r="H30252">
        <v>31</v>
      </c>
      <c r="I30252" s="1" t="s">
        <v>32000</v>
      </c>
    </row>
    <row r="30253" spans="1:9" x14ac:dyDescent="0.7">
      <c r="A30253">
        <v>57</v>
      </c>
      <c r="B30253" s="1" t="s">
        <v>13018</v>
      </c>
      <c r="C30253">
        <v>1917</v>
      </c>
      <c r="D30253" s="1" t="s">
        <v>28630</v>
      </c>
      <c r="E30253">
        <v>1301</v>
      </c>
      <c r="F30253" s="1" t="s">
        <v>30140</v>
      </c>
      <c r="G30253">
        <v>32</v>
      </c>
      <c r="H30253">
        <v>26</v>
      </c>
      <c r="I30253" s="1" t="s">
        <v>32001</v>
      </c>
    </row>
    <row r="30254" spans="1:9" x14ac:dyDescent="0.7">
      <c r="A30254">
        <v>57</v>
      </c>
      <c r="B30254" s="1" t="s">
        <v>13018</v>
      </c>
      <c r="C30254">
        <v>1917</v>
      </c>
      <c r="D30254" s="1" t="s">
        <v>28630</v>
      </c>
      <c r="E30254">
        <v>1301</v>
      </c>
      <c r="F30254" s="1" t="s">
        <v>30140</v>
      </c>
      <c r="G30254">
        <v>32</v>
      </c>
      <c r="H30254">
        <v>29</v>
      </c>
      <c r="I30254" s="1" t="s">
        <v>32002</v>
      </c>
    </row>
    <row r="30255" spans="1:9" x14ac:dyDescent="0.7">
      <c r="A30255">
        <v>57</v>
      </c>
      <c r="B30255" s="1" t="s">
        <v>13018</v>
      </c>
      <c r="C30255">
        <v>1917</v>
      </c>
      <c r="D30255" s="1" t="s">
        <v>28630</v>
      </c>
      <c r="E30255">
        <v>1293</v>
      </c>
      <c r="F30255" s="1" t="s">
        <v>29843</v>
      </c>
      <c r="G30255">
        <v>31</v>
      </c>
      <c r="H30255">
        <v>31</v>
      </c>
      <c r="I30255" s="1" t="s">
        <v>32003</v>
      </c>
    </row>
    <row r="30256" spans="1:9" x14ac:dyDescent="0.7">
      <c r="A30256">
        <v>57</v>
      </c>
      <c r="B30256" s="1" t="s">
        <v>13018</v>
      </c>
      <c r="C30256">
        <v>1917</v>
      </c>
      <c r="D30256" s="1" t="s">
        <v>28630</v>
      </c>
      <c r="E30256">
        <v>1206</v>
      </c>
      <c r="F30256" s="1" t="s">
        <v>65</v>
      </c>
      <c r="G30256">
        <v>36</v>
      </c>
      <c r="H30256">
        <v>35</v>
      </c>
      <c r="I30256" s="1" t="s">
        <v>32004</v>
      </c>
    </row>
    <row r="30257" spans="1:9" x14ac:dyDescent="0.7">
      <c r="A30257">
        <v>57</v>
      </c>
      <c r="B30257" s="1" t="s">
        <v>13018</v>
      </c>
      <c r="C30257">
        <v>1917</v>
      </c>
      <c r="D30257" s="1" t="s">
        <v>28630</v>
      </c>
      <c r="E30257">
        <v>1293</v>
      </c>
      <c r="F30257" s="1" t="s">
        <v>29843</v>
      </c>
      <c r="G30257">
        <v>35</v>
      </c>
      <c r="H30257">
        <v>32</v>
      </c>
      <c r="I30257" s="1" t="s">
        <v>32005</v>
      </c>
    </row>
    <row r="30258" spans="1:9" x14ac:dyDescent="0.7">
      <c r="A30258">
        <v>57</v>
      </c>
      <c r="B30258" s="1" t="s">
        <v>13018</v>
      </c>
      <c r="C30258">
        <v>1917</v>
      </c>
      <c r="D30258" s="1" t="s">
        <v>28630</v>
      </c>
      <c r="E30258">
        <v>1301</v>
      </c>
      <c r="F30258" s="1" t="s">
        <v>30140</v>
      </c>
      <c r="G30258">
        <v>24</v>
      </c>
      <c r="H30258">
        <v>27</v>
      </c>
      <c r="I30258" s="1" t="s">
        <v>32006</v>
      </c>
    </row>
    <row r="30259" spans="1:9" x14ac:dyDescent="0.7">
      <c r="A30259">
        <v>57</v>
      </c>
      <c r="B30259" s="1" t="s">
        <v>13018</v>
      </c>
      <c r="C30259">
        <v>1917</v>
      </c>
      <c r="D30259" s="1" t="s">
        <v>28630</v>
      </c>
      <c r="E30259">
        <v>1293</v>
      </c>
      <c r="F30259" s="1" t="s">
        <v>29843</v>
      </c>
      <c r="G30259">
        <v>22</v>
      </c>
      <c r="H30259">
        <v>23</v>
      </c>
      <c r="I30259" s="1" t="s">
        <v>32007</v>
      </c>
    </row>
    <row r="30260" spans="1:9" x14ac:dyDescent="0.7">
      <c r="A30260">
        <v>57</v>
      </c>
      <c r="B30260" s="1" t="s">
        <v>13018</v>
      </c>
      <c r="C30260">
        <v>1917</v>
      </c>
      <c r="D30260" s="1" t="s">
        <v>28630</v>
      </c>
      <c r="E30260">
        <v>1293</v>
      </c>
      <c r="F30260" s="1" t="s">
        <v>29843</v>
      </c>
      <c r="G30260">
        <v>16</v>
      </c>
      <c r="H30260">
        <v>17</v>
      </c>
      <c r="I30260" s="1" t="s">
        <v>32008</v>
      </c>
    </row>
    <row r="30261" spans="1:9" x14ac:dyDescent="0.7">
      <c r="A30261">
        <v>57</v>
      </c>
      <c r="B30261" s="1" t="s">
        <v>13018</v>
      </c>
      <c r="C30261">
        <v>1917</v>
      </c>
      <c r="D30261" s="1" t="s">
        <v>28630</v>
      </c>
      <c r="E30261">
        <v>1206</v>
      </c>
      <c r="F30261" s="1" t="s">
        <v>65</v>
      </c>
      <c r="G30261">
        <v>46</v>
      </c>
      <c r="H30261">
        <v>31</v>
      </c>
      <c r="I30261" s="1" t="s">
        <v>32009</v>
      </c>
    </row>
    <row r="30262" spans="1:9" x14ac:dyDescent="0.7">
      <c r="A30262">
        <v>57</v>
      </c>
      <c r="B30262" s="1" t="s">
        <v>13018</v>
      </c>
      <c r="C30262">
        <v>1917</v>
      </c>
      <c r="D30262" s="1" t="s">
        <v>28630</v>
      </c>
      <c r="E30262">
        <v>1293</v>
      </c>
      <c r="F30262" s="1" t="s">
        <v>29843</v>
      </c>
      <c r="G30262">
        <v>23</v>
      </c>
      <c r="H30262">
        <v>27</v>
      </c>
      <c r="I30262" s="1" t="s">
        <v>32010</v>
      </c>
    </row>
    <row r="30263" spans="1:9" x14ac:dyDescent="0.7">
      <c r="A30263">
        <v>57</v>
      </c>
      <c r="B30263" s="1" t="s">
        <v>13018</v>
      </c>
      <c r="C30263">
        <v>1917</v>
      </c>
      <c r="D30263" s="1" t="s">
        <v>28630</v>
      </c>
      <c r="E30263">
        <v>1301</v>
      </c>
      <c r="F30263" s="1" t="s">
        <v>30140</v>
      </c>
      <c r="G30263">
        <v>34</v>
      </c>
      <c r="H30263">
        <v>28</v>
      </c>
      <c r="I30263" s="1" t="s">
        <v>32011</v>
      </c>
    </row>
    <row r="30264" spans="1:9" x14ac:dyDescent="0.7">
      <c r="A30264">
        <v>57</v>
      </c>
      <c r="B30264" s="1" t="s">
        <v>13018</v>
      </c>
      <c r="C30264">
        <v>2018</v>
      </c>
      <c r="D30264" s="1" t="s">
        <v>30624</v>
      </c>
      <c r="E30264">
        <v>560</v>
      </c>
      <c r="F30264" s="1" t="s">
        <v>13622</v>
      </c>
      <c r="G30264">
        <v>32</v>
      </c>
      <c r="H30264">
        <v>32</v>
      </c>
      <c r="I30264" s="1" t="s">
        <v>32012</v>
      </c>
    </row>
    <row r="30265" spans="1:9" x14ac:dyDescent="0.7">
      <c r="A30265">
        <v>57</v>
      </c>
      <c r="B30265" s="1" t="s">
        <v>13018</v>
      </c>
      <c r="C30265">
        <v>2018</v>
      </c>
      <c r="D30265" s="1" t="s">
        <v>30624</v>
      </c>
      <c r="E30265">
        <v>560</v>
      </c>
      <c r="F30265" s="1" t="s">
        <v>13622</v>
      </c>
      <c r="G30265">
        <v>32</v>
      </c>
      <c r="H30265">
        <v>32</v>
      </c>
      <c r="I30265" s="1" t="s">
        <v>32013</v>
      </c>
    </row>
    <row r="30266" spans="1:9" x14ac:dyDescent="0.7">
      <c r="A30266">
        <v>57</v>
      </c>
      <c r="B30266" s="1" t="s">
        <v>13018</v>
      </c>
      <c r="C30266">
        <v>2018</v>
      </c>
      <c r="D30266" s="1" t="s">
        <v>30624</v>
      </c>
      <c r="E30266">
        <v>560</v>
      </c>
      <c r="F30266" s="1" t="s">
        <v>13622</v>
      </c>
      <c r="G30266">
        <v>34</v>
      </c>
      <c r="H30266">
        <v>34</v>
      </c>
      <c r="I30266" s="1" t="s">
        <v>32014</v>
      </c>
    </row>
    <row r="30267" spans="1:9" x14ac:dyDescent="0.7">
      <c r="A30267">
        <v>57</v>
      </c>
      <c r="B30267" s="1" t="s">
        <v>13018</v>
      </c>
      <c r="C30267">
        <v>2018</v>
      </c>
      <c r="D30267" s="1" t="s">
        <v>30624</v>
      </c>
      <c r="E30267">
        <v>560</v>
      </c>
      <c r="F30267" s="1" t="s">
        <v>13622</v>
      </c>
      <c r="G30267">
        <v>32</v>
      </c>
      <c r="H30267">
        <v>32</v>
      </c>
      <c r="I30267" s="1" t="s">
        <v>32015</v>
      </c>
    </row>
    <row r="30268" spans="1:9" x14ac:dyDescent="0.7">
      <c r="A30268">
        <v>57</v>
      </c>
      <c r="B30268" s="1" t="s">
        <v>13018</v>
      </c>
      <c r="C30268">
        <v>2018</v>
      </c>
      <c r="D30268" s="1" t="s">
        <v>30624</v>
      </c>
      <c r="E30268">
        <v>560</v>
      </c>
      <c r="F30268" s="1" t="s">
        <v>13622</v>
      </c>
      <c r="G30268">
        <v>32</v>
      </c>
      <c r="H30268">
        <v>32</v>
      </c>
      <c r="I30268" s="1" t="s">
        <v>32016</v>
      </c>
    </row>
    <row r="30269" spans="1:9" x14ac:dyDescent="0.7">
      <c r="A30269">
        <v>57</v>
      </c>
      <c r="B30269" s="1" t="s">
        <v>13018</v>
      </c>
      <c r="C30269">
        <v>2018</v>
      </c>
      <c r="D30269" s="1" t="s">
        <v>30624</v>
      </c>
      <c r="E30269">
        <v>1481</v>
      </c>
      <c r="F30269" s="1" t="s">
        <v>29838</v>
      </c>
      <c r="G30269">
        <v>32</v>
      </c>
      <c r="H30269">
        <v>32</v>
      </c>
      <c r="I30269" s="1" t="s">
        <v>32017</v>
      </c>
    </row>
    <row r="30270" spans="1:9" x14ac:dyDescent="0.7">
      <c r="A30270">
        <v>57</v>
      </c>
      <c r="B30270" s="1" t="s">
        <v>13018</v>
      </c>
      <c r="C30270">
        <v>2018</v>
      </c>
      <c r="D30270" s="1" t="s">
        <v>30624</v>
      </c>
      <c r="E30270">
        <v>1782</v>
      </c>
      <c r="F30270" s="1" t="s">
        <v>29850</v>
      </c>
      <c r="G30270">
        <v>32</v>
      </c>
      <c r="H30270">
        <v>32</v>
      </c>
      <c r="I30270" s="1" t="s">
        <v>32018</v>
      </c>
    </row>
    <row r="30271" spans="1:9" x14ac:dyDescent="0.7">
      <c r="A30271">
        <v>57</v>
      </c>
      <c r="B30271" s="1" t="s">
        <v>13018</v>
      </c>
      <c r="C30271">
        <v>2018</v>
      </c>
      <c r="D30271" s="1" t="s">
        <v>30624</v>
      </c>
      <c r="E30271">
        <v>1782</v>
      </c>
      <c r="F30271" s="1" t="s">
        <v>29850</v>
      </c>
      <c r="G30271">
        <v>32</v>
      </c>
      <c r="H30271">
        <v>32</v>
      </c>
      <c r="I30271" s="1" t="s">
        <v>32019</v>
      </c>
    </row>
    <row r="30272" spans="1:9" x14ac:dyDescent="0.7">
      <c r="A30272">
        <v>57</v>
      </c>
      <c r="B30272" s="1" t="s">
        <v>13018</v>
      </c>
      <c r="C30272">
        <v>2018</v>
      </c>
      <c r="D30272" s="1" t="s">
        <v>30624</v>
      </c>
      <c r="E30272">
        <v>560</v>
      </c>
      <c r="F30272" s="1" t="s">
        <v>13622</v>
      </c>
      <c r="G30272">
        <v>32</v>
      </c>
      <c r="H30272">
        <v>32</v>
      </c>
      <c r="I30272" s="1" t="s">
        <v>32020</v>
      </c>
    </row>
    <row r="30273" spans="1:9" x14ac:dyDescent="0.7">
      <c r="A30273">
        <v>57</v>
      </c>
      <c r="B30273" s="1" t="s">
        <v>13018</v>
      </c>
      <c r="C30273">
        <v>2018</v>
      </c>
      <c r="D30273" s="1" t="s">
        <v>30624</v>
      </c>
      <c r="E30273">
        <v>560</v>
      </c>
      <c r="F30273" s="1" t="s">
        <v>13622</v>
      </c>
      <c r="G30273">
        <v>32</v>
      </c>
      <c r="H30273">
        <v>32</v>
      </c>
      <c r="I30273" s="1" t="s">
        <v>32021</v>
      </c>
    </row>
    <row r="30274" spans="1:9" x14ac:dyDescent="0.7">
      <c r="A30274">
        <v>57</v>
      </c>
      <c r="B30274" s="1" t="s">
        <v>13018</v>
      </c>
      <c r="C30274">
        <v>2018</v>
      </c>
      <c r="D30274" s="1" t="s">
        <v>30624</v>
      </c>
      <c r="E30274">
        <v>1481</v>
      </c>
      <c r="F30274" s="1" t="s">
        <v>29838</v>
      </c>
      <c r="G30274">
        <v>32</v>
      </c>
      <c r="H30274">
        <v>32</v>
      </c>
      <c r="I30274" s="1" t="s">
        <v>32022</v>
      </c>
    </row>
    <row r="30275" spans="1:9" x14ac:dyDescent="0.7">
      <c r="A30275">
        <v>57</v>
      </c>
      <c r="B30275" s="1" t="s">
        <v>13018</v>
      </c>
      <c r="C30275">
        <v>2018</v>
      </c>
      <c r="D30275" s="1" t="s">
        <v>30624</v>
      </c>
      <c r="E30275">
        <v>560</v>
      </c>
      <c r="F30275" s="1" t="s">
        <v>13622</v>
      </c>
      <c r="G30275">
        <v>32</v>
      </c>
      <c r="H30275">
        <v>32</v>
      </c>
      <c r="I30275" s="1" t="s">
        <v>32023</v>
      </c>
    </row>
    <row r="30276" spans="1:9" x14ac:dyDescent="0.7">
      <c r="A30276">
        <v>57</v>
      </c>
      <c r="B30276" s="1" t="s">
        <v>13018</v>
      </c>
      <c r="C30276">
        <v>2018</v>
      </c>
      <c r="D30276" s="1" t="s">
        <v>30624</v>
      </c>
      <c r="E30276">
        <v>560</v>
      </c>
      <c r="F30276" s="1" t="s">
        <v>13622</v>
      </c>
      <c r="G30276">
        <v>32</v>
      </c>
      <c r="H30276">
        <v>32</v>
      </c>
      <c r="I30276" s="1" t="s">
        <v>32024</v>
      </c>
    </row>
    <row r="30277" spans="1:9" x14ac:dyDescent="0.7">
      <c r="A30277">
        <v>57</v>
      </c>
      <c r="B30277" s="1" t="s">
        <v>13018</v>
      </c>
      <c r="C30277">
        <v>2018</v>
      </c>
      <c r="D30277" s="1" t="s">
        <v>30624</v>
      </c>
      <c r="E30277">
        <v>560</v>
      </c>
      <c r="F30277" s="1" t="s">
        <v>13622</v>
      </c>
      <c r="G30277">
        <v>32</v>
      </c>
      <c r="H30277">
        <v>32</v>
      </c>
      <c r="I30277" s="1" t="s">
        <v>32025</v>
      </c>
    </row>
    <row r="30278" spans="1:9" x14ac:dyDescent="0.7">
      <c r="A30278">
        <v>57</v>
      </c>
      <c r="B30278" s="1" t="s">
        <v>13018</v>
      </c>
      <c r="C30278">
        <v>2018</v>
      </c>
      <c r="D30278" s="1" t="s">
        <v>30624</v>
      </c>
      <c r="E30278">
        <v>560</v>
      </c>
      <c r="F30278" s="1" t="s">
        <v>13622</v>
      </c>
      <c r="G30278">
        <v>32</v>
      </c>
      <c r="H30278">
        <v>32</v>
      </c>
      <c r="I30278" s="1" t="s">
        <v>32026</v>
      </c>
    </row>
    <row r="30279" spans="1:9" x14ac:dyDescent="0.7">
      <c r="A30279">
        <v>57</v>
      </c>
      <c r="B30279" s="1" t="s">
        <v>13018</v>
      </c>
      <c r="C30279">
        <v>2018</v>
      </c>
      <c r="D30279" s="1" t="s">
        <v>30624</v>
      </c>
      <c r="E30279">
        <v>560</v>
      </c>
      <c r="F30279" s="1" t="s">
        <v>13622</v>
      </c>
      <c r="G30279">
        <v>31</v>
      </c>
      <c r="H30279">
        <v>31</v>
      </c>
      <c r="I30279" s="1" t="s">
        <v>32027</v>
      </c>
    </row>
    <row r="30280" spans="1:9" x14ac:dyDescent="0.7">
      <c r="A30280">
        <v>57</v>
      </c>
      <c r="B30280" s="1" t="s">
        <v>13018</v>
      </c>
      <c r="C30280">
        <v>2018</v>
      </c>
      <c r="D30280" s="1" t="s">
        <v>30624</v>
      </c>
      <c r="E30280">
        <v>560</v>
      </c>
      <c r="F30280" s="1" t="s">
        <v>13622</v>
      </c>
      <c r="G30280">
        <v>32</v>
      </c>
      <c r="H30280">
        <v>32</v>
      </c>
      <c r="I30280" s="1" t="s">
        <v>32028</v>
      </c>
    </row>
    <row r="30281" spans="1:9" x14ac:dyDescent="0.7">
      <c r="A30281">
        <v>57</v>
      </c>
      <c r="B30281" s="1" t="s">
        <v>13018</v>
      </c>
      <c r="C30281">
        <v>2018</v>
      </c>
      <c r="D30281" s="1" t="s">
        <v>30624</v>
      </c>
      <c r="E30281">
        <v>560</v>
      </c>
      <c r="F30281" s="1" t="s">
        <v>13622</v>
      </c>
      <c r="G30281">
        <v>32</v>
      </c>
      <c r="H30281">
        <v>32</v>
      </c>
      <c r="I30281" s="1" t="s">
        <v>32029</v>
      </c>
    </row>
    <row r="30282" spans="1:9" x14ac:dyDescent="0.7">
      <c r="A30282">
        <v>57</v>
      </c>
      <c r="B30282" s="1" t="s">
        <v>13018</v>
      </c>
      <c r="C30282">
        <v>2018</v>
      </c>
      <c r="D30282" s="1" t="s">
        <v>30624</v>
      </c>
      <c r="E30282">
        <v>560</v>
      </c>
      <c r="F30282" s="1" t="s">
        <v>13622</v>
      </c>
      <c r="G30282">
        <v>32</v>
      </c>
      <c r="H30282">
        <v>32</v>
      </c>
      <c r="I30282" s="1" t="s">
        <v>32030</v>
      </c>
    </row>
    <row r="30283" spans="1:9" x14ac:dyDescent="0.7">
      <c r="A30283">
        <v>57</v>
      </c>
      <c r="B30283" s="1" t="s">
        <v>13018</v>
      </c>
      <c r="C30283">
        <v>2018</v>
      </c>
      <c r="D30283" s="1" t="s">
        <v>30624</v>
      </c>
      <c r="E30283">
        <v>560</v>
      </c>
      <c r="F30283" s="1" t="s">
        <v>13622</v>
      </c>
      <c r="G30283">
        <v>32</v>
      </c>
      <c r="H30283">
        <v>32</v>
      </c>
      <c r="I30283" s="1" t="s">
        <v>32031</v>
      </c>
    </row>
    <row r="30284" spans="1:9" x14ac:dyDescent="0.7">
      <c r="A30284">
        <v>57</v>
      </c>
      <c r="B30284" s="1" t="s">
        <v>13018</v>
      </c>
      <c r="C30284">
        <v>2018</v>
      </c>
      <c r="D30284" s="1" t="s">
        <v>30624</v>
      </c>
      <c r="E30284">
        <v>560</v>
      </c>
      <c r="F30284" s="1" t="s">
        <v>13622</v>
      </c>
      <c r="G30284">
        <v>32</v>
      </c>
      <c r="H30284">
        <v>32</v>
      </c>
      <c r="I30284" s="1" t="s">
        <v>32032</v>
      </c>
    </row>
    <row r="30285" spans="1:9" x14ac:dyDescent="0.7">
      <c r="A30285">
        <v>57</v>
      </c>
      <c r="B30285" s="1" t="s">
        <v>13018</v>
      </c>
      <c r="C30285">
        <v>2018</v>
      </c>
      <c r="D30285" s="1" t="s">
        <v>30624</v>
      </c>
      <c r="E30285">
        <v>560</v>
      </c>
      <c r="F30285" s="1" t="s">
        <v>13622</v>
      </c>
      <c r="G30285">
        <v>32</v>
      </c>
      <c r="H30285">
        <v>32</v>
      </c>
      <c r="I30285" s="1" t="s">
        <v>32033</v>
      </c>
    </row>
    <row r="30286" spans="1:9" x14ac:dyDescent="0.7">
      <c r="A30286">
        <v>57</v>
      </c>
      <c r="B30286" s="1" t="s">
        <v>13018</v>
      </c>
      <c r="C30286">
        <v>2018</v>
      </c>
      <c r="D30286" s="1" t="s">
        <v>30624</v>
      </c>
      <c r="E30286">
        <v>560</v>
      </c>
      <c r="F30286" s="1" t="s">
        <v>13622</v>
      </c>
      <c r="G30286">
        <v>32</v>
      </c>
      <c r="H30286">
        <v>32</v>
      </c>
      <c r="I30286" s="1" t="s">
        <v>32034</v>
      </c>
    </row>
    <row r="30287" spans="1:9" x14ac:dyDescent="0.7">
      <c r="A30287">
        <v>57</v>
      </c>
      <c r="B30287" s="1" t="s">
        <v>13018</v>
      </c>
      <c r="C30287">
        <v>2018</v>
      </c>
      <c r="D30287" s="1" t="s">
        <v>30624</v>
      </c>
      <c r="E30287">
        <v>560</v>
      </c>
      <c r="F30287" s="1" t="s">
        <v>13622</v>
      </c>
      <c r="G30287">
        <v>33</v>
      </c>
      <c r="H30287">
        <v>33</v>
      </c>
      <c r="I30287" s="1" t="s">
        <v>32035</v>
      </c>
    </row>
    <row r="30288" spans="1:9" x14ac:dyDescent="0.7">
      <c r="A30288">
        <v>57</v>
      </c>
      <c r="B30288" s="1" t="s">
        <v>13018</v>
      </c>
      <c r="C30288">
        <v>2018</v>
      </c>
      <c r="D30288" s="1" t="s">
        <v>30624</v>
      </c>
      <c r="E30288">
        <v>560</v>
      </c>
      <c r="F30288" s="1" t="s">
        <v>13622</v>
      </c>
      <c r="G30288">
        <v>32</v>
      </c>
      <c r="H30288">
        <v>32</v>
      </c>
      <c r="I30288" s="1" t="s">
        <v>32036</v>
      </c>
    </row>
    <row r="30289" spans="1:9" x14ac:dyDescent="0.7">
      <c r="A30289">
        <v>57</v>
      </c>
      <c r="B30289" s="1" t="s">
        <v>13018</v>
      </c>
      <c r="C30289">
        <v>2018</v>
      </c>
      <c r="D30289" s="1" t="s">
        <v>30624</v>
      </c>
      <c r="E30289">
        <v>560</v>
      </c>
      <c r="F30289" s="1" t="s">
        <v>13622</v>
      </c>
      <c r="G30289">
        <v>32</v>
      </c>
      <c r="H30289">
        <v>32</v>
      </c>
      <c r="I30289" s="1" t="s">
        <v>32037</v>
      </c>
    </row>
    <row r="30290" spans="1:9" x14ac:dyDescent="0.7">
      <c r="A30290">
        <v>57</v>
      </c>
      <c r="B30290" s="1" t="s">
        <v>13018</v>
      </c>
      <c r="C30290">
        <v>2018</v>
      </c>
      <c r="D30290" s="1" t="s">
        <v>30624</v>
      </c>
      <c r="E30290">
        <v>560</v>
      </c>
      <c r="F30290" s="1" t="s">
        <v>13622</v>
      </c>
      <c r="G30290">
        <v>32</v>
      </c>
      <c r="H30290">
        <v>32</v>
      </c>
      <c r="I30290" s="1" t="s">
        <v>32038</v>
      </c>
    </row>
    <row r="30291" spans="1:9" x14ac:dyDescent="0.7">
      <c r="A30291">
        <v>57</v>
      </c>
      <c r="B30291" s="1" t="s">
        <v>13018</v>
      </c>
      <c r="C30291">
        <v>2018</v>
      </c>
      <c r="D30291" s="1" t="s">
        <v>30624</v>
      </c>
      <c r="E30291">
        <v>560</v>
      </c>
      <c r="F30291" s="1" t="s">
        <v>13622</v>
      </c>
      <c r="G30291">
        <v>33</v>
      </c>
      <c r="H30291">
        <v>33</v>
      </c>
      <c r="I30291" s="1" t="s">
        <v>32039</v>
      </c>
    </row>
    <row r="30292" spans="1:9" x14ac:dyDescent="0.7">
      <c r="A30292">
        <v>57</v>
      </c>
      <c r="B30292" s="1" t="s">
        <v>13018</v>
      </c>
      <c r="C30292">
        <v>2018</v>
      </c>
      <c r="D30292" s="1" t="s">
        <v>30624</v>
      </c>
      <c r="E30292">
        <v>560</v>
      </c>
      <c r="F30292" s="1" t="s">
        <v>13622</v>
      </c>
      <c r="G30292">
        <v>32</v>
      </c>
      <c r="H30292">
        <v>32</v>
      </c>
      <c r="I30292" s="1" t="s">
        <v>32040</v>
      </c>
    </row>
    <row r="30293" spans="1:9" x14ac:dyDescent="0.7">
      <c r="A30293">
        <v>57</v>
      </c>
      <c r="B30293" s="1" t="s">
        <v>13018</v>
      </c>
      <c r="C30293">
        <v>2018</v>
      </c>
      <c r="D30293" s="1" t="s">
        <v>30624</v>
      </c>
      <c r="E30293">
        <v>560</v>
      </c>
      <c r="F30293" s="1" t="s">
        <v>13622</v>
      </c>
      <c r="G30293">
        <v>32</v>
      </c>
      <c r="H30293">
        <v>32</v>
      </c>
      <c r="I30293" s="1" t="s">
        <v>32041</v>
      </c>
    </row>
    <row r="30294" spans="1:9" x14ac:dyDescent="0.7">
      <c r="A30294">
        <v>57</v>
      </c>
      <c r="B30294" s="1" t="s">
        <v>13018</v>
      </c>
      <c r="C30294">
        <v>2018</v>
      </c>
      <c r="D30294" s="1" t="s">
        <v>30624</v>
      </c>
      <c r="E30294">
        <v>560</v>
      </c>
      <c r="F30294" s="1" t="s">
        <v>13622</v>
      </c>
      <c r="G30294">
        <v>30</v>
      </c>
      <c r="H30294">
        <v>30</v>
      </c>
      <c r="I30294" s="1" t="s">
        <v>32042</v>
      </c>
    </row>
    <row r="30295" spans="1:9" x14ac:dyDescent="0.7">
      <c r="A30295">
        <v>57</v>
      </c>
      <c r="B30295" s="1" t="s">
        <v>13018</v>
      </c>
      <c r="C30295">
        <v>2018</v>
      </c>
      <c r="D30295" s="1" t="s">
        <v>30624</v>
      </c>
      <c r="E30295">
        <v>560</v>
      </c>
      <c r="F30295" s="1" t="s">
        <v>13622</v>
      </c>
      <c r="G30295">
        <v>32</v>
      </c>
      <c r="H30295">
        <v>32</v>
      </c>
      <c r="I30295" s="1" t="s">
        <v>32043</v>
      </c>
    </row>
    <row r="30296" spans="1:9" x14ac:dyDescent="0.7">
      <c r="A30296">
        <v>57</v>
      </c>
      <c r="B30296" s="1" t="s">
        <v>13018</v>
      </c>
      <c r="C30296">
        <v>2018</v>
      </c>
      <c r="D30296" s="1" t="s">
        <v>30624</v>
      </c>
      <c r="E30296">
        <v>560</v>
      </c>
      <c r="F30296" s="1" t="s">
        <v>13622</v>
      </c>
      <c r="G30296">
        <v>32</v>
      </c>
      <c r="H30296">
        <v>32</v>
      </c>
      <c r="I30296" s="1" t="s">
        <v>32044</v>
      </c>
    </row>
    <row r="30297" spans="1:9" x14ac:dyDescent="0.7">
      <c r="A30297">
        <v>57</v>
      </c>
      <c r="B30297" s="1" t="s">
        <v>13018</v>
      </c>
      <c r="C30297">
        <v>2018</v>
      </c>
      <c r="D30297" s="1" t="s">
        <v>30624</v>
      </c>
      <c r="E30297">
        <v>560</v>
      </c>
      <c r="F30297" s="1" t="s">
        <v>13622</v>
      </c>
      <c r="G30297">
        <v>32</v>
      </c>
      <c r="H30297">
        <v>32</v>
      </c>
      <c r="I30297" s="1" t="s">
        <v>32045</v>
      </c>
    </row>
    <row r="30298" spans="1:9" x14ac:dyDescent="0.7">
      <c r="A30298">
        <v>57</v>
      </c>
      <c r="B30298" s="1" t="s">
        <v>13018</v>
      </c>
      <c r="C30298">
        <v>2018</v>
      </c>
      <c r="D30298" s="1" t="s">
        <v>30624</v>
      </c>
      <c r="E30298">
        <v>560</v>
      </c>
      <c r="F30298" s="1" t="s">
        <v>13622</v>
      </c>
      <c r="G30298">
        <v>32</v>
      </c>
      <c r="H30298">
        <v>32</v>
      </c>
      <c r="I30298" s="1" t="s">
        <v>32046</v>
      </c>
    </row>
    <row r="30299" spans="1:9" x14ac:dyDescent="0.7">
      <c r="A30299">
        <v>57</v>
      </c>
      <c r="B30299" s="1" t="s">
        <v>13018</v>
      </c>
      <c r="C30299">
        <v>2018</v>
      </c>
      <c r="D30299" s="1" t="s">
        <v>30624</v>
      </c>
      <c r="E30299">
        <v>560</v>
      </c>
      <c r="F30299" s="1" t="s">
        <v>13622</v>
      </c>
      <c r="G30299">
        <v>33</v>
      </c>
      <c r="H30299">
        <v>33</v>
      </c>
      <c r="I30299" s="1" t="s">
        <v>32047</v>
      </c>
    </row>
    <row r="30300" spans="1:9" x14ac:dyDescent="0.7">
      <c r="A30300">
        <v>57</v>
      </c>
      <c r="B30300" s="1" t="s">
        <v>13018</v>
      </c>
      <c r="C30300">
        <v>2018</v>
      </c>
      <c r="D30300" s="1" t="s">
        <v>30624</v>
      </c>
      <c r="E30300">
        <v>1481</v>
      </c>
      <c r="F30300" s="1" t="s">
        <v>29838</v>
      </c>
      <c r="G30300">
        <v>34</v>
      </c>
      <c r="H30300">
        <v>34</v>
      </c>
      <c r="I30300" s="1" t="s">
        <v>32048</v>
      </c>
    </row>
    <row r="30301" spans="1:9" x14ac:dyDescent="0.7">
      <c r="A30301">
        <v>57</v>
      </c>
      <c r="B30301" s="1" t="s">
        <v>13018</v>
      </c>
      <c r="C30301">
        <v>2018</v>
      </c>
      <c r="D30301" s="1" t="s">
        <v>30624</v>
      </c>
      <c r="E30301">
        <v>560</v>
      </c>
      <c r="F30301" s="1" t="s">
        <v>13622</v>
      </c>
      <c r="G30301">
        <v>34</v>
      </c>
      <c r="H30301">
        <v>34</v>
      </c>
      <c r="I30301" s="1" t="s">
        <v>32049</v>
      </c>
    </row>
    <row r="30302" spans="1:9" x14ac:dyDescent="0.7">
      <c r="A30302">
        <v>57</v>
      </c>
      <c r="B30302" s="1" t="s">
        <v>13018</v>
      </c>
      <c r="C30302">
        <v>2018</v>
      </c>
      <c r="D30302" s="1" t="s">
        <v>30624</v>
      </c>
      <c r="E30302">
        <v>560</v>
      </c>
      <c r="F30302" s="1" t="s">
        <v>13622</v>
      </c>
      <c r="G30302">
        <v>32</v>
      </c>
      <c r="H30302">
        <v>32</v>
      </c>
      <c r="I30302" s="1" t="s">
        <v>32050</v>
      </c>
    </row>
    <row r="30303" spans="1:9" x14ac:dyDescent="0.7">
      <c r="A30303">
        <v>57</v>
      </c>
      <c r="B30303" s="1" t="s">
        <v>13018</v>
      </c>
      <c r="C30303">
        <v>2018</v>
      </c>
      <c r="D30303" s="1" t="s">
        <v>30624</v>
      </c>
      <c r="E30303">
        <v>1481</v>
      </c>
      <c r="F30303" s="1" t="s">
        <v>29838</v>
      </c>
      <c r="G30303">
        <v>33</v>
      </c>
      <c r="H30303">
        <v>33</v>
      </c>
      <c r="I30303" s="1" t="s">
        <v>32051</v>
      </c>
    </row>
    <row r="30304" spans="1:9" x14ac:dyDescent="0.7">
      <c r="A30304">
        <v>57</v>
      </c>
      <c r="B30304" s="1" t="s">
        <v>13018</v>
      </c>
      <c r="C30304">
        <v>2018</v>
      </c>
      <c r="D30304" s="1" t="s">
        <v>30624</v>
      </c>
      <c r="E30304">
        <v>560</v>
      </c>
      <c r="F30304" s="1" t="s">
        <v>13622</v>
      </c>
      <c r="G30304">
        <v>32</v>
      </c>
      <c r="H30304">
        <v>32</v>
      </c>
      <c r="I30304" s="1" t="s">
        <v>32052</v>
      </c>
    </row>
    <row r="30305" spans="1:9" x14ac:dyDescent="0.7">
      <c r="A30305">
        <v>57</v>
      </c>
      <c r="B30305" s="1" t="s">
        <v>13018</v>
      </c>
      <c r="C30305">
        <v>2018</v>
      </c>
      <c r="D30305" s="1" t="s">
        <v>30624</v>
      </c>
      <c r="E30305">
        <v>560</v>
      </c>
      <c r="F30305" s="1" t="s">
        <v>13622</v>
      </c>
      <c r="G30305">
        <v>32</v>
      </c>
      <c r="H30305">
        <v>32</v>
      </c>
      <c r="I30305" s="1" t="s">
        <v>32053</v>
      </c>
    </row>
    <row r="30306" spans="1:9" x14ac:dyDescent="0.7">
      <c r="A30306">
        <v>57</v>
      </c>
      <c r="B30306" s="1" t="s">
        <v>13018</v>
      </c>
      <c r="C30306">
        <v>2018</v>
      </c>
      <c r="D30306" s="1" t="s">
        <v>30624</v>
      </c>
      <c r="E30306">
        <v>560</v>
      </c>
      <c r="F30306" s="1" t="s">
        <v>13622</v>
      </c>
      <c r="G30306">
        <v>32</v>
      </c>
      <c r="H30306">
        <v>32</v>
      </c>
      <c r="I30306" s="1" t="s">
        <v>32054</v>
      </c>
    </row>
    <row r="30307" spans="1:9" x14ac:dyDescent="0.7">
      <c r="A30307">
        <v>57</v>
      </c>
      <c r="B30307" s="1" t="s">
        <v>13018</v>
      </c>
      <c r="C30307">
        <v>2018</v>
      </c>
      <c r="D30307" s="1" t="s">
        <v>30624</v>
      </c>
      <c r="E30307">
        <v>560</v>
      </c>
      <c r="F30307" s="1" t="s">
        <v>13622</v>
      </c>
      <c r="G30307">
        <v>32</v>
      </c>
      <c r="H30307">
        <v>32</v>
      </c>
      <c r="I30307" s="1" t="s">
        <v>32055</v>
      </c>
    </row>
    <row r="30308" spans="1:9" x14ac:dyDescent="0.7">
      <c r="A30308">
        <v>57</v>
      </c>
      <c r="B30308" s="1" t="s">
        <v>13018</v>
      </c>
      <c r="C30308">
        <v>2018</v>
      </c>
      <c r="D30308" s="1" t="s">
        <v>30624</v>
      </c>
      <c r="E30308">
        <v>560</v>
      </c>
      <c r="F30308" s="1" t="s">
        <v>13622</v>
      </c>
      <c r="G30308">
        <v>32</v>
      </c>
      <c r="H30308">
        <v>32</v>
      </c>
      <c r="I30308" s="1" t="s">
        <v>32056</v>
      </c>
    </row>
    <row r="30309" spans="1:9" x14ac:dyDescent="0.7">
      <c r="A30309">
        <v>57</v>
      </c>
      <c r="B30309" s="1" t="s">
        <v>13018</v>
      </c>
      <c r="C30309">
        <v>2018</v>
      </c>
      <c r="D30309" s="1" t="s">
        <v>30624</v>
      </c>
      <c r="E30309">
        <v>1481</v>
      </c>
      <c r="F30309" s="1" t="s">
        <v>29838</v>
      </c>
      <c r="G30309">
        <v>32</v>
      </c>
      <c r="H30309">
        <v>32</v>
      </c>
      <c r="I30309" s="1" t="s">
        <v>32057</v>
      </c>
    </row>
    <row r="30310" spans="1:9" x14ac:dyDescent="0.7">
      <c r="A30310">
        <v>57</v>
      </c>
      <c r="B30310" s="1" t="s">
        <v>13018</v>
      </c>
      <c r="C30310">
        <v>2018</v>
      </c>
      <c r="D30310" s="1" t="s">
        <v>30624</v>
      </c>
      <c r="E30310">
        <v>560</v>
      </c>
      <c r="F30310" s="1" t="s">
        <v>13622</v>
      </c>
      <c r="G30310">
        <v>34</v>
      </c>
      <c r="H30310">
        <v>34</v>
      </c>
      <c r="I30310" s="1" t="s">
        <v>32058</v>
      </c>
    </row>
    <row r="30311" spans="1:9" x14ac:dyDescent="0.7">
      <c r="A30311">
        <v>57</v>
      </c>
      <c r="B30311" s="1" t="s">
        <v>13018</v>
      </c>
      <c r="C30311">
        <v>2018</v>
      </c>
      <c r="D30311" s="1" t="s">
        <v>30624</v>
      </c>
      <c r="E30311">
        <v>560</v>
      </c>
      <c r="F30311" s="1" t="s">
        <v>13622</v>
      </c>
      <c r="G30311">
        <v>32</v>
      </c>
      <c r="H30311">
        <v>32</v>
      </c>
      <c r="I30311" s="1" t="s">
        <v>32059</v>
      </c>
    </row>
    <row r="30312" spans="1:9" x14ac:dyDescent="0.7">
      <c r="A30312">
        <v>57</v>
      </c>
      <c r="B30312" s="1" t="s">
        <v>13018</v>
      </c>
      <c r="C30312">
        <v>2018</v>
      </c>
      <c r="D30312" s="1" t="s">
        <v>30624</v>
      </c>
      <c r="E30312">
        <v>560</v>
      </c>
      <c r="F30312" s="1" t="s">
        <v>13622</v>
      </c>
      <c r="G30312">
        <v>32</v>
      </c>
      <c r="H30312">
        <v>32</v>
      </c>
      <c r="I30312" s="1" t="s">
        <v>32060</v>
      </c>
    </row>
    <row r="30313" spans="1:9" x14ac:dyDescent="0.7">
      <c r="A30313">
        <v>57</v>
      </c>
      <c r="B30313" s="1" t="s">
        <v>13018</v>
      </c>
      <c r="C30313">
        <v>2018</v>
      </c>
      <c r="D30313" s="1" t="s">
        <v>30624</v>
      </c>
      <c r="E30313">
        <v>560</v>
      </c>
      <c r="F30313" s="1" t="s">
        <v>13622</v>
      </c>
      <c r="G30313">
        <v>32</v>
      </c>
      <c r="H30313">
        <v>32</v>
      </c>
      <c r="I30313" s="1" t="s">
        <v>32061</v>
      </c>
    </row>
    <row r="30314" spans="1:9" x14ac:dyDescent="0.7">
      <c r="A30314">
        <v>57</v>
      </c>
      <c r="B30314" s="1" t="s">
        <v>13018</v>
      </c>
      <c r="C30314">
        <v>2018</v>
      </c>
      <c r="D30314" s="1" t="s">
        <v>30624</v>
      </c>
      <c r="E30314">
        <v>1782</v>
      </c>
      <c r="F30314" s="1" t="s">
        <v>29850</v>
      </c>
      <c r="G30314">
        <v>32</v>
      </c>
      <c r="H30314">
        <v>32</v>
      </c>
      <c r="I30314" s="1" t="s">
        <v>32062</v>
      </c>
    </row>
    <row r="30315" spans="1:9" x14ac:dyDescent="0.7">
      <c r="A30315">
        <v>57</v>
      </c>
      <c r="B30315" s="1" t="s">
        <v>13018</v>
      </c>
      <c r="C30315">
        <v>2018</v>
      </c>
      <c r="D30315" s="1" t="s">
        <v>30624</v>
      </c>
      <c r="E30315">
        <v>560</v>
      </c>
      <c r="F30315" s="1" t="s">
        <v>13622</v>
      </c>
      <c r="G30315">
        <v>32</v>
      </c>
      <c r="H30315">
        <v>32</v>
      </c>
      <c r="I30315" s="1" t="s">
        <v>32063</v>
      </c>
    </row>
    <row r="30316" spans="1:9" x14ac:dyDescent="0.7">
      <c r="A30316">
        <v>57</v>
      </c>
      <c r="B30316" s="1" t="s">
        <v>13018</v>
      </c>
      <c r="C30316">
        <v>2018</v>
      </c>
      <c r="D30316" s="1" t="s">
        <v>30624</v>
      </c>
      <c r="E30316">
        <v>560</v>
      </c>
      <c r="F30316" s="1" t="s">
        <v>13622</v>
      </c>
      <c r="G30316">
        <v>32</v>
      </c>
      <c r="H30316">
        <v>32</v>
      </c>
      <c r="I30316" s="1" t="s">
        <v>32064</v>
      </c>
    </row>
    <row r="30317" spans="1:9" x14ac:dyDescent="0.7">
      <c r="A30317">
        <v>57</v>
      </c>
      <c r="B30317" s="1" t="s">
        <v>13018</v>
      </c>
      <c r="C30317">
        <v>2018</v>
      </c>
      <c r="D30317" s="1" t="s">
        <v>30624</v>
      </c>
      <c r="E30317">
        <v>560</v>
      </c>
      <c r="F30317" s="1" t="s">
        <v>13622</v>
      </c>
      <c r="G30317">
        <v>33</v>
      </c>
      <c r="H30317">
        <v>33</v>
      </c>
      <c r="I30317" s="1" t="s">
        <v>32065</v>
      </c>
    </row>
    <row r="30318" spans="1:9" x14ac:dyDescent="0.7">
      <c r="A30318">
        <v>57</v>
      </c>
      <c r="B30318" s="1" t="s">
        <v>13018</v>
      </c>
      <c r="C30318">
        <v>2018</v>
      </c>
      <c r="D30318" s="1" t="s">
        <v>30624</v>
      </c>
      <c r="E30318">
        <v>560</v>
      </c>
      <c r="F30318" s="1" t="s">
        <v>13622</v>
      </c>
      <c r="G30318">
        <v>32</v>
      </c>
      <c r="H30318">
        <v>32</v>
      </c>
      <c r="I30318" s="1" t="s">
        <v>32066</v>
      </c>
    </row>
    <row r="30319" spans="1:9" x14ac:dyDescent="0.7">
      <c r="A30319">
        <v>57</v>
      </c>
      <c r="B30319" s="1" t="s">
        <v>13018</v>
      </c>
      <c r="C30319">
        <v>2018</v>
      </c>
      <c r="D30319" s="1" t="s">
        <v>30624</v>
      </c>
      <c r="E30319">
        <v>560</v>
      </c>
      <c r="F30319" s="1" t="s">
        <v>13622</v>
      </c>
      <c r="G30319">
        <v>32</v>
      </c>
      <c r="H30319">
        <v>32</v>
      </c>
      <c r="I30319" s="1" t="s">
        <v>32067</v>
      </c>
    </row>
    <row r="30320" spans="1:9" x14ac:dyDescent="0.7">
      <c r="A30320">
        <v>57</v>
      </c>
      <c r="B30320" s="1" t="s">
        <v>13018</v>
      </c>
      <c r="C30320">
        <v>2018</v>
      </c>
      <c r="D30320" s="1" t="s">
        <v>30624</v>
      </c>
      <c r="E30320">
        <v>560</v>
      </c>
      <c r="F30320" s="1" t="s">
        <v>13622</v>
      </c>
      <c r="G30320">
        <v>32</v>
      </c>
      <c r="H30320">
        <v>32</v>
      </c>
      <c r="I30320" s="1" t="s">
        <v>32068</v>
      </c>
    </row>
    <row r="30321" spans="1:9" x14ac:dyDescent="0.7">
      <c r="A30321">
        <v>57</v>
      </c>
      <c r="B30321" s="1" t="s">
        <v>13018</v>
      </c>
      <c r="C30321">
        <v>2018</v>
      </c>
      <c r="D30321" s="1" t="s">
        <v>30624</v>
      </c>
      <c r="E30321">
        <v>560</v>
      </c>
      <c r="F30321" s="1" t="s">
        <v>13622</v>
      </c>
      <c r="G30321">
        <v>33</v>
      </c>
      <c r="H30321">
        <v>33</v>
      </c>
      <c r="I30321" s="1" t="s">
        <v>32069</v>
      </c>
    </row>
    <row r="30322" spans="1:9" x14ac:dyDescent="0.7">
      <c r="A30322">
        <v>57</v>
      </c>
      <c r="B30322" s="1" t="s">
        <v>13018</v>
      </c>
      <c r="C30322">
        <v>2018</v>
      </c>
      <c r="D30322" s="1" t="s">
        <v>30624</v>
      </c>
      <c r="E30322">
        <v>560</v>
      </c>
      <c r="F30322" s="1" t="s">
        <v>13622</v>
      </c>
      <c r="G30322">
        <v>32</v>
      </c>
      <c r="H30322">
        <v>32</v>
      </c>
      <c r="I30322" s="1" t="s">
        <v>32070</v>
      </c>
    </row>
    <row r="30323" spans="1:9" x14ac:dyDescent="0.7">
      <c r="A30323">
        <v>57</v>
      </c>
      <c r="B30323" s="1" t="s">
        <v>13018</v>
      </c>
      <c r="C30323">
        <v>2018</v>
      </c>
      <c r="D30323" s="1" t="s">
        <v>30624</v>
      </c>
      <c r="E30323">
        <v>560</v>
      </c>
      <c r="F30323" s="1" t="s">
        <v>13622</v>
      </c>
      <c r="G30323">
        <v>32</v>
      </c>
      <c r="H30323">
        <v>32</v>
      </c>
      <c r="I30323" s="1" t="s">
        <v>32071</v>
      </c>
    </row>
    <row r="30324" spans="1:9" x14ac:dyDescent="0.7">
      <c r="A30324">
        <v>57</v>
      </c>
      <c r="B30324" s="1" t="s">
        <v>13018</v>
      </c>
      <c r="C30324">
        <v>2018</v>
      </c>
      <c r="D30324" s="1" t="s">
        <v>30624</v>
      </c>
      <c r="E30324">
        <v>1782</v>
      </c>
      <c r="F30324" s="1" t="s">
        <v>29850</v>
      </c>
      <c r="G30324">
        <v>32</v>
      </c>
      <c r="H30324">
        <v>32</v>
      </c>
      <c r="I30324" s="1" t="s">
        <v>32072</v>
      </c>
    </row>
    <row r="30325" spans="1:9" x14ac:dyDescent="0.7">
      <c r="A30325">
        <v>57</v>
      </c>
      <c r="B30325" s="1" t="s">
        <v>13018</v>
      </c>
      <c r="C30325">
        <v>2018</v>
      </c>
      <c r="D30325" s="1" t="s">
        <v>30624</v>
      </c>
      <c r="E30325">
        <v>1481</v>
      </c>
      <c r="F30325" s="1" t="s">
        <v>29838</v>
      </c>
      <c r="G30325">
        <v>33</v>
      </c>
      <c r="H30325">
        <v>33</v>
      </c>
      <c r="I30325" s="1" t="s">
        <v>32073</v>
      </c>
    </row>
    <row r="30326" spans="1:9" x14ac:dyDescent="0.7">
      <c r="A30326">
        <v>57</v>
      </c>
      <c r="B30326" s="1" t="s">
        <v>13018</v>
      </c>
      <c r="C30326">
        <v>2018</v>
      </c>
      <c r="D30326" s="1" t="s">
        <v>30624</v>
      </c>
      <c r="E30326">
        <v>560</v>
      </c>
      <c r="F30326" s="1" t="s">
        <v>13622</v>
      </c>
      <c r="G30326">
        <v>32</v>
      </c>
      <c r="H30326">
        <v>32</v>
      </c>
      <c r="I30326" s="1" t="s">
        <v>32074</v>
      </c>
    </row>
    <row r="30327" spans="1:9" x14ac:dyDescent="0.7">
      <c r="A30327">
        <v>57</v>
      </c>
      <c r="B30327" s="1" t="s">
        <v>13018</v>
      </c>
      <c r="C30327">
        <v>2018</v>
      </c>
      <c r="D30327" s="1" t="s">
        <v>30624</v>
      </c>
      <c r="E30327">
        <v>560</v>
      </c>
      <c r="F30327" s="1" t="s">
        <v>13622</v>
      </c>
      <c r="G30327">
        <v>32</v>
      </c>
      <c r="H30327">
        <v>32</v>
      </c>
      <c r="I30327" s="1" t="s">
        <v>32075</v>
      </c>
    </row>
    <row r="30328" spans="1:9" x14ac:dyDescent="0.7">
      <c r="A30328">
        <v>57</v>
      </c>
      <c r="B30328" s="1" t="s">
        <v>13018</v>
      </c>
      <c r="C30328">
        <v>2018</v>
      </c>
      <c r="D30328" s="1" t="s">
        <v>30624</v>
      </c>
      <c r="E30328">
        <v>560</v>
      </c>
      <c r="F30328" s="1" t="s">
        <v>13622</v>
      </c>
      <c r="G30328">
        <v>32</v>
      </c>
      <c r="H30328">
        <v>32</v>
      </c>
      <c r="I30328" s="1" t="s">
        <v>32076</v>
      </c>
    </row>
    <row r="30329" spans="1:9" x14ac:dyDescent="0.7">
      <c r="A30329">
        <v>57</v>
      </c>
      <c r="B30329" s="1" t="s">
        <v>13018</v>
      </c>
      <c r="C30329">
        <v>2018</v>
      </c>
      <c r="D30329" s="1" t="s">
        <v>30624</v>
      </c>
      <c r="E30329">
        <v>560</v>
      </c>
      <c r="F30329" s="1" t="s">
        <v>13622</v>
      </c>
      <c r="G30329">
        <v>32</v>
      </c>
      <c r="H30329">
        <v>32</v>
      </c>
      <c r="I30329" s="1" t="s">
        <v>32077</v>
      </c>
    </row>
    <row r="30330" spans="1:9" x14ac:dyDescent="0.7">
      <c r="A30330">
        <v>57</v>
      </c>
      <c r="B30330" s="1" t="s">
        <v>13018</v>
      </c>
      <c r="C30330">
        <v>2018</v>
      </c>
      <c r="D30330" s="1" t="s">
        <v>30624</v>
      </c>
      <c r="E30330">
        <v>560</v>
      </c>
      <c r="F30330" s="1" t="s">
        <v>13622</v>
      </c>
      <c r="G30330">
        <v>33</v>
      </c>
      <c r="H30330">
        <v>33</v>
      </c>
      <c r="I30330" s="1" t="s">
        <v>32078</v>
      </c>
    </row>
    <row r="30331" spans="1:9" x14ac:dyDescent="0.7">
      <c r="A30331">
        <v>57</v>
      </c>
      <c r="B30331" s="1" t="s">
        <v>13018</v>
      </c>
      <c r="C30331">
        <v>2018</v>
      </c>
      <c r="D30331" s="1" t="s">
        <v>30624</v>
      </c>
      <c r="E30331">
        <v>560</v>
      </c>
      <c r="F30331" s="1" t="s">
        <v>13622</v>
      </c>
      <c r="G30331">
        <v>32</v>
      </c>
      <c r="H30331">
        <v>32</v>
      </c>
      <c r="I30331" s="1" t="s">
        <v>32079</v>
      </c>
    </row>
    <row r="30332" spans="1:9" x14ac:dyDescent="0.7">
      <c r="A30332">
        <v>57</v>
      </c>
      <c r="B30332" s="1" t="s">
        <v>13018</v>
      </c>
      <c r="C30332">
        <v>2018</v>
      </c>
      <c r="D30332" s="1" t="s">
        <v>30624</v>
      </c>
      <c r="E30332">
        <v>560</v>
      </c>
      <c r="F30332" s="1" t="s">
        <v>13622</v>
      </c>
      <c r="G30332">
        <v>32</v>
      </c>
      <c r="H30332">
        <v>32</v>
      </c>
      <c r="I30332" s="1" t="s">
        <v>32080</v>
      </c>
    </row>
    <row r="30333" spans="1:9" x14ac:dyDescent="0.7">
      <c r="A30333">
        <v>57</v>
      </c>
      <c r="B30333" s="1" t="s">
        <v>13018</v>
      </c>
      <c r="C30333">
        <v>2018</v>
      </c>
      <c r="D30333" s="1" t="s">
        <v>30624</v>
      </c>
      <c r="E30333">
        <v>560</v>
      </c>
      <c r="F30333" s="1" t="s">
        <v>13622</v>
      </c>
      <c r="G30333">
        <v>32</v>
      </c>
      <c r="H30333">
        <v>32</v>
      </c>
      <c r="I30333" s="1" t="s">
        <v>32081</v>
      </c>
    </row>
    <row r="30334" spans="1:9" x14ac:dyDescent="0.7">
      <c r="A30334">
        <v>57</v>
      </c>
      <c r="B30334" s="1" t="s">
        <v>13018</v>
      </c>
      <c r="C30334">
        <v>2018</v>
      </c>
      <c r="D30334" s="1" t="s">
        <v>30624</v>
      </c>
      <c r="E30334">
        <v>560</v>
      </c>
      <c r="F30334" s="1" t="s">
        <v>13622</v>
      </c>
      <c r="G30334">
        <v>32</v>
      </c>
      <c r="H30334">
        <v>32</v>
      </c>
      <c r="I30334" s="1" t="s">
        <v>32082</v>
      </c>
    </row>
    <row r="30335" spans="1:9" x14ac:dyDescent="0.7">
      <c r="A30335">
        <v>57</v>
      </c>
      <c r="B30335" s="1" t="s">
        <v>13018</v>
      </c>
      <c r="C30335">
        <v>2018</v>
      </c>
      <c r="D30335" s="1" t="s">
        <v>30624</v>
      </c>
      <c r="E30335">
        <v>560</v>
      </c>
      <c r="F30335" s="1" t="s">
        <v>13622</v>
      </c>
      <c r="G30335">
        <v>32</v>
      </c>
      <c r="H30335">
        <v>32</v>
      </c>
      <c r="I30335" s="1" t="s">
        <v>32083</v>
      </c>
    </row>
    <row r="30336" spans="1:9" x14ac:dyDescent="0.7">
      <c r="A30336">
        <v>57</v>
      </c>
      <c r="B30336" s="1" t="s">
        <v>13018</v>
      </c>
      <c r="C30336">
        <v>2018</v>
      </c>
      <c r="D30336" s="1" t="s">
        <v>30624</v>
      </c>
      <c r="E30336">
        <v>1481</v>
      </c>
      <c r="F30336" s="1" t="s">
        <v>29838</v>
      </c>
      <c r="G30336">
        <v>32</v>
      </c>
      <c r="H30336">
        <v>32</v>
      </c>
      <c r="I30336" s="1" t="s">
        <v>32084</v>
      </c>
    </row>
    <row r="30337" spans="1:9" x14ac:dyDescent="0.7">
      <c r="A30337">
        <v>57</v>
      </c>
      <c r="B30337" s="1" t="s">
        <v>13018</v>
      </c>
      <c r="C30337">
        <v>2018</v>
      </c>
      <c r="D30337" s="1" t="s">
        <v>30624</v>
      </c>
      <c r="E30337">
        <v>560</v>
      </c>
      <c r="F30337" s="1" t="s">
        <v>13622</v>
      </c>
      <c r="G30337">
        <v>32</v>
      </c>
      <c r="H30337">
        <v>32</v>
      </c>
      <c r="I30337" s="1" t="s">
        <v>32085</v>
      </c>
    </row>
    <row r="30338" spans="1:9" x14ac:dyDescent="0.7">
      <c r="A30338">
        <v>57</v>
      </c>
      <c r="B30338" s="1" t="s">
        <v>13018</v>
      </c>
      <c r="C30338">
        <v>2018</v>
      </c>
      <c r="D30338" s="1" t="s">
        <v>30624</v>
      </c>
      <c r="E30338">
        <v>560</v>
      </c>
      <c r="F30338" s="1" t="s">
        <v>13622</v>
      </c>
      <c r="G30338">
        <v>32</v>
      </c>
      <c r="H30338">
        <v>32</v>
      </c>
      <c r="I30338" s="1" t="s">
        <v>32086</v>
      </c>
    </row>
    <row r="30339" spans="1:9" x14ac:dyDescent="0.7">
      <c r="A30339">
        <v>57</v>
      </c>
      <c r="B30339" s="1" t="s">
        <v>13018</v>
      </c>
      <c r="C30339">
        <v>2018</v>
      </c>
      <c r="D30339" s="1" t="s">
        <v>30624</v>
      </c>
      <c r="E30339">
        <v>1481</v>
      </c>
      <c r="F30339" s="1" t="s">
        <v>29838</v>
      </c>
      <c r="G30339">
        <v>33</v>
      </c>
      <c r="H30339">
        <v>33</v>
      </c>
      <c r="I30339" s="1" t="s">
        <v>32087</v>
      </c>
    </row>
    <row r="30340" spans="1:9" x14ac:dyDescent="0.7">
      <c r="A30340">
        <v>57</v>
      </c>
      <c r="B30340" s="1" t="s">
        <v>13018</v>
      </c>
      <c r="C30340">
        <v>2018</v>
      </c>
      <c r="D30340" s="1" t="s">
        <v>30624</v>
      </c>
      <c r="E30340">
        <v>560</v>
      </c>
      <c r="F30340" s="1" t="s">
        <v>13622</v>
      </c>
      <c r="G30340">
        <v>33</v>
      </c>
      <c r="H30340">
        <v>33</v>
      </c>
      <c r="I30340" s="1" t="s">
        <v>32088</v>
      </c>
    </row>
    <row r="30341" spans="1:9" x14ac:dyDescent="0.7">
      <c r="A30341">
        <v>57</v>
      </c>
      <c r="B30341" s="1" t="s">
        <v>13018</v>
      </c>
      <c r="C30341">
        <v>2018</v>
      </c>
      <c r="D30341" s="1" t="s">
        <v>30624</v>
      </c>
      <c r="E30341">
        <v>560</v>
      </c>
      <c r="F30341" s="1" t="s">
        <v>13622</v>
      </c>
      <c r="G30341">
        <v>32</v>
      </c>
      <c r="H30341">
        <v>32</v>
      </c>
      <c r="I30341" s="1" t="s">
        <v>32089</v>
      </c>
    </row>
    <row r="30342" spans="1:9" x14ac:dyDescent="0.7">
      <c r="A30342">
        <v>57</v>
      </c>
      <c r="B30342" s="1" t="s">
        <v>13018</v>
      </c>
      <c r="C30342">
        <v>2018</v>
      </c>
      <c r="D30342" s="1" t="s">
        <v>30624</v>
      </c>
      <c r="E30342">
        <v>1782</v>
      </c>
      <c r="F30342" s="1" t="s">
        <v>29850</v>
      </c>
      <c r="G30342">
        <v>32</v>
      </c>
      <c r="H30342">
        <v>32</v>
      </c>
      <c r="I30342" s="1" t="s">
        <v>32090</v>
      </c>
    </row>
    <row r="30343" spans="1:9" x14ac:dyDescent="0.7">
      <c r="A30343">
        <v>57</v>
      </c>
      <c r="B30343" s="1" t="s">
        <v>13018</v>
      </c>
      <c r="C30343">
        <v>2018</v>
      </c>
      <c r="D30343" s="1" t="s">
        <v>30624</v>
      </c>
      <c r="E30343">
        <v>560</v>
      </c>
      <c r="F30343" s="1" t="s">
        <v>13622</v>
      </c>
      <c r="G30343">
        <v>32</v>
      </c>
      <c r="H30343">
        <v>32</v>
      </c>
      <c r="I30343" s="1" t="s">
        <v>32091</v>
      </c>
    </row>
    <row r="30344" spans="1:9" x14ac:dyDescent="0.7">
      <c r="A30344">
        <v>57</v>
      </c>
      <c r="B30344" s="1" t="s">
        <v>13018</v>
      </c>
      <c r="C30344">
        <v>2018</v>
      </c>
      <c r="D30344" s="1" t="s">
        <v>30624</v>
      </c>
      <c r="E30344">
        <v>1481</v>
      </c>
      <c r="F30344" s="1" t="s">
        <v>29838</v>
      </c>
      <c r="G30344">
        <v>32</v>
      </c>
      <c r="H30344">
        <v>32</v>
      </c>
      <c r="I30344" s="1" t="s">
        <v>32092</v>
      </c>
    </row>
    <row r="30345" spans="1:9" x14ac:dyDescent="0.7">
      <c r="A30345">
        <v>57</v>
      </c>
      <c r="B30345" s="1" t="s">
        <v>13018</v>
      </c>
      <c r="C30345">
        <v>2018</v>
      </c>
      <c r="D30345" s="1" t="s">
        <v>30624</v>
      </c>
      <c r="E30345">
        <v>560</v>
      </c>
      <c r="F30345" s="1" t="s">
        <v>13622</v>
      </c>
      <c r="G30345">
        <v>32</v>
      </c>
      <c r="H30345">
        <v>32</v>
      </c>
      <c r="I30345" s="1" t="s">
        <v>32093</v>
      </c>
    </row>
    <row r="30346" spans="1:9" x14ac:dyDescent="0.7">
      <c r="A30346">
        <v>57</v>
      </c>
      <c r="B30346" s="1" t="s">
        <v>13018</v>
      </c>
      <c r="C30346">
        <v>2018</v>
      </c>
      <c r="D30346" s="1" t="s">
        <v>30624</v>
      </c>
      <c r="E30346">
        <v>560</v>
      </c>
      <c r="F30346" s="1" t="s">
        <v>13622</v>
      </c>
      <c r="G30346">
        <v>32</v>
      </c>
      <c r="H30346">
        <v>32</v>
      </c>
      <c r="I30346" s="1" t="s">
        <v>32094</v>
      </c>
    </row>
    <row r="30347" spans="1:9" x14ac:dyDescent="0.7">
      <c r="A30347">
        <v>57</v>
      </c>
      <c r="B30347" s="1" t="s">
        <v>13018</v>
      </c>
      <c r="C30347">
        <v>2018</v>
      </c>
      <c r="D30347" s="1" t="s">
        <v>30624</v>
      </c>
      <c r="E30347">
        <v>560</v>
      </c>
      <c r="F30347" s="1" t="s">
        <v>13622</v>
      </c>
      <c r="G30347">
        <v>32</v>
      </c>
      <c r="H30347">
        <v>32</v>
      </c>
      <c r="I30347" s="1" t="s">
        <v>32095</v>
      </c>
    </row>
    <row r="30348" spans="1:9" x14ac:dyDescent="0.7">
      <c r="A30348">
        <v>57</v>
      </c>
      <c r="B30348" s="1" t="s">
        <v>13018</v>
      </c>
      <c r="C30348">
        <v>2018</v>
      </c>
      <c r="D30348" s="1" t="s">
        <v>30624</v>
      </c>
      <c r="E30348">
        <v>560</v>
      </c>
      <c r="F30348" s="1" t="s">
        <v>13622</v>
      </c>
      <c r="G30348">
        <v>32</v>
      </c>
      <c r="H30348">
        <v>32</v>
      </c>
      <c r="I30348" s="1" t="s">
        <v>32096</v>
      </c>
    </row>
    <row r="30349" spans="1:9" x14ac:dyDescent="0.7">
      <c r="A30349">
        <v>57</v>
      </c>
      <c r="B30349" s="1" t="s">
        <v>13018</v>
      </c>
      <c r="C30349">
        <v>2018</v>
      </c>
      <c r="D30349" s="1" t="s">
        <v>30624</v>
      </c>
      <c r="E30349">
        <v>560</v>
      </c>
      <c r="F30349" s="1" t="s">
        <v>13622</v>
      </c>
      <c r="G30349">
        <v>32</v>
      </c>
      <c r="H30349">
        <v>32</v>
      </c>
      <c r="I30349" s="1" t="s">
        <v>32097</v>
      </c>
    </row>
    <row r="30350" spans="1:9" x14ac:dyDescent="0.7">
      <c r="A30350">
        <v>57</v>
      </c>
      <c r="B30350" s="1" t="s">
        <v>13018</v>
      </c>
      <c r="C30350">
        <v>2018</v>
      </c>
      <c r="D30350" s="1" t="s">
        <v>30624</v>
      </c>
      <c r="E30350">
        <v>560</v>
      </c>
      <c r="F30350" s="1" t="s">
        <v>13622</v>
      </c>
      <c r="G30350">
        <v>32</v>
      </c>
      <c r="H30350">
        <v>32</v>
      </c>
      <c r="I30350" s="1" t="s">
        <v>32098</v>
      </c>
    </row>
    <row r="30351" spans="1:9" x14ac:dyDescent="0.7">
      <c r="A30351">
        <v>57</v>
      </c>
      <c r="B30351" s="1" t="s">
        <v>13018</v>
      </c>
      <c r="C30351">
        <v>2018</v>
      </c>
      <c r="D30351" s="1" t="s">
        <v>30624</v>
      </c>
      <c r="E30351">
        <v>560</v>
      </c>
      <c r="F30351" s="1" t="s">
        <v>13622</v>
      </c>
      <c r="G30351">
        <v>32</v>
      </c>
      <c r="H30351">
        <v>32</v>
      </c>
      <c r="I30351" s="1" t="s">
        <v>32099</v>
      </c>
    </row>
    <row r="30352" spans="1:9" x14ac:dyDescent="0.7">
      <c r="A30352">
        <v>57</v>
      </c>
      <c r="B30352" s="1" t="s">
        <v>13018</v>
      </c>
      <c r="C30352">
        <v>2018</v>
      </c>
      <c r="D30352" s="1" t="s">
        <v>30624</v>
      </c>
      <c r="E30352">
        <v>1481</v>
      </c>
      <c r="F30352" s="1" t="s">
        <v>29838</v>
      </c>
      <c r="G30352">
        <v>33</v>
      </c>
      <c r="H30352">
        <v>33</v>
      </c>
      <c r="I30352" s="1" t="s">
        <v>32100</v>
      </c>
    </row>
    <row r="30353" spans="1:9" x14ac:dyDescent="0.7">
      <c r="A30353">
        <v>57</v>
      </c>
      <c r="B30353" s="1" t="s">
        <v>13018</v>
      </c>
      <c r="C30353">
        <v>2018</v>
      </c>
      <c r="D30353" s="1" t="s">
        <v>30624</v>
      </c>
      <c r="E30353">
        <v>560</v>
      </c>
      <c r="F30353" s="1" t="s">
        <v>13622</v>
      </c>
      <c r="G30353">
        <v>31</v>
      </c>
      <c r="H30353">
        <v>31</v>
      </c>
      <c r="I30353" s="1" t="s">
        <v>32101</v>
      </c>
    </row>
    <row r="30354" spans="1:9" x14ac:dyDescent="0.7">
      <c r="A30354">
        <v>57</v>
      </c>
      <c r="B30354" s="1" t="s">
        <v>13018</v>
      </c>
      <c r="C30354">
        <v>2018</v>
      </c>
      <c r="D30354" s="1" t="s">
        <v>30624</v>
      </c>
      <c r="E30354">
        <v>560</v>
      </c>
      <c r="F30354" s="1" t="s">
        <v>13622</v>
      </c>
      <c r="G30354">
        <v>32</v>
      </c>
      <c r="H30354">
        <v>32</v>
      </c>
      <c r="I30354" s="1" t="s">
        <v>32102</v>
      </c>
    </row>
    <row r="30355" spans="1:9" x14ac:dyDescent="0.7">
      <c r="A30355">
        <v>57</v>
      </c>
      <c r="B30355" s="1" t="s">
        <v>13018</v>
      </c>
      <c r="C30355">
        <v>2018</v>
      </c>
      <c r="D30355" s="1" t="s">
        <v>30624</v>
      </c>
      <c r="E30355">
        <v>560</v>
      </c>
      <c r="F30355" s="1" t="s">
        <v>13622</v>
      </c>
      <c r="G30355">
        <v>32</v>
      </c>
      <c r="H30355">
        <v>32</v>
      </c>
      <c r="I30355" s="1" t="s">
        <v>32103</v>
      </c>
    </row>
    <row r="30356" spans="1:9" x14ac:dyDescent="0.7">
      <c r="A30356">
        <v>57</v>
      </c>
      <c r="B30356" s="1" t="s">
        <v>13018</v>
      </c>
      <c r="C30356">
        <v>2018</v>
      </c>
      <c r="D30356" s="1" t="s">
        <v>30624</v>
      </c>
      <c r="E30356">
        <v>1481</v>
      </c>
      <c r="F30356" s="1" t="s">
        <v>29838</v>
      </c>
      <c r="G30356">
        <v>32</v>
      </c>
      <c r="H30356">
        <v>32</v>
      </c>
      <c r="I30356" s="1" t="s">
        <v>32104</v>
      </c>
    </row>
    <row r="30357" spans="1:9" x14ac:dyDescent="0.7">
      <c r="A30357">
        <v>57</v>
      </c>
      <c r="B30357" s="1" t="s">
        <v>13018</v>
      </c>
      <c r="C30357">
        <v>2018</v>
      </c>
      <c r="D30357" s="1" t="s">
        <v>30624</v>
      </c>
      <c r="E30357">
        <v>560</v>
      </c>
      <c r="F30357" s="1" t="s">
        <v>13622</v>
      </c>
      <c r="G30357">
        <v>32</v>
      </c>
      <c r="H30357">
        <v>32</v>
      </c>
      <c r="I30357" s="1" t="s">
        <v>32105</v>
      </c>
    </row>
    <row r="30358" spans="1:9" x14ac:dyDescent="0.7">
      <c r="A30358">
        <v>57</v>
      </c>
      <c r="B30358" s="1" t="s">
        <v>13018</v>
      </c>
      <c r="C30358">
        <v>2018</v>
      </c>
      <c r="D30358" s="1" t="s">
        <v>30624</v>
      </c>
      <c r="E30358">
        <v>560</v>
      </c>
      <c r="F30358" s="1" t="s">
        <v>13622</v>
      </c>
      <c r="G30358">
        <v>32</v>
      </c>
      <c r="H30358">
        <v>32</v>
      </c>
      <c r="I30358" s="1" t="s">
        <v>32106</v>
      </c>
    </row>
    <row r="30359" spans="1:9" x14ac:dyDescent="0.7">
      <c r="A30359">
        <v>57</v>
      </c>
      <c r="B30359" s="1" t="s">
        <v>13018</v>
      </c>
      <c r="C30359">
        <v>2018</v>
      </c>
      <c r="D30359" s="1" t="s">
        <v>30624</v>
      </c>
      <c r="E30359">
        <v>560</v>
      </c>
      <c r="F30359" s="1" t="s">
        <v>13622</v>
      </c>
      <c r="G30359">
        <v>32</v>
      </c>
      <c r="H30359">
        <v>32</v>
      </c>
      <c r="I30359" s="1" t="s">
        <v>32107</v>
      </c>
    </row>
    <row r="30360" spans="1:9" x14ac:dyDescent="0.7">
      <c r="A30360">
        <v>57</v>
      </c>
      <c r="B30360" s="1" t="s">
        <v>13018</v>
      </c>
      <c r="C30360">
        <v>2018</v>
      </c>
      <c r="D30360" s="1" t="s">
        <v>30624</v>
      </c>
      <c r="E30360">
        <v>560</v>
      </c>
      <c r="F30360" s="1" t="s">
        <v>13622</v>
      </c>
      <c r="G30360">
        <v>32</v>
      </c>
      <c r="H30360">
        <v>32</v>
      </c>
      <c r="I30360" s="1" t="s">
        <v>32108</v>
      </c>
    </row>
    <row r="30361" spans="1:9" x14ac:dyDescent="0.7">
      <c r="A30361">
        <v>57</v>
      </c>
      <c r="B30361" s="1" t="s">
        <v>13018</v>
      </c>
      <c r="C30361">
        <v>2018</v>
      </c>
      <c r="D30361" s="1" t="s">
        <v>30624</v>
      </c>
      <c r="E30361">
        <v>560</v>
      </c>
      <c r="F30361" s="1" t="s">
        <v>13622</v>
      </c>
      <c r="G30361">
        <v>33</v>
      </c>
      <c r="H30361">
        <v>33</v>
      </c>
      <c r="I30361" s="1" t="s">
        <v>32109</v>
      </c>
    </row>
    <row r="30362" spans="1:9" x14ac:dyDescent="0.7">
      <c r="A30362">
        <v>57</v>
      </c>
      <c r="B30362" s="1" t="s">
        <v>13018</v>
      </c>
      <c r="C30362">
        <v>2018</v>
      </c>
      <c r="D30362" s="1" t="s">
        <v>30624</v>
      </c>
      <c r="E30362">
        <v>560</v>
      </c>
      <c r="F30362" s="1" t="s">
        <v>13622</v>
      </c>
      <c r="G30362">
        <v>32</v>
      </c>
      <c r="H30362">
        <v>32</v>
      </c>
      <c r="I30362" s="1" t="s">
        <v>32110</v>
      </c>
    </row>
    <row r="30363" spans="1:9" x14ac:dyDescent="0.7">
      <c r="A30363">
        <v>57</v>
      </c>
      <c r="B30363" s="1" t="s">
        <v>13018</v>
      </c>
      <c r="C30363">
        <v>2018</v>
      </c>
      <c r="D30363" s="1" t="s">
        <v>30624</v>
      </c>
      <c r="E30363">
        <v>560</v>
      </c>
      <c r="F30363" s="1" t="s">
        <v>13622</v>
      </c>
      <c r="G30363">
        <v>32</v>
      </c>
      <c r="H30363">
        <v>32</v>
      </c>
      <c r="I30363" s="1" t="s">
        <v>32111</v>
      </c>
    </row>
    <row r="30364" spans="1:9" x14ac:dyDescent="0.7">
      <c r="A30364">
        <v>57</v>
      </c>
      <c r="B30364" s="1" t="s">
        <v>13018</v>
      </c>
      <c r="C30364">
        <v>2018</v>
      </c>
      <c r="D30364" s="1" t="s">
        <v>30624</v>
      </c>
      <c r="E30364">
        <v>1481</v>
      </c>
      <c r="F30364" s="1" t="s">
        <v>29838</v>
      </c>
      <c r="G30364">
        <v>32</v>
      </c>
      <c r="H30364">
        <v>32</v>
      </c>
      <c r="I30364" s="1" t="s">
        <v>32112</v>
      </c>
    </row>
    <row r="30365" spans="1:9" x14ac:dyDescent="0.7">
      <c r="A30365">
        <v>57</v>
      </c>
      <c r="B30365" s="1" t="s">
        <v>13018</v>
      </c>
      <c r="C30365">
        <v>2018</v>
      </c>
      <c r="D30365" s="1" t="s">
        <v>30624</v>
      </c>
      <c r="E30365">
        <v>1481</v>
      </c>
      <c r="F30365" s="1" t="s">
        <v>29838</v>
      </c>
      <c r="G30365">
        <v>34</v>
      </c>
      <c r="H30365">
        <v>34</v>
      </c>
      <c r="I30365" s="1" t="s">
        <v>32113</v>
      </c>
    </row>
    <row r="30366" spans="1:9" x14ac:dyDescent="0.7">
      <c r="A30366">
        <v>57</v>
      </c>
      <c r="B30366" s="1" t="s">
        <v>13018</v>
      </c>
      <c r="C30366">
        <v>2018</v>
      </c>
      <c r="D30366" s="1" t="s">
        <v>30624</v>
      </c>
      <c r="E30366">
        <v>1481</v>
      </c>
      <c r="F30366" s="1" t="s">
        <v>29838</v>
      </c>
      <c r="G30366">
        <v>32</v>
      </c>
      <c r="H30366">
        <v>32</v>
      </c>
      <c r="I30366" s="1" t="s">
        <v>32114</v>
      </c>
    </row>
    <row r="30367" spans="1:9" x14ac:dyDescent="0.7">
      <c r="A30367">
        <v>57</v>
      </c>
      <c r="B30367" s="1" t="s">
        <v>13018</v>
      </c>
      <c r="C30367">
        <v>2018</v>
      </c>
      <c r="D30367" s="1" t="s">
        <v>30624</v>
      </c>
      <c r="E30367">
        <v>560</v>
      </c>
      <c r="F30367" s="1" t="s">
        <v>13622</v>
      </c>
      <c r="G30367">
        <v>32</v>
      </c>
      <c r="H30367">
        <v>32</v>
      </c>
      <c r="I30367" s="1" t="s">
        <v>32115</v>
      </c>
    </row>
    <row r="30368" spans="1:9" x14ac:dyDescent="0.7">
      <c r="A30368">
        <v>57</v>
      </c>
      <c r="B30368" s="1" t="s">
        <v>13018</v>
      </c>
      <c r="C30368">
        <v>2018</v>
      </c>
      <c r="D30368" s="1" t="s">
        <v>30624</v>
      </c>
      <c r="E30368">
        <v>560</v>
      </c>
      <c r="F30368" s="1" t="s">
        <v>13622</v>
      </c>
      <c r="G30368">
        <v>32</v>
      </c>
      <c r="H30368">
        <v>32</v>
      </c>
      <c r="I30368" s="1" t="s">
        <v>32116</v>
      </c>
    </row>
    <row r="30369" spans="1:9" x14ac:dyDescent="0.7">
      <c r="A30369">
        <v>57</v>
      </c>
      <c r="B30369" s="1" t="s">
        <v>13018</v>
      </c>
      <c r="C30369">
        <v>2018</v>
      </c>
      <c r="D30369" s="1" t="s">
        <v>30624</v>
      </c>
      <c r="E30369">
        <v>560</v>
      </c>
      <c r="F30369" s="1" t="s">
        <v>13622</v>
      </c>
      <c r="G30369">
        <v>32</v>
      </c>
      <c r="H30369">
        <v>32</v>
      </c>
      <c r="I30369" s="1" t="s">
        <v>32117</v>
      </c>
    </row>
    <row r="30370" spans="1:9" x14ac:dyDescent="0.7">
      <c r="A30370">
        <v>57</v>
      </c>
      <c r="B30370" s="1" t="s">
        <v>13018</v>
      </c>
      <c r="C30370">
        <v>2018</v>
      </c>
      <c r="D30370" s="1" t="s">
        <v>30624</v>
      </c>
      <c r="E30370">
        <v>560</v>
      </c>
      <c r="F30370" s="1" t="s">
        <v>13622</v>
      </c>
      <c r="G30370">
        <v>32</v>
      </c>
      <c r="H30370">
        <v>32</v>
      </c>
      <c r="I30370" s="1" t="s">
        <v>32118</v>
      </c>
    </row>
    <row r="30371" spans="1:9" x14ac:dyDescent="0.7">
      <c r="A30371">
        <v>57</v>
      </c>
      <c r="B30371" s="1" t="s">
        <v>13018</v>
      </c>
      <c r="C30371">
        <v>2018</v>
      </c>
      <c r="D30371" s="1" t="s">
        <v>30624</v>
      </c>
      <c r="E30371">
        <v>560</v>
      </c>
      <c r="F30371" s="1" t="s">
        <v>13622</v>
      </c>
      <c r="G30371">
        <v>32</v>
      </c>
      <c r="H30371">
        <v>32</v>
      </c>
      <c r="I30371" s="1" t="s">
        <v>32119</v>
      </c>
    </row>
    <row r="30372" spans="1:9" x14ac:dyDescent="0.7">
      <c r="A30372">
        <v>57</v>
      </c>
      <c r="B30372" s="1" t="s">
        <v>13018</v>
      </c>
      <c r="C30372">
        <v>2018</v>
      </c>
      <c r="D30372" s="1" t="s">
        <v>30624</v>
      </c>
      <c r="E30372">
        <v>560</v>
      </c>
      <c r="F30372" s="1" t="s">
        <v>13622</v>
      </c>
      <c r="G30372">
        <v>32</v>
      </c>
      <c r="H30372">
        <v>32</v>
      </c>
      <c r="I30372" s="1" t="s">
        <v>32120</v>
      </c>
    </row>
    <row r="30373" spans="1:9" x14ac:dyDescent="0.7">
      <c r="A30373">
        <v>57</v>
      </c>
      <c r="B30373" s="1" t="s">
        <v>13018</v>
      </c>
      <c r="C30373">
        <v>2018</v>
      </c>
      <c r="D30373" s="1" t="s">
        <v>30624</v>
      </c>
      <c r="E30373">
        <v>560</v>
      </c>
      <c r="F30373" s="1" t="s">
        <v>13622</v>
      </c>
      <c r="G30373">
        <v>32</v>
      </c>
      <c r="H30373">
        <v>32</v>
      </c>
      <c r="I30373" s="1" t="s">
        <v>32121</v>
      </c>
    </row>
    <row r="30374" spans="1:9" x14ac:dyDescent="0.7">
      <c r="A30374">
        <v>57</v>
      </c>
      <c r="B30374" s="1" t="s">
        <v>13018</v>
      </c>
      <c r="C30374">
        <v>2018</v>
      </c>
      <c r="D30374" s="1" t="s">
        <v>30624</v>
      </c>
      <c r="E30374">
        <v>1481</v>
      </c>
      <c r="F30374" s="1" t="s">
        <v>29838</v>
      </c>
      <c r="G30374">
        <v>32</v>
      </c>
      <c r="H30374">
        <v>32</v>
      </c>
      <c r="I30374" s="1" t="s">
        <v>32122</v>
      </c>
    </row>
    <row r="30375" spans="1:9" x14ac:dyDescent="0.7">
      <c r="A30375">
        <v>57</v>
      </c>
      <c r="B30375" s="1" t="s">
        <v>13018</v>
      </c>
      <c r="C30375">
        <v>2018</v>
      </c>
      <c r="D30375" s="1" t="s">
        <v>30624</v>
      </c>
      <c r="E30375">
        <v>560</v>
      </c>
      <c r="F30375" s="1" t="s">
        <v>13622</v>
      </c>
      <c r="G30375">
        <v>32</v>
      </c>
      <c r="H30375">
        <v>32</v>
      </c>
      <c r="I30375" s="1" t="s">
        <v>32123</v>
      </c>
    </row>
    <row r="30376" spans="1:9" x14ac:dyDescent="0.7">
      <c r="A30376">
        <v>57</v>
      </c>
      <c r="B30376" s="1" t="s">
        <v>13018</v>
      </c>
      <c r="C30376">
        <v>2018</v>
      </c>
      <c r="D30376" s="1" t="s">
        <v>30624</v>
      </c>
      <c r="E30376">
        <v>560</v>
      </c>
      <c r="F30376" s="1" t="s">
        <v>13622</v>
      </c>
      <c r="G30376">
        <v>32</v>
      </c>
      <c r="H30376">
        <v>32</v>
      </c>
      <c r="I30376" s="1" t="s">
        <v>32124</v>
      </c>
    </row>
    <row r="30377" spans="1:9" x14ac:dyDescent="0.7">
      <c r="A30377">
        <v>57</v>
      </c>
      <c r="B30377" s="1" t="s">
        <v>13018</v>
      </c>
      <c r="C30377">
        <v>2018</v>
      </c>
      <c r="D30377" s="1" t="s">
        <v>30624</v>
      </c>
      <c r="E30377">
        <v>560</v>
      </c>
      <c r="F30377" s="1" t="s">
        <v>13622</v>
      </c>
      <c r="G30377">
        <v>33</v>
      </c>
      <c r="H30377">
        <v>33</v>
      </c>
      <c r="I30377" s="1" t="s">
        <v>32125</v>
      </c>
    </row>
    <row r="30378" spans="1:9" x14ac:dyDescent="0.7">
      <c r="A30378">
        <v>57</v>
      </c>
      <c r="B30378" s="1" t="s">
        <v>13018</v>
      </c>
      <c r="C30378">
        <v>2018</v>
      </c>
      <c r="D30378" s="1" t="s">
        <v>30624</v>
      </c>
      <c r="E30378">
        <v>1481</v>
      </c>
      <c r="F30378" s="1" t="s">
        <v>29838</v>
      </c>
      <c r="G30378">
        <v>34</v>
      </c>
      <c r="H30378">
        <v>34</v>
      </c>
      <c r="I30378" s="1" t="s">
        <v>32126</v>
      </c>
    </row>
    <row r="30379" spans="1:9" x14ac:dyDescent="0.7">
      <c r="A30379">
        <v>57</v>
      </c>
      <c r="B30379" s="1" t="s">
        <v>13018</v>
      </c>
      <c r="C30379">
        <v>2018</v>
      </c>
      <c r="D30379" s="1" t="s">
        <v>30624</v>
      </c>
      <c r="E30379">
        <v>560</v>
      </c>
      <c r="F30379" s="1" t="s">
        <v>13622</v>
      </c>
      <c r="G30379">
        <v>32</v>
      </c>
      <c r="H30379">
        <v>32</v>
      </c>
      <c r="I30379" s="1" t="s">
        <v>32127</v>
      </c>
    </row>
    <row r="30380" spans="1:9" x14ac:dyDescent="0.7">
      <c r="A30380">
        <v>57</v>
      </c>
      <c r="B30380" s="1" t="s">
        <v>13018</v>
      </c>
      <c r="C30380">
        <v>2018</v>
      </c>
      <c r="D30380" s="1" t="s">
        <v>30624</v>
      </c>
      <c r="E30380">
        <v>560</v>
      </c>
      <c r="F30380" s="1" t="s">
        <v>13622</v>
      </c>
      <c r="G30380">
        <v>33</v>
      </c>
      <c r="H30380">
        <v>33</v>
      </c>
      <c r="I30380" s="1" t="s">
        <v>32128</v>
      </c>
    </row>
    <row r="30381" spans="1:9" x14ac:dyDescent="0.7">
      <c r="A30381">
        <v>57</v>
      </c>
      <c r="B30381" s="1" t="s">
        <v>13018</v>
      </c>
      <c r="C30381">
        <v>2018</v>
      </c>
      <c r="D30381" s="1" t="s">
        <v>30624</v>
      </c>
      <c r="E30381">
        <v>560</v>
      </c>
      <c r="F30381" s="1" t="s">
        <v>13622</v>
      </c>
      <c r="G30381">
        <v>32</v>
      </c>
      <c r="H30381">
        <v>32</v>
      </c>
      <c r="I30381" s="1" t="s">
        <v>32129</v>
      </c>
    </row>
    <row r="30382" spans="1:9" x14ac:dyDescent="0.7">
      <c r="A30382">
        <v>57</v>
      </c>
      <c r="B30382" s="1" t="s">
        <v>13018</v>
      </c>
      <c r="C30382">
        <v>2018</v>
      </c>
      <c r="D30382" s="1" t="s">
        <v>30624</v>
      </c>
      <c r="E30382">
        <v>560</v>
      </c>
      <c r="F30382" s="1" t="s">
        <v>13622</v>
      </c>
      <c r="G30382">
        <v>32</v>
      </c>
      <c r="H30382">
        <v>32</v>
      </c>
      <c r="I30382" s="1" t="s">
        <v>32130</v>
      </c>
    </row>
    <row r="30383" spans="1:9" x14ac:dyDescent="0.7">
      <c r="A30383">
        <v>57</v>
      </c>
      <c r="B30383" s="1" t="s">
        <v>13018</v>
      </c>
      <c r="C30383">
        <v>2018</v>
      </c>
      <c r="D30383" s="1" t="s">
        <v>30624</v>
      </c>
      <c r="E30383">
        <v>560</v>
      </c>
      <c r="F30383" s="1" t="s">
        <v>13622</v>
      </c>
      <c r="G30383">
        <v>32</v>
      </c>
      <c r="H30383">
        <v>32</v>
      </c>
      <c r="I30383" s="1" t="s">
        <v>32131</v>
      </c>
    </row>
    <row r="30384" spans="1:9" x14ac:dyDescent="0.7">
      <c r="A30384">
        <v>57</v>
      </c>
      <c r="B30384" s="1" t="s">
        <v>13018</v>
      </c>
      <c r="C30384">
        <v>1782</v>
      </c>
      <c r="D30384" s="1" t="s">
        <v>29850</v>
      </c>
      <c r="E30384">
        <v>1301</v>
      </c>
      <c r="F30384" s="1" t="s">
        <v>30140</v>
      </c>
      <c r="G30384">
        <v>47</v>
      </c>
      <c r="H30384">
        <v>42</v>
      </c>
      <c r="I30384" s="1" t="s">
        <v>32132</v>
      </c>
    </row>
    <row r="30385" spans="1:9" x14ac:dyDescent="0.7">
      <c r="A30385">
        <v>57</v>
      </c>
      <c r="B30385" s="1" t="s">
        <v>13018</v>
      </c>
      <c r="C30385">
        <v>1782</v>
      </c>
      <c r="D30385" s="1" t="s">
        <v>29850</v>
      </c>
      <c r="E30385">
        <v>1301</v>
      </c>
      <c r="F30385" s="1" t="s">
        <v>30140</v>
      </c>
      <c r="G30385">
        <v>32</v>
      </c>
      <c r="H30385">
        <v>33</v>
      </c>
      <c r="I30385" s="1" t="s">
        <v>32133</v>
      </c>
    </row>
    <row r="30386" spans="1:9" x14ac:dyDescent="0.7">
      <c r="A30386">
        <v>57</v>
      </c>
      <c r="B30386" s="1" t="s">
        <v>13018</v>
      </c>
      <c r="C30386">
        <v>1782</v>
      </c>
      <c r="D30386" s="1" t="s">
        <v>29850</v>
      </c>
      <c r="E30386">
        <v>1301</v>
      </c>
      <c r="F30386" s="1" t="s">
        <v>30140</v>
      </c>
      <c r="G30386">
        <v>46</v>
      </c>
      <c r="H30386">
        <v>44</v>
      </c>
      <c r="I30386" s="1" t="s">
        <v>32134</v>
      </c>
    </row>
    <row r="30387" spans="1:9" x14ac:dyDescent="0.7">
      <c r="A30387">
        <v>57</v>
      </c>
      <c r="B30387" s="1" t="s">
        <v>13018</v>
      </c>
      <c r="C30387">
        <v>1782</v>
      </c>
      <c r="D30387" s="1" t="s">
        <v>29850</v>
      </c>
      <c r="E30387">
        <v>1301</v>
      </c>
      <c r="F30387" s="1" t="s">
        <v>30140</v>
      </c>
      <c r="G30387">
        <v>40</v>
      </c>
      <c r="H30387">
        <v>37</v>
      </c>
      <c r="I30387" s="1" t="s">
        <v>32135</v>
      </c>
    </row>
    <row r="30388" spans="1:9" x14ac:dyDescent="0.7">
      <c r="A30388">
        <v>57</v>
      </c>
      <c r="B30388" s="1" t="s">
        <v>13018</v>
      </c>
      <c r="C30388">
        <v>1782</v>
      </c>
      <c r="D30388" s="1" t="s">
        <v>29850</v>
      </c>
      <c r="E30388">
        <v>1293</v>
      </c>
      <c r="F30388" s="1" t="s">
        <v>29843</v>
      </c>
      <c r="G30388">
        <v>39</v>
      </c>
      <c r="H30388">
        <v>37</v>
      </c>
      <c r="I30388" s="1" t="s">
        <v>32136</v>
      </c>
    </row>
    <row r="30389" spans="1:9" x14ac:dyDescent="0.7">
      <c r="A30389">
        <v>57</v>
      </c>
      <c r="B30389" s="1" t="s">
        <v>13018</v>
      </c>
      <c r="C30389">
        <v>1782</v>
      </c>
      <c r="D30389" s="1" t="s">
        <v>29850</v>
      </c>
      <c r="E30389">
        <v>2018</v>
      </c>
      <c r="F30389" s="1" t="s">
        <v>30624</v>
      </c>
      <c r="G30389">
        <v>32</v>
      </c>
      <c r="H30389">
        <v>32</v>
      </c>
      <c r="I30389" s="1" t="s">
        <v>32137</v>
      </c>
    </row>
    <row r="30390" spans="1:9" x14ac:dyDescent="0.7">
      <c r="A30390">
        <v>57</v>
      </c>
      <c r="B30390" s="1" t="s">
        <v>13018</v>
      </c>
      <c r="C30390">
        <v>1782</v>
      </c>
      <c r="D30390" s="1" t="s">
        <v>29850</v>
      </c>
      <c r="E30390">
        <v>560</v>
      </c>
      <c r="F30390" s="1" t="s">
        <v>13622</v>
      </c>
      <c r="G30390">
        <v>32</v>
      </c>
      <c r="H30390">
        <v>32</v>
      </c>
      <c r="I30390" s="1" t="s">
        <v>32138</v>
      </c>
    </row>
    <row r="30391" spans="1:9" x14ac:dyDescent="0.7">
      <c r="A30391">
        <v>57</v>
      </c>
      <c r="B30391" s="1" t="s">
        <v>13018</v>
      </c>
      <c r="C30391">
        <v>1782</v>
      </c>
      <c r="D30391" s="1" t="s">
        <v>29850</v>
      </c>
      <c r="E30391">
        <v>1301</v>
      </c>
      <c r="F30391" s="1" t="s">
        <v>30140</v>
      </c>
      <c r="G30391">
        <v>55</v>
      </c>
      <c r="H30391">
        <v>42</v>
      </c>
      <c r="I30391" s="1" t="s">
        <v>32139</v>
      </c>
    </row>
    <row r="30392" spans="1:9" x14ac:dyDescent="0.7">
      <c r="A30392">
        <v>57</v>
      </c>
      <c r="B30392" s="1" t="s">
        <v>13018</v>
      </c>
      <c r="C30392">
        <v>1782</v>
      </c>
      <c r="D30392" s="1" t="s">
        <v>29850</v>
      </c>
      <c r="E30392">
        <v>1301</v>
      </c>
      <c r="F30392" s="1" t="s">
        <v>30140</v>
      </c>
      <c r="G30392">
        <v>49</v>
      </c>
      <c r="H30392">
        <v>48</v>
      </c>
      <c r="I30392" s="1" t="s">
        <v>32140</v>
      </c>
    </row>
    <row r="30393" spans="1:9" x14ac:dyDescent="0.7">
      <c r="A30393">
        <v>57</v>
      </c>
      <c r="B30393" s="1" t="s">
        <v>13018</v>
      </c>
      <c r="C30393">
        <v>1782</v>
      </c>
      <c r="D30393" s="1" t="s">
        <v>29850</v>
      </c>
      <c r="E30393">
        <v>1481</v>
      </c>
      <c r="F30393" s="1" t="s">
        <v>29838</v>
      </c>
      <c r="G30393">
        <v>32</v>
      </c>
      <c r="H30393">
        <v>32</v>
      </c>
      <c r="I30393" s="1" t="s">
        <v>32141</v>
      </c>
    </row>
    <row r="30394" spans="1:9" x14ac:dyDescent="0.7">
      <c r="A30394">
        <v>57</v>
      </c>
      <c r="B30394" s="1" t="s">
        <v>13018</v>
      </c>
      <c r="C30394">
        <v>1782</v>
      </c>
      <c r="D30394" s="1" t="s">
        <v>29850</v>
      </c>
      <c r="E30394">
        <v>560</v>
      </c>
      <c r="F30394" s="1" t="s">
        <v>13622</v>
      </c>
      <c r="G30394">
        <v>34</v>
      </c>
      <c r="H30394">
        <v>34</v>
      </c>
      <c r="I30394" s="1" t="s">
        <v>32142</v>
      </c>
    </row>
    <row r="30395" spans="1:9" x14ac:dyDescent="0.7">
      <c r="A30395">
        <v>57</v>
      </c>
      <c r="B30395" s="1" t="s">
        <v>13018</v>
      </c>
      <c r="C30395">
        <v>1782</v>
      </c>
      <c r="D30395" s="1" t="s">
        <v>29850</v>
      </c>
      <c r="E30395">
        <v>1481</v>
      </c>
      <c r="F30395" s="1" t="s">
        <v>29838</v>
      </c>
      <c r="G30395">
        <v>31</v>
      </c>
      <c r="H30395">
        <v>31</v>
      </c>
      <c r="I30395" s="1" t="s">
        <v>32143</v>
      </c>
    </row>
    <row r="30396" spans="1:9" x14ac:dyDescent="0.7">
      <c r="A30396">
        <v>57</v>
      </c>
      <c r="B30396" s="1" t="s">
        <v>13018</v>
      </c>
      <c r="C30396">
        <v>1782</v>
      </c>
      <c r="D30396" s="1" t="s">
        <v>29850</v>
      </c>
      <c r="E30396">
        <v>2018</v>
      </c>
      <c r="F30396" s="1" t="s">
        <v>30624</v>
      </c>
      <c r="G30396">
        <v>31</v>
      </c>
      <c r="H30396">
        <v>31</v>
      </c>
      <c r="I30396" s="1" t="s">
        <v>32144</v>
      </c>
    </row>
    <row r="30397" spans="1:9" x14ac:dyDescent="0.7">
      <c r="A30397">
        <v>57</v>
      </c>
      <c r="B30397" s="1" t="s">
        <v>13018</v>
      </c>
      <c r="C30397">
        <v>1782</v>
      </c>
      <c r="D30397" s="1" t="s">
        <v>29850</v>
      </c>
      <c r="E30397">
        <v>560</v>
      </c>
      <c r="F30397" s="1" t="s">
        <v>13622</v>
      </c>
      <c r="G30397">
        <v>32</v>
      </c>
      <c r="H30397">
        <v>32</v>
      </c>
      <c r="I30397" s="1" t="s">
        <v>32145</v>
      </c>
    </row>
    <row r="30398" spans="1:9" x14ac:dyDescent="0.7">
      <c r="A30398">
        <v>57</v>
      </c>
      <c r="B30398" s="1" t="s">
        <v>13018</v>
      </c>
      <c r="C30398">
        <v>1782</v>
      </c>
      <c r="D30398" s="1" t="s">
        <v>29850</v>
      </c>
      <c r="E30398">
        <v>1293</v>
      </c>
      <c r="F30398" s="1" t="s">
        <v>29843</v>
      </c>
      <c r="G30398">
        <v>43</v>
      </c>
      <c r="H30398">
        <v>42</v>
      </c>
      <c r="I30398" s="1" t="s">
        <v>32146</v>
      </c>
    </row>
    <row r="30399" spans="1:9" x14ac:dyDescent="0.7">
      <c r="A30399">
        <v>57</v>
      </c>
      <c r="B30399" s="1" t="s">
        <v>13018</v>
      </c>
      <c r="C30399">
        <v>1782</v>
      </c>
      <c r="D30399" s="1" t="s">
        <v>29850</v>
      </c>
      <c r="E30399">
        <v>1301</v>
      </c>
      <c r="F30399" s="1" t="s">
        <v>30140</v>
      </c>
      <c r="G30399">
        <v>39</v>
      </c>
      <c r="H30399">
        <v>33</v>
      </c>
      <c r="I30399" s="1" t="s">
        <v>32147</v>
      </c>
    </row>
    <row r="30400" spans="1:9" x14ac:dyDescent="0.7">
      <c r="A30400">
        <v>57</v>
      </c>
      <c r="B30400" s="1" t="s">
        <v>13018</v>
      </c>
      <c r="C30400">
        <v>1782</v>
      </c>
      <c r="D30400" s="1" t="s">
        <v>29850</v>
      </c>
      <c r="E30400">
        <v>560</v>
      </c>
      <c r="F30400" s="1" t="s">
        <v>13622</v>
      </c>
      <c r="G30400">
        <v>23</v>
      </c>
      <c r="H30400">
        <v>25</v>
      </c>
      <c r="I30400" s="1" t="s">
        <v>32148</v>
      </c>
    </row>
    <row r="30401" spans="1:9" x14ac:dyDescent="0.7">
      <c r="A30401">
        <v>57</v>
      </c>
      <c r="B30401" s="1" t="s">
        <v>13018</v>
      </c>
      <c r="C30401">
        <v>1782</v>
      </c>
      <c r="D30401" s="1" t="s">
        <v>29850</v>
      </c>
      <c r="E30401">
        <v>1795</v>
      </c>
      <c r="F30401" s="1" t="s">
        <v>29842</v>
      </c>
      <c r="G30401">
        <v>32</v>
      </c>
      <c r="H30401">
        <v>32</v>
      </c>
      <c r="I30401" s="1" t="s">
        <v>32149</v>
      </c>
    </row>
    <row r="30402" spans="1:9" x14ac:dyDescent="0.7">
      <c r="A30402">
        <v>57</v>
      </c>
      <c r="B30402" s="1" t="s">
        <v>13018</v>
      </c>
      <c r="C30402">
        <v>1782</v>
      </c>
      <c r="D30402" s="1" t="s">
        <v>29850</v>
      </c>
      <c r="E30402">
        <v>1301</v>
      </c>
      <c r="F30402" s="1" t="s">
        <v>30140</v>
      </c>
      <c r="G30402">
        <v>48</v>
      </c>
      <c r="H30402">
        <v>37</v>
      </c>
      <c r="I30402" s="1" t="s">
        <v>32150</v>
      </c>
    </row>
    <row r="30403" spans="1:9" x14ac:dyDescent="0.7">
      <c r="A30403">
        <v>57</v>
      </c>
      <c r="B30403" s="1" t="s">
        <v>13018</v>
      </c>
      <c r="C30403">
        <v>1782</v>
      </c>
      <c r="D30403" s="1" t="s">
        <v>29850</v>
      </c>
      <c r="E30403">
        <v>560</v>
      </c>
      <c r="F30403" s="1" t="s">
        <v>13622</v>
      </c>
      <c r="G30403">
        <v>31</v>
      </c>
      <c r="H30403">
        <v>31</v>
      </c>
      <c r="I30403" s="1" t="s">
        <v>32151</v>
      </c>
    </row>
    <row r="30404" spans="1:9" x14ac:dyDescent="0.7">
      <c r="A30404">
        <v>57</v>
      </c>
      <c r="B30404" s="1" t="s">
        <v>13018</v>
      </c>
      <c r="C30404">
        <v>1782</v>
      </c>
      <c r="D30404" s="1" t="s">
        <v>29850</v>
      </c>
      <c r="E30404">
        <v>560</v>
      </c>
      <c r="F30404" s="1" t="s">
        <v>13622</v>
      </c>
      <c r="G30404">
        <v>31</v>
      </c>
      <c r="H30404">
        <v>31</v>
      </c>
      <c r="I30404" s="1" t="s">
        <v>32152</v>
      </c>
    </row>
    <row r="30405" spans="1:9" x14ac:dyDescent="0.7">
      <c r="A30405">
        <v>57</v>
      </c>
      <c r="B30405" s="1" t="s">
        <v>13018</v>
      </c>
      <c r="C30405">
        <v>1782</v>
      </c>
      <c r="D30405" s="1" t="s">
        <v>29850</v>
      </c>
      <c r="E30405">
        <v>560</v>
      </c>
      <c r="F30405" s="1" t="s">
        <v>13622</v>
      </c>
      <c r="G30405">
        <v>35</v>
      </c>
      <c r="H30405">
        <v>35</v>
      </c>
      <c r="I30405" s="1" t="s">
        <v>32153</v>
      </c>
    </row>
    <row r="30406" spans="1:9" x14ac:dyDescent="0.7">
      <c r="A30406">
        <v>57</v>
      </c>
      <c r="B30406" s="1" t="s">
        <v>13018</v>
      </c>
      <c r="C30406">
        <v>1782</v>
      </c>
      <c r="D30406" s="1" t="s">
        <v>29850</v>
      </c>
      <c r="E30406">
        <v>1481</v>
      </c>
      <c r="F30406" s="1" t="s">
        <v>29838</v>
      </c>
      <c r="G30406">
        <v>32</v>
      </c>
      <c r="H30406">
        <v>32</v>
      </c>
      <c r="I30406" s="1" t="s">
        <v>32154</v>
      </c>
    </row>
    <row r="30407" spans="1:9" x14ac:dyDescent="0.7">
      <c r="A30407">
        <v>57</v>
      </c>
      <c r="B30407" s="1" t="s">
        <v>13018</v>
      </c>
      <c r="C30407">
        <v>1782</v>
      </c>
      <c r="D30407" s="1" t="s">
        <v>29850</v>
      </c>
      <c r="E30407">
        <v>560</v>
      </c>
      <c r="F30407" s="1" t="s">
        <v>13622</v>
      </c>
      <c r="G30407">
        <v>31</v>
      </c>
      <c r="H30407">
        <v>33</v>
      </c>
      <c r="I30407" s="1" t="s">
        <v>32155</v>
      </c>
    </row>
    <row r="30408" spans="1:9" x14ac:dyDescent="0.7">
      <c r="A30408">
        <v>57</v>
      </c>
      <c r="B30408" s="1" t="s">
        <v>13018</v>
      </c>
      <c r="C30408">
        <v>1782</v>
      </c>
      <c r="D30408" s="1" t="s">
        <v>29850</v>
      </c>
      <c r="E30408">
        <v>560</v>
      </c>
      <c r="F30408" s="1" t="s">
        <v>13622</v>
      </c>
      <c r="G30408">
        <v>17</v>
      </c>
      <c r="H30408">
        <v>22</v>
      </c>
      <c r="I30408" s="1" t="s">
        <v>32156</v>
      </c>
    </row>
    <row r="30409" spans="1:9" x14ac:dyDescent="0.7">
      <c r="A30409">
        <v>57</v>
      </c>
      <c r="B30409" s="1" t="s">
        <v>13018</v>
      </c>
      <c r="C30409">
        <v>1782</v>
      </c>
      <c r="D30409" s="1" t="s">
        <v>29850</v>
      </c>
      <c r="E30409">
        <v>1301</v>
      </c>
      <c r="F30409" s="1" t="s">
        <v>30140</v>
      </c>
      <c r="G30409">
        <v>37</v>
      </c>
      <c r="H30409">
        <v>36</v>
      </c>
      <c r="I30409" s="1" t="s">
        <v>32157</v>
      </c>
    </row>
    <row r="30410" spans="1:9" x14ac:dyDescent="0.7">
      <c r="A30410">
        <v>57</v>
      </c>
      <c r="B30410" s="1" t="s">
        <v>13018</v>
      </c>
      <c r="C30410">
        <v>1782</v>
      </c>
      <c r="D30410" s="1" t="s">
        <v>29850</v>
      </c>
      <c r="E30410">
        <v>1293</v>
      </c>
      <c r="F30410" s="1" t="s">
        <v>29843</v>
      </c>
      <c r="G30410">
        <v>38</v>
      </c>
      <c r="H30410">
        <v>38</v>
      </c>
      <c r="I30410" s="1" t="s">
        <v>32158</v>
      </c>
    </row>
    <row r="30411" spans="1:9" x14ac:dyDescent="0.7">
      <c r="A30411">
        <v>57</v>
      </c>
      <c r="B30411" s="1" t="s">
        <v>13018</v>
      </c>
      <c r="C30411">
        <v>1782</v>
      </c>
      <c r="D30411" s="1" t="s">
        <v>29850</v>
      </c>
      <c r="E30411">
        <v>2018</v>
      </c>
      <c r="F30411" s="1" t="s">
        <v>30624</v>
      </c>
      <c r="G30411">
        <v>32</v>
      </c>
      <c r="H30411">
        <v>32</v>
      </c>
      <c r="I30411" s="1" t="s">
        <v>32159</v>
      </c>
    </row>
    <row r="30412" spans="1:9" x14ac:dyDescent="0.7">
      <c r="A30412">
        <v>57</v>
      </c>
      <c r="B30412" s="1" t="s">
        <v>13018</v>
      </c>
      <c r="C30412">
        <v>1782</v>
      </c>
      <c r="D30412" s="1" t="s">
        <v>29850</v>
      </c>
      <c r="E30412">
        <v>1481</v>
      </c>
      <c r="F30412" s="1" t="s">
        <v>29838</v>
      </c>
      <c r="G30412">
        <v>35</v>
      </c>
      <c r="H30412">
        <v>35</v>
      </c>
      <c r="I30412" s="1" t="s">
        <v>32160</v>
      </c>
    </row>
    <row r="30413" spans="1:9" x14ac:dyDescent="0.7">
      <c r="A30413">
        <v>57</v>
      </c>
      <c r="B30413" s="1" t="s">
        <v>13018</v>
      </c>
      <c r="C30413">
        <v>1782</v>
      </c>
      <c r="D30413" s="1" t="s">
        <v>29850</v>
      </c>
      <c r="E30413">
        <v>1795</v>
      </c>
      <c r="F30413" s="1" t="s">
        <v>29842</v>
      </c>
      <c r="G30413">
        <v>30</v>
      </c>
      <c r="H30413">
        <v>30</v>
      </c>
      <c r="I30413" s="1" t="s">
        <v>32161</v>
      </c>
    </row>
    <row r="30414" spans="1:9" x14ac:dyDescent="0.7">
      <c r="A30414">
        <v>57</v>
      </c>
      <c r="B30414" s="1" t="s">
        <v>13018</v>
      </c>
      <c r="C30414">
        <v>1782</v>
      </c>
      <c r="D30414" s="1" t="s">
        <v>29850</v>
      </c>
      <c r="E30414">
        <v>2018</v>
      </c>
      <c r="F30414" s="1" t="s">
        <v>30624</v>
      </c>
      <c r="G30414">
        <v>29</v>
      </c>
      <c r="H30414">
        <v>32</v>
      </c>
      <c r="I30414" s="1" t="s">
        <v>32162</v>
      </c>
    </row>
    <row r="30415" spans="1:9" x14ac:dyDescent="0.7">
      <c r="A30415">
        <v>57</v>
      </c>
      <c r="B30415" s="1" t="s">
        <v>13018</v>
      </c>
      <c r="C30415">
        <v>1782</v>
      </c>
      <c r="D30415" s="1" t="s">
        <v>29850</v>
      </c>
      <c r="E30415">
        <v>560</v>
      </c>
      <c r="F30415" s="1" t="s">
        <v>13622</v>
      </c>
      <c r="G30415">
        <v>30</v>
      </c>
      <c r="H30415">
        <v>30</v>
      </c>
      <c r="I30415" s="1" t="s">
        <v>32163</v>
      </c>
    </row>
    <row r="30416" spans="1:9" x14ac:dyDescent="0.7">
      <c r="A30416">
        <v>57</v>
      </c>
      <c r="B30416" s="1" t="s">
        <v>13018</v>
      </c>
      <c r="C30416">
        <v>1782</v>
      </c>
      <c r="D30416" s="1" t="s">
        <v>29850</v>
      </c>
      <c r="E30416">
        <v>560</v>
      </c>
      <c r="F30416" s="1" t="s">
        <v>13622</v>
      </c>
      <c r="G30416">
        <v>32</v>
      </c>
      <c r="H30416">
        <v>33</v>
      </c>
      <c r="I30416" s="1" t="s">
        <v>32164</v>
      </c>
    </row>
    <row r="30417" spans="1:9" x14ac:dyDescent="0.7">
      <c r="A30417">
        <v>57</v>
      </c>
      <c r="B30417" s="1" t="s">
        <v>13018</v>
      </c>
      <c r="C30417">
        <v>1782</v>
      </c>
      <c r="D30417" s="1" t="s">
        <v>29850</v>
      </c>
      <c r="E30417">
        <v>1795</v>
      </c>
      <c r="F30417" s="1" t="s">
        <v>29842</v>
      </c>
      <c r="G30417">
        <v>32</v>
      </c>
      <c r="H30417">
        <v>32</v>
      </c>
      <c r="I30417" s="1" t="s">
        <v>32165</v>
      </c>
    </row>
    <row r="30418" spans="1:9" x14ac:dyDescent="0.7">
      <c r="A30418">
        <v>57</v>
      </c>
      <c r="B30418" s="1" t="s">
        <v>13018</v>
      </c>
      <c r="C30418">
        <v>1782</v>
      </c>
      <c r="D30418" s="1" t="s">
        <v>29850</v>
      </c>
      <c r="E30418">
        <v>1577</v>
      </c>
      <c r="F30418" s="1" t="s">
        <v>30215</v>
      </c>
      <c r="G30418">
        <v>31</v>
      </c>
      <c r="H30418">
        <v>31</v>
      </c>
      <c r="I30418" s="1" t="s">
        <v>32166</v>
      </c>
    </row>
    <row r="30419" spans="1:9" x14ac:dyDescent="0.7">
      <c r="A30419">
        <v>57</v>
      </c>
      <c r="B30419" s="1" t="s">
        <v>13018</v>
      </c>
      <c r="C30419">
        <v>1782</v>
      </c>
      <c r="D30419" s="1" t="s">
        <v>29850</v>
      </c>
      <c r="E30419">
        <v>1301</v>
      </c>
      <c r="F30419" s="1" t="s">
        <v>30140</v>
      </c>
      <c r="G30419">
        <v>43</v>
      </c>
      <c r="H30419">
        <v>38</v>
      </c>
      <c r="I30419" s="1" t="s">
        <v>32167</v>
      </c>
    </row>
    <row r="30420" spans="1:9" x14ac:dyDescent="0.7">
      <c r="A30420">
        <v>57</v>
      </c>
      <c r="B30420" s="1" t="s">
        <v>13018</v>
      </c>
      <c r="C30420">
        <v>1782</v>
      </c>
      <c r="D30420" s="1" t="s">
        <v>29850</v>
      </c>
      <c r="E30420">
        <v>1301</v>
      </c>
      <c r="F30420" s="1" t="s">
        <v>30140</v>
      </c>
      <c r="G30420">
        <v>39</v>
      </c>
      <c r="H30420">
        <v>37</v>
      </c>
      <c r="I30420" s="1" t="s">
        <v>32168</v>
      </c>
    </row>
    <row r="30421" spans="1:9" x14ac:dyDescent="0.7">
      <c r="A30421">
        <v>57</v>
      </c>
      <c r="B30421" s="1" t="s">
        <v>13018</v>
      </c>
      <c r="C30421">
        <v>1782</v>
      </c>
      <c r="D30421" s="1" t="s">
        <v>29850</v>
      </c>
      <c r="E30421">
        <v>1301</v>
      </c>
      <c r="F30421" s="1" t="s">
        <v>30140</v>
      </c>
      <c r="G30421">
        <v>37</v>
      </c>
      <c r="H30421">
        <v>34</v>
      </c>
      <c r="I30421" s="1" t="s">
        <v>32169</v>
      </c>
    </row>
    <row r="30422" spans="1:9" x14ac:dyDescent="0.7">
      <c r="A30422">
        <v>57</v>
      </c>
      <c r="B30422" s="1" t="s">
        <v>13018</v>
      </c>
      <c r="C30422">
        <v>1782</v>
      </c>
      <c r="D30422" s="1" t="s">
        <v>29850</v>
      </c>
      <c r="E30422">
        <v>1301</v>
      </c>
      <c r="F30422" s="1" t="s">
        <v>30140</v>
      </c>
      <c r="G30422">
        <v>41</v>
      </c>
      <c r="H30422">
        <v>36</v>
      </c>
      <c r="I30422" s="1" t="s">
        <v>32170</v>
      </c>
    </row>
    <row r="30423" spans="1:9" x14ac:dyDescent="0.7">
      <c r="A30423">
        <v>57</v>
      </c>
      <c r="B30423" s="1" t="s">
        <v>13018</v>
      </c>
      <c r="C30423">
        <v>1782</v>
      </c>
      <c r="D30423" s="1" t="s">
        <v>29850</v>
      </c>
      <c r="E30423">
        <v>560</v>
      </c>
      <c r="F30423" s="1" t="s">
        <v>13622</v>
      </c>
      <c r="G30423">
        <v>32</v>
      </c>
      <c r="H30423">
        <v>32</v>
      </c>
      <c r="I30423" s="1" t="s">
        <v>32171</v>
      </c>
    </row>
    <row r="30424" spans="1:9" x14ac:dyDescent="0.7">
      <c r="A30424">
        <v>57</v>
      </c>
      <c r="B30424" s="1" t="s">
        <v>13018</v>
      </c>
      <c r="C30424">
        <v>1782</v>
      </c>
      <c r="D30424" s="1" t="s">
        <v>29850</v>
      </c>
      <c r="E30424">
        <v>1293</v>
      </c>
      <c r="F30424" s="1" t="s">
        <v>29843</v>
      </c>
      <c r="G30424">
        <v>36</v>
      </c>
      <c r="H30424">
        <v>36</v>
      </c>
      <c r="I30424" s="1" t="s">
        <v>32172</v>
      </c>
    </row>
    <row r="30425" spans="1:9" x14ac:dyDescent="0.7">
      <c r="A30425">
        <v>57</v>
      </c>
      <c r="B30425" s="1" t="s">
        <v>13018</v>
      </c>
      <c r="C30425">
        <v>1782</v>
      </c>
      <c r="D30425" s="1" t="s">
        <v>29850</v>
      </c>
      <c r="E30425">
        <v>1301</v>
      </c>
      <c r="F30425" s="1" t="s">
        <v>30140</v>
      </c>
      <c r="G30425">
        <v>34</v>
      </c>
      <c r="H30425">
        <v>32</v>
      </c>
      <c r="I30425" s="1" t="s">
        <v>32173</v>
      </c>
    </row>
    <row r="30426" spans="1:9" x14ac:dyDescent="0.7">
      <c r="A30426">
        <v>57</v>
      </c>
      <c r="B30426" s="1" t="s">
        <v>13018</v>
      </c>
      <c r="C30426">
        <v>1782</v>
      </c>
      <c r="D30426" s="1" t="s">
        <v>29850</v>
      </c>
      <c r="E30426">
        <v>560</v>
      </c>
      <c r="F30426" s="1" t="s">
        <v>13622</v>
      </c>
      <c r="G30426">
        <v>32</v>
      </c>
      <c r="H30426">
        <v>32</v>
      </c>
      <c r="I30426" s="1" t="s">
        <v>32174</v>
      </c>
    </row>
    <row r="30427" spans="1:9" x14ac:dyDescent="0.7">
      <c r="A30427">
        <v>57</v>
      </c>
      <c r="B30427" s="1" t="s">
        <v>13018</v>
      </c>
      <c r="C30427">
        <v>1782</v>
      </c>
      <c r="D30427" s="1" t="s">
        <v>29850</v>
      </c>
      <c r="E30427">
        <v>560</v>
      </c>
      <c r="F30427" s="1" t="s">
        <v>13622</v>
      </c>
      <c r="G30427">
        <v>32</v>
      </c>
      <c r="H30427">
        <v>32</v>
      </c>
      <c r="I30427" s="1" t="s">
        <v>32175</v>
      </c>
    </row>
    <row r="30428" spans="1:9" x14ac:dyDescent="0.7">
      <c r="A30428">
        <v>57</v>
      </c>
      <c r="B30428" s="1" t="s">
        <v>13018</v>
      </c>
      <c r="C30428">
        <v>1782</v>
      </c>
      <c r="D30428" s="1" t="s">
        <v>29850</v>
      </c>
      <c r="E30428">
        <v>1301</v>
      </c>
      <c r="F30428" s="1" t="s">
        <v>30140</v>
      </c>
      <c r="G30428">
        <v>43</v>
      </c>
      <c r="H30428">
        <v>38</v>
      </c>
      <c r="I30428" s="1" t="s">
        <v>32176</v>
      </c>
    </row>
    <row r="30429" spans="1:9" x14ac:dyDescent="0.7">
      <c r="A30429">
        <v>57</v>
      </c>
      <c r="B30429" s="1" t="s">
        <v>13018</v>
      </c>
      <c r="C30429">
        <v>1782</v>
      </c>
      <c r="D30429" s="1" t="s">
        <v>29850</v>
      </c>
      <c r="E30429">
        <v>560</v>
      </c>
      <c r="F30429" s="1" t="s">
        <v>13622</v>
      </c>
      <c r="G30429">
        <v>32</v>
      </c>
      <c r="H30429">
        <v>32</v>
      </c>
      <c r="I30429" s="1" t="s">
        <v>32177</v>
      </c>
    </row>
    <row r="30430" spans="1:9" x14ac:dyDescent="0.7">
      <c r="A30430">
        <v>57</v>
      </c>
      <c r="B30430" s="1" t="s">
        <v>13018</v>
      </c>
      <c r="C30430">
        <v>1782</v>
      </c>
      <c r="D30430" s="1" t="s">
        <v>29850</v>
      </c>
      <c r="E30430">
        <v>560</v>
      </c>
      <c r="F30430" s="1" t="s">
        <v>13622</v>
      </c>
      <c r="G30430">
        <v>32</v>
      </c>
      <c r="H30430">
        <v>32</v>
      </c>
      <c r="I30430" s="1" t="s">
        <v>32178</v>
      </c>
    </row>
    <row r="30431" spans="1:9" x14ac:dyDescent="0.7">
      <c r="A30431">
        <v>57</v>
      </c>
      <c r="B30431" s="1" t="s">
        <v>13018</v>
      </c>
      <c r="C30431">
        <v>1782</v>
      </c>
      <c r="D30431" s="1" t="s">
        <v>29850</v>
      </c>
      <c r="E30431">
        <v>1301</v>
      </c>
      <c r="F30431" s="1" t="s">
        <v>30140</v>
      </c>
      <c r="G30431">
        <v>42</v>
      </c>
      <c r="H30431">
        <v>40</v>
      </c>
      <c r="I30431" s="1" t="s">
        <v>32179</v>
      </c>
    </row>
    <row r="30432" spans="1:9" x14ac:dyDescent="0.7">
      <c r="A30432">
        <v>57</v>
      </c>
      <c r="B30432" s="1" t="s">
        <v>13018</v>
      </c>
      <c r="C30432">
        <v>1782</v>
      </c>
      <c r="D30432" s="1" t="s">
        <v>29850</v>
      </c>
      <c r="E30432">
        <v>560</v>
      </c>
      <c r="F30432" s="1" t="s">
        <v>13622</v>
      </c>
      <c r="G30432">
        <v>32</v>
      </c>
      <c r="H30432">
        <v>32</v>
      </c>
      <c r="I30432" s="1" t="s">
        <v>32180</v>
      </c>
    </row>
    <row r="30433" spans="1:9" x14ac:dyDescent="0.7">
      <c r="A30433">
        <v>57</v>
      </c>
      <c r="B30433" s="1" t="s">
        <v>13018</v>
      </c>
      <c r="C30433">
        <v>1782</v>
      </c>
      <c r="D30433" s="1" t="s">
        <v>29850</v>
      </c>
      <c r="E30433">
        <v>1301</v>
      </c>
      <c r="F30433" s="1" t="s">
        <v>30140</v>
      </c>
      <c r="G30433">
        <v>40</v>
      </c>
      <c r="H30433">
        <v>34</v>
      </c>
      <c r="I30433" s="1" t="s">
        <v>32181</v>
      </c>
    </row>
    <row r="30434" spans="1:9" x14ac:dyDescent="0.7">
      <c r="A30434">
        <v>57</v>
      </c>
      <c r="B30434" s="1" t="s">
        <v>13018</v>
      </c>
      <c r="C30434">
        <v>1782</v>
      </c>
      <c r="D30434" s="1" t="s">
        <v>29850</v>
      </c>
      <c r="E30434">
        <v>560</v>
      </c>
      <c r="F30434" s="1" t="s">
        <v>13622</v>
      </c>
      <c r="G30434">
        <v>32</v>
      </c>
      <c r="H30434">
        <v>32</v>
      </c>
      <c r="I30434" s="1" t="s">
        <v>32182</v>
      </c>
    </row>
    <row r="30435" spans="1:9" x14ac:dyDescent="0.7">
      <c r="A30435">
        <v>57</v>
      </c>
      <c r="B30435" s="1" t="s">
        <v>13018</v>
      </c>
      <c r="C30435">
        <v>1782</v>
      </c>
      <c r="D30435" s="1" t="s">
        <v>29850</v>
      </c>
      <c r="E30435">
        <v>1481</v>
      </c>
      <c r="F30435" s="1" t="s">
        <v>29838</v>
      </c>
      <c r="G30435">
        <v>33</v>
      </c>
      <c r="H30435">
        <v>33</v>
      </c>
      <c r="I30435" s="1" t="s">
        <v>32183</v>
      </c>
    </row>
    <row r="30436" spans="1:9" x14ac:dyDescent="0.7">
      <c r="A30436">
        <v>57</v>
      </c>
      <c r="B30436" s="1" t="s">
        <v>13018</v>
      </c>
      <c r="C30436">
        <v>1782</v>
      </c>
      <c r="D30436" s="1" t="s">
        <v>29850</v>
      </c>
      <c r="E30436">
        <v>1795</v>
      </c>
      <c r="F30436" s="1" t="s">
        <v>29842</v>
      </c>
      <c r="G30436">
        <v>32</v>
      </c>
      <c r="H30436">
        <v>32</v>
      </c>
      <c r="I30436" s="1" t="s">
        <v>32184</v>
      </c>
    </row>
    <row r="30437" spans="1:9" x14ac:dyDescent="0.7">
      <c r="A30437">
        <v>57</v>
      </c>
      <c r="B30437" s="1" t="s">
        <v>13018</v>
      </c>
      <c r="C30437">
        <v>1782</v>
      </c>
      <c r="D30437" s="1" t="s">
        <v>29850</v>
      </c>
      <c r="E30437">
        <v>1301</v>
      </c>
      <c r="F30437" s="1" t="s">
        <v>30140</v>
      </c>
      <c r="G30437">
        <v>49</v>
      </c>
      <c r="H30437">
        <v>46</v>
      </c>
      <c r="I30437" s="1" t="s">
        <v>32185</v>
      </c>
    </row>
    <row r="30438" spans="1:9" x14ac:dyDescent="0.7">
      <c r="A30438">
        <v>57</v>
      </c>
      <c r="B30438" s="1" t="s">
        <v>13018</v>
      </c>
      <c r="C30438">
        <v>1782</v>
      </c>
      <c r="D30438" s="1" t="s">
        <v>29850</v>
      </c>
      <c r="E30438">
        <v>1301</v>
      </c>
      <c r="F30438" s="1" t="s">
        <v>30140</v>
      </c>
      <c r="G30438">
        <v>41</v>
      </c>
      <c r="H30438">
        <v>39</v>
      </c>
      <c r="I30438" s="1" t="s">
        <v>32186</v>
      </c>
    </row>
    <row r="30439" spans="1:9" x14ac:dyDescent="0.7">
      <c r="A30439">
        <v>57</v>
      </c>
      <c r="B30439" s="1" t="s">
        <v>13018</v>
      </c>
      <c r="C30439">
        <v>1782</v>
      </c>
      <c r="D30439" s="1" t="s">
        <v>29850</v>
      </c>
      <c r="E30439">
        <v>560</v>
      </c>
      <c r="F30439" s="1" t="s">
        <v>13622</v>
      </c>
      <c r="G30439">
        <v>32</v>
      </c>
      <c r="H30439">
        <v>32</v>
      </c>
      <c r="I30439" s="1" t="s">
        <v>32187</v>
      </c>
    </row>
    <row r="30440" spans="1:9" x14ac:dyDescent="0.7">
      <c r="A30440">
        <v>57</v>
      </c>
      <c r="B30440" s="1" t="s">
        <v>13018</v>
      </c>
      <c r="C30440">
        <v>1782</v>
      </c>
      <c r="D30440" s="1" t="s">
        <v>29850</v>
      </c>
      <c r="E30440">
        <v>560</v>
      </c>
      <c r="F30440" s="1" t="s">
        <v>13622</v>
      </c>
      <c r="G30440">
        <v>31</v>
      </c>
      <c r="H30440">
        <v>31</v>
      </c>
      <c r="I30440" s="1" t="s">
        <v>32188</v>
      </c>
    </row>
    <row r="30441" spans="1:9" x14ac:dyDescent="0.7">
      <c r="A30441">
        <v>57</v>
      </c>
      <c r="B30441" s="1" t="s">
        <v>13018</v>
      </c>
      <c r="C30441">
        <v>1782</v>
      </c>
      <c r="D30441" s="1" t="s">
        <v>29850</v>
      </c>
      <c r="E30441">
        <v>1481</v>
      </c>
      <c r="F30441" s="1" t="s">
        <v>29838</v>
      </c>
      <c r="G30441">
        <v>34</v>
      </c>
      <c r="H30441">
        <v>34</v>
      </c>
      <c r="I30441" s="1" t="s">
        <v>32189</v>
      </c>
    </row>
    <row r="30442" spans="1:9" x14ac:dyDescent="0.7">
      <c r="A30442">
        <v>57</v>
      </c>
      <c r="B30442" s="1" t="s">
        <v>13018</v>
      </c>
      <c r="C30442">
        <v>1782</v>
      </c>
      <c r="D30442" s="1" t="s">
        <v>29850</v>
      </c>
      <c r="E30442">
        <v>560</v>
      </c>
      <c r="F30442" s="1" t="s">
        <v>13622</v>
      </c>
      <c r="G30442">
        <v>34</v>
      </c>
      <c r="H30442">
        <v>34</v>
      </c>
      <c r="I30442" s="1" t="s">
        <v>32190</v>
      </c>
    </row>
    <row r="30443" spans="1:9" x14ac:dyDescent="0.7">
      <c r="A30443">
        <v>57</v>
      </c>
      <c r="B30443" s="1" t="s">
        <v>13018</v>
      </c>
      <c r="C30443">
        <v>1782</v>
      </c>
      <c r="D30443" s="1" t="s">
        <v>29850</v>
      </c>
      <c r="E30443">
        <v>1293</v>
      </c>
      <c r="F30443" s="1" t="s">
        <v>29843</v>
      </c>
      <c r="G30443">
        <v>37</v>
      </c>
      <c r="H30443">
        <v>37</v>
      </c>
      <c r="I30443" s="1" t="s">
        <v>32191</v>
      </c>
    </row>
    <row r="30444" spans="1:9" x14ac:dyDescent="0.7">
      <c r="A30444">
        <v>57</v>
      </c>
      <c r="B30444" s="1" t="s">
        <v>13018</v>
      </c>
      <c r="C30444">
        <v>1782</v>
      </c>
      <c r="D30444" s="1" t="s">
        <v>29850</v>
      </c>
      <c r="E30444">
        <v>560</v>
      </c>
      <c r="F30444" s="1" t="s">
        <v>13622</v>
      </c>
      <c r="G30444">
        <v>32</v>
      </c>
      <c r="H30444">
        <v>32</v>
      </c>
      <c r="I30444" s="1" t="s">
        <v>32192</v>
      </c>
    </row>
    <row r="30445" spans="1:9" x14ac:dyDescent="0.7">
      <c r="A30445">
        <v>57</v>
      </c>
      <c r="B30445" s="1" t="s">
        <v>13018</v>
      </c>
      <c r="C30445">
        <v>1782</v>
      </c>
      <c r="D30445" s="1" t="s">
        <v>29850</v>
      </c>
      <c r="E30445">
        <v>560</v>
      </c>
      <c r="F30445" s="1" t="s">
        <v>13622</v>
      </c>
      <c r="G30445">
        <v>32</v>
      </c>
      <c r="H30445">
        <v>32</v>
      </c>
      <c r="I30445" s="1" t="s">
        <v>32193</v>
      </c>
    </row>
    <row r="30446" spans="1:9" x14ac:dyDescent="0.7">
      <c r="A30446">
        <v>57</v>
      </c>
      <c r="B30446" s="1" t="s">
        <v>13018</v>
      </c>
      <c r="C30446">
        <v>1782</v>
      </c>
      <c r="D30446" s="1" t="s">
        <v>29850</v>
      </c>
      <c r="E30446">
        <v>560</v>
      </c>
      <c r="F30446" s="1" t="s">
        <v>13622</v>
      </c>
      <c r="G30446">
        <v>32</v>
      </c>
      <c r="H30446">
        <v>32</v>
      </c>
      <c r="I30446" s="1" t="s">
        <v>32194</v>
      </c>
    </row>
    <row r="30447" spans="1:9" x14ac:dyDescent="0.7">
      <c r="A30447">
        <v>57</v>
      </c>
      <c r="B30447" s="1" t="s">
        <v>13018</v>
      </c>
      <c r="C30447">
        <v>1782</v>
      </c>
      <c r="D30447" s="1" t="s">
        <v>29850</v>
      </c>
      <c r="E30447">
        <v>560</v>
      </c>
      <c r="F30447" s="1" t="s">
        <v>13622</v>
      </c>
      <c r="G30447">
        <v>31</v>
      </c>
      <c r="H30447">
        <v>31</v>
      </c>
      <c r="I30447" s="1" t="s">
        <v>32195</v>
      </c>
    </row>
    <row r="30448" spans="1:9" x14ac:dyDescent="0.7">
      <c r="A30448">
        <v>57</v>
      </c>
      <c r="B30448" s="1" t="s">
        <v>13018</v>
      </c>
      <c r="C30448">
        <v>1782</v>
      </c>
      <c r="D30448" s="1" t="s">
        <v>29850</v>
      </c>
      <c r="E30448">
        <v>560</v>
      </c>
      <c r="F30448" s="1" t="s">
        <v>13622</v>
      </c>
      <c r="G30448">
        <v>32</v>
      </c>
      <c r="H30448">
        <v>32</v>
      </c>
      <c r="I30448" s="1" t="s">
        <v>32196</v>
      </c>
    </row>
    <row r="30449" spans="1:9" x14ac:dyDescent="0.7">
      <c r="A30449">
        <v>57</v>
      </c>
      <c r="B30449" s="1" t="s">
        <v>13018</v>
      </c>
      <c r="C30449">
        <v>1782</v>
      </c>
      <c r="D30449" s="1" t="s">
        <v>29850</v>
      </c>
      <c r="E30449">
        <v>560</v>
      </c>
      <c r="F30449" s="1" t="s">
        <v>13622</v>
      </c>
      <c r="G30449">
        <v>29</v>
      </c>
      <c r="H30449">
        <v>29</v>
      </c>
      <c r="I30449" s="1" t="s">
        <v>32197</v>
      </c>
    </row>
    <row r="30450" spans="1:9" x14ac:dyDescent="0.7">
      <c r="A30450">
        <v>57</v>
      </c>
      <c r="B30450" s="1" t="s">
        <v>13018</v>
      </c>
      <c r="C30450">
        <v>1782</v>
      </c>
      <c r="D30450" s="1" t="s">
        <v>29850</v>
      </c>
      <c r="E30450">
        <v>1577</v>
      </c>
      <c r="F30450" s="1" t="s">
        <v>30215</v>
      </c>
      <c r="G30450">
        <v>5</v>
      </c>
      <c r="H30450">
        <v>19</v>
      </c>
      <c r="I30450" s="1" t="s">
        <v>32198</v>
      </c>
    </row>
    <row r="30451" spans="1:9" x14ac:dyDescent="0.7">
      <c r="A30451">
        <v>57</v>
      </c>
      <c r="B30451" s="1" t="s">
        <v>13018</v>
      </c>
      <c r="C30451">
        <v>1782</v>
      </c>
      <c r="D30451" s="1" t="s">
        <v>29850</v>
      </c>
      <c r="E30451">
        <v>1498</v>
      </c>
      <c r="F30451" s="1" t="s">
        <v>30159</v>
      </c>
      <c r="G30451">
        <v>34</v>
      </c>
      <c r="H30451">
        <v>34</v>
      </c>
      <c r="I30451" s="1" t="s">
        <v>32199</v>
      </c>
    </row>
    <row r="30452" spans="1:9" x14ac:dyDescent="0.7">
      <c r="A30452">
        <v>57</v>
      </c>
      <c r="B30452" s="1" t="s">
        <v>13018</v>
      </c>
      <c r="C30452">
        <v>1782</v>
      </c>
      <c r="D30452" s="1" t="s">
        <v>29850</v>
      </c>
      <c r="E30452">
        <v>1293</v>
      </c>
      <c r="F30452" s="1" t="s">
        <v>29843</v>
      </c>
      <c r="G30452">
        <v>24</v>
      </c>
      <c r="H30452">
        <v>26</v>
      </c>
      <c r="I30452" s="1" t="s">
        <v>32200</v>
      </c>
    </row>
    <row r="30453" spans="1:9" x14ac:dyDescent="0.7">
      <c r="A30453">
        <v>57</v>
      </c>
      <c r="B30453" s="1" t="s">
        <v>13018</v>
      </c>
      <c r="C30453">
        <v>1782</v>
      </c>
      <c r="D30453" s="1" t="s">
        <v>29850</v>
      </c>
      <c r="E30453">
        <v>1301</v>
      </c>
      <c r="F30453" s="1" t="s">
        <v>30140</v>
      </c>
      <c r="G30453">
        <v>47</v>
      </c>
      <c r="H30453">
        <v>40</v>
      </c>
      <c r="I30453" s="1" t="s">
        <v>32201</v>
      </c>
    </row>
    <row r="30454" spans="1:9" x14ac:dyDescent="0.7">
      <c r="A30454">
        <v>57</v>
      </c>
      <c r="B30454" s="1" t="s">
        <v>13018</v>
      </c>
      <c r="C30454">
        <v>1782</v>
      </c>
      <c r="D30454" s="1" t="s">
        <v>29850</v>
      </c>
      <c r="E30454">
        <v>1293</v>
      </c>
      <c r="F30454" s="1" t="s">
        <v>29843</v>
      </c>
      <c r="G30454">
        <v>42</v>
      </c>
      <c r="H30454">
        <v>40</v>
      </c>
      <c r="I30454" s="1" t="s">
        <v>32202</v>
      </c>
    </row>
    <row r="30455" spans="1:9" x14ac:dyDescent="0.7">
      <c r="A30455">
        <v>57</v>
      </c>
      <c r="B30455" s="1" t="s">
        <v>13018</v>
      </c>
      <c r="C30455">
        <v>1782</v>
      </c>
      <c r="D30455" s="1" t="s">
        <v>29850</v>
      </c>
      <c r="E30455">
        <v>1301</v>
      </c>
      <c r="F30455" s="1" t="s">
        <v>30140</v>
      </c>
      <c r="G30455">
        <v>41</v>
      </c>
      <c r="H30455">
        <v>40</v>
      </c>
      <c r="I30455" s="1" t="s">
        <v>32203</v>
      </c>
    </row>
    <row r="30456" spans="1:9" x14ac:dyDescent="0.7">
      <c r="A30456">
        <v>57</v>
      </c>
      <c r="B30456" s="1" t="s">
        <v>13018</v>
      </c>
      <c r="C30456">
        <v>1782</v>
      </c>
      <c r="D30456" s="1" t="s">
        <v>29850</v>
      </c>
      <c r="E30456">
        <v>1301</v>
      </c>
      <c r="F30456" s="1" t="s">
        <v>30140</v>
      </c>
      <c r="G30456">
        <v>43</v>
      </c>
      <c r="H30456">
        <v>42</v>
      </c>
      <c r="I30456" s="1" t="s">
        <v>32204</v>
      </c>
    </row>
    <row r="30457" spans="1:9" x14ac:dyDescent="0.7">
      <c r="A30457">
        <v>57</v>
      </c>
      <c r="B30457" s="1" t="s">
        <v>13018</v>
      </c>
      <c r="C30457">
        <v>1782</v>
      </c>
      <c r="D30457" s="1" t="s">
        <v>29850</v>
      </c>
      <c r="E30457">
        <v>1293</v>
      </c>
      <c r="F30457" s="1" t="s">
        <v>29843</v>
      </c>
      <c r="G30457">
        <v>39</v>
      </c>
      <c r="H30457">
        <v>37</v>
      </c>
      <c r="I30457" s="1" t="s">
        <v>32205</v>
      </c>
    </row>
    <row r="30458" spans="1:9" x14ac:dyDescent="0.7">
      <c r="A30458">
        <v>57</v>
      </c>
      <c r="B30458" s="1" t="s">
        <v>13018</v>
      </c>
      <c r="C30458">
        <v>1782</v>
      </c>
      <c r="D30458" s="1" t="s">
        <v>29850</v>
      </c>
      <c r="E30458">
        <v>1293</v>
      </c>
      <c r="F30458" s="1" t="s">
        <v>29843</v>
      </c>
      <c r="G30458">
        <v>42</v>
      </c>
      <c r="H30458">
        <v>40</v>
      </c>
      <c r="I30458" s="1" t="s">
        <v>32206</v>
      </c>
    </row>
    <row r="30459" spans="1:9" x14ac:dyDescent="0.7">
      <c r="A30459">
        <v>57</v>
      </c>
      <c r="B30459" s="1" t="s">
        <v>13018</v>
      </c>
      <c r="C30459">
        <v>1782</v>
      </c>
      <c r="D30459" s="1" t="s">
        <v>29850</v>
      </c>
      <c r="E30459">
        <v>560</v>
      </c>
      <c r="F30459" s="1" t="s">
        <v>13622</v>
      </c>
      <c r="G30459">
        <v>32</v>
      </c>
      <c r="H30459">
        <v>32</v>
      </c>
      <c r="I30459" s="1" t="s">
        <v>32207</v>
      </c>
    </row>
    <row r="30460" spans="1:9" x14ac:dyDescent="0.7">
      <c r="A30460">
        <v>57</v>
      </c>
      <c r="B30460" s="1" t="s">
        <v>13018</v>
      </c>
      <c r="C30460">
        <v>1782</v>
      </c>
      <c r="D30460" s="1" t="s">
        <v>29850</v>
      </c>
      <c r="E30460">
        <v>560</v>
      </c>
      <c r="F30460" s="1" t="s">
        <v>13622</v>
      </c>
      <c r="G30460">
        <v>32</v>
      </c>
      <c r="H30460">
        <v>32</v>
      </c>
      <c r="I30460" s="1" t="s">
        <v>32208</v>
      </c>
    </row>
    <row r="30461" spans="1:9" x14ac:dyDescent="0.7">
      <c r="A30461">
        <v>57</v>
      </c>
      <c r="B30461" s="1" t="s">
        <v>13018</v>
      </c>
      <c r="C30461">
        <v>1782</v>
      </c>
      <c r="D30461" s="1" t="s">
        <v>29850</v>
      </c>
      <c r="E30461">
        <v>560</v>
      </c>
      <c r="F30461" s="1" t="s">
        <v>13622</v>
      </c>
      <c r="G30461">
        <v>32</v>
      </c>
      <c r="H30461">
        <v>32</v>
      </c>
      <c r="I30461" s="1" t="s">
        <v>32209</v>
      </c>
    </row>
    <row r="30462" spans="1:9" x14ac:dyDescent="0.7">
      <c r="A30462">
        <v>57</v>
      </c>
      <c r="B30462" s="1" t="s">
        <v>13018</v>
      </c>
      <c r="C30462">
        <v>1782</v>
      </c>
      <c r="D30462" s="1" t="s">
        <v>29850</v>
      </c>
      <c r="E30462">
        <v>1577</v>
      </c>
      <c r="F30462" s="1" t="s">
        <v>30215</v>
      </c>
      <c r="G30462">
        <v>24</v>
      </c>
      <c r="H30462">
        <v>26</v>
      </c>
      <c r="I30462" s="1" t="s">
        <v>32210</v>
      </c>
    </row>
    <row r="30463" spans="1:9" x14ac:dyDescent="0.7">
      <c r="A30463">
        <v>57</v>
      </c>
      <c r="B30463" s="1" t="s">
        <v>13018</v>
      </c>
      <c r="C30463">
        <v>1782</v>
      </c>
      <c r="D30463" s="1" t="s">
        <v>29850</v>
      </c>
      <c r="E30463">
        <v>1293</v>
      </c>
      <c r="F30463" s="1" t="s">
        <v>29843</v>
      </c>
      <c r="G30463">
        <v>42</v>
      </c>
      <c r="H30463">
        <v>41</v>
      </c>
      <c r="I30463" s="1" t="s">
        <v>32211</v>
      </c>
    </row>
    <row r="30464" spans="1:9" x14ac:dyDescent="0.7">
      <c r="A30464">
        <v>57</v>
      </c>
      <c r="B30464" s="1" t="s">
        <v>13018</v>
      </c>
      <c r="C30464">
        <v>1782</v>
      </c>
      <c r="D30464" s="1" t="s">
        <v>29850</v>
      </c>
      <c r="E30464">
        <v>560</v>
      </c>
      <c r="F30464" s="1" t="s">
        <v>13622</v>
      </c>
      <c r="G30464">
        <v>27</v>
      </c>
      <c r="H30464">
        <v>28</v>
      </c>
      <c r="I30464" s="1" t="s">
        <v>32212</v>
      </c>
    </row>
    <row r="30465" spans="1:9" x14ac:dyDescent="0.7">
      <c r="A30465">
        <v>57</v>
      </c>
      <c r="B30465" s="1" t="s">
        <v>13018</v>
      </c>
      <c r="C30465">
        <v>1782</v>
      </c>
      <c r="D30465" s="1" t="s">
        <v>29850</v>
      </c>
      <c r="E30465">
        <v>560</v>
      </c>
      <c r="F30465" s="1" t="s">
        <v>13622</v>
      </c>
      <c r="G30465">
        <v>32</v>
      </c>
      <c r="H30465">
        <v>32</v>
      </c>
      <c r="I30465" s="1" t="s">
        <v>32213</v>
      </c>
    </row>
    <row r="30466" spans="1:9" x14ac:dyDescent="0.7">
      <c r="A30466">
        <v>57</v>
      </c>
      <c r="B30466" s="1" t="s">
        <v>13018</v>
      </c>
      <c r="C30466">
        <v>1782</v>
      </c>
      <c r="D30466" s="1" t="s">
        <v>29850</v>
      </c>
      <c r="E30466">
        <v>560</v>
      </c>
      <c r="F30466" s="1" t="s">
        <v>13622</v>
      </c>
      <c r="G30466">
        <v>32</v>
      </c>
      <c r="H30466">
        <v>32</v>
      </c>
      <c r="I30466" s="1" t="s">
        <v>32214</v>
      </c>
    </row>
    <row r="30467" spans="1:9" x14ac:dyDescent="0.7">
      <c r="A30467">
        <v>57</v>
      </c>
      <c r="B30467" s="1" t="s">
        <v>13018</v>
      </c>
      <c r="C30467">
        <v>1782</v>
      </c>
      <c r="D30467" s="1" t="s">
        <v>29850</v>
      </c>
      <c r="E30467">
        <v>1368</v>
      </c>
      <c r="F30467" s="1" t="s">
        <v>27469</v>
      </c>
      <c r="G30467">
        <v>32</v>
      </c>
      <c r="H30467">
        <v>32</v>
      </c>
      <c r="I30467" s="1" t="s">
        <v>32215</v>
      </c>
    </row>
    <row r="30468" spans="1:9" x14ac:dyDescent="0.7">
      <c r="A30468">
        <v>57</v>
      </c>
      <c r="B30468" s="1" t="s">
        <v>13018</v>
      </c>
      <c r="C30468">
        <v>1782</v>
      </c>
      <c r="D30468" s="1" t="s">
        <v>29850</v>
      </c>
      <c r="E30468">
        <v>560</v>
      </c>
      <c r="F30468" s="1" t="s">
        <v>13622</v>
      </c>
      <c r="G30468">
        <v>32</v>
      </c>
      <c r="H30468">
        <v>32</v>
      </c>
      <c r="I30468" s="1" t="s">
        <v>32216</v>
      </c>
    </row>
    <row r="30469" spans="1:9" x14ac:dyDescent="0.7">
      <c r="A30469">
        <v>57</v>
      </c>
      <c r="B30469" s="1" t="s">
        <v>13018</v>
      </c>
      <c r="C30469">
        <v>1782</v>
      </c>
      <c r="D30469" s="1" t="s">
        <v>29850</v>
      </c>
      <c r="E30469">
        <v>560</v>
      </c>
      <c r="F30469" s="1" t="s">
        <v>13622</v>
      </c>
      <c r="G30469">
        <v>32</v>
      </c>
      <c r="H30469">
        <v>32</v>
      </c>
      <c r="I30469" s="1" t="s">
        <v>32217</v>
      </c>
    </row>
    <row r="30470" spans="1:9" x14ac:dyDescent="0.7">
      <c r="A30470">
        <v>57</v>
      </c>
      <c r="B30470" s="1" t="s">
        <v>13018</v>
      </c>
      <c r="C30470">
        <v>1782</v>
      </c>
      <c r="D30470" s="1" t="s">
        <v>29850</v>
      </c>
      <c r="E30470">
        <v>560</v>
      </c>
      <c r="F30470" s="1" t="s">
        <v>13622</v>
      </c>
      <c r="G30470">
        <v>32</v>
      </c>
      <c r="H30470">
        <v>32</v>
      </c>
      <c r="I30470" s="1" t="s">
        <v>32218</v>
      </c>
    </row>
    <row r="30471" spans="1:9" x14ac:dyDescent="0.7">
      <c r="A30471">
        <v>57</v>
      </c>
      <c r="B30471" s="1" t="s">
        <v>13018</v>
      </c>
      <c r="C30471">
        <v>1782</v>
      </c>
      <c r="D30471" s="1" t="s">
        <v>29850</v>
      </c>
      <c r="E30471">
        <v>560</v>
      </c>
      <c r="F30471" s="1" t="s">
        <v>13622</v>
      </c>
      <c r="G30471">
        <v>33</v>
      </c>
      <c r="H30471">
        <v>33</v>
      </c>
      <c r="I30471" s="1" t="s">
        <v>32219</v>
      </c>
    </row>
    <row r="30472" spans="1:9" x14ac:dyDescent="0.7">
      <c r="A30472">
        <v>57</v>
      </c>
      <c r="B30472" s="1" t="s">
        <v>13018</v>
      </c>
      <c r="C30472">
        <v>1782</v>
      </c>
      <c r="D30472" s="1" t="s">
        <v>29850</v>
      </c>
      <c r="E30472">
        <v>1293</v>
      </c>
      <c r="F30472" s="1" t="s">
        <v>29843</v>
      </c>
      <c r="G30472">
        <v>39</v>
      </c>
      <c r="H30472">
        <v>33</v>
      </c>
      <c r="I30472" s="1" t="s">
        <v>32220</v>
      </c>
    </row>
    <row r="30473" spans="1:9" x14ac:dyDescent="0.7">
      <c r="A30473">
        <v>57</v>
      </c>
      <c r="B30473" s="1" t="s">
        <v>13018</v>
      </c>
      <c r="C30473">
        <v>1782</v>
      </c>
      <c r="D30473" s="1" t="s">
        <v>29850</v>
      </c>
      <c r="E30473">
        <v>1293</v>
      </c>
      <c r="F30473" s="1" t="s">
        <v>29843</v>
      </c>
      <c r="G30473">
        <v>39</v>
      </c>
      <c r="H30473">
        <v>38</v>
      </c>
      <c r="I30473" s="1" t="s">
        <v>32221</v>
      </c>
    </row>
    <row r="30474" spans="1:9" x14ac:dyDescent="0.7">
      <c r="A30474">
        <v>57</v>
      </c>
      <c r="B30474" s="1" t="s">
        <v>13018</v>
      </c>
      <c r="C30474">
        <v>1782</v>
      </c>
      <c r="D30474" s="1" t="s">
        <v>29850</v>
      </c>
      <c r="E30474">
        <v>1293</v>
      </c>
      <c r="F30474" s="1" t="s">
        <v>29843</v>
      </c>
      <c r="G30474">
        <v>39</v>
      </c>
      <c r="H30474">
        <v>38</v>
      </c>
      <c r="I30474" s="1" t="s">
        <v>32222</v>
      </c>
    </row>
    <row r="30475" spans="1:9" x14ac:dyDescent="0.7">
      <c r="A30475">
        <v>57</v>
      </c>
      <c r="B30475" s="1" t="s">
        <v>13018</v>
      </c>
      <c r="C30475">
        <v>1782</v>
      </c>
      <c r="D30475" s="1" t="s">
        <v>29850</v>
      </c>
      <c r="E30475">
        <v>1293</v>
      </c>
      <c r="F30475" s="1" t="s">
        <v>29843</v>
      </c>
      <c r="G30475">
        <v>33</v>
      </c>
      <c r="H30475">
        <v>32</v>
      </c>
      <c r="I30475" s="1" t="s">
        <v>32223</v>
      </c>
    </row>
    <row r="30476" spans="1:9" x14ac:dyDescent="0.7">
      <c r="A30476">
        <v>57</v>
      </c>
      <c r="B30476" s="1" t="s">
        <v>13018</v>
      </c>
      <c r="C30476">
        <v>1782</v>
      </c>
      <c r="D30476" s="1" t="s">
        <v>29850</v>
      </c>
      <c r="E30476">
        <v>560</v>
      </c>
      <c r="F30476" s="1" t="s">
        <v>13622</v>
      </c>
      <c r="G30476">
        <v>32</v>
      </c>
      <c r="H30476">
        <v>32</v>
      </c>
      <c r="I30476" s="1" t="s">
        <v>32224</v>
      </c>
    </row>
    <row r="30477" spans="1:9" x14ac:dyDescent="0.7">
      <c r="A30477">
        <v>57</v>
      </c>
      <c r="B30477" s="1" t="s">
        <v>13018</v>
      </c>
      <c r="C30477">
        <v>1782</v>
      </c>
      <c r="D30477" s="1" t="s">
        <v>29850</v>
      </c>
      <c r="E30477">
        <v>1301</v>
      </c>
      <c r="F30477" s="1" t="s">
        <v>30140</v>
      </c>
      <c r="G30477">
        <v>38</v>
      </c>
      <c r="H30477">
        <v>37</v>
      </c>
      <c r="I30477" s="1" t="s">
        <v>32225</v>
      </c>
    </row>
    <row r="30478" spans="1:9" x14ac:dyDescent="0.7">
      <c r="A30478">
        <v>57</v>
      </c>
      <c r="B30478" s="1" t="s">
        <v>13018</v>
      </c>
      <c r="C30478">
        <v>1782</v>
      </c>
      <c r="D30478" s="1" t="s">
        <v>29850</v>
      </c>
      <c r="E30478">
        <v>1293</v>
      </c>
      <c r="F30478" s="1" t="s">
        <v>29843</v>
      </c>
      <c r="G30478">
        <v>47</v>
      </c>
      <c r="H30478">
        <v>38</v>
      </c>
      <c r="I30478" s="1" t="s">
        <v>32226</v>
      </c>
    </row>
    <row r="30479" spans="1:9" x14ac:dyDescent="0.7">
      <c r="A30479">
        <v>57</v>
      </c>
      <c r="B30479" s="1" t="s">
        <v>13018</v>
      </c>
      <c r="C30479">
        <v>1782</v>
      </c>
      <c r="D30479" s="1" t="s">
        <v>29850</v>
      </c>
      <c r="E30479">
        <v>1301</v>
      </c>
      <c r="F30479" s="1" t="s">
        <v>30140</v>
      </c>
      <c r="G30479">
        <v>43</v>
      </c>
      <c r="H30479">
        <v>37</v>
      </c>
      <c r="I30479" s="1" t="s">
        <v>32227</v>
      </c>
    </row>
    <row r="30480" spans="1:9" x14ac:dyDescent="0.7">
      <c r="A30480">
        <v>57</v>
      </c>
      <c r="B30480" s="1" t="s">
        <v>13018</v>
      </c>
      <c r="C30480">
        <v>1782</v>
      </c>
      <c r="D30480" s="1" t="s">
        <v>29850</v>
      </c>
      <c r="E30480">
        <v>1578</v>
      </c>
      <c r="F30480" s="1" t="s">
        <v>30206</v>
      </c>
      <c r="G30480">
        <v>16</v>
      </c>
      <c r="H30480">
        <v>23</v>
      </c>
      <c r="I30480" s="1" t="s">
        <v>32228</v>
      </c>
    </row>
    <row r="30481" spans="1:9" x14ac:dyDescent="0.7">
      <c r="A30481">
        <v>57</v>
      </c>
      <c r="B30481" s="1" t="s">
        <v>13018</v>
      </c>
      <c r="C30481">
        <v>1782</v>
      </c>
      <c r="D30481" s="1" t="s">
        <v>29850</v>
      </c>
      <c r="E30481">
        <v>1578</v>
      </c>
      <c r="F30481" s="1" t="s">
        <v>30206</v>
      </c>
      <c r="G30481">
        <v>15</v>
      </c>
      <c r="H30481">
        <v>23</v>
      </c>
      <c r="I30481" s="1" t="s">
        <v>32229</v>
      </c>
    </row>
    <row r="30482" spans="1:9" x14ac:dyDescent="0.7">
      <c r="A30482">
        <v>57</v>
      </c>
      <c r="B30482" s="1" t="s">
        <v>13018</v>
      </c>
      <c r="C30482">
        <v>1782</v>
      </c>
      <c r="D30482" s="1" t="s">
        <v>29850</v>
      </c>
      <c r="E30482">
        <v>1578</v>
      </c>
      <c r="F30482" s="1" t="s">
        <v>30206</v>
      </c>
      <c r="G30482">
        <v>16</v>
      </c>
      <c r="H30482">
        <v>23</v>
      </c>
      <c r="I30482" s="1" t="s">
        <v>32230</v>
      </c>
    </row>
    <row r="30483" spans="1:9" x14ac:dyDescent="0.7">
      <c r="A30483">
        <v>57</v>
      </c>
      <c r="B30483" s="1" t="s">
        <v>13018</v>
      </c>
      <c r="C30483">
        <v>1782</v>
      </c>
      <c r="D30483" s="1" t="s">
        <v>29850</v>
      </c>
      <c r="E30483">
        <v>1578</v>
      </c>
      <c r="F30483" s="1" t="s">
        <v>30206</v>
      </c>
      <c r="G30483">
        <v>17</v>
      </c>
      <c r="H30483">
        <v>24</v>
      </c>
      <c r="I30483" s="1" t="s">
        <v>32231</v>
      </c>
    </row>
    <row r="30484" spans="1:9" x14ac:dyDescent="0.7">
      <c r="A30484">
        <v>57</v>
      </c>
      <c r="B30484" s="1" t="s">
        <v>13018</v>
      </c>
      <c r="C30484">
        <v>1782</v>
      </c>
      <c r="D30484" s="1" t="s">
        <v>29850</v>
      </c>
      <c r="E30484">
        <v>1301</v>
      </c>
      <c r="F30484" s="1" t="s">
        <v>30140</v>
      </c>
      <c r="G30484">
        <v>42</v>
      </c>
      <c r="H30484">
        <v>38</v>
      </c>
      <c r="I30484" s="1" t="s">
        <v>32232</v>
      </c>
    </row>
    <row r="30485" spans="1:9" x14ac:dyDescent="0.7">
      <c r="A30485">
        <v>57</v>
      </c>
      <c r="B30485" s="1" t="s">
        <v>13018</v>
      </c>
      <c r="C30485">
        <v>1782</v>
      </c>
      <c r="D30485" s="1" t="s">
        <v>29850</v>
      </c>
      <c r="E30485">
        <v>2018</v>
      </c>
      <c r="F30485" s="1" t="s">
        <v>30624</v>
      </c>
      <c r="G30485">
        <v>32</v>
      </c>
      <c r="H30485">
        <v>32</v>
      </c>
      <c r="I30485" s="1" t="s">
        <v>32233</v>
      </c>
    </row>
    <row r="30486" spans="1:9" x14ac:dyDescent="0.7">
      <c r="A30486">
        <v>57</v>
      </c>
      <c r="B30486" s="1" t="s">
        <v>13018</v>
      </c>
      <c r="C30486">
        <v>1782</v>
      </c>
      <c r="D30486" s="1" t="s">
        <v>29850</v>
      </c>
      <c r="E30486">
        <v>1301</v>
      </c>
      <c r="F30486" s="1" t="s">
        <v>30140</v>
      </c>
      <c r="G30486">
        <v>44</v>
      </c>
      <c r="H30486">
        <v>35</v>
      </c>
      <c r="I30486" s="1" t="s">
        <v>32234</v>
      </c>
    </row>
    <row r="30487" spans="1:9" x14ac:dyDescent="0.7">
      <c r="A30487">
        <v>57</v>
      </c>
      <c r="B30487" s="1" t="s">
        <v>13018</v>
      </c>
      <c r="C30487">
        <v>1782</v>
      </c>
      <c r="D30487" s="1" t="s">
        <v>29850</v>
      </c>
      <c r="E30487">
        <v>1481</v>
      </c>
      <c r="F30487" s="1" t="s">
        <v>29838</v>
      </c>
      <c r="G30487">
        <v>32</v>
      </c>
      <c r="H30487">
        <v>32</v>
      </c>
      <c r="I30487" s="1" t="s">
        <v>32235</v>
      </c>
    </row>
    <row r="30488" spans="1:9" x14ac:dyDescent="0.7">
      <c r="A30488">
        <v>57</v>
      </c>
      <c r="B30488" s="1" t="s">
        <v>13018</v>
      </c>
      <c r="C30488">
        <v>1782</v>
      </c>
      <c r="D30488" s="1" t="s">
        <v>29850</v>
      </c>
      <c r="E30488">
        <v>1293</v>
      </c>
      <c r="F30488" s="1" t="s">
        <v>29843</v>
      </c>
      <c r="G30488">
        <v>16</v>
      </c>
      <c r="H30488">
        <v>34</v>
      </c>
      <c r="I30488" s="1" t="s">
        <v>32236</v>
      </c>
    </row>
    <row r="30489" spans="1:9" x14ac:dyDescent="0.7">
      <c r="A30489">
        <v>57</v>
      </c>
      <c r="B30489" s="1" t="s">
        <v>13018</v>
      </c>
      <c r="C30489">
        <v>1782</v>
      </c>
      <c r="D30489" s="1" t="s">
        <v>29850</v>
      </c>
      <c r="E30489">
        <v>1293</v>
      </c>
      <c r="F30489" s="1" t="s">
        <v>29843</v>
      </c>
      <c r="G30489">
        <v>35</v>
      </c>
      <c r="H30489">
        <v>35</v>
      </c>
      <c r="I30489" s="1" t="s">
        <v>32237</v>
      </c>
    </row>
    <row r="30490" spans="1:9" x14ac:dyDescent="0.7">
      <c r="A30490">
        <v>57</v>
      </c>
      <c r="B30490" s="1" t="s">
        <v>13018</v>
      </c>
      <c r="C30490">
        <v>1782</v>
      </c>
      <c r="D30490" s="1" t="s">
        <v>29850</v>
      </c>
      <c r="E30490">
        <v>1301</v>
      </c>
      <c r="F30490" s="1" t="s">
        <v>30140</v>
      </c>
      <c r="G30490">
        <v>48</v>
      </c>
      <c r="H30490">
        <v>49</v>
      </c>
      <c r="I30490" s="1" t="s">
        <v>32238</v>
      </c>
    </row>
    <row r="30491" spans="1:9" x14ac:dyDescent="0.7">
      <c r="A30491">
        <v>57</v>
      </c>
      <c r="B30491" s="1" t="s">
        <v>13018</v>
      </c>
      <c r="C30491">
        <v>1782</v>
      </c>
      <c r="D30491" s="1" t="s">
        <v>29850</v>
      </c>
      <c r="E30491">
        <v>1301</v>
      </c>
      <c r="F30491" s="1" t="s">
        <v>30140</v>
      </c>
      <c r="G30491">
        <v>32</v>
      </c>
      <c r="H30491">
        <v>30</v>
      </c>
      <c r="I30491" s="1" t="s">
        <v>32239</v>
      </c>
    </row>
    <row r="30492" spans="1:9" x14ac:dyDescent="0.7">
      <c r="A30492">
        <v>57</v>
      </c>
      <c r="B30492" s="1" t="s">
        <v>13018</v>
      </c>
      <c r="C30492">
        <v>1782</v>
      </c>
      <c r="D30492" s="1" t="s">
        <v>29850</v>
      </c>
      <c r="E30492">
        <v>560</v>
      </c>
      <c r="F30492" s="1" t="s">
        <v>13622</v>
      </c>
      <c r="G30492">
        <v>32</v>
      </c>
      <c r="H30492">
        <v>32</v>
      </c>
      <c r="I30492" s="1" t="s">
        <v>32240</v>
      </c>
    </row>
    <row r="30493" spans="1:9" x14ac:dyDescent="0.7">
      <c r="A30493">
        <v>57</v>
      </c>
      <c r="B30493" s="1" t="s">
        <v>13018</v>
      </c>
      <c r="C30493">
        <v>1782</v>
      </c>
      <c r="D30493" s="1" t="s">
        <v>29850</v>
      </c>
      <c r="E30493">
        <v>1481</v>
      </c>
      <c r="F30493" s="1" t="s">
        <v>29838</v>
      </c>
      <c r="G30493">
        <v>34</v>
      </c>
      <c r="H30493">
        <v>34</v>
      </c>
      <c r="I30493" s="1" t="s">
        <v>32241</v>
      </c>
    </row>
    <row r="30494" spans="1:9" x14ac:dyDescent="0.7">
      <c r="A30494">
        <v>57</v>
      </c>
      <c r="B30494" s="1" t="s">
        <v>13018</v>
      </c>
      <c r="C30494">
        <v>1782</v>
      </c>
      <c r="D30494" s="1" t="s">
        <v>29850</v>
      </c>
      <c r="E30494">
        <v>560</v>
      </c>
      <c r="F30494" s="1" t="s">
        <v>13622</v>
      </c>
      <c r="G30494">
        <v>32</v>
      </c>
      <c r="H30494">
        <v>32</v>
      </c>
      <c r="I30494" s="1" t="s">
        <v>32242</v>
      </c>
    </row>
    <row r="30495" spans="1:9" x14ac:dyDescent="0.7">
      <c r="A30495">
        <v>57</v>
      </c>
      <c r="B30495" s="1" t="s">
        <v>13018</v>
      </c>
      <c r="C30495">
        <v>1782</v>
      </c>
      <c r="D30495" s="1" t="s">
        <v>29850</v>
      </c>
      <c r="E30495">
        <v>560</v>
      </c>
      <c r="F30495" s="1" t="s">
        <v>13622</v>
      </c>
      <c r="G30495">
        <v>25</v>
      </c>
      <c r="H30495">
        <v>29</v>
      </c>
      <c r="I30495" s="1" t="s">
        <v>32243</v>
      </c>
    </row>
    <row r="30496" spans="1:9" x14ac:dyDescent="0.7">
      <c r="A30496">
        <v>57</v>
      </c>
      <c r="B30496" s="1" t="s">
        <v>13018</v>
      </c>
      <c r="C30496">
        <v>1782</v>
      </c>
      <c r="D30496" s="1" t="s">
        <v>29850</v>
      </c>
      <c r="E30496">
        <v>560</v>
      </c>
      <c r="F30496" s="1" t="s">
        <v>13622</v>
      </c>
      <c r="G30496">
        <v>32</v>
      </c>
      <c r="H30496">
        <v>32</v>
      </c>
      <c r="I30496" s="1" t="s">
        <v>32244</v>
      </c>
    </row>
    <row r="30497" spans="1:9" x14ac:dyDescent="0.7">
      <c r="A30497">
        <v>57</v>
      </c>
      <c r="B30497" s="1" t="s">
        <v>13018</v>
      </c>
      <c r="C30497">
        <v>1782</v>
      </c>
      <c r="D30497" s="1" t="s">
        <v>29850</v>
      </c>
      <c r="E30497">
        <v>560</v>
      </c>
      <c r="F30497" s="1" t="s">
        <v>13622</v>
      </c>
      <c r="G30497">
        <v>29</v>
      </c>
      <c r="H30497">
        <v>30</v>
      </c>
      <c r="I30497" s="1" t="s">
        <v>32245</v>
      </c>
    </row>
    <row r="30498" spans="1:9" x14ac:dyDescent="0.7">
      <c r="A30498">
        <v>57</v>
      </c>
      <c r="B30498" s="1" t="s">
        <v>13018</v>
      </c>
      <c r="C30498">
        <v>1782</v>
      </c>
      <c r="D30498" s="1" t="s">
        <v>29850</v>
      </c>
      <c r="E30498">
        <v>1577</v>
      </c>
      <c r="F30498" s="1" t="s">
        <v>30215</v>
      </c>
      <c r="G30498">
        <v>8</v>
      </c>
      <c r="H30498">
        <v>17</v>
      </c>
      <c r="I30498" s="1" t="s">
        <v>32246</v>
      </c>
    </row>
    <row r="30499" spans="1:9" x14ac:dyDescent="0.7">
      <c r="A30499">
        <v>57</v>
      </c>
      <c r="B30499" s="1" t="s">
        <v>13018</v>
      </c>
      <c r="C30499">
        <v>1782</v>
      </c>
      <c r="D30499" s="1" t="s">
        <v>29850</v>
      </c>
      <c r="E30499">
        <v>1293</v>
      </c>
      <c r="F30499" s="1" t="s">
        <v>29843</v>
      </c>
      <c r="G30499">
        <v>43</v>
      </c>
      <c r="H30499">
        <v>38</v>
      </c>
      <c r="I30499" s="1" t="s">
        <v>32247</v>
      </c>
    </row>
    <row r="30500" spans="1:9" x14ac:dyDescent="0.7">
      <c r="A30500">
        <v>57</v>
      </c>
      <c r="B30500" s="1" t="s">
        <v>13018</v>
      </c>
      <c r="C30500">
        <v>1782</v>
      </c>
      <c r="D30500" s="1" t="s">
        <v>29850</v>
      </c>
      <c r="E30500">
        <v>560</v>
      </c>
      <c r="F30500" s="1" t="s">
        <v>13622</v>
      </c>
      <c r="G30500">
        <v>31</v>
      </c>
      <c r="H30500">
        <v>31</v>
      </c>
      <c r="I30500" s="1" t="s">
        <v>32248</v>
      </c>
    </row>
    <row r="30501" spans="1:9" x14ac:dyDescent="0.7">
      <c r="A30501">
        <v>57</v>
      </c>
      <c r="B30501" s="1" t="s">
        <v>13018</v>
      </c>
      <c r="C30501">
        <v>1782</v>
      </c>
      <c r="D30501" s="1" t="s">
        <v>29850</v>
      </c>
      <c r="E30501">
        <v>1293</v>
      </c>
      <c r="F30501" s="1" t="s">
        <v>29843</v>
      </c>
      <c r="G30501">
        <v>12</v>
      </c>
      <c r="H30501">
        <v>13</v>
      </c>
      <c r="I30501" s="1" t="s">
        <v>32249</v>
      </c>
    </row>
    <row r="30502" spans="1:9" x14ac:dyDescent="0.7">
      <c r="A30502">
        <v>57</v>
      </c>
      <c r="B30502" s="1" t="s">
        <v>13018</v>
      </c>
      <c r="C30502">
        <v>1782</v>
      </c>
      <c r="D30502" s="1" t="s">
        <v>29850</v>
      </c>
      <c r="E30502">
        <v>560</v>
      </c>
      <c r="F30502" s="1" t="s">
        <v>13622</v>
      </c>
      <c r="G30502">
        <v>31</v>
      </c>
      <c r="H30502">
        <v>31</v>
      </c>
      <c r="I30502" s="1" t="s">
        <v>32250</v>
      </c>
    </row>
    <row r="30503" spans="1:9" x14ac:dyDescent="0.7">
      <c r="A30503">
        <v>57</v>
      </c>
      <c r="B30503" s="1" t="s">
        <v>13018</v>
      </c>
      <c r="C30503">
        <v>1782</v>
      </c>
      <c r="D30503" s="1" t="s">
        <v>29850</v>
      </c>
      <c r="E30503">
        <v>560</v>
      </c>
      <c r="F30503" s="1" t="s">
        <v>13622</v>
      </c>
      <c r="G30503">
        <v>32</v>
      </c>
      <c r="H30503">
        <v>32</v>
      </c>
      <c r="I30503" s="1" t="s">
        <v>32251</v>
      </c>
    </row>
    <row r="30504" spans="1:9" x14ac:dyDescent="0.7">
      <c r="A30504">
        <v>57</v>
      </c>
      <c r="B30504" s="1" t="s">
        <v>13018</v>
      </c>
      <c r="C30504">
        <v>1782</v>
      </c>
      <c r="D30504" s="1" t="s">
        <v>29850</v>
      </c>
      <c r="E30504">
        <v>560</v>
      </c>
      <c r="F30504" s="1" t="s">
        <v>13622</v>
      </c>
      <c r="G30504">
        <v>32</v>
      </c>
      <c r="H30504">
        <v>32</v>
      </c>
      <c r="I30504" s="1" t="s">
        <v>32252</v>
      </c>
    </row>
    <row r="30505" spans="1:9" x14ac:dyDescent="0.7">
      <c r="A30505">
        <v>57</v>
      </c>
      <c r="B30505" s="1" t="s">
        <v>13018</v>
      </c>
      <c r="C30505">
        <v>1782</v>
      </c>
      <c r="D30505" s="1" t="s">
        <v>29850</v>
      </c>
      <c r="E30505">
        <v>560</v>
      </c>
      <c r="F30505" s="1" t="s">
        <v>13622</v>
      </c>
      <c r="G30505">
        <v>32</v>
      </c>
      <c r="H30505">
        <v>32</v>
      </c>
      <c r="I30505" s="1" t="s">
        <v>32253</v>
      </c>
    </row>
    <row r="30506" spans="1:9" x14ac:dyDescent="0.7">
      <c r="A30506">
        <v>57</v>
      </c>
      <c r="B30506" s="1" t="s">
        <v>13018</v>
      </c>
      <c r="C30506">
        <v>1782</v>
      </c>
      <c r="D30506" s="1" t="s">
        <v>29850</v>
      </c>
      <c r="E30506">
        <v>560</v>
      </c>
      <c r="F30506" s="1" t="s">
        <v>13622</v>
      </c>
      <c r="G30506">
        <v>33</v>
      </c>
      <c r="H30506">
        <v>33</v>
      </c>
      <c r="I30506" s="1" t="s">
        <v>32254</v>
      </c>
    </row>
    <row r="30507" spans="1:9" x14ac:dyDescent="0.7">
      <c r="A30507">
        <v>57</v>
      </c>
      <c r="B30507" s="1" t="s">
        <v>13018</v>
      </c>
      <c r="C30507">
        <v>1782</v>
      </c>
      <c r="D30507" s="1" t="s">
        <v>29850</v>
      </c>
      <c r="E30507">
        <v>560</v>
      </c>
      <c r="F30507" s="1" t="s">
        <v>13622</v>
      </c>
      <c r="G30507">
        <v>32</v>
      </c>
      <c r="H30507">
        <v>32</v>
      </c>
      <c r="I30507" s="1" t="s">
        <v>32255</v>
      </c>
    </row>
    <row r="30508" spans="1:9" x14ac:dyDescent="0.7">
      <c r="A30508">
        <v>57</v>
      </c>
      <c r="B30508" s="1" t="s">
        <v>13018</v>
      </c>
      <c r="C30508">
        <v>1782</v>
      </c>
      <c r="D30508" s="1" t="s">
        <v>29850</v>
      </c>
      <c r="E30508">
        <v>560</v>
      </c>
      <c r="F30508" s="1" t="s">
        <v>13622</v>
      </c>
      <c r="G30508">
        <v>32</v>
      </c>
      <c r="H30508">
        <v>32</v>
      </c>
      <c r="I30508" s="1" t="s">
        <v>32256</v>
      </c>
    </row>
    <row r="30509" spans="1:9" x14ac:dyDescent="0.7">
      <c r="A30509">
        <v>57</v>
      </c>
      <c r="B30509" s="1" t="s">
        <v>13018</v>
      </c>
      <c r="C30509">
        <v>1782</v>
      </c>
      <c r="D30509" s="1" t="s">
        <v>29850</v>
      </c>
      <c r="E30509">
        <v>560</v>
      </c>
      <c r="F30509" s="1" t="s">
        <v>13622</v>
      </c>
      <c r="G30509">
        <v>32</v>
      </c>
      <c r="H30509">
        <v>32</v>
      </c>
      <c r="I30509" s="1" t="s">
        <v>32257</v>
      </c>
    </row>
    <row r="30510" spans="1:9" x14ac:dyDescent="0.7">
      <c r="A30510">
        <v>57</v>
      </c>
      <c r="B30510" s="1" t="s">
        <v>13018</v>
      </c>
      <c r="C30510">
        <v>1782</v>
      </c>
      <c r="D30510" s="1" t="s">
        <v>29850</v>
      </c>
      <c r="E30510">
        <v>560</v>
      </c>
      <c r="F30510" s="1" t="s">
        <v>13622</v>
      </c>
      <c r="G30510">
        <v>32</v>
      </c>
      <c r="H30510">
        <v>32</v>
      </c>
      <c r="I30510" s="1" t="s">
        <v>32258</v>
      </c>
    </row>
    <row r="30511" spans="1:9" x14ac:dyDescent="0.7">
      <c r="A30511">
        <v>57</v>
      </c>
      <c r="B30511" s="1" t="s">
        <v>13018</v>
      </c>
      <c r="C30511">
        <v>1577</v>
      </c>
      <c r="D30511" s="1" t="s">
        <v>30215</v>
      </c>
      <c r="E30511">
        <v>1782</v>
      </c>
      <c r="F30511" s="1" t="s">
        <v>29850</v>
      </c>
      <c r="G30511">
        <v>27</v>
      </c>
      <c r="H30511">
        <v>28</v>
      </c>
      <c r="I30511" s="1" t="s">
        <v>32259</v>
      </c>
    </row>
    <row r="30512" spans="1:9" x14ac:dyDescent="0.7">
      <c r="A30512">
        <v>57</v>
      </c>
      <c r="B30512" s="1" t="s">
        <v>13018</v>
      </c>
      <c r="C30512">
        <v>1577</v>
      </c>
      <c r="D30512" s="1" t="s">
        <v>30215</v>
      </c>
      <c r="E30512">
        <v>1782</v>
      </c>
      <c r="F30512" s="1" t="s">
        <v>29850</v>
      </c>
      <c r="G30512">
        <v>31</v>
      </c>
      <c r="H30512">
        <v>32</v>
      </c>
      <c r="I30512" s="1" t="s">
        <v>32260</v>
      </c>
    </row>
    <row r="30513" spans="1:9" x14ac:dyDescent="0.7">
      <c r="A30513">
        <v>57</v>
      </c>
      <c r="B30513" s="1" t="s">
        <v>13018</v>
      </c>
      <c r="C30513">
        <v>1577</v>
      </c>
      <c r="D30513" s="1" t="s">
        <v>30215</v>
      </c>
      <c r="E30513">
        <v>1782</v>
      </c>
      <c r="F30513" s="1" t="s">
        <v>29850</v>
      </c>
      <c r="G30513">
        <v>62</v>
      </c>
      <c r="H30513">
        <v>42</v>
      </c>
      <c r="I30513" s="1" t="s">
        <v>32261</v>
      </c>
    </row>
    <row r="30514" spans="1:9" x14ac:dyDescent="0.7">
      <c r="A30514">
        <v>57</v>
      </c>
      <c r="B30514" s="1" t="s">
        <v>13018</v>
      </c>
      <c r="C30514">
        <v>1577</v>
      </c>
      <c r="D30514" s="1" t="s">
        <v>30215</v>
      </c>
      <c r="E30514">
        <v>1782</v>
      </c>
      <c r="F30514" s="1" t="s">
        <v>29850</v>
      </c>
      <c r="G30514">
        <v>50</v>
      </c>
      <c r="H30514">
        <v>43</v>
      </c>
      <c r="I30514" s="1" t="s">
        <v>32262</v>
      </c>
    </row>
    <row r="30515" spans="1:9" x14ac:dyDescent="0.7">
      <c r="A30515">
        <v>57</v>
      </c>
      <c r="B30515" s="1" t="s">
        <v>13018</v>
      </c>
      <c r="C30515">
        <v>1577</v>
      </c>
      <c r="D30515" s="1" t="s">
        <v>30215</v>
      </c>
      <c r="E30515">
        <v>1293</v>
      </c>
      <c r="F30515" s="1" t="s">
        <v>29843</v>
      </c>
      <c r="G30515">
        <v>33</v>
      </c>
      <c r="H30515">
        <v>33</v>
      </c>
      <c r="I30515" s="1" t="s">
        <v>32263</v>
      </c>
    </row>
    <row r="30516" spans="1:9" x14ac:dyDescent="0.7">
      <c r="A30516">
        <v>57</v>
      </c>
      <c r="B30516" s="1" t="s">
        <v>13018</v>
      </c>
      <c r="C30516">
        <v>1577</v>
      </c>
      <c r="D30516" s="1" t="s">
        <v>30215</v>
      </c>
      <c r="E30516">
        <v>1782</v>
      </c>
      <c r="F30516" s="1" t="s">
        <v>29850</v>
      </c>
      <c r="G30516">
        <v>42</v>
      </c>
      <c r="H30516">
        <v>41</v>
      </c>
      <c r="I30516" s="1" t="s">
        <v>32264</v>
      </c>
    </row>
    <row r="30517" spans="1:9" x14ac:dyDescent="0.7">
      <c r="A30517">
        <v>57</v>
      </c>
      <c r="B30517" s="1" t="s">
        <v>13018</v>
      </c>
      <c r="C30517">
        <v>1270</v>
      </c>
      <c r="D30517" s="1" t="s">
        <v>30384</v>
      </c>
      <c r="E30517">
        <v>1301</v>
      </c>
      <c r="F30517" s="1" t="s">
        <v>30140</v>
      </c>
      <c r="G30517">
        <v>28</v>
      </c>
      <c r="H30517">
        <v>27</v>
      </c>
      <c r="I30517" s="1" t="s">
        <v>32265</v>
      </c>
    </row>
    <row r="30518" spans="1:9" x14ac:dyDescent="0.7">
      <c r="A30518">
        <v>57</v>
      </c>
      <c r="B30518" s="1" t="s">
        <v>13018</v>
      </c>
      <c r="C30518">
        <v>1270</v>
      </c>
      <c r="D30518" s="1" t="s">
        <v>30384</v>
      </c>
      <c r="E30518">
        <v>1293</v>
      </c>
      <c r="F30518" s="1" t="s">
        <v>29843</v>
      </c>
      <c r="G30518">
        <v>34</v>
      </c>
      <c r="H30518">
        <v>32</v>
      </c>
      <c r="I30518" s="1" t="s">
        <v>32266</v>
      </c>
    </row>
    <row r="30519" spans="1:9" x14ac:dyDescent="0.7">
      <c r="A30519">
        <v>57</v>
      </c>
      <c r="B30519" s="1" t="s">
        <v>13018</v>
      </c>
      <c r="C30519">
        <v>1270</v>
      </c>
      <c r="D30519" s="1" t="s">
        <v>30384</v>
      </c>
      <c r="E30519">
        <v>1301</v>
      </c>
      <c r="F30519" s="1" t="s">
        <v>30140</v>
      </c>
      <c r="G30519">
        <v>33</v>
      </c>
      <c r="H30519">
        <v>29</v>
      </c>
      <c r="I30519" s="1" t="s">
        <v>32267</v>
      </c>
    </row>
    <row r="30520" spans="1:9" x14ac:dyDescent="0.7">
      <c r="A30520">
        <v>57</v>
      </c>
      <c r="B30520" s="1" t="s">
        <v>13018</v>
      </c>
      <c r="C30520">
        <v>1270</v>
      </c>
      <c r="D30520" s="1" t="s">
        <v>30384</v>
      </c>
      <c r="E30520">
        <v>1301</v>
      </c>
      <c r="F30520" s="1" t="s">
        <v>30140</v>
      </c>
      <c r="G30520">
        <v>35</v>
      </c>
      <c r="H30520">
        <v>31</v>
      </c>
      <c r="I30520" s="1" t="s">
        <v>32268</v>
      </c>
    </row>
    <row r="30521" spans="1:9" x14ac:dyDescent="0.7">
      <c r="A30521">
        <v>57</v>
      </c>
      <c r="B30521" s="1" t="s">
        <v>13018</v>
      </c>
      <c r="C30521">
        <v>1270</v>
      </c>
      <c r="D30521" s="1" t="s">
        <v>30384</v>
      </c>
      <c r="E30521">
        <v>1293</v>
      </c>
      <c r="F30521" s="1" t="s">
        <v>29843</v>
      </c>
      <c r="G30521">
        <v>35</v>
      </c>
      <c r="H30521">
        <v>33</v>
      </c>
      <c r="I30521" s="1" t="s">
        <v>32269</v>
      </c>
    </row>
    <row r="30522" spans="1:9" x14ac:dyDescent="0.7">
      <c r="A30522">
        <v>57</v>
      </c>
      <c r="B30522" s="1" t="s">
        <v>13018</v>
      </c>
      <c r="C30522">
        <v>1270</v>
      </c>
      <c r="D30522" s="1" t="s">
        <v>30384</v>
      </c>
      <c r="E30522">
        <v>1293</v>
      </c>
      <c r="F30522" s="1" t="s">
        <v>29843</v>
      </c>
      <c r="G30522">
        <v>36</v>
      </c>
      <c r="H30522">
        <v>35</v>
      </c>
      <c r="I30522" s="1" t="s">
        <v>32270</v>
      </c>
    </row>
    <row r="30523" spans="1:9" x14ac:dyDescent="0.7">
      <c r="A30523">
        <v>57</v>
      </c>
      <c r="B30523" s="1" t="s">
        <v>13018</v>
      </c>
      <c r="C30523">
        <v>1270</v>
      </c>
      <c r="D30523" s="1" t="s">
        <v>30384</v>
      </c>
      <c r="E30523">
        <v>560</v>
      </c>
      <c r="F30523" s="1" t="s">
        <v>13622</v>
      </c>
      <c r="G30523">
        <v>26</v>
      </c>
      <c r="H30523">
        <v>28</v>
      </c>
      <c r="I30523" s="1" t="s">
        <v>32271</v>
      </c>
    </row>
    <row r="30524" spans="1:9" x14ac:dyDescent="0.7">
      <c r="A30524">
        <v>57</v>
      </c>
      <c r="B30524" s="1" t="s">
        <v>13018</v>
      </c>
      <c r="C30524">
        <v>1270</v>
      </c>
      <c r="D30524" s="1" t="s">
        <v>30384</v>
      </c>
      <c r="E30524">
        <v>1301</v>
      </c>
      <c r="F30524" s="1" t="s">
        <v>30140</v>
      </c>
      <c r="G30524">
        <v>30</v>
      </c>
      <c r="H30524">
        <v>30</v>
      </c>
      <c r="I30524" s="1" t="s">
        <v>32272</v>
      </c>
    </row>
    <row r="30525" spans="1:9" x14ac:dyDescent="0.7">
      <c r="A30525">
        <v>57</v>
      </c>
      <c r="B30525" s="1" t="s">
        <v>13018</v>
      </c>
      <c r="C30525">
        <v>1270</v>
      </c>
      <c r="D30525" s="1" t="s">
        <v>30384</v>
      </c>
      <c r="E30525">
        <v>1301</v>
      </c>
      <c r="F30525" s="1" t="s">
        <v>30140</v>
      </c>
      <c r="G30525">
        <v>41</v>
      </c>
      <c r="H30525">
        <v>36</v>
      </c>
      <c r="I30525" s="1" t="s">
        <v>32273</v>
      </c>
    </row>
    <row r="30526" spans="1:9" x14ac:dyDescent="0.7">
      <c r="A30526">
        <v>57</v>
      </c>
      <c r="B30526" s="1" t="s">
        <v>13018</v>
      </c>
      <c r="C30526">
        <v>1270</v>
      </c>
      <c r="D30526" s="1" t="s">
        <v>30384</v>
      </c>
      <c r="E30526">
        <v>1301</v>
      </c>
      <c r="F30526" s="1" t="s">
        <v>30140</v>
      </c>
      <c r="G30526">
        <v>27</v>
      </c>
      <c r="H30526">
        <v>27</v>
      </c>
      <c r="I30526" s="1" t="s">
        <v>32274</v>
      </c>
    </row>
    <row r="30527" spans="1:9" x14ac:dyDescent="0.7">
      <c r="A30527">
        <v>57</v>
      </c>
      <c r="B30527" s="1" t="s">
        <v>13018</v>
      </c>
      <c r="C30527">
        <v>4</v>
      </c>
      <c r="D30527" s="1" t="s">
        <v>564</v>
      </c>
      <c r="E30527">
        <v>1340</v>
      </c>
      <c r="F30527" s="1" t="s">
        <v>22610</v>
      </c>
      <c r="G30527">
        <v>33</v>
      </c>
      <c r="H30527">
        <v>31</v>
      </c>
      <c r="I30527" s="1" t="s">
        <v>32275</v>
      </c>
    </row>
    <row r="30528" spans="1:9" x14ac:dyDescent="0.7">
      <c r="A30528">
        <v>57</v>
      </c>
      <c r="B30528" s="1" t="s">
        <v>13018</v>
      </c>
      <c r="C30528">
        <v>1293</v>
      </c>
      <c r="D30528" s="1" t="s">
        <v>29843</v>
      </c>
      <c r="E30528">
        <v>1795</v>
      </c>
      <c r="F30528" s="1" t="s">
        <v>29842</v>
      </c>
      <c r="G30528">
        <v>26</v>
      </c>
      <c r="H30528">
        <v>26</v>
      </c>
      <c r="I30528" s="1" t="s">
        <v>32276</v>
      </c>
    </row>
    <row r="30529" spans="1:9" x14ac:dyDescent="0.7">
      <c r="A30529">
        <v>57</v>
      </c>
      <c r="B30529" s="1" t="s">
        <v>13018</v>
      </c>
      <c r="C30529">
        <v>1293</v>
      </c>
      <c r="D30529" s="1" t="s">
        <v>29843</v>
      </c>
      <c r="E30529">
        <v>1795</v>
      </c>
      <c r="F30529" s="1" t="s">
        <v>29842</v>
      </c>
      <c r="G30529">
        <v>23</v>
      </c>
      <c r="H30529">
        <v>23</v>
      </c>
      <c r="I30529" s="1" t="s">
        <v>32277</v>
      </c>
    </row>
    <row r="30530" spans="1:9" x14ac:dyDescent="0.7">
      <c r="A30530">
        <v>57</v>
      </c>
      <c r="B30530" s="1" t="s">
        <v>13018</v>
      </c>
      <c r="C30530">
        <v>1293</v>
      </c>
      <c r="D30530" s="1" t="s">
        <v>29843</v>
      </c>
      <c r="E30530">
        <v>1795</v>
      </c>
      <c r="F30530" s="1" t="s">
        <v>29842</v>
      </c>
      <c r="G30530">
        <v>27</v>
      </c>
      <c r="H30530">
        <v>27</v>
      </c>
      <c r="I30530" s="1" t="s">
        <v>32278</v>
      </c>
    </row>
    <row r="30531" spans="1:9" x14ac:dyDescent="0.7">
      <c r="A30531">
        <v>57</v>
      </c>
      <c r="B30531" s="1" t="s">
        <v>13018</v>
      </c>
      <c r="C30531">
        <v>1293</v>
      </c>
      <c r="D30531" s="1" t="s">
        <v>29843</v>
      </c>
      <c r="E30531">
        <v>1795</v>
      </c>
      <c r="F30531" s="1" t="s">
        <v>29842</v>
      </c>
      <c r="G30531">
        <v>23</v>
      </c>
      <c r="H30531">
        <v>27</v>
      </c>
      <c r="I30531" s="1" t="s">
        <v>32279</v>
      </c>
    </row>
    <row r="30532" spans="1:9" x14ac:dyDescent="0.7">
      <c r="A30532">
        <v>57</v>
      </c>
      <c r="B30532" s="1" t="s">
        <v>13018</v>
      </c>
      <c r="C30532">
        <v>1293</v>
      </c>
      <c r="D30532" s="1" t="s">
        <v>29843</v>
      </c>
      <c r="E30532">
        <v>1795</v>
      </c>
      <c r="F30532" s="1" t="s">
        <v>29842</v>
      </c>
      <c r="G30532">
        <v>29</v>
      </c>
      <c r="H30532">
        <v>31</v>
      </c>
      <c r="I30532" s="1" t="s">
        <v>32280</v>
      </c>
    </row>
    <row r="30533" spans="1:9" x14ac:dyDescent="0.7">
      <c r="A30533">
        <v>57</v>
      </c>
      <c r="B30533" s="1" t="s">
        <v>13018</v>
      </c>
      <c r="C30533">
        <v>1293</v>
      </c>
      <c r="D30533" s="1" t="s">
        <v>29843</v>
      </c>
      <c r="E30533">
        <v>1795</v>
      </c>
      <c r="F30533" s="1" t="s">
        <v>29842</v>
      </c>
      <c r="G30533">
        <v>19</v>
      </c>
      <c r="H30533">
        <v>26</v>
      </c>
      <c r="I30533" s="1" t="s">
        <v>32281</v>
      </c>
    </row>
    <row r="30534" spans="1:9" x14ac:dyDescent="0.7">
      <c r="A30534">
        <v>57</v>
      </c>
      <c r="B30534" s="1" t="s">
        <v>13018</v>
      </c>
      <c r="C30534">
        <v>1293</v>
      </c>
      <c r="D30534" s="1" t="s">
        <v>29843</v>
      </c>
      <c r="E30534">
        <v>1795</v>
      </c>
      <c r="F30534" s="1" t="s">
        <v>29842</v>
      </c>
      <c r="G30534">
        <v>7</v>
      </c>
      <c r="H30534">
        <v>13</v>
      </c>
      <c r="I30534" s="1" t="s">
        <v>32282</v>
      </c>
    </row>
    <row r="30535" spans="1:9" x14ac:dyDescent="0.7">
      <c r="A30535">
        <v>57</v>
      </c>
      <c r="B30535" s="1" t="s">
        <v>13018</v>
      </c>
      <c r="C30535">
        <v>1293</v>
      </c>
      <c r="D30535" s="1" t="s">
        <v>29843</v>
      </c>
      <c r="E30535">
        <v>1795</v>
      </c>
      <c r="F30535" s="1" t="s">
        <v>29842</v>
      </c>
      <c r="G30535">
        <v>6</v>
      </c>
      <c r="H30535">
        <v>13</v>
      </c>
      <c r="I30535" s="1" t="s">
        <v>32283</v>
      </c>
    </row>
    <row r="30536" spans="1:9" x14ac:dyDescent="0.7">
      <c r="A30536">
        <v>57</v>
      </c>
      <c r="B30536" s="1" t="s">
        <v>13018</v>
      </c>
      <c r="C30536">
        <v>1293</v>
      </c>
      <c r="D30536" s="1" t="s">
        <v>29843</v>
      </c>
      <c r="E30536">
        <v>1795</v>
      </c>
      <c r="F30536" s="1" t="s">
        <v>29842</v>
      </c>
      <c r="G30536">
        <v>30</v>
      </c>
      <c r="H30536">
        <v>30</v>
      </c>
      <c r="I30536" s="1" t="s">
        <v>32284</v>
      </c>
    </row>
    <row r="30537" spans="1:9" x14ac:dyDescent="0.7">
      <c r="A30537">
        <v>57</v>
      </c>
      <c r="B30537" s="1" t="s">
        <v>13018</v>
      </c>
      <c r="C30537">
        <v>1293</v>
      </c>
      <c r="D30537" s="1" t="s">
        <v>29843</v>
      </c>
      <c r="E30537">
        <v>1795</v>
      </c>
      <c r="F30537" s="1" t="s">
        <v>29842</v>
      </c>
      <c r="G30537">
        <v>28</v>
      </c>
      <c r="H30537">
        <v>30</v>
      </c>
      <c r="I30537" s="1" t="s">
        <v>32285</v>
      </c>
    </row>
    <row r="30538" spans="1:9" x14ac:dyDescent="0.7">
      <c r="A30538">
        <v>57</v>
      </c>
      <c r="B30538" s="1" t="s">
        <v>13018</v>
      </c>
      <c r="C30538">
        <v>1293</v>
      </c>
      <c r="D30538" s="1" t="s">
        <v>29843</v>
      </c>
      <c r="E30538">
        <v>1795</v>
      </c>
      <c r="F30538" s="1" t="s">
        <v>29842</v>
      </c>
      <c r="G30538">
        <v>31</v>
      </c>
      <c r="H30538">
        <v>32</v>
      </c>
      <c r="I30538" s="1" t="s">
        <v>32286</v>
      </c>
    </row>
    <row r="30539" spans="1:9" x14ac:dyDescent="0.7">
      <c r="A30539">
        <v>57</v>
      </c>
      <c r="B30539" s="1" t="s">
        <v>13018</v>
      </c>
      <c r="C30539">
        <v>1293</v>
      </c>
      <c r="D30539" s="1" t="s">
        <v>29843</v>
      </c>
      <c r="E30539">
        <v>1795</v>
      </c>
      <c r="F30539" s="1" t="s">
        <v>29842</v>
      </c>
      <c r="G30539">
        <v>31</v>
      </c>
      <c r="H30539">
        <v>32</v>
      </c>
      <c r="I30539" s="1" t="s">
        <v>32287</v>
      </c>
    </row>
    <row r="30540" spans="1:9" x14ac:dyDescent="0.7">
      <c r="A30540">
        <v>57</v>
      </c>
      <c r="B30540" s="1" t="s">
        <v>13018</v>
      </c>
      <c r="C30540">
        <v>1293</v>
      </c>
      <c r="D30540" s="1" t="s">
        <v>29843</v>
      </c>
      <c r="E30540">
        <v>1795</v>
      </c>
      <c r="F30540" s="1" t="s">
        <v>29842</v>
      </c>
      <c r="G30540">
        <v>29</v>
      </c>
      <c r="H30540">
        <v>30</v>
      </c>
      <c r="I30540" s="1" t="s">
        <v>32288</v>
      </c>
    </row>
    <row r="30541" spans="1:9" x14ac:dyDescent="0.7">
      <c r="A30541">
        <v>57</v>
      </c>
      <c r="B30541" s="1" t="s">
        <v>13018</v>
      </c>
      <c r="C30541">
        <v>1293</v>
      </c>
      <c r="D30541" s="1" t="s">
        <v>29843</v>
      </c>
      <c r="E30541">
        <v>1795</v>
      </c>
      <c r="F30541" s="1" t="s">
        <v>29842</v>
      </c>
      <c r="G30541">
        <v>30</v>
      </c>
      <c r="H30541">
        <v>30</v>
      </c>
      <c r="I30541" s="1" t="s">
        <v>32289</v>
      </c>
    </row>
    <row r="30542" spans="1:9" x14ac:dyDescent="0.7">
      <c r="A30542">
        <v>57</v>
      </c>
      <c r="B30542" s="1" t="s">
        <v>13018</v>
      </c>
      <c r="C30542">
        <v>1293</v>
      </c>
      <c r="D30542" s="1" t="s">
        <v>29843</v>
      </c>
      <c r="E30542">
        <v>1795</v>
      </c>
      <c r="F30542" s="1" t="s">
        <v>29842</v>
      </c>
      <c r="G30542">
        <v>26</v>
      </c>
      <c r="H30542">
        <v>27</v>
      </c>
      <c r="I30542" s="1" t="s">
        <v>32290</v>
      </c>
    </row>
    <row r="30543" spans="1:9" x14ac:dyDescent="0.7">
      <c r="A30543">
        <v>57</v>
      </c>
      <c r="B30543" s="1" t="s">
        <v>13018</v>
      </c>
      <c r="C30543">
        <v>1293</v>
      </c>
      <c r="D30543" s="1" t="s">
        <v>29843</v>
      </c>
      <c r="E30543">
        <v>1795</v>
      </c>
      <c r="F30543" s="1" t="s">
        <v>29842</v>
      </c>
      <c r="G30543">
        <v>19</v>
      </c>
      <c r="H30543">
        <v>21</v>
      </c>
      <c r="I30543" s="1" t="s">
        <v>32291</v>
      </c>
    </row>
    <row r="30544" spans="1:9" x14ac:dyDescent="0.7">
      <c r="A30544">
        <v>57</v>
      </c>
      <c r="B30544" s="1" t="s">
        <v>13018</v>
      </c>
      <c r="C30544">
        <v>1293</v>
      </c>
      <c r="D30544" s="1" t="s">
        <v>29843</v>
      </c>
      <c r="E30544">
        <v>1795</v>
      </c>
      <c r="F30544" s="1" t="s">
        <v>29842</v>
      </c>
      <c r="G30544">
        <v>25</v>
      </c>
      <c r="H30544">
        <v>26</v>
      </c>
      <c r="I30544" s="1" t="s">
        <v>32292</v>
      </c>
    </row>
    <row r="30545" spans="1:9" x14ac:dyDescent="0.7">
      <c r="A30545">
        <v>57</v>
      </c>
      <c r="B30545" s="1" t="s">
        <v>13018</v>
      </c>
      <c r="C30545">
        <v>1293</v>
      </c>
      <c r="D30545" s="1" t="s">
        <v>29843</v>
      </c>
      <c r="E30545">
        <v>1795</v>
      </c>
      <c r="F30545" s="1" t="s">
        <v>29842</v>
      </c>
      <c r="G30545">
        <v>28</v>
      </c>
      <c r="H30545">
        <v>29</v>
      </c>
      <c r="I30545" s="1" t="s">
        <v>32293</v>
      </c>
    </row>
    <row r="30546" spans="1:9" x14ac:dyDescent="0.7">
      <c r="A30546">
        <v>57</v>
      </c>
      <c r="B30546" s="1" t="s">
        <v>13018</v>
      </c>
      <c r="C30546">
        <v>1293</v>
      </c>
      <c r="D30546" s="1" t="s">
        <v>29843</v>
      </c>
      <c r="E30546">
        <v>1795</v>
      </c>
      <c r="F30546" s="1" t="s">
        <v>29842</v>
      </c>
      <c r="G30546">
        <v>28</v>
      </c>
      <c r="H30546">
        <v>28</v>
      </c>
      <c r="I30546" s="1" t="s">
        <v>32294</v>
      </c>
    </row>
    <row r="30547" spans="1:9" x14ac:dyDescent="0.7">
      <c r="A30547">
        <v>57</v>
      </c>
      <c r="B30547" s="1" t="s">
        <v>13018</v>
      </c>
      <c r="C30547">
        <v>1293</v>
      </c>
      <c r="D30547" s="1" t="s">
        <v>29843</v>
      </c>
      <c r="E30547">
        <v>1795</v>
      </c>
      <c r="F30547" s="1" t="s">
        <v>29842</v>
      </c>
      <c r="G30547">
        <v>27</v>
      </c>
      <c r="H30547">
        <v>29</v>
      </c>
      <c r="I30547" s="1" t="s">
        <v>32295</v>
      </c>
    </row>
    <row r="30548" spans="1:9" x14ac:dyDescent="0.7">
      <c r="A30548">
        <v>57</v>
      </c>
      <c r="B30548" s="1" t="s">
        <v>13018</v>
      </c>
      <c r="C30548">
        <v>1293</v>
      </c>
      <c r="D30548" s="1" t="s">
        <v>29843</v>
      </c>
      <c r="E30548">
        <v>1795</v>
      </c>
      <c r="F30548" s="1" t="s">
        <v>29842</v>
      </c>
      <c r="G30548">
        <v>31</v>
      </c>
      <c r="H30548">
        <v>31</v>
      </c>
      <c r="I30548" s="1" t="s">
        <v>32296</v>
      </c>
    </row>
    <row r="30549" spans="1:9" x14ac:dyDescent="0.7">
      <c r="A30549">
        <v>57</v>
      </c>
      <c r="B30549" s="1" t="s">
        <v>13018</v>
      </c>
      <c r="C30549">
        <v>1293</v>
      </c>
      <c r="D30549" s="1" t="s">
        <v>29843</v>
      </c>
      <c r="E30549">
        <v>1782</v>
      </c>
      <c r="F30549" s="1" t="s">
        <v>29850</v>
      </c>
      <c r="G30549">
        <v>17</v>
      </c>
      <c r="H30549">
        <v>23</v>
      </c>
      <c r="I30549" s="1" t="s">
        <v>32297</v>
      </c>
    </row>
    <row r="30550" spans="1:9" x14ac:dyDescent="0.7">
      <c r="A30550">
        <v>57</v>
      </c>
      <c r="B30550" s="1" t="s">
        <v>13018</v>
      </c>
      <c r="C30550">
        <v>1293</v>
      </c>
      <c r="D30550" s="1" t="s">
        <v>29843</v>
      </c>
      <c r="E30550">
        <v>1782</v>
      </c>
      <c r="F30550" s="1" t="s">
        <v>29850</v>
      </c>
      <c r="G30550">
        <v>22</v>
      </c>
      <c r="H30550">
        <v>23</v>
      </c>
      <c r="I30550" s="1" t="s">
        <v>32298</v>
      </c>
    </row>
    <row r="30551" spans="1:9" x14ac:dyDescent="0.7">
      <c r="A30551">
        <v>57</v>
      </c>
      <c r="B30551" s="1" t="s">
        <v>13018</v>
      </c>
      <c r="C30551">
        <v>1293</v>
      </c>
      <c r="D30551" s="1" t="s">
        <v>29843</v>
      </c>
      <c r="E30551">
        <v>1782</v>
      </c>
      <c r="F30551" s="1" t="s">
        <v>29850</v>
      </c>
      <c r="G30551">
        <v>30</v>
      </c>
      <c r="H30551">
        <v>34</v>
      </c>
      <c r="I30551" s="1" t="s">
        <v>32299</v>
      </c>
    </row>
    <row r="30552" spans="1:9" x14ac:dyDescent="0.7">
      <c r="A30552">
        <v>57</v>
      </c>
      <c r="B30552" s="1" t="s">
        <v>13018</v>
      </c>
      <c r="C30552">
        <v>1293</v>
      </c>
      <c r="D30552" s="1" t="s">
        <v>29843</v>
      </c>
      <c r="E30552">
        <v>560</v>
      </c>
      <c r="F30552" s="1" t="s">
        <v>13622</v>
      </c>
      <c r="G30552">
        <v>27</v>
      </c>
      <c r="H30552">
        <v>29</v>
      </c>
      <c r="I30552" s="1" t="s">
        <v>32300</v>
      </c>
    </row>
    <row r="30553" spans="1:9" x14ac:dyDescent="0.7">
      <c r="A30553">
        <v>57</v>
      </c>
      <c r="B30553" s="1" t="s">
        <v>13018</v>
      </c>
      <c r="C30553">
        <v>1293</v>
      </c>
      <c r="D30553" s="1" t="s">
        <v>29843</v>
      </c>
      <c r="E30553">
        <v>1782</v>
      </c>
      <c r="F30553" s="1" t="s">
        <v>29850</v>
      </c>
      <c r="G30553">
        <v>30</v>
      </c>
      <c r="H30553">
        <v>32</v>
      </c>
      <c r="I30553" s="1" t="s">
        <v>32301</v>
      </c>
    </row>
    <row r="30554" spans="1:9" x14ac:dyDescent="0.7">
      <c r="A30554">
        <v>57</v>
      </c>
      <c r="B30554" s="1" t="s">
        <v>13018</v>
      </c>
      <c r="C30554">
        <v>1293</v>
      </c>
      <c r="D30554" s="1" t="s">
        <v>29843</v>
      </c>
      <c r="E30554">
        <v>560</v>
      </c>
      <c r="F30554" s="1" t="s">
        <v>13622</v>
      </c>
      <c r="G30554">
        <v>27</v>
      </c>
      <c r="H30554">
        <v>28</v>
      </c>
      <c r="I30554" s="1" t="s">
        <v>32302</v>
      </c>
    </row>
    <row r="30555" spans="1:9" x14ac:dyDescent="0.7">
      <c r="A30555">
        <v>57</v>
      </c>
      <c r="B30555" s="1" t="s">
        <v>13018</v>
      </c>
      <c r="C30555">
        <v>1293</v>
      </c>
      <c r="D30555" s="1" t="s">
        <v>29843</v>
      </c>
      <c r="E30555">
        <v>560</v>
      </c>
      <c r="F30555" s="1" t="s">
        <v>13622</v>
      </c>
      <c r="G30555">
        <v>31</v>
      </c>
      <c r="H30555">
        <v>31</v>
      </c>
      <c r="I30555" s="1" t="s">
        <v>32303</v>
      </c>
    </row>
    <row r="30556" spans="1:9" x14ac:dyDescent="0.7">
      <c r="A30556">
        <v>57</v>
      </c>
      <c r="B30556" s="1" t="s">
        <v>13018</v>
      </c>
      <c r="C30556">
        <v>1293</v>
      </c>
      <c r="D30556" s="1" t="s">
        <v>29843</v>
      </c>
      <c r="E30556">
        <v>560</v>
      </c>
      <c r="F30556" s="1" t="s">
        <v>13622</v>
      </c>
      <c r="G30556">
        <v>29</v>
      </c>
      <c r="H30556">
        <v>32</v>
      </c>
      <c r="I30556" s="1" t="s">
        <v>32304</v>
      </c>
    </row>
    <row r="30557" spans="1:9" x14ac:dyDescent="0.7">
      <c r="A30557">
        <v>57</v>
      </c>
      <c r="B30557" s="1" t="s">
        <v>13018</v>
      </c>
      <c r="C30557">
        <v>1293</v>
      </c>
      <c r="D30557" s="1" t="s">
        <v>29843</v>
      </c>
      <c r="E30557">
        <v>560</v>
      </c>
      <c r="F30557" s="1" t="s">
        <v>13622</v>
      </c>
      <c r="G30557">
        <v>28</v>
      </c>
      <c r="H30557">
        <v>29</v>
      </c>
      <c r="I30557" s="1" t="s">
        <v>32305</v>
      </c>
    </row>
    <row r="30558" spans="1:9" x14ac:dyDescent="0.7">
      <c r="A30558">
        <v>57</v>
      </c>
      <c r="B30558" s="1" t="s">
        <v>13018</v>
      </c>
      <c r="C30558">
        <v>1293</v>
      </c>
      <c r="D30558" s="1" t="s">
        <v>29843</v>
      </c>
      <c r="E30558">
        <v>560</v>
      </c>
      <c r="F30558" s="1" t="s">
        <v>13622</v>
      </c>
      <c r="G30558">
        <v>25</v>
      </c>
      <c r="H30558">
        <v>25</v>
      </c>
      <c r="I30558" s="1" t="s">
        <v>32306</v>
      </c>
    </row>
    <row r="30559" spans="1:9" x14ac:dyDescent="0.7">
      <c r="A30559">
        <v>57</v>
      </c>
      <c r="B30559" s="1" t="s">
        <v>13018</v>
      </c>
      <c r="C30559">
        <v>1293</v>
      </c>
      <c r="D30559" s="1" t="s">
        <v>29843</v>
      </c>
      <c r="E30559">
        <v>560</v>
      </c>
      <c r="F30559" s="1" t="s">
        <v>13622</v>
      </c>
      <c r="G30559">
        <v>31</v>
      </c>
      <c r="H30559">
        <v>31</v>
      </c>
      <c r="I30559" s="1" t="s">
        <v>32307</v>
      </c>
    </row>
    <row r="30560" spans="1:9" x14ac:dyDescent="0.7">
      <c r="A30560">
        <v>57</v>
      </c>
      <c r="B30560" s="1" t="s">
        <v>13018</v>
      </c>
      <c r="C30560">
        <v>1293</v>
      </c>
      <c r="D30560" s="1" t="s">
        <v>29843</v>
      </c>
      <c r="E30560">
        <v>1795</v>
      </c>
      <c r="F30560" s="1" t="s">
        <v>29842</v>
      </c>
      <c r="G30560">
        <v>29</v>
      </c>
      <c r="H30560">
        <v>31</v>
      </c>
      <c r="I30560" s="1" t="s">
        <v>32308</v>
      </c>
    </row>
    <row r="30561" spans="1:9" x14ac:dyDescent="0.7">
      <c r="A30561">
        <v>57</v>
      </c>
      <c r="B30561" s="1" t="s">
        <v>13018</v>
      </c>
      <c r="C30561">
        <v>1293</v>
      </c>
      <c r="D30561" s="1" t="s">
        <v>29843</v>
      </c>
      <c r="E30561">
        <v>1795</v>
      </c>
      <c r="F30561" s="1" t="s">
        <v>29842</v>
      </c>
      <c r="G30561">
        <v>28</v>
      </c>
      <c r="H30561">
        <v>29</v>
      </c>
      <c r="I30561" s="1" t="s">
        <v>32309</v>
      </c>
    </row>
    <row r="30562" spans="1:9" x14ac:dyDescent="0.7">
      <c r="A30562">
        <v>57</v>
      </c>
      <c r="B30562" s="1" t="s">
        <v>13018</v>
      </c>
      <c r="C30562">
        <v>1293</v>
      </c>
      <c r="D30562" s="1" t="s">
        <v>29843</v>
      </c>
      <c r="E30562">
        <v>1795</v>
      </c>
      <c r="F30562" s="1" t="s">
        <v>29842</v>
      </c>
      <c r="G30562">
        <v>31</v>
      </c>
      <c r="H30562">
        <v>31</v>
      </c>
      <c r="I30562" s="1" t="s">
        <v>32310</v>
      </c>
    </row>
    <row r="30563" spans="1:9" x14ac:dyDescent="0.7">
      <c r="A30563">
        <v>57</v>
      </c>
      <c r="B30563" s="1" t="s">
        <v>13018</v>
      </c>
      <c r="C30563">
        <v>1293</v>
      </c>
      <c r="D30563" s="1" t="s">
        <v>29843</v>
      </c>
      <c r="E30563">
        <v>1795</v>
      </c>
      <c r="F30563" s="1" t="s">
        <v>29842</v>
      </c>
      <c r="G30563">
        <v>29</v>
      </c>
      <c r="H30563">
        <v>29</v>
      </c>
      <c r="I30563" s="1" t="s">
        <v>32311</v>
      </c>
    </row>
    <row r="30564" spans="1:9" x14ac:dyDescent="0.7">
      <c r="A30564">
        <v>57</v>
      </c>
      <c r="B30564" s="1" t="s">
        <v>13018</v>
      </c>
      <c r="C30564">
        <v>1293</v>
      </c>
      <c r="D30564" s="1" t="s">
        <v>29843</v>
      </c>
      <c r="E30564">
        <v>1795</v>
      </c>
      <c r="F30564" s="1" t="s">
        <v>29842</v>
      </c>
      <c r="G30564">
        <v>27</v>
      </c>
      <c r="H30564">
        <v>27</v>
      </c>
      <c r="I30564" s="1" t="s">
        <v>32312</v>
      </c>
    </row>
    <row r="30565" spans="1:9" x14ac:dyDescent="0.7">
      <c r="A30565">
        <v>57</v>
      </c>
      <c r="B30565" s="1" t="s">
        <v>13018</v>
      </c>
      <c r="C30565">
        <v>1293</v>
      </c>
      <c r="D30565" s="1" t="s">
        <v>29843</v>
      </c>
      <c r="E30565">
        <v>560</v>
      </c>
      <c r="F30565" s="1" t="s">
        <v>13622</v>
      </c>
      <c r="G30565">
        <v>20</v>
      </c>
      <c r="H30565">
        <v>22</v>
      </c>
      <c r="I30565" s="1" t="s">
        <v>32313</v>
      </c>
    </row>
    <row r="30566" spans="1:9" x14ac:dyDescent="0.7">
      <c r="A30566">
        <v>57</v>
      </c>
      <c r="B30566" s="1" t="s">
        <v>13018</v>
      </c>
      <c r="C30566">
        <v>1293</v>
      </c>
      <c r="D30566" s="1" t="s">
        <v>29843</v>
      </c>
      <c r="E30566">
        <v>1795</v>
      </c>
      <c r="F30566" s="1" t="s">
        <v>29842</v>
      </c>
      <c r="G30566">
        <v>25</v>
      </c>
      <c r="H30566">
        <v>27</v>
      </c>
      <c r="I30566" s="1" t="s">
        <v>32314</v>
      </c>
    </row>
    <row r="30567" spans="1:9" x14ac:dyDescent="0.7">
      <c r="A30567">
        <v>57</v>
      </c>
      <c r="B30567" s="1" t="s">
        <v>13018</v>
      </c>
      <c r="C30567">
        <v>1293</v>
      </c>
      <c r="D30567" s="1" t="s">
        <v>29843</v>
      </c>
      <c r="E30567">
        <v>1795</v>
      </c>
      <c r="F30567" s="1" t="s">
        <v>29842</v>
      </c>
      <c r="G30567">
        <v>28</v>
      </c>
      <c r="H30567">
        <v>34</v>
      </c>
      <c r="I30567" s="1" t="s">
        <v>32315</v>
      </c>
    </row>
    <row r="30568" spans="1:9" x14ac:dyDescent="0.7">
      <c r="A30568">
        <v>57</v>
      </c>
      <c r="B30568" s="1" t="s">
        <v>13018</v>
      </c>
      <c r="C30568">
        <v>1293</v>
      </c>
      <c r="D30568" s="1" t="s">
        <v>29843</v>
      </c>
      <c r="E30568">
        <v>1795</v>
      </c>
      <c r="F30568" s="1" t="s">
        <v>29842</v>
      </c>
      <c r="G30568">
        <v>27</v>
      </c>
      <c r="H30568">
        <v>28</v>
      </c>
      <c r="I30568" s="1" t="s">
        <v>32316</v>
      </c>
    </row>
    <row r="30569" spans="1:9" x14ac:dyDescent="0.7">
      <c r="A30569">
        <v>57</v>
      </c>
      <c r="B30569" s="1" t="s">
        <v>13018</v>
      </c>
      <c r="C30569">
        <v>1293</v>
      </c>
      <c r="D30569" s="1" t="s">
        <v>29843</v>
      </c>
      <c r="E30569">
        <v>1795</v>
      </c>
      <c r="F30569" s="1" t="s">
        <v>29842</v>
      </c>
      <c r="G30569">
        <v>28</v>
      </c>
      <c r="H30569">
        <v>29</v>
      </c>
      <c r="I30569" s="1" t="s">
        <v>32317</v>
      </c>
    </row>
    <row r="30570" spans="1:9" x14ac:dyDescent="0.7">
      <c r="A30570">
        <v>57</v>
      </c>
      <c r="B30570" s="1" t="s">
        <v>13018</v>
      </c>
      <c r="C30570">
        <v>1293</v>
      </c>
      <c r="D30570" s="1" t="s">
        <v>29843</v>
      </c>
      <c r="E30570">
        <v>1795</v>
      </c>
      <c r="F30570" s="1" t="s">
        <v>29842</v>
      </c>
      <c r="G30570">
        <v>21</v>
      </c>
      <c r="H30570">
        <v>21</v>
      </c>
      <c r="I30570" s="1" t="s">
        <v>32318</v>
      </c>
    </row>
    <row r="30571" spans="1:9" x14ac:dyDescent="0.7">
      <c r="A30571">
        <v>57</v>
      </c>
      <c r="B30571" s="1" t="s">
        <v>13018</v>
      </c>
      <c r="C30571">
        <v>1293</v>
      </c>
      <c r="D30571" s="1" t="s">
        <v>29843</v>
      </c>
      <c r="E30571">
        <v>1795</v>
      </c>
      <c r="F30571" s="1" t="s">
        <v>29842</v>
      </c>
      <c r="G30571">
        <v>27</v>
      </c>
      <c r="H30571">
        <v>28</v>
      </c>
      <c r="I30571" s="1" t="s">
        <v>32319</v>
      </c>
    </row>
    <row r="30572" spans="1:9" x14ac:dyDescent="0.7">
      <c r="A30572">
        <v>57</v>
      </c>
      <c r="B30572" s="1" t="s">
        <v>13018</v>
      </c>
      <c r="C30572">
        <v>1293</v>
      </c>
      <c r="D30572" s="1" t="s">
        <v>29843</v>
      </c>
      <c r="E30572">
        <v>1795</v>
      </c>
      <c r="F30572" s="1" t="s">
        <v>29842</v>
      </c>
      <c r="G30572">
        <v>29</v>
      </c>
      <c r="H30572">
        <v>31</v>
      </c>
      <c r="I30572" s="1" t="s">
        <v>32320</v>
      </c>
    </row>
    <row r="30573" spans="1:9" x14ac:dyDescent="0.7">
      <c r="A30573">
        <v>57</v>
      </c>
      <c r="B30573" s="1" t="s">
        <v>13018</v>
      </c>
      <c r="C30573">
        <v>1293</v>
      </c>
      <c r="D30573" s="1" t="s">
        <v>29843</v>
      </c>
      <c r="E30573">
        <v>1795</v>
      </c>
      <c r="F30573" s="1" t="s">
        <v>29842</v>
      </c>
      <c r="G30573">
        <v>30</v>
      </c>
      <c r="H30573">
        <v>31</v>
      </c>
      <c r="I30573" s="1" t="s">
        <v>32321</v>
      </c>
    </row>
    <row r="30574" spans="1:9" x14ac:dyDescent="0.7">
      <c r="A30574">
        <v>57</v>
      </c>
      <c r="B30574" s="1" t="s">
        <v>13018</v>
      </c>
      <c r="C30574">
        <v>1293</v>
      </c>
      <c r="D30574" s="1" t="s">
        <v>29843</v>
      </c>
      <c r="E30574">
        <v>1795</v>
      </c>
      <c r="F30574" s="1" t="s">
        <v>29842</v>
      </c>
      <c r="G30574">
        <v>26</v>
      </c>
      <c r="H30574">
        <v>29</v>
      </c>
      <c r="I30574" s="1" t="s">
        <v>32322</v>
      </c>
    </row>
    <row r="30575" spans="1:9" x14ac:dyDescent="0.7">
      <c r="A30575">
        <v>57</v>
      </c>
      <c r="B30575" s="1" t="s">
        <v>13018</v>
      </c>
      <c r="C30575">
        <v>1293</v>
      </c>
      <c r="D30575" s="1" t="s">
        <v>29843</v>
      </c>
      <c r="E30575">
        <v>1795</v>
      </c>
      <c r="F30575" s="1" t="s">
        <v>29842</v>
      </c>
      <c r="G30575">
        <v>30</v>
      </c>
      <c r="H30575">
        <v>31</v>
      </c>
      <c r="I30575" s="1" t="s">
        <v>32323</v>
      </c>
    </row>
    <row r="30576" spans="1:9" x14ac:dyDescent="0.7">
      <c r="A30576">
        <v>57</v>
      </c>
      <c r="B30576" s="1" t="s">
        <v>13018</v>
      </c>
      <c r="C30576">
        <v>1293</v>
      </c>
      <c r="D30576" s="1" t="s">
        <v>29843</v>
      </c>
      <c r="E30576">
        <v>1795</v>
      </c>
      <c r="F30576" s="1" t="s">
        <v>29842</v>
      </c>
      <c r="G30576">
        <v>28</v>
      </c>
      <c r="H30576">
        <v>28</v>
      </c>
      <c r="I30576" s="1" t="s">
        <v>32324</v>
      </c>
    </row>
    <row r="30577" spans="1:9" x14ac:dyDescent="0.7">
      <c r="A30577">
        <v>57</v>
      </c>
      <c r="B30577" s="1" t="s">
        <v>13018</v>
      </c>
      <c r="C30577">
        <v>1293</v>
      </c>
      <c r="D30577" s="1" t="s">
        <v>29843</v>
      </c>
      <c r="E30577">
        <v>1795</v>
      </c>
      <c r="F30577" s="1" t="s">
        <v>29842</v>
      </c>
      <c r="G30577">
        <v>25</v>
      </c>
      <c r="H30577">
        <v>29</v>
      </c>
      <c r="I30577" s="1" t="s">
        <v>32325</v>
      </c>
    </row>
    <row r="30578" spans="1:9" x14ac:dyDescent="0.7">
      <c r="A30578">
        <v>57</v>
      </c>
      <c r="B30578" s="1" t="s">
        <v>13018</v>
      </c>
      <c r="C30578">
        <v>1293</v>
      </c>
      <c r="D30578" s="1" t="s">
        <v>29843</v>
      </c>
      <c r="E30578">
        <v>1795</v>
      </c>
      <c r="F30578" s="1" t="s">
        <v>29842</v>
      </c>
      <c r="G30578">
        <v>28</v>
      </c>
      <c r="H30578">
        <v>28</v>
      </c>
      <c r="I30578" s="1" t="s">
        <v>32326</v>
      </c>
    </row>
    <row r="30579" spans="1:9" x14ac:dyDescent="0.7">
      <c r="A30579">
        <v>57</v>
      </c>
      <c r="B30579" s="1" t="s">
        <v>13018</v>
      </c>
      <c r="C30579">
        <v>1293</v>
      </c>
      <c r="D30579" s="1" t="s">
        <v>29843</v>
      </c>
      <c r="E30579">
        <v>1795</v>
      </c>
      <c r="F30579" s="1" t="s">
        <v>29842</v>
      </c>
      <c r="G30579">
        <v>30</v>
      </c>
      <c r="H30579">
        <v>30</v>
      </c>
      <c r="I30579" s="1" t="s">
        <v>32327</v>
      </c>
    </row>
    <row r="30580" spans="1:9" x14ac:dyDescent="0.7">
      <c r="A30580">
        <v>57</v>
      </c>
      <c r="B30580" s="1" t="s">
        <v>13018</v>
      </c>
      <c r="C30580">
        <v>1293</v>
      </c>
      <c r="D30580" s="1" t="s">
        <v>29843</v>
      </c>
      <c r="E30580">
        <v>1795</v>
      </c>
      <c r="F30580" s="1" t="s">
        <v>29842</v>
      </c>
      <c r="G30580">
        <v>23</v>
      </c>
      <c r="H30580">
        <v>30</v>
      </c>
      <c r="I30580" s="1" t="s">
        <v>32328</v>
      </c>
    </row>
    <row r="30581" spans="1:9" x14ac:dyDescent="0.7">
      <c r="A30581">
        <v>57</v>
      </c>
      <c r="B30581" s="1" t="s">
        <v>13018</v>
      </c>
      <c r="C30581">
        <v>1293</v>
      </c>
      <c r="D30581" s="1" t="s">
        <v>29843</v>
      </c>
      <c r="E30581">
        <v>1795</v>
      </c>
      <c r="F30581" s="1" t="s">
        <v>29842</v>
      </c>
      <c r="G30581">
        <v>21</v>
      </c>
      <c r="H30581">
        <v>25</v>
      </c>
      <c r="I30581" s="1" t="s">
        <v>32329</v>
      </c>
    </row>
    <row r="30582" spans="1:9" x14ac:dyDescent="0.7">
      <c r="A30582">
        <v>57</v>
      </c>
      <c r="B30582" s="1" t="s">
        <v>13018</v>
      </c>
      <c r="C30582">
        <v>1293</v>
      </c>
      <c r="D30582" s="1" t="s">
        <v>29843</v>
      </c>
      <c r="E30582">
        <v>1795</v>
      </c>
      <c r="F30582" s="1" t="s">
        <v>29842</v>
      </c>
      <c r="G30582">
        <v>32</v>
      </c>
      <c r="H30582">
        <v>32</v>
      </c>
      <c r="I30582" s="1" t="s">
        <v>32330</v>
      </c>
    </row>
    <row r="30583" spans="1:9" x14ac:dyDescent="0.7">
      <c r="A30583">
        <v>57</v>
      </c>
      <c r="B30583" s="1" t="s">
        <v>13018</v>
      </c>
      <c r="C30583">
        <v>1293</v>
      </c>
      <c r="D30583" s="1" t="s">
        <v>29843</v>
      </c>
      <c r="E30583">
        <v>1795</v>
      </c>
      <c r="F30583" s="1" t="s">
        <v>29842</v>
      </c>
      <c r="G30583">
        <v>18</v>
      </c>
      <c r="H30583">
        <v>28</v>
      </c>
      <c r="I30583" s="1" t="s">
        <v>32331</v>
      </c>
    </row>
    <row r="30584" spans="1:9" x14ac:dyDescent="0.7">
      <c r="A30584">
        <v>57</v>
      </c>
      <c r="B30584" s="1" t="s">
        <v>13018</v>
      </c>
      <c r="C30584">
        <v>1293</v>
      </c>
      <c r="D30584" s="1" t="s">
        <v>29843</v>
      </c>
      <c r="E30584">
        <v>1795</v>
      </c>
      <c r="F30584" s="1" t="s">
        <v>29842</v>
      </c>
      <c r="G30584">
        <v>30</v>
      </c>
      <c r="H30584">
        <v>30</v>
      </c>
      <c r="I30584" s="1" t="s">
        <v>32332</v>
      </c>
    </row>
    <row r="30585" spans="1:9" x14ac:dyDescent="0.7">
      <c r="A30585">
        <v>57</v>
      </c>
      <c r="B30585" s="1" t="s">
        <v>13018</v>
      </c>
      <c r="C30585">
        <v>1293</v>
      </c>
      <c r="D30585" s="1" t="s">
        <v>29843</v>
      </c>
      <c r="E30585">
        <v>1795</v>
      </c>
      <c r="F30585" s="1" t="s">
        <v>29842</v>
      </c>
      <c r="G30585">
        <v>29</v>
      </c>
      <c r="H30585">
        <v>29</v>
      </c>
      <c r="I30585" s="1" t="s">
        <v>32333</v>
      </c>
    </row>
    <row r="30586" spans="1:9" x14ac:dyDescent="0.7">
      <c r="A30586">
        <v>57</v>
      </c>
      <c r="B30586" s="1" t="s">
        <v>13018</v>
      </c>
      <c r="C30586">
        <v>1293</v>
      </c>
      <c r="D30586" s="1" t="s">
        <v>29843</v>
      </c>
      <c r="E30586">
        <v>1795</v>
      </c>
      <c r="F30586" s="1" t="s">
        <v>29842</v>
      </c>
      <c r="G30586">
        <v>20</v>
      </c>
      <c r="H30586">
        <v>25</v>
      </c>
      <c r="I30586" s="1" t="s">
        <v>32334</v>
      </c>
    </row>
    <row r="30587" spans="1:9" x14ac:dyDescent="0.7">
      <c r="A30587">
        <v>57</v>
      </c>
      <c r="B30587" s="1" t="s">
        <v>13018</v>
      </c>
      <c r="C30587">
        <v>1293</v>
      </c>
      <c r="D30587" s="1" t="s">
        <v>29843</v>
      </c>
      <c r="E30587">
        <v>1795</v>
      </c>
      <c r="F30587" s="1" t="s">
        <v>29842</v>
      </c>
      <c r="G30587">
        <v>19</v>
      </c>
      <c r="H30587">
        <v>23</v>
      </c>
      <c r="I30587" s="1" t="s">
        <v>32335</v>
      </c>
    </row>
    <row r="30588" spans="1:9" x14ac:dyDescent="0.7">
      <c r="A30588">
        <v>57</v>
      </c>
      <c r="B30588" s="1" t="s">
        <v>13018</v>
      </c>
      <c r="C30588">
        <v>1293</v>
      </c>
      <c r="D30588" s="1" t="s">
        <v>29843</v>
      </c>
      <c r="E30588">
        <v>1795</v>
      </c>
      <c r="F30588" s="1" t="s">
        <v>29842</v>
      </c>
      <c r="G30588">
        <v>19</v>
      </c>
      <c r="H30588">
        <v>23</v>
      </c>
      <c r="I30588" s="1" t="s">
        <v>32336</v>
      </c>
    </row>
    <row r="30589" spans="1:9" x14ac:dyDescent="0.7">
      <c r="A30589">
        <v>57</v>
      </c>
      <c r="B30589" s="1" t="s">
        <v>13018</v>
      </c>
      <c r="C30589">
        <v>1293</v>
      </c>
      <c r="D30589" s="1" t="s">
        <v>29843</v>
      </c>
      <c r="E30589">
        <v>1795</v>
      </c>
      <c r="F30589" s="1" t="s">
        <v>29842</v>
      </c>
      <c r="G30589">
        <v>24</v>
      </c>
      <c r="H30589">
        <v>29</v>
      </c>
      <c r="I30589" s="1" t="s">
        <v>32337</v>
      </c>
    </row>
    <row r="30590" spans="1:9" x14ac:dyDescent="0.7">
      <c r="A30590">
        <v>57</v>
      </c>
      <c r="B30590" s="1" t="s">
        <v>13018</v>
      </c>
      <c r="C30590">
        <v>1293</v>
      </c>
      <c r="D30590" s="1" t="s">
        <v>29843</v>
      </c>
      <c r="E30590">
        <v>1795</v>
      </c>
      <c r="F30590" s="1" t="s">
        <v>29842</v>
      </c>
      <c r="G30590">
        <v>24</v>
      </c>
      <c r="H30590">
        <v>30</v>
      </c>
      <c r="I30590" s="1" t="s">
        <v>32338</v>
      </c>
    </row>
    <row r="30591" spans="1:9" x14ac:dyDescent="0.7">
      <c r="A30591">
        <v>57</v>
      </c>
      <c r="B30591" s="1" t="s">
        <v>13018</v>
      </c>
      <c r="C30591">
        <v>1293</v>
      </c>
      <c r="D30591" s="1" t="s">
        <v>29843</v>
      </c>
      <c r="E30591">
        <v>1795</v>
      </c>
      <c r="F30591" s="1" t="s">
        <v>29842</v>
      </c>
      <c r="G30591">
        <v>32</v>
      </c>
      <c r="H30591">
        <v>32</v>
      </c>
      <c r="I30591" s="1" t="s">
        <v>32339</v>
      </c>
    </row>
    <row r="30592" spans="1:9" x14ac:dyDescent="0.7">
      <c r="A30592">
        <v>57</v>
      </c>
      <c r="B30592" s="1" t="s">
        <v>13018</v>
      </c>
      <c r="C30592">
        <v>1293</v>
      </c>
      <c r="D30592" s="1" t="s">
        <v>29843</v>
      </c>
      <c r="E30592">
        <v>1795</v>
      </c>
      <c r="F30592" s="1" t="s">
        <v>29842</v>
      </c>
      <c r="G30592">
        <v>31</v>
      </c>
      <c r="H30592">
        <v>31</v>
      </c>
      <c r="I30592" s="1" t="s">
        <v>32340</v>
      </c>
    </row>
    <row r="30593" spans="1:9" x14ac:dyDescent="0.7">
      <c r="A30593">
        <v>57</v>
      </c>
      <c r="B30593" s="1" t="s">
        <v>13018</v>
      </c>
      <c r="C30593">
        <v>1293</v>
      </c>
      <c r="D30593" s="1" t="s">
        <v>29843</v>
      </c>
      <c r="E30593">
        <v>1795</v>
      </c>
      <c r="F30593" s="1" t="s">
        <v>29842</v>
      </c>
      <c r="G30593">
        <v>21</v>
      </c>
      <c r="H30593">
        <v>21</v>
      </c>
      <c r="I30593" s="1" t="s">
        <v>32341</v>
      </c>
    </row>
    <row r="30594" spans="1:9" x14ac:dyDescent="0.7">
      <c r="A30594">
        <v>57</v>
      </c>
      <c r="B30594" s="1" t="s">
        <v>13018</v>
      </c>
      <c r="C30594">
        <v>1293</v>
      </c>
      <c r="D30594" s="1" t="s">
        <v>29843</v>
      </c>
      <c r="E30594">
        <v>1795</v>
      </c>
      <c r="F30594" s="1" t="s">
        <v>29842</v>
      </c>
      <c r="G30594">
        <v>31</v>
      </c>
      <c r="H30594">
        <v>31</v>
      </c>
      <c r="I30594" s="1" t="s">
        <v>32342</v>
      </c>
    </row>
    <row r="30595" spans="1:9" x14ac:dyDescent="0.7">
      <c r="A30595">
        <v>57</v>
      </c>
      <c r="B30595" s="1" t="s">
        <v>13018</v>
      </c>
      <c r="C30595">
        <v>1293</v>
      </c>
      <c r="D30595" s="1" t="s">
        <v>29843</v>
      </c>
      <c r="E30595">
        <v>1795</v>
      </c>
      <c r="F30595" s="1" t="s">
        <v>29842</v>
      </c>
      <c r="G30595">
        <v>21</v>
      </c>
      <c r="H30595">
        <v>21</v>
      </c>
      <c r="I30595" s="1" t="s">
        <v>32343</v>
      </c>
    </row>
    <row r="30596" spans="1:9" x14ac:dyDescent="0.7">
      <c r="A30596">
        <v>57</v>
      </c>
      <c r="B30596" s="1" t="s">
        <v>13018</v>
      </c>
      <c r="C30596">
        <v>1293</v>
      </c>
      <c r="D30596" s="1" t="s">
        <v>29843</v>
      </c>
      <c r="E30596">
        <v>1795</v>
      </c>
      <c r="F30596" s="1" t="s">
        <v>29842</v>
      </c>
      <c r="G30596">
        <v>22</v>
      </c>
      <c r="H30596">
        <v>27</v>
      </c>
      <c r="I30596" s="1" t="s">
        <v>32344</v>
      </c>
    </row>
    <row r="30597" spans="1:9" x14ac:dyDescent="0.7">
      <c r="A30597">
        <v>57</v>
      </c>
      <c r="B30597" s="1" t="s">
        <v>13018</v>
      </c>
      <c r="C30597">
        <v>1293</v>
      </c>
      <c r="D30597" s="1" t="s">
        <v>29843</v>
      </c>
      <c r="E30597">
        <v>1795</v>
      </c>
      <c r="F30597" s="1" t="s">
        <v>29842</v>
      </c>
      <c r="G30597">
        <v>31</v>
      </c>
      <c r="H30597">
        <v>31</v>
      </c>
      <c r="I30597" s="1" t="s">
        <v>32345</v>
      </c>
    </row>
    <row r="30598" spans="1:9" x14ac:dyDescent="0.7">
      <c r="A30598">
        <v>57</v>
      </c>
      <c r="B30598" s="1" t="s">
        <v>13018</v>
      </c>
      <c r="C30598">
        <v>1293</v>
      </c>
      <c r="D30598" s="1" t="s">
        <v>29843</v>
      </c>
      <c r="E30598">
        <v>1795</v>
      </c>
      <c r="F30598" s="1" t="s">
        <v>29842</v>
      </c>
      <c r="G30598">
        <v>32</v>
      </c>
      <c r="H30598">
        <v>32</v>
      </c>
      <c r="I30598" s="1" t="s">
        <v>32346</v>
      </c>
    </row>
    <row r="30599" spans="1:9" x14ac:dyDescent="0.7">
      <c r="A30599">
        <v>57</v>
      </c>
      <c r="B30599" s="1" t="s">
        <v>13018</v>
      </c>
      <c r="C30599">
        <v>1293</v>
      </c>
      <c r="D30599" s="1" t="s">
        <v>29843</v>
      </c>
      <c r="E30599">
        <v>1795</v>
      </c>
      <c r="F30599" s="1" t="s">
        <v>29842</v>
      </c>
      <c r="G30599">
        <v>27</v>
      </c>
      <c r="H30599">
        <v>28</v>
      </c>
      <c r="I30599" s="1" t="s">
        <v>32347</v>
      </c>
    </row>
    <row r="30600" spans="1:9" x14ac:dyDescent="0.7">
      <c r="A30600">
        <v>57</v>
      </c>
      <c r="B30600" s="1" t="s">
        <v>13018</v>
      </c>
      <c r="C30600">
        <v>1293</v>
      </c>
      <c r="D30600" s="1" t="s">
        <v>29843</v>
      </c>
      <c r="E30600">
        <v>1795</v>
      </c>
      <c r="F30600" s="1" t="s">
        <v>29842</v>
      </c>
      <c r="G30600">
        <v>25</v>
      </c>
      <c r="H30600">
        <v>26</v>
      </c>
      <c r="I30600" s="1" t="s">
        <v>32348</v>
      </c>
    </row>
    <row r="30601" spans="1:9" x14ac:dyDescent="0.7">
      <c r="A30601">
        <v>57</v>
      </c>
      <c r="B30601" s="1" t="s">
        <v>13018</v>
      </c>
      <c r="C30601">
        <v>1293</v>
      </c>
      <c r="D30601" s="1" t="s">
        <v>29843</v>
      </c>
      <c r="E30601">
        <v>1795</v>
      </c>
      <c r="F30601" s="1" t="s">
        <v>29842</v>
      </c>
      <c r="G30601">
        <v>31</v>
      </c>
      <c r="H30601">
        <v>31</v>
      </c>
      <c r="I30601" s="1" t="s">
        <v>32349</v>
      </c>
    </row>
    <row r="30602" spans="1:9" x14ac:dyDescent="0.7">
      <c r="A30602">
        <v>57</v>
      </c>
      <c r="B30602" s="1" t="s">
        <v>13018</v>
      </c>
      <c r="C30602">
        <v>1293</v>
      </c>
      <c r="D30602" s="1" t="s">
        <v>29843</v>
      </c>
      <c r="E30602">
        <v>1795</v>
      </c>
      <c r="F30602" s="1" t="s">
        <v>29842</v>
      </c>
      <c r="G30602">
        <v>22</v>
      </c>
      <c r="H30602">
        <v>24</v>
      </c>
      <c r="I30602" s="1" t="s">
        <v>32350</v>
      </c>
    </row>
    <row r="30603" spans="1:9" x14ac:dyDescent="0.7">
      <c r="A30603">
        <v>57</v>
      </c>
      <c r="B30603" s="1" t="s">
        <v>13018</v>
      </c>
      <c r="C30603">
        <v>1293</v>
      </c>
      <c r="D30603" s="1" t="s">
        <v>29843</v>
      </c>
      <c r="E30603">
        <v>1795</v>
      </c>
      <c r="F30603" s="1" t="s">
        <v>29842</v>
      </c>
      <c r="G30603">
        <v>27</v>
      </c>
      <c r="H30603">
        <v>27</v>
      </c>
      <c r="I30603" s="1" t="s">
        <v>32351</v>
      </c>
    </row>
    <row r="30604" spans="1:9" x14ac:dyDescent="0.7">
      <c r="A30604">
        <v>57</v>
      </c>
      <c r="B30604" s="1" t="s">
        <v>13018</v>
      </c>
      <c r="C30604">
        <v>1293</v>
      </c>
      <c r="D30604" s="1" t="s">
        <v>29843</v>
      </c>
      <c r="E30604">
        <v>1795</v>
      </c>
      <c r="F30604" s="1" t="s">
        <v>29842</v>
      </c>
      <c r="G30604">
        <v>31</v>
      </c>
      <c r="H30604">
        <v>31</v>
      </c>
      <c r="I30604" s="1" t="s">
        <v>32352</v>
      </c>
    </row>
    <row r="30605" spans="1:9" x14ac:dyDescent="0.7">
      <c r="A30605">
        <v>57</v>
      </c>
      <c r="B30605" s="1" t="s">
        <v>13018</v>
      </c>
      <c r="C30605">
        <v>1293</v>
      </c>
      <c r="D30605" s="1" t="s">
        <v>29843</v>
      </c>
      <c r="E30605">
        <v>1795</v>
      </c>
      <c r="F30605" s="1" t="s">
        <v>29842</v>
      </c>
      <c r="G30605">
        <v>28</v>
      </c>
      <c r="H30605">
        <v>29</v>
      </c>
      <c r="I30605" s="1" t="s">
        <v>32353</v>
      </c>
    </row>
    <row r="30606" spans="1:9" x14ac:dyDescent="0.7">
      <c r="A30606">
        <v>57</v>
      </c>
      <c r="B30606" s="1" t="s">
        <v>13018</v>
      </c>
      <c r="C30606">
        <v>1293</v>
      </c>
      <c r="D30606" s="1" t="s">
        <v>29843</v>
      </c>
      <c r="E30606">
        <v>560</v>
      </c>
      <c r="F30606" s="1" t="s">
        <v>13622</v>
      </c>
      <c r="G30606">
        <v>23</v>
      </c>
      <c r="H30606">
        <v>27</v>
      </c>
      <c r="I30606" s="1" t="s">
        <v>32354</v>
      </c>
    </row>
    <row r="30607" spans="1:9" x14ac:dyDescent="0.7">
      <c r="A30607">
        <v>57</v>
      </c>
      <c r="B30607" s="1" t="s">
        <v>13018</v>
      </c>
      <c r="C30607">
        <v>1293</v>
      </c>
      <c r="D30607" s="1" t="s">
        <v>29843</v>
      </c>
      <c r="E30607">
        <v>560</v>
      </c>
      <c r="F30607" s="1" t="s">
        <v>13622</v>
      </c>
      <c r="G30607">
        <v>30</v>
      </c>
      <c r="H30607">
        <v>30</v>
      </c>
      <c r="I30607" s="1" t="s">
        <v>32355</v>
      </c>
    </row>
    <row r="30608" spans="1:9" x14ac:dyDescent="0.7">
      <c r="A30608">
        <v>57</v>
      </c>
      <c r="B30608" s="1" t="s">
        <v>13018</v>
      </c>
      <c r="C30608">
        <v>1293</v>
      </c>
      <c r="D30608" s="1" t="s">
        <v>29843</v>
      </c>
      <c r="E30608">
        <v>560</v>
      </c>
      <c r="F30608" s="1" t="s">
        <v>13622</v>
      </c>
      <c r="G30608">
        <v>27</v>
      </c>
      <c r="H30608">
        <v>28</v>
      </c>
      <c r="I30608" s="1" t="s">
        <v>32356</v>
      </c>
    </row>
    <row r="30609" spans="1:9" x14ac:dyDescent="0.7">
      <c r="A30609">
        <v>57</v>
      </c>
      <c r="B30609" s="1" t="s">
        <v>13018</v>
      </c>
      <c r="C30609">
        <v>1293</v>
      </c>
      <c r="D30609" s="1" t="s">
        <v>29843</v>
      </c>
      <c r="E30609">
        <v>560</v>
      </c>
      <c r="F30609" s="1" t="s">
        <v>13622</v>
      </c>
      <c r="G30609">
        <v>26</v>
      </c>
      <c r="H30609">
        <v>26</v>
      </c>
      <c r="I30609" s="1" t="s">
        <v>32357</v>
      </c>
    </row>
    <row r="30610" spans="1:9" x14ac:dyDescent="0.7">
      <c r="A30610">
        <v>57</v>
      </c>
      <c r="B30610" s="1" t="s">
        <v>13018</v>
      </c>
      <c r="C30610">
        <v>1293</v>
      </c>
      <c r="D30610" s="1" t="s">
        <v>29843</v>
      </c>
      <c r="E30610">
        <v>560</v>
      </c>
      <c r="F30610" s="1" t="s">
        <v>13622</v>
      </c>
      <c r="G30610">
        <v>30</v>
      </c>
      <c r="H30610">
        <v>32</v>
      </c>
      <c r="I30610" s="1" t="s">
        <v>32358</v>
      </c>
    </row>
    <row r="30611" spans="1:9" x14ac:dyDescent="0.7">
      <c r="A30611">
        <v>57</v>
      </c>
      <c r="B30611" s="1" t="s">
        <v>13018</v>
      </c>
      <c r="C30611">
        <v>1293</v>
      </c>
      <c r="D30611" s="1" t="s">
        <v>29843</v>
      </c>
      <c r="E30611">
        <v>560</v>
      </c>
      <c r="F30611" s="1" t="s">
        <v>13622</v>
      </c>
      <c r="G30611">
        <v>24</v>
      </c>
      <c r="H30611">
        <v>25</v>
      </c>
      <c r="I30611" s="1" t="s">
        <v>32359</v>
      </c>
    </row>
    <row r="30612" spans="1:9" x14ac:dyDescent="0.7">
      <c r="A30612">
        <v>57</v>
      </c>
      <c r="B30612" s="1" t="s">
        <v>13018</v>
      </c>
      <c r="C30612">
        <v>1293</v>
      </c>
      <c r="D30612" s="1" t="s">
        <v>29843</v>
      </c>
      <c r="E30612">
        <v>560</v>
      </c>
      <c r="F30612" s="1" t="s">
        <v>13622</v>
      </c>
      <c r="G30612">
        <v>30</v>
      </c>
      <c r="H30612">
        <v>31</v>
      </c>
      <c r="I30612" s="1" t="s">
        <v>32360</v>
      </c>
    </row>
    <row r="30613" spans="1:9" x14ac:dyDescent="0.7">
      <c r="A30613">
        <v>57</v>
      </c>
      <c r="B30613" s="1" t="s">
        <v>13018</v>
      </c>
      <c r="C30613">
        <v>1293</v>
      </c>
      <c r="D30613" s="1" t="s">
        <v>29843</v>
      </c>
      <c r="E30613">
        <v>560</v>
      </c>
      <c r="F30613" s="1" t="s">
        <v>13622</v>
      </c>
      <c r="G30613">
        <v>29</v>
      </c>
      <c r="H30613">
        <v>30</v>
      </c>
      <c r="I30613" s="1" t="s">
        <v>32361</v>
      </c>
    </row>
    <row r="30614" spans="1:9" x14ac:dyDescent="0.7">
      <c r="A30614">
        <v>57</v>
      </c>
      <c r="B30614" s="1" t="s">
        <v>13018</v>
      </c>
      <c r="C30614">
        <v>1293</v>
      </c>
      <c r="D30614" s="1" t="s">
        <v>29843</v>
      </c>
      <c r="E30614">
        <v>560</v>
      </c>
      <c r="F30614" s="1" t="s">
        <v>13622</v>
      </c>
      <c r="G30614">
        <v>25</v>
      </c>
      <c r="H30614">
        <v>25</v>
      </c>
      <c r="I30614" s="1" t="s">
        <v>32362</v>
      </c>
    </row>
    <row r="30615" spans="1:9" x14ac:dyDescent="0.7">
      <c r="A30615">
        <v>57</v>
      </c>
      <c r="B30615" s="1" t="s">
        <v>13018</v>
      </c>
      <c r="C30615">
        <v>1293</v>
      </c>
      <c r="D30615" s="1" t="s">
        <v>29843</v>
      </c>
      <c r="E30615">
        <v>560</v>
      </c>
      <c r="F30615" s="1" t="s">
        <v>13622</v>
      </c>
      <c r="G30615">
        <v>28</v>
      </c>
      <c r="H30615">
        <v>28</v>
      </c>
      <c r="I30615" s="1" t="s">
        <v>32363</v>
      </c>
    </row>
    <row r="30616" spans="1:9" x14ac:dyDescent="0.7">
      <c r="A30616">
        <v>57</v>
      </c>
      <c r="B30616" s="1" t="s">
        <v>13018</v>
      </c>
      <c r="C30616">
        <v>1293</v>
      </c>
      <c r="D30616" s="1" t="s">
        <v>29843</v>
      </c>
      <c r="E30616">
        <v>560</v>
      </c>
      <c r="F30616" s="1" t="s">
        <v>13622</v>
      </c>
      <c r="G30616">
        <v>29</v>
      </c>
      <c r="H30616">
        <v>29</v>
      </c>
      <c r="I30616" s="1" t="s">
        <v>32364</v>
      </c>
    </row>
    <row r="30617" spans="1:9" x14ac:dyDescent="0.7">
      <c r="A30617">
        <v>57</v>
      </c>
      <c r="B30617" s="1" t="s">
        <v>13018</v>
      </c>
      <c r="C30617">
        <v>1293</v>
      </c>
      <c r="D30617" s="1" t="s">
        <v>29843</v>
      </c>
      <c r="E30617">
        <v>560</v>
      </c>
      <c r="F30617" s="1" t="s">
        <v>13622</v>
      </c>
      <c r="G30617">
        <v>28</v>
      </c>
      <c r="H30617">
        <v>28</v>
      </c>
      <c r="I30617" s="1" t="s">
        <v>32365</v>
      </c>
    </row>
    <row r="30618" spans="1:9" x14ac:dyDescent="0.7">
      <c r="A30618">
        <v>57</v>
      </c>
      <c r="B30618" s="1" t="s">
        <v>13018</v>
      </c>
      <c r="C30618">
        <v>1293</v>
      </c>
      <c r="D30618" s="1" t="s">
        <v>29843</v>
      </c>
      <c r="E30618">
        <v>560</v>
      </c>
      <c r="F30618" s="1" t="s">
        <v>13622</v>
      </c>
      <c r="G30618">
        <v>25</v>
      </c>
      <c r="H30618">
        <v>25</v>
      </c>
      <c r="I30618" s="1" t="s">
        <v>32366</v>
      </c>
    </row>
    <row r="30619" spans="1:9" x14ac:dyDescent="0.7">
      <c r="A30619">
        <v>57</v>
      </c>
      <c r="B30619" s="1" t="s">
        <v>13018</v>
      </c>
      <c r="C30619">
        <v>1293</v>
      </c>
      <c r="D30619" s="1" t="s">
        <v>29843</v>
      </c>
      <c r="E30619">
        <v>1661</v>
      </c>
      <c r="F30619" s="1" t="s">
        <v>30443</v>
      </c>
      <c r="G30619">
        <v>31</v>
      </c>
      <c r="H30619">
        <v>32</v>
      </c>
      <c r="I30619" s="1" t="s">
        <v>32367</v>
      </c>
    </row>
    <row r="30620" spans="1:9" x14ac:dyDescent="0.7">
      <c r="A30620">
        <v>57</v>
      </c>
      <c r="B30620" s="1" t="s">
        <v>13018</v>
      </c>
      <c r="C30620">
        <v>1293</v>
      </c>
      <c r="D30620" s="1" t="s">
        <v>29843</v>
      </c>
      <c r="E30620">
        <v>1782</v>
      </c>
      <c r="F30620" s="1" t="s">
        <v>29850</v>
      </c>
      <c r="G30620">
        <v>26</v>
      </c>
      <c r="H30620">
        <v>28</v>
      </c>
      <c r="I30620" s="1" t="s">
        <v>32368</v>
      </c>
    </row>
    <row r="30621" spans="1:9" x14ac:dyDescent="0.7">
      <c r="A30621">
        <v>57</v>
      </c>
      <c r="B30621" s="1" t="s">
        <v>13018</v>
      </c>
      <c r="C30621">
        <v>1293</v>
      </c>
      <c r="D30621" s="1" t="s">
        <v>29843</v>
      </c>
      <c r="E30621">
        <v>2038</v>
      </c>
      <c r="F30621" s="1" t="s">
        <v>54</v>
      </c>
      <c r="G30621">
        <v>45</v>
      </c>
      <c r="H30621">
        <v>40</v>
      </c>
      <c r="I30621" s="1" t="s">
        <v>32369</v>
      </c>
    </row>
    <row r="30622" spans="1:9" x14ac:dyDescent="0.7">
      <c r="A30622">
        <v>57</v>
      </c>
      <c r="B30622" s="1" t="s">
        <v>13018</v>
      </c>
      <c r="C30622">
        <v>1293</v>
      </c>
      <c r="D30622" s="1" t="s">
        <v>29843</v>
      </c>
      <c r="E30622">
        <v>1946</v>
      </c>
      <c r="F30622" s="1" t="s">
        <v>23763</v>
      </c>
      <c r="G30622">
        <v>62</v>
      </c>
      <c r="H30622">
        <v>60</v>
      </c>
      <c r="I30622" s="1" t="s">
        <v>32370</v>
      </c>
    </row>
    <row r="30623" spans="1:9" x14ac:dyDescent="0.7">
      <c r="A30623">
        <v>57</v>
      </c>
      <c r="B30623" s="1" t="s">
        <v>13018</v>
      </c>
      <c r="C30623">
        <v>1293</v>
      </c>
      <c r="D30623" s="1" t="s">
        <v>29843</v>
      </c>
      <c r="E30623">
        <v>1795</v>
      </c>
      <c r="F30623" s="1" t="s">
        <v>29842</v>
      </c>
      <c r="G30623">
        <v>27</v>
      </c>
      <c r="H30623">
        <v>30</v>
      </c>
      <c r="I30623" s="1" t="s">
        <v>32371</v>
      </c>
    </row>
    <row r="30624" spans="1:9" x14ac:dyDescent="0.7">
      <c r="A30624">
        <v>57</v>
      </c>
      <c r="B30624" s="1" t="s">
        <v>13018</v>
      </c>
      <c r="C30624">
        <v>1293</v>
      </c>
      <c r="D30624" s="1" t="s">
        <v>29843</v>
      </c>
      <c r="E30624">
        <v>1795</v>
      </c>
      <c r="F30624" s="1" t="s">
        <v>29842</v>
      </c>
      <c r="G30624">
        <v>30</v>
      </c>
      <c r="H30624">
        <v>30</v>
      </c>
      <c r="I30624" s="1" t="s">
        <v>32372</v>
      </c>
    </row>
    <row r="30625" spans="1:9" x14ac:dyDescent="0.7">
      <c r="A30625">
        <v>57</v>
      </c>
      <c r="B30625" s="1" t="s">
        <v>13018</v>
      </c>
      <c r="C30625">
        <v>1293</v>
      </c>
      <c r="D30625" s="1" t="s">
        <v>29843</v>
      </c>
      <c r="E30625">
        <v>1795</v>
      </c>
      <c r="F30625" s="1" t="s">
        <v>29842</v>
      </c>
      <c r="G30625">
        <v>31</v>
      </c>
      <c r="H30625">
        <v>33</v>
      </c>
      <c r="I30625" s="1" t="s">
        <v>32373</v>
      </c>
    </row>
    <row r="30626" spans="1:9" x14ac:dyDescent="0.7">
      <c r="A30626">
        <v>57</v>
      </c>
      <c r="B30626" s="1" t="s">
        <v>13018</v>
      </c>
      <c r="C30626">
        <v>1293</v>
      </c>
      <c r="D30626" s="1" t="s">
        <v>29843</v>
      </c>
      <c r="E30626">
        <v>1795</v>
      </c>
      <c r="F30626" s="1" t="s">
        <v>29842</v>
      </c>
      <c r="G30626">
        <v>24</v>
      </c>
      <c r="H30626">
        <v>24</v>
      </c>
      <c r="I30626" s="1" t="s">
        <v>32374</v>
      </c>
    </row>
    <row r="30627" spans="1:9" x14ac:dyDescent="0.7">
      <c r="A30627">
        <v>57</v>
      </c>
      <c r="B30627" s="1" t="s">
        <v>13018</v>
      </c>
      <c r="C30627">
        <v>1293</v>
      </c>
      <c r="D30627" s="1" t="s">
        <v>29843</v>
      </c>
      <c r="E30627">
        <v>1795</v>
      </c>
      <c r="F30627" s="1" t="s">
        <v>29842</v>
      </c>
      <c r="G30627">
        <v>24</v>
      </c>
      <c r="H30627">
        <v>31</v>
      </c>
      <c r="I30627" s="1" t="s">
        <v>32375</v>
      </c>
    </row>
    <row r="30628" spans="1:9" x14ac:dyDescent="0.7">
      <c r="A30628">
        <v>57</v>
      </c>
      <c r="B30628" s="1" t="s">
        <v>13018</v>
      </c>
      <c r="C30628">
        <v>1293</v>
      </c>
      <c r="D30628" s="1" t="s">
        <v>29843</v>
      </c>
      <c r="E30628">
        <v>1795</v>
      </c>
      <c r="F30628" s="1" t="s">
        <v>29842</v>
      </c>
      <c r="G30628">
        <v>25</v>
      </c>
      <c r="H30628">
        <v>27</v>
      </c>
      <c r="I30628" s="1" t="s">
        <v>32376</v>
      </c>
    </row>
    <row r="30629" spans="1:9" x14ac:dyDescent="0.7">
      <c r="A30629">
        <v>57</v>
      </c>
      <c r="B30629" s="1" t="s">
        <v>13018</v>
      </c>
      <c r="C30629">
        <v>1293</v>
      </c>
      <c r="D30629" s="1" t="s">
        <v>29843</v>
      </c>
      <c r="E30629">
        <v>1795</v>
      </c>
      <c r="F30629" s="1" t="s">
        <v>29842</v>
      </c>
      <c r="G30629">
        <v>18</v>
      </c>
      <c r="H30629">
        <v>24</v>
      </c>
      <c r="I30629" s="1" t="s">
        <v>32377</v>
      </c>
    </row>
    <row r="30630" spans="1:9" x14ac:dyDescent="0.7">
      <c r="A30630">
        <v>57</v>
      </c>
      <c r="B30630" s="1" t="s">
        <v>13018</v>
      </c>
      <c r="C30630">
        <v>1293</v>
      </c>
      <c r="D30630" s="1" t="s">
        <v>29843</v>
      </c>
      <c r="E30630">
        <v>1795</v>
      </c>
      <c r="F30630" s="1" t="s">
        <v>29842</v>
      </c>
      <c r="G30630">
        <v>24</v>
      </c>
      <c r="H30630">
        <v>24</v>
      </c>
      <c r="I30630" s="1" t="s">
        <v>32378</v>
      </c>
    </row>
    <row r="30631" spans="1:9" x14ac:dyDescent="0.7">
      <c r="A30631">
        <v>57</v>
      </c>
      <c r="B30631" s="1" t="s">
        <v>13018</v>
      </c>
      <c r="C30631">
        <v>1293</v>
      </c>
      <c r="D30631" s="1" t="s">
        <v>29843</v>
      </c>
      <c r="E30631">
        <v>1795</v>
      </c>
      <c r="F30631" s="1" t="s">
        <v>29842</v>
      </c>
      <c r="G30631">
        <v>31</v>
      </c>
      <c r="H30631">
        <v>31</v>
      </c>
      <c r="I30631" s="1" t="s">
        <v>32379</v>
      </c>
    </row>
    <row r="30632" spans="1:9" x14ac:dyDescent="0.7">
      <c r="A30632">
        <v>57</v>
      </c>
      <c r="B30632" s="1" t="s">
        <v>13018</v>
      </c>
      <c r="C30632">
        <v>1293</v>
      </c>
      <c r="D30632" s="1" t="s">
        <v>29843</v>
      </c>
      <c r="E30632">
        <v>1795</v>
      </c>
      <c r="F30632" s="1" t="s">
        <v>29842</v>
      </c>
      <c r="G30632">
        <v>22</v>
      </c>
      <c r="H30632">
        <v>29</v>
      </c>
      <c r="I30632" s="1" t="s">
        <v>32380</v>
      </c>
    </row>
    <row r="30633" spans="1:9" x14ac:dyDescent="0.7">
      <c r="A30633">
        <v>57</v>
      </c>
      <c r="B30633" s="1" t="s">
        <v>13018</v>
      </c>
      <c r="C30633">
        <v>1293</v>
      </c>
      <c r="D30633" s="1" t="s">
        <v>29843</v>
      </c>
      <c r="E30633">
        <v>1795</v>
      </c>
      <c r="F30633" s="1" t="s">
        <v>29842</v>
      </c>
      <c r="G30633">
        <v>21</v>
      </c>
      <c r="H30633">
        <v>26</v>
      </c>
      <c r="I30633" s="1" t="s">
        <v>32381</v>
      </c>
    </row>
    <row r="30634" spans="1:9" x14ac:dyDescent="0.7">
      <c r="A30634">
        <v>57</v>
      </c>
      <c r="B30634" s="1" t="s">
        <v>13018</v>
      </c>
      <c r="C30634">
        <v>1293</v>
      </c>
      <c r="D30634" s="1" t="s">
        <v>29843</v>
      </c>
      <c r="E30634">
        <v>1795</v>
      </c>
      <c r="F30634" s="1" t="s">
        <v>29842</v>
      </c>
      <c r="G30634">
        <v>30</v>
      </c>
      <c r="H30634">
        <v>30</v>
      </c>
      <c r="I30634" s="1" t="s">
        <v>32382</v>
      </c>
    </row>
    <row r="30635" spans="1:9" x14ac:dyDescent="0.7">
      <c r="A30635">
        <v>57</v>
      </c>
      <c r="B30635" s="1" t="s">
        <v>13018</v>
      </c>
      <c r="C30635">
        <v>1293</v>
      </c>
      <c r="D30635" s="1" t="s">
        <v>29843</v>
      </c>
      <c r="E30635">
        <v>1795</v>
      </c>
      <c r="F30635" s="1" t="s">
        <v>29842</v>
      </c>
      <c r="G30635">
        <v>28</v>
      </c>
      <c r="H30635">
        <v>28</v>
      </c>
      <c r="I30635" s="1" t="s">
        <v>32383</v>
      </c>
    </row>
    <row r="30636" spans="1:9" x14ac:dyDescent="0.7">
      <c r="A30636">
        <v>57</v>
      </c>
      <c r="B30636" s="1" t="s">
        <v>13018</v>
      </c>
      <c r="C30636">
        <v>1293</v>
      </c>
      <c r="D30636" s="1" t="s">
        <v>29843</v>
      </c>
      <c r="E30636">
        <v>1795</v>
      </c>
      <c r="F30636" s="1" t="s">
        <v>29842</v>
      </c>
      <c r="G30636">
        <v>27</v>
      </c>
      <c r="H30636">
        <v>29</v>
      </c>
      <c r="I30636" s="1" t="s">
        <v>32384</v>
      </c>
    </row>
    <row r="30637" spans="1:9" x14ac:dyDescent="0.7">
      <c r="A30637">
        <v>57</v>
      </c>
      <c r="B30637" s="1" t="s">
        <v>13018</v>
      </c>
      <c r="C30637">
        <v>1293</v>
      </c>
      <c r="D30637" s="1" t="s">
        <v>29843</v>
      </c>
      <c r="E30637">
        <v>1795</v>
      </c>
      <c r="F30637" s="1" t="s">
        <v>29842</v>
      </c>
      <c r="G30637">
        <v>26</v>
      </c>
      <c r="H30637">
        <v>26</v>
      </c>
      <c r="I30637" s="1" t="s">
        <v>32385</v>
      </c>
    </row>
    <row r="30638" spans="1:9" x14ac:dyDescent="0.7">
      <c r="A30638">
        <v>57</v>
      </c>
      <c r="B30638" s="1" t="s">
        <v>13018</v>
      </c>
      <c r="C30638">
        <v>1293</v>
      </c>
      <c r="D30638" s="1" t="s">
        <v>29843</v>
      </c>
      <c r="E30638">
        <v>1795</v>
      </c>
      <c r="F30638" s="1" t="s">
        <v>29842</v>
      </c>
      <c r="G30638">
        <v>25</v>
      </c>
      <c r="H30638">
        <v>26</v>
      </c>
      <c r="I30638" s="1" t="s">
        <v>32386</v>
      </c>
    </row>
    <row r="30639" spans="1:9" x14ac:dyDescent="0.7">
      <c r="A30639">
        <v>57</v>
      </c>
      <c r="B30639" s="1" t="s">
        <v>13018</v>
      </c>
      <c r="C30639">
        <v>1293</v>
      </c>
      <c r="D30639" s="1" t="s">
        <v>29843</v>
      </c>
      <c r="E30639">
        <v>1795</v>
      </c>
      <c r="F30639" s="1" t="s">
        <v>29842</v>
      </c>
      <c r="G30639">
        <v>26</v>
      </c>
      <c r="H30639">
        <v>28</v>
      </c>
      <c r="I30639" s="1" t="s">
        <v>32387</v>
      </c>
    </row>
    <row r="30640" spans="1:9" x14ac:dyDescent="0.7">
      <c r="A30640">
        <v>57</v>
      </c>
      <c r="B30640" s="1" t="s">
        <v>13018</v>
      </c>
      <c r="C30640">
        <v>1293</v>
      </c>
      <c r="D30640" s="1" t="s">
        <v>29843</v>
      </c>
      <c r="E30640">
        <v>1795</v>
      </c>
      <c r="F30640" s="1" t="s">
        <v>29842</v>
      </c>
      <c r="G30640">
        <v>28</v>
      </c>
      <c r="H30640">
        <v>28</v>
      </c>
      <c r="I30640" s="1" t="s">
        <v>32388</v>
      </c>
    </row>
    <row r="30641" spans="1:9" x14ac:dyDescent="0.7">
      <c r="A30641">
        <v>57</v>
      </c>
      <c r="B30641" s="1" t="s">
        <v>13018</v>
      </c>
      <c r="C30641">
        <v>1293</v>
      </c>
      <c r="D30641" s="1" t="s">
        <v>29843</v>
      </c>
      <c r="E30641">
        <v>1795</v>
      </c>
      <c r="F30641" s="1" t="s">
        <v>29842</v>
      </c>
      <c r="G30641">
        <v>28</v>
      </c>
      <c r="H30641">
        <v>28</v>
      </c>
      <c r="I30641" s="1" t="s">
        <v>32389</v>
      </c>
    </row>
    <row r="30642" spans="1:9" x14ac:dyDescent="0.7">
      <c r="A30642">
        <v>57</v>
      </c>
      <c r="B30642" s="1" t="s">
        <v>13018</v>
      </c>
      <c r="C30642">
        <v>1293</v>
      </c>
      <c r="D30642" s="1" t="s">
        <v>29843</v>
      </c>
      <c r="E30642">
        <v>1795</v>
      </c>
      <c r="F30642" s="1" t="s">
        <v>29842</v>
      </c>
      <c r="G30642">
        <v>24</v>
      </c>
      <c r="H30642">
        <v>24</v>
      </c>
      <c r="I30642" s="1" t="s">
        <v>32390</v>
      </c>
    </row>
    <row r="30643" spans="1:9" x14ac:dyDescent="0.7">
      <c r="A30643">
        <v>57</v>
      </c>
      <c r="B30643" s="1" t="s">
        <v>13018</v>
      </c>
      <c r="C30643">
        <v>1293</v>
      </c>
      <c r="D30643" s="1" t="s">
        <v>29843</v>
      </c>
      <c r="E30643">
        <v>1795</v>
      </c>
      <c r="F30643" s="1" t="s">
        <v>29842</v>
      </c>
      <c r="G30643">
        <v>28</v>
      </c>
      <c r="H30643">
        <v>29</v>
      </c>
      <c r="I30643" s="1" t="s">
        <v>32391</v>
      </c>
    </row>
    <row r="30644" spans="1:9" x14ac:dyDescent="0.7">
      <c r="A30644">
        <v>57</v>
      </c>
      <c r="B30644" s="1" t="s">
        <v>13018</v>
      </c>
      <c r="C30644">
        <v>1293</v>
      </c>
      <c r="D30644" s="1" t="s">
        <v>29843</v>
      </c>
      <c r="E30644">
        <v>1795</v>
      </c>
      <c r="F30644" s="1" t="s">
        <v>29842</v>
      </c>
      <c r="G30644">
        <v>29</v>
      </c>
      <c r="H30644">
        <v>29</v>
      </c>
      <c r="I30644" s="1" t="s">
        <v>32392</v>
      </c>
    </row>
    <row r="30645" spans="1:9" x14ac:dyDescent="0.7">
      <c r="A30645">
        <v>57</v>
      </c>
      <c r="B30645" s="1" t="s">
        <v>13018</v>
      </c>
      <c r="C30645">
        <v>1293</v>
      </c>
      <c r="D30645" s="1" t="s">
        <v>29843</v>
      </c>
      <c r="E30645">
        <v>1795</v>
      </c>
      <c r="F30645" s="1" t="s">
        <v>29842</v>
      </c>
      <c r="G30645">
        <v>26</v>
      </c>
      <c r="H30645">
        <v>26</v>
      </c>
      <c r="I30645" s="1" t="s">
        <v>32393</v>
      </c>
    </row>
    <row r="30646" spans="1:9" x14ac:dyDescent="0.7">
      <c r="A30646">
        <v>57</v>
      </c>
      <c r="B30646" s="1" t="s">
        <v>13018</v>
      </c>
      <c r="C30646">
        <v>1293</v>
      </c>
      <c r="D30646" s="1" t="s">
        <v>29843</v>
      </c>
      <c r="E30646">
        <v>1795</v>
      </c>
      <c r="F30646" s="1" t="s">
        <v>29842</v>
      </c>
      <c r="G30646">
        <v>26</v>
      </c>
      <c r="H30646">
        <v>28</v>
      </c>
      <c r="I30646" s="1" t="s">
        <v>32394</v>
      </c>
    </row>
    <row r="30647" spans="1:9" x14ac:dyDescent="0.7">
      <c r="A30647">
        <v>57</v>
      </c>
      <c r="B30647" s="1" t="s">
        <v>13018</v>
      </c>
      <c r="C30647">
        <v>1293</v>
      </c>
      <c r="D30647" s="1" t="s">
        <v>29843</v>
      </c>
      <c r="E30647">
        <v>1795</v>
      </c>
      <c r="F30647" s="1" t="s">
        <v>29842</v>
      </c>
      <c r="G30647">
        <v>24</v>
      </c>
      <c r="H30647">
        <v>25</v>
      </c>
      <c r="I30647" s="1" t="s">
        <v>32395</v>
      </c>
    </row>
    <row r="30648" spans="1:9" x14ac:dyDescent="0.7">
      <c r="A30648">
        <v>57</v>
      </c>
      <c r="B30648" s="1" t="s">
        <v>13018</v>
      </c>
      <c r="C30648">
        <v>1293</v>
      </c>
      <c r="D30648" s="1" t="s">
        <v>29843</v>
      </c>
      <c r="E30648">
        <v>1795</v>
      </c>
      <c r="F30648" s="1" t="s">
        <v>29842</v>
      </c>
      <c r="G30648">
        <v>29</v>
      </c>
      <c r="H30648">
        <v>30</v>
      </c>
      <c r="I30648" s="1" t="s">
        <v>32396</v>
      </c>
    </row>
    <row r="30649" spans="1:9" x14ac:dyDescent="0.7">
      <c r="A30649">
        <v>57</v>
      </c>
      <c r="B30649" s="1" t="s">
        <v>13018</v>
      </c>
      <c r="C30649">
        <v>1293</v>
      </c>
      <c r="D30649" s="1" t="s">
        <v>29843</v>
      </c>
      <c r="E30649">
        <v>1795</v>
      </c>
      <c r="F30649" s="1" t="s">
        <v>29842</v>
      </c>
      <c r="G30649">
        <v>22</v>
      </c>
      <c r="H30649">
        <v>25</v>
      </c>
      <c r="I30649" s="1" t="s">
        <v>32397</v>
      </c>
    </row>
    <row r="30650" spans="1:9" x14ac:dyDescent="0.7">
      <c r="A30650">
        <v>57</v>
      </c>
      <c r="B30650" s="1" t="s">
        <v>13018</v>
      </c>
      <c r="C30650">
        <v>1293</v>
      </c>
      <c r="D30650" s="1" t="s">
        <v>29843</v>
      </c>
      <c r="E30650">
        <v>1795</v>
      </c>
      <c r="F30650" s="1" t="s">
        <v>29842</v>
      </c>
      <c r="G30650">
        <v>20</v>
      </c>
      <c r="H30650">
        <v>24</v>
      </c>
      <c r="I30650" s="1" t="s">
        <v>32398</v>
      </c>
    </row>
    <row r="30651" spans="1:9" x14ac:dyDescent="0.7">
      <c r="A30651">
        <v>57</v>
      </c>
      <c r="B30651" s="1" t="s">
        <v>13018</v>
      </c>
      <c r="C30651">
        <v>1293</v>
      </c>
      <c r="D30651" s="1" t="s">
        <v>29843</v>
      </c>
      <c r="E30651">
        <v>1795</v>
      </c>
      <c r="F30651" s="1" t="s">
        <v>29842</v>
      </c>
      <c r="G30651">
        <v>27</v>
      </c>
      <c r="H30651">
        <v>29</v>
      </c>
      <c r="I30651" s="1" t="s">
        <v>32399</v>
      </c>
    </row>
    <row r="30652" spans="1:9" x14ac:dyDescent="0.7">
      <c r="A30652">
        <v>57</v>
      </c>
      <c r="B30652" s="1" t="s">
        <v>13018</v>
      </c>
      <c r="C30652">
        <v>1293</v>
      </c>
      <c r="D30652" s="1" t="s">
        <v>29843</v>
      </c>
      <c r="E30652">
        <v>1795</v>
      </c>
      <c r="F30652" s="1" t="s">
        <v>29842</v>
      </c>
      <c r="G30652">
        <v>24</v>
      </c>
      <c r="H30652">
        <v>27</v>
      </c>
      <c r="I30652" s="1" t="s">
        <v>32400</v>
      </c>
    </row>
    <row r="30653" spans="1:9" x14ac:dyDescent="0.7">
      <c r="A30653">
        <v>57</v>
      </c>
      <c r="B30653" s="1" t="s">
        <v>13018</v>
      </c>
      <c r="C30653">
        <v>1293</v>
      </c>
      <c r="D30653" s="1" t="s">
        <v>29843</v>
      </c>
      <c r="E30653">
        <v>1795</v>
      </c>
      <c r="F30653" s="1" t="s">
        <v>29842</v>
      </c>
      <c r="G30653">
        <v>28</v>
      </c>
      <c r="H30653">
        <v>28</v>
      </c>
      <c r="I30653" s="1" t="s">
        <v>32401</v>
      </c>
    </row>
    <row r="30654" spans="1:9" x14ac:dyDescent="0.7">
      <c r="A30654">
        <v>57</v>
      </c>
      <c r="B30654" s="1" t="s">
        <v>13018</v>
      </c>
      <c r="C30654">
        <v>1293</v>
      </c>
      <c r="D30654" s="1" t="s">
        <v>29843</v>
      </c>
      <c r="E30654">
        <v>1795</v>
      </c>
      <c r="F30654" s="1" t="s">
        <v>29842</v>
      </c>
      <c r="G30654">
        <v>31</v>
      </c>
      <c r="H30654">
        <v>31</v>
      </c>
      <c r="I30654" s="1" t="s">
        <v>32402</v>
      </c>
    </row>
    <row r="30655" spans="1:9" x14ac:dyDescent="0.7">
      <c r="A30655">
        <v>57</v>
      </c>
      <c r="B30655" s="1" t="s">
        <v>13018</v>
      </c>
      <c r="C30655">
        <v>1293</v>
      </c>
      <c r="D30655" s="1" t="s">
        <v>29843</v>
      </c>
      <c r="E30655">
        <v>1795</v>
      </c>
      <c r="F30655" s="1" t="s">
        <v>29842</v>
      </c>
      <c r="G30655">
        <v>25</v>
      </c>
      <c r="H30655">
        <v>26</v>
      </c>
      <c r="I30655" s="1" t="s">
        <v>32403</v>
      </c>
    </row>
    <row r="30656" spans="1:9" x14ac:dyDescent="0.7">
      <c r="A30656">
        <v>57</v>
      </c>
      <c r="B30656" s="1" t="s">
        <v>13018</v>
      </c>
      <c r="C30656">
        <v>1293</v>
      </c>
      <c r="D30656" s="1" t="s">
        <v>29843</v>
      </c>
      <c r="E30656">
        <v>1795</v>
      </c>
      <c r="F30656" s="1" t="s">
        <v>29842</v>
      </c>
      <c r="G30656">
        <v>30</v>
      </c>
      <c r="H30656">
        <v>30</v>
      </c>
      <c r="I30656" s="1" t="s">
        <v>32404</v>
      </c>
    </row>
    <row r="30657" spans="1:9" x14ac:dyDescent="0.7">
      <c r="A30657">
        <v>57</v>
      </c>
      <c r="B30657" s="1" t="s">
        <v>13018</v>
      </c>
      <c r="C30657">
        <v>1293</v>
      </c>
      <c r="D30657" s="1" t="s">
        <v>29843</v>
      </c>
      <c r="E30657">
        <v>1795</v>
      </c>
      <c r="F30657" s="1" t="s">
        <v>29842</v>
      </c>
      <c r="G30657">
        <v>30</v>
      </c>
      <c r="H30657">
        <v>30</v>
      </c>
      <c r="I30657" s="1" t="s">
        <v>32405</v>
      </c>
    </row>
    <row r="30658" spans="1:9" x14ac:dyDescent="0.7">
      <c r="A30658">
        <v>57</v>
      </c>
      <c r="B30658" s="1" t="s">
        <v>13018</v>
      </c>
      <c r="C30658">
        <v>1293</v>
      </c>
      <c r="D30658" s="1" t="s">
        <v>29843</v>
      </c>
      <c r="E30658">
        <v>1795</v>
      </c>
      <c r="F30658" s="1" t="s">
        <v>29842</v>
      </c>
      <c r="G30658">
        <v>26</v>
      </c>
      <c r="H30658">
        <v>27</v>
      </c>
      <c r="I30658" s="1" t="s">
        <v>32406</v>
      </c>
    </row>
    <row r="30659" spans="1:9" x14ac:dyDescent="0.7">
      <c r="A30659">
        <v>57</v>
      </c>
      <c r="B30659" s="1" t="s">
        <v>13018</v>
      </c>
      <c r="C30659">
        <v>1293</v>
      </c>
      <c r="D30659" s="1" t="s">
        <v>29843</v>
      </c>
      <c r="E30659">
        <v>1795</v>
      </c>
      <c r="F30659" s="1" t="s">
        <v>29842</v>
      </c>
      <c r="G30659">
        <v>27</v>
      </c>
      <c r="H30659">
        <v>28</v>
      </c>
      <c r="I30659" s="1" t="s">
        <v>32407</v>
      </c>
    </row>
    <row r="30660" spans="1:9" x14ac:dyDescent="0.7">
      <c r="A30660">
        <v>57</v>
      </c>
      <c r="B30660" s="1" t="s">
        <v>13018</v>
      </c>
      <c r="C30660">
        <v>1293</v>
      </c>
      <c r="D30660" s="1" t="s">
        <v>29843</v>
      </c>
      <c r="E30660">
        <v>1795</v>
      </c>
      <c r="F30660" s="1" t="s">
        <v>29842</v>
      </c>
      <c r="G30660">
        <v>25</v>
      </c>
      <c r="H30660">
        <v>28</v>
      </c>
      <c r="I30660" s="1" t="s">
        <v>32408</v>
      </c>
    </row>
    <row r="30661" spans="1:9" x14ac:dyDescent="0.7">
      <c r="A30661">
        <v>57</v>
      </c>
      <c r="B30661" s="1" t="s">
        <v>13018</v>
      </c>
      <c r="C30661">
        <v>1293</v>
      </c>
      <c r="D30661" s="1" t="s">
        <v>29843</v>
      </c>
      <c r="E30661">
        <v>1782</v>
      </c>
      <c r="F30661" s="1" t="s">
        <v>29850</v>
      </c>
      <c r="G30661">
        <v>27</v>
      </c>
      <c r="H30661">
        <v>29</v>
      </c>
      <c r="I30661" s="1" t="s">
        <v>32409</v>
      </c>
    </row>
    <row r="30662" spans="1:9" x14ac:dyDescent="0.7">
      <c r="A30662">
        <v>57</v>
      </c>
      <c r="B30662" s="1" t="s">
        <v>13018</v>
      </c>
      <c r="C30662">
        <v>1293</v>
      </c>
      <c r="D30662" s="1" t="s">
        <v>29843</v>
      </c>
      <c r="E30662">
        <v>1782</v>
      </c>
      <c r="F30662" s="1" t="s">
        <v>29850</v>
      </c>
      <c r="G30662">
        <v>33</v>
      </c>
      <c r="H30662">
        <v>33</v>
      </c>
      <c r="I30662" s="1" t="s">
        <v>32410</v>
      </c>
    </row>
    <row r="30663" spans="1:9" x14ac:dyDescent="0.7">
      <c r="A30663">
        <v>57</v>
      </c>
      <c r="B30663" s="1" t="s">
        <v>13018</v>
      </c>
      <c r="C30663">
        <v>1293</v>
      </c>
      <c r="D30663" s="1" t="s">
        <v>29843</v>
      </c>
      <c r="E30663">
        <v>1795</v>
      </c>
      <c r="F30663" s="1" t="s">
        <v>29842</v>
      </c>
      <c r="G30663">
        <v>27</v>
      </c>
      <c r="H30663">
        <v>29</v>
      </c>
      <c r="I30663" s="1" t="s">
        <v>32411</v>
      </c>
    </row>
    <row r="30664" spans="1:9" x14ac:dyDescent="0.7">
      <c r="A30664">
        <v>57</v>
      </c>
      <c r="B30664" s="1" t="s">
        <v>13018</v>
      </c>
      <c r="C30664">
        <v>1293</v>
      </c>
      <c r="D30664" s="1" t="s">
        <v>29843</v>
      </c>
      <c r="E30664">
        <v>1795</v>
      </c>
      <c r="F30664" s="1" t="s">
        <v>29842</v>
      </c>
      <c r="G30664">
        <v>30</v>
      </c>
      <c r="H30664">
        <v>31</v>
      </c>
      <c r="I30664" s="1" t="s">
        <v>32412</v>
      </c>
    </row>
    <row r="30665" spans="1:9" x14ac:dyDescent="0.7">
      <c r="A30665">
        <v>57</v>
      </c>
      <c r="B30665" s="1" t="s">
        <v>13018</v>
      </c>
      <c r="C30665">
        <v>1293</v>
      </c>
      <c r="D30665" s="1" t="s">
        <v>29843</v>
      </c>
      <c r="E30665">
        <v>560</v>
      </c>
      <c r="F30665" s="1" t="s">
        <v>13622</v>
      </c>
      <c r="G30665">
        <v>23</v>
      </c>
      <c r="H30665">
        <v>28</v>
      </c>
      <c r="I30665" s="1" t="s">
        <v>32413</v>
      </c>
    </row>
    <row r="30666" spans="1:9" x14ac:dyDescent="0.7">
      <c r="A30666">
        <v>57</v>
      </c>
      <c r="B30666" s="1" t="s">
        <v>13018</v>
      </c>
      <c r="C30666">
        <v>1293</v>
      </c>
      <c r="D30666" s="1" t="s">
        <v>29843</v>
      </c>
      <c r="E30666">
        <v>1795</v>
      </c>
      <c r="F30666" s="1" t="s">
        <v>29842</v>
      </c>
      <c r="G30666">
        <v>27</v>
      </c>
      <c r="H30666">
        <v>26</v>
      </c>
      <c r="I30666" s="1" t="s">
        <v>32414</v>
      </c>
    </row>
    <row r="30667" spans="1:9" x14ac:dyDescent="0.7">
      <c r="A30667">
        <v>57</v>
      </c>
      <c r="B30667" s="1" t="s">
        <v>13018</v>
      </c>
      <c r="C30667">
        <v>1293</v>
      </c>
      <c r="D30667" s="1" t="s">
        <v>29843</v>
      </c>
      <c r="E30667">
        <v>560</v>
      </c>
      <c r="F30667" s="1" t="s">
        <v>13622</v>
      </c>
      <c r="G30667">
        <v>22</v>
      </c>
      <c r="H30667">
        <v>23</v>
      </c>
      <c r="I30667" s="1" t="s">
        <v>32415</v>
      </c>
    </row>
    <row r="30668" spans="1:9" x14ac:dyDescent="0.7">
      <c r="A30668">
        <v>57</v>
      </c>
      <c r="B30668" s="1" t="s">
        <v>13018</v>
      </c>
      <c r="C30668">
        <v>1293</v>
      </c>
      <c r="D30668" s="1" t="s">
        <v>29843</v>
      </c>
      <c r="E30668">
        <v>1795</v>
      </c>
      <c r="F30668" s="1" t="s">
        <v>29842</v>
      </c>
      <c r="G30668">
        <v>28</v>
      </c>
      <c r="H30668">
        <v>31</v>
      </c>
      <c r="I30668" s="1" t="s">
        <v>32416</v>
      </c>
    </row>
    <row r="30669" spans="1:9" x14ac:dyDescent="0.7">
      <c r="A30669">
        <v>57</v>
      </c>
      <c r="B30669" s="1" t="s">
        <v>13018</v>
      </c>
      <c r="C30669">
        <v>1293</v>
      </c>
      <c r="D30669" s="1" t="s">
        <v>29843</v>
      </c>
      <c r="E30669">
        <v>1795</v>
      </c>
      <c r="F30669" s="1" t="s">
        <v>29842</v>
      </c>
      <c r="G30669">
        <v>24</v>
      </c>
      <c r="H30669">
        <v>27</v>
      </c>
      <c r="I30669" s="1" t="s">
        <v>32417</v>
      </c>
    </row>
    <row r="30670" spans="1:9" x14ac:dyDescent="0.7">
      <c r="A30670">
        <v>57</v>
      </c>
      <c r="B30670" s="1" t="s">
        <v>13018</v>
      </c>
      <c r="C30670">
        <v>1293</v>
      </c>
      <c r="D30670" s="1" t="s">
        <v>29843</v>
      </c>
      <c r="E30670">
        <v>1795</v>
      </c>
      <c r="F30670" s="1" t="s">
        <v>29842</v>
      </c>
      <c r="G30670">
        <v>18</v>
      </c>
      <c r="H30670">
        <v>19</v>
      </c>
      <c r="I30670" s="1" t="s">
        <v>32418</v>
      </c>
    </row>
    <row r="30671" spans="1:9" x14ac:dyDescent="0.7">
      <c r="A30671">
        <v>57</v>
      </c>
      <c r="B30671" s="1" t="s">
        <v>13018</v>
      </c>
      <c r="C30671">
        <v>1293</v>
      </c>
      <c r="D30671" s="1" t="s">
        <v>29843</v>
      </c>
      <c r="E30671">
        <v>1795</v>
      </c>
      <c r="F30671" s="1" t="s">
        <v>29842</v>
      </c>
      <c r="G30671">
        <v>31</v>
      </c>
      <c r="H30671">
        <v>31</v>
      </c>
      <c r="I30671" s="1" t="s">
        <v>32419</v>
      </c>
    </row>
    <row r="30672" spans="1:9" x14ac:dyDescent="0.7">
      <c r="A30672">
        <v>57</v>
      </c>
      <c r="B30672" s="1" t="s">
        <v>13018</v>
      </c>
      <c r="C30672">
        <v>1293</v>
      </c>
      <c r="D30672" s="1" t="s">
        <v>29843</v>
      </c>
      <c r="E30672">
        <v>1795</v>
      </c>
      <c r="F30672" s="1" t="s">
        <v>29842</v>
      </c>
      <c r="G30672">
        <v>32</v>
      </c>
      <c r="H30672">
        <v>32</v>
      </c>
      <c r="I30672" s="1" t="s">
        <v>32420</v>
      </c>
    </row>
    <row r="30673" spans="1:9" x14ac:dyDescent="0.7">
      <c r="A30673">
        <v>57</v>
      </c>
      <c r="B30673" s="1" t="s">
        <v>13018</v>
      </c>
      <c r="C30673">
        <v>1293</v>
      </c>
      <c r="D30673" s="1" t="s">
        <v>29843</v>
      </c>
      <c r="E30673">
        <v>1795</v>
      </c>
      <c r="F30673" s="1" t="s">
        <v>29842</v>
      </c>
      <c r="G30673">
        <v>27</v>
      </c>
      <c r="H30673">
        <v>30</v>
      </c>
      <c r="I30673" s="1" t="s">
        <v>32421</v>
      </c>
    </row>
    <row r="30674" spans="1:9" x14ac:dyDescent="0.7">
      <c r="A30674">
        <v>57</v>
      </c>
      <c r="B30674" s="1" t="s">
        <v>13018</v>
      </c>
      <c r="C30674">
        <v>1293</v>
      </c>
      <c r="D30674" s="1" t="s">
        <v>29843</v>
      </c>
      <c r="E30674">
        <v>1795</v>
      </c>
      <c r="F30674" s="1" t="s">
        <v>29842</v>
      </c>
      <c r="G30674">
        <v>32</v>
      </c>
      <c r="H30674">
        <v>32</v>
      </c>
      <c r="I30674" s="1" t="s">
        <v>32422</v>
      </c>
    </row>
    <row r="30675" spans="1:9" x14ac:dyDescent="0.7">
      <c r="A30675">
        <v>57</v>
      </c>
      <c r="B30675" s="1" t="s">
        <v>13018</v>
      </c>
      <c r="C30675">
        <v>1293</v>
      </c>
      <c r="D30675" s="1" t="s">
        <v>29843</v>
      </c>
      <c r="E30675">
        <v>1795</v>
      </c>
      <c r="F30675" s="1" t="s">
        <v>29842</v>
      </c>
      <c r="G30675">
        <v>25</v>
      </c>
      <c r="H30675">
        <v>26</v>
      </c>
      <c r="I30675" s="1" t="s">
        <v>32423</v>
      </c>
    </row>
    <row r="30676" spans="1:9" x14ac:dyDescent="0.7">
      <c r="A30676">
        <v>57</v>
      </c>
      <c r="B30676" s="1" t="s">
        <v>13018</v>
      </c>
      <c r="C30676">
        <v>1293</v>
      </c>
      <c r="D30676" s="1" t="s">
        <v>29843</v>
      </c>
      <c r="E30676">
        <v>1795</v>
      </c>
      <c r="F30676" s="1" t="s">
        <v>29842</v>
      </c>
      <c r="G30676">
        <v>26</v>
      </c>
      <c r="H30676">
        <v>26</v>
      </c>
      <c r="I30676" s="1" t="s">
        <v>32424</v>
      </c>
    </row>
    <row r="30677" spans="1:9" x14ac:dyDescent="0.7">
      <c r="A30677">
        <v>57</v>
      </c>
      <c r="B30677" s="1" t="s">
        <v>13018</v>
      </c>
      <c r="C30677">
        <v>1293</v>
      </c>
      <c r="D30677" s="1" t="s">
        <v>29843</v>
      </c>
      <c r="E30677">
        <v>1795</v>
      </c>
      <c r="F30677" s="1" t="s">
        <v>29842</v>
      </c>
      <c r="G30677">
        <v>31</v>
      </c>
      <c r="H30677">
        <v>31</v>
      </c>
      <c r="I30677" s="1" t="s">
        <v>32425</v>
      </c>
    </row>
    <row r="30678" spans="1:9" x14ac:dyDescent="0.7">
      <c r="A30678">
        <v>57</v>
      </c>
      <c r="B30678" s="1" t="s">
        <v>13018</v>
      </c>
      <c r="C30678">
        <v>1293</v>
      </c>
      <c r="D30678" s="1" t="s">
        <v>29843</v>
      </c>
      <c r="E30678">
        <v>1795</v>
      </c>
      <c r="F30678" s="1" t="s">
        <v>29842</v>
      </c>
      <c r="G30678">
        <v>29</v>
      </c>
      <c r="H30678">
        <v>29</v>
      </c>
      <c r="I30678" s="1" t="s">
        <v>32426</v>
      </c>
    </row>
    <row r="30679" spans="1:9" x14ac:dyDescent="0.7">
      <c r="A30679">
        <v>57</v>
      </c>
      <c r="B30679" s="1" t="s">
        <v>13018</v>
      </c>
      <c r="C30679">
        <v>1293</v>
      </c>
      <c r="D30679" s="1" t="s">
        <v>29843</v>
      </c>
      <c r="E30679">
        <v>1795</v>
      </c>
      <c r="F30679" s="1" t="s">
        <v>29842</v>
      </c>
      <c r="G30679">
        <v>31</v>
      </c>
      <c r="H30679">
        <v>31</v>
      </c>
      <c r="I30679" s="1" t="s">
        <v>32427</v>
      </c>
    </row>
    <row r="30680" spans="1:9" x14ac:dyDescent="0.7">
      <c r="A30680">
        <v>57</v>
      </c>
      <c r="B30680" s="1" t="s">
        <v>13018</v>
      </c>
      <c r="C30680">
        <v>1293</v>
      </c>
      <c r="D30680" s="1" t="s">
        <v>29843</v>
      </c>
      <c r="E30680">
        <v>1795</v>
      </c>
      <c r="F30680" s="1" t="s">
        <v>29842</v>
      </c>
      <c r="G30680">
        <v>33</v>
      </c>
      <c r="H30680">
        <v>29</v>
      </c>
      <c r="I30680" s="1" t="s">
        <v>32428</v>
      </c>
    </row>
    <row r="30681" spans="1:9" x14ac:dyDescent="0.7">
      <c r="A30681">
        <v>57</v>
      </c>
      <c r="B30681" s="1" t="s">
        <v>13018</v>
      </c>
      <c r="C30681">
        <v>1293</v>
      </c>
      <c r="D30681" s="1" t="s">
        <v>29843</v>
      </c>
      <c r="E30681">
        <v>560</v>
      </c>
      <c r="F30681" s="1" t="s">
        <v>13622</v>
      </c>
      <c r="G30681">
        <v>26</v>
      </c>
      <c r="H30681">
        <v>26</v>
      </c>
      <c r="I30681" s="1" t="s">
        <v>32429</v>
      </c>
    </row>
    <row r="30682" spans="1:9" x14ac:dyDescent="0.7">
      <c r="A30682">
        <v>57</v>
      </c>
      <c r="B30682" s="1" t="s">
        <v>13018</v>
      </c>
      <c r="C30682">
        <v>1293</v>
      </c>
      <c r="D30682" s="1" t="s">
        <v>29843</v>
      </c>
      <c r="E30682">
        <v>560</v>
      </c>
      <c r="F30682" s="1" t="s">
        <v>13622</v>
      </c>
      <c r="G30682">
        <v>28</v>
      </c>
      <c r="H30682">
        <v>31</v>
      </c>
      <c r="I30682" s="1" t="s">
        <v>32430</v>
      </c>
    </row>
    <row r="30683" spans="1:9" x14ac:dyDescent="0.7">
      <c r="A30683">
        <v>57</v>
      </c>
      <c r="B30683" s="1" t="s">
        <v>13018</v>
      </c>
      <c r="C30683">
        <v>1293</v>
      </c>
      <c r="D30683" s="1" t="s">
        <v>29843</v>
      </c>
      <c r="E30683">
        <v>560</v>
      </c>
      <c r="F30683" s="1" t="s">
        <v>13622</v>
      </c>
      <c r="G30683">
        <v>26</v>
      </c>
      <c r="H30683">
        <v>28</v>
      </c>
      <c r="I30683" s="1" t="s">
        <v>32431</v>
      </c>
    </row>
    <row r="30684" spans="1:9" x14ac:dyDescent="0.7">
      <c r="A30684">
        <v>57</v>
      </c>
      <c r="B30684" s="1" t="s">
        <v>13018</v>
      </c>
      <c r="C30684">
        <v>1293</v>
      </c>
      <c r="D30684" s="1" t="s">
        <v>29843</v>
      </c>
      <c r="E30684">
        <v>560</v>
      </c>
      <c r="F30684" s="1" t="s">
        <v>13622</v>
      </c>
      <c r="G30684">
        <v>27</v>
      </c>
      <c r="H30684">
        <v>28</v>
      </c>
      <c r="I30684" s="1" t="s">
        <v>32432</v>
      </c>
    </row>
    <row r="30685" spans="1:9" x14ac:dyDescent="0.7">
      <c r="A30685">
        <v>57</v>
      </c>
      <c r="B30685" s="1" t="s">
        <v>13018</v>
      </c>
      <c r="C30685">
        <v>1293</v>
      </c>
      <c r="D30685" s="1" t="s">
        <v>29843</v>
      </c>
      <c r="E30685">
        <v>560</v>
      </c>
      <c r="F30685" s="1" t="s">
        <v>13622</v>
      </c>
      <c r="G30685">
        <v>26</v>
      </c>
      <c r="H30685">
        <v>28</v>
      </c>
      <c r="I30685" s="1" t="s">
        <v>32433</v>
      </c>
    </row>
    <row r="30686" spans="1:9" x14ac:dyDescent="0.7">
      <c r="A30686">
        <v>57</v>
      </c>
      <c r="B30686" s="1" t="s">
        <v>13018</v>
      </c>
      <c r="C30686">
        <v>1293</v>
      </c>
      <c r="D30686" s="1" t="s">
        <v>29843</v>
      </c>
      <c r="E30686">
        <v>560</v>
      </c>
      <c r="F30686" s="1" t="s">
        <v>13622</v>
      </c>
      <c r="G30686">
        <v>25</v>
      </c>
      <c r="H30686">
        <v>29</v>
      </c>
      <c r="I30686" s="1" t="s">
        <v>32434</v>
      </c>
    </row>
    <row r="30687" spans="1:9" x14ac:dyDescent="0.7">
      <c r="A30687">
        <v>57</v>
      </c>
      <c r="B30687" s="1" t="s">
        <v>13018</v>
      </c>
      <c r="C30687">
        <v>1293</v>
      </c>
      <c r="D30687" s="1" t="s">
        <v>29843</v>
      </c>
      <c r="E30687">
        <v>560</v>
      </c>
      <c r="F30687" s="1" t="s">
        <v>13622</v>
      </c>
      <c r="G30687">
        <v>26</v>
      </c>
      <c r="H30687">
        <v>28</v>
      </c>
      <c r="I30687" s="1" t="s">
        <v>32435</v>
      </c>
    </row>
    <row r="30688" spans="1:9" x14ac:dyDescent="0.7">
      <c r="A30688">
        <v>57</v>
      </c>
      <c r="B30688" s="1" t="s">
        <v>13018</v>
      </c>
      <c r="C30688">
        <v>1293</v>
      </c>
      <c r="D30688" s="1" t="s">
        <v>29843</v>
      </c>
      <c r="E30688">
        <v>560</v>
      </c>
      <c r="F30688" s="1" t="s">
        <v>13622</v>
      </c>
      <c r="G30688">
        <v>28</v>
      </c>
      <c r="H30688">
        <v>31</v>
      </c>
      <c r="I30688" s="1" t="s">
        <v>32436</v>
      </c>
    </row>
    <row r="30689" spans="1:9" x14ac:dyDescent="0.7">
      <c r="A30689">
        <v>57</v>
      </c>
      <c r="B30689" s="1" t="s">
        <v>13018</v>
      </c>
      <c r="C30689">
        <v>1293</v>
      </c>
      <c r="D30689" s="1" t="s">
        <v>29843</v>
      </c>
      <c r="E30689">
        <v>1917</v>
      </c>
      <c r="F30689" s="1" t="s">
        <v>28630</v>
      </c>
      <c r="G30689">
        <v>31</v>
      </c>
      <c r="H30689">
        <v>32</v>
      </c>
      <c r="I30689" s="1" t="s">
        <v>32437</v>
      </c>
    </row>
    <row r="30690" spans="1:9" x14ac:dyDescent="0.7">
      <c r="A30690">
        <v>57</v>
      </c>
      <c r="B30690" s="1" t="s">
        <v>13018</v>
      </c>
      <c r="C30690">
        <v>1293</v>
      </c>
      <c r="D30690" s="1" t="s">
        <v>29843</v>
      </c>
      <c r="E30690">
        <v>1795</v>
      </c>
      <c r="F30690" s="1" t="s">
        <v>29842</v>
      </c>
      <c r="G30690">
        <v>25</v>
      </c>
      <c r="H30690">
        <v>28</v>
      </c>
      <c r="I30690" s="1" t="s">
        <v>32438</v>
      </c>
    </row>
    <row r="30691" spans="1:9" x14ac:dyDescent="0.7">
      <c r="A30691">
        <v>57</v>
      </c>
      <c r="B30691" s="1" t="s">
        <v>13018</v>
      </c>
      <c r="C30691">
        <v>1293</v>
      </c>
      <c r="D30691" s="1" t="s">
        <v>29843</v>
      </c>
      <c r="E30691">
        <v>1795</v>
      </c>
      <c r="F30691" s="1" t="s">
        <v>29842</v>
      </c>
      <c r="G30691">
        <v>27</v>
      </c>
      <c r="H30691">
        <v>27</v>
      </c>
      <c r="I30691" s="1" t="s">
        <v>32439</v>
      </c>
    </row>
    <row r="30692" spans="1:9" x14ac:dyDescent="0.7">
      <c r="A30692">
        <v>57</v>
      </c>
      <c r="B30692" s="1" t="s">
        <v>13018</v>
      </c>
      <c r="C30692">
        <v>1293</v>
      </c>
      <c r="D30692" s="1" t="s">
        <v>29843</v>
      </c>
      <c r="E30692">
        <v>1795</v>
      </c>
      <c r="F30692" s="1" t="s">
        <v>29842</v>
      </c>
      <c r="G30692">
        <v>30</v>
      </c>
      <c r="H30692">
        <v>30</v>
      </c>
      <c r="I30692" s="1" t="s">
        <v>32440</v>
      </c>
    </row>
    <row r="30693" spans="1:9" x14ac:dyDescent="0.7">
      <c r="A30693">
        <v>57</v>
      </c>
      <c r="B30693" s="1" t="s">
        <v>13018</v>
      </c>
      <c r="C30693">
        <v>1293</v>
      </c>
      <c r="D30693" s="1" t="s">
        <v>29843</v>
      </c>
      <c r="E30693">
        <v>560</v>
      </c>
      <c r="F30693" s="1" t="s">
        <v>13622</v>
      </c>
      <c r="G30693">
        <v>15</v>
      </c>
      <c r="H30693">
        <v>18</v>
      </c>
      <c r="I30693" s="1" t="s">
        <v>32441</v>
      </c>
    </row>
    <row r="30694" spans="1:9" x14ac:dyDescent="0.7">
      <c r="A30694">
        <v>57</v>
      </c>
      <c r="B30694" s="1" t="s">
        <v>13018</v>
      </c>
      <c r="C30694">
        <v>1293</v>
      </c>
      <c r="D30694" s="1" t="s">
        <v>29843</v>
      </c>
      <c r="E30694">
        <v>1917</v>
      </c>
      <c r="F30694" s="1" t="s">
        <v>28630</v>
      </c>
      <c r="G30694">
        <v>34</v>
      </c>
      <c r="H30694">
        <v>31</v>
      </c>
      <c r="I30694" s="1" t="s">
        <v>32442</v>
      </c>
    </row>
    <row r="30695" spans="1:9" x14ac:dyDescent="0.7">
      <c r="A30695">
        <v>57</v>
      </c>
      <c r="B30695" s="1" t="s">
        <v>13018</v>
      </c>
      <c r="C30695">
        <v>1293</v>
      </c>
      <c r="D30695" s="1" t="s">
        <v>29843</v>
      </c>
      <c r="E30695">
        <v>2038</v>
      </c>
      <c r="F30695" s="1" t="s">
        <v>54</v>
      </c>
      <c r="G30695">
        <v>25</v>
      </c>
      <c r="H30695">
        <v>27</v>
      </c>
      <c r="I30695" s="1" t="s">
        <v>32443</v>
      </c>
    </row>
    <row r="30696" spans="1:9" x14ac:dyDescent="0.7">
      <c r="A30696">
        <v>57</v>
      </c>
      <c r="B30696" s="1" t="s">
        <v>13018</v>
      </c>
      <c r="C30696">
        <v>1293</v>
      </c>
      <c r="D30696" s="1" t="s">
        <v>29843</v>
      </c>
      <c r="E30696">
        <v>1782</v>
      </c>
      <c r="F30696" s="1" t="s">
        <v>29850</v>
      </c>
      <c r="G30696">
        <v>27</v>
      </c>
      <c r="H30696">
        <v>29</v>
      </c>
      <c r="I30696" s="1" t="s">
        <v>32444</v>
      </c>
    </row>
    <row r="30697" spans="1:9" x14ac:dyDescent="0.7">
      <c r="A30697">
        <v>57</v>
      </c>
      <c r="B30697" s="1" t="s">
        <v>13018</v>
      </c>
      <c r="C30697">
        <v>1293</v>
      </c>
      <c r="D30697" s="1" t="s">
        <v>29843</v>
      </c>
      <c r="E30697">
        <v>560</v>
      </c>
      <c r="F30697" s="1" t="s">
        <v>13622</v>
      </c>
      <c r="G30697">
        <v>26</v>
      </c>
      <c r="H30697">
        <v>26</v>
      </c>
      <c r="I30697" s="1" t="s">
        <v>32445</v>
      </c>
    </row>
    <row r="30698" spans="1:9" x14ac:dyDescent="0.7">
      <c r="A30698">
        <v>57</v>
      </c>
      <c r="B30698" s="1" t="s">
        <v>13018</v>
      </c>
      <c r="C30698">
        <v>1293</v>
      </c>
      <c r="D30698" s="1" t="s">
        <v>29843</v>
      </c>
      <c r="E30698">
        <v>560</v>
      </c>
      <c r="F30698" s="1" t="s">
        <v>13622</v>
      </c>
      <c r="G30698">
        <v>28</v>
      </c>
      <c r="H30698">
        <v>28</v>
      </c>
      <c r="I30698" s="1" t="s">
        <v>32446</v>
      </c>
    </row>
    <row r="30699" spans="1:9" x14ac:dyDescent="0.7">
      <c r="A30699">
        <v>57</v>
      </c>
      <c r="B30699" s="1" t="s">
        <v>13018</v>
      </c>
      <c r="C30699">
        <v>1293</v>
      </c>
      <c r="D30699" s="1" t="s">
        <v>29843</v>
      </c>
      <c r="E30699">
        <v>560</v>
      </c>
      <c r="F30699" s="1" t="s">
        <v>13622</v>
      </c>
      <c r="G30699">
        <v>28</v>
      </c>
      <c r="H30699">
        <v>29</v>
      </c>
      <c r="I30699" s="1" t="s">
        <v>32447</v>
      </c>
    </row>
    <row r="30700" spans="1:9" x14ac:dyDescent="0.7">
      <c r="A30700">
        <v>57</v>
      </c>
      <c r="B30700" s="1" t="s">
        <v>13018</v>
      </c>
      <c r="C30700">
        <v>1293</v>
      </c>
      <c r="D30700" s="1" t="s">
        <v>29843</v>
      </c>
      <c r="E30700">
        <v>560</v>
      </c>
      <c r="F30700" s="1" t="s">
        <v>13622</v>
      </c>
      <c r="G30700">
        <v>25</v>
      </c>
      <c r="H30700">
        <v>25</v>
      </c>
      <c r="I30700" s="1" t="s">
        <v>32448</v>
      </c>
    </row>
    <row r="30701" spans="1:9" x14ac:dyDescent="0.7">
      <c r="A30701">
        <v>57</v>
      </c>
      <c r="B30701" s="1" t="s">
        <v>13018</v>
      </c>
      <c r="C30701">
        <v>1293</v>
      </c>
      <c r="D30701" s="1" t="s">
        <v>29843</v>
      </c>
      <c r="E30701">
        <v>1782</v>
      </c>
      <c r="F30701" s="1" t="s">
        <v>29850</v>
      </c>
      <c r="G30701">
        <v>50</v>
      </c>
      <c r="H30701">
        <v>41</v>
      </c>
      <c r="I30701" s="1" t="s">
        <v>32449</v>
      </c>
    </row>
    <row r="30702" spans="1:9" x14ac:dyDescent="0.7">
      <c r="A30702">
        <v>57</v>
      </c>
      <c r="B30702" s="1" t="s">
        <v>13018</v>
      </c>
      <c r="C30702">
        <v>1293</v>
      </c>
      <c r="D30702" s="1" t="s">
        <v>29843</v>
      </c>
      <c r="E30702">
        <v>2038</v>
      </c>
      <c r="F30702" s="1" t="s">
        <v>54</v>
      </c>
      <c r="G30702">
        <v>43</v>
      </c>
      <c r="H30702">
        <v>43</v>
      </c>
      <c r="I30702" s="1" t="s">
        <v>32450</v>
      </c>
    </row>
    <row r="30703" spans="1:9" x14ac:dyDescent="0.7">
      <c r="A30703">
        <v>57</v>
      </c>
      <c r="B30703" s="1" t="s">
        <v>13018</v>
      </c>
      <c r="C30703">
        <v>1293</v>
      </c>
      <c r="D30703" s="1" t="s">
        <v>29843</v>
      </c>
      <c r="E30703">
        <v>1206</v>
      </c>
      <c r="F30703" s="1" t="s">
        <v>65</v>
      </c>
      <c r="G30703">
        <v>39</v>
      </c>
      <c r="H30703">
        <v>29</v>
      </c>
      <c r="I30703" s="1" t="s">
        <v>32451</v>
      </c>
    </row>
    <row r="30704" spans="1:9" x14ac:dyDescent="0.7">
      <c r="A30704">
        <v>57</v>
      </c>
      <c r="B30704" s="1" t="s">
        <v>13018</v>
      </c>
      <c r="C30704">
        <v>1293</v>
      </c>
      <c r="D30704" s="1" t="s">
        <v>29843</v>
      </c>
      <c r="E30704">
        <v>1552</v>
      </c>
      <c r="F30704" s="1" t="s">
        <v>11465</v>
      </c>
      <c r="G30704">
        <v>52</v>
      </c>
      <c r="H30704">
        <v>37</v>
      </c>
      <c r="I30704" s="1" t="s">
        <v>32452</v>
      </c>
    </row>
    <row r="30705" spans="1:9" x14ac:dyDescent="0.7">
      <c r="A30705">
        <v>57</v>
      </c>
      <c r="B30705" s="1" t="s">
        <v>13018</v>
      </c>
      <c r="C30705">
        <v>1293</v>
      </c>
      <c r="D30705" s="1" t="s">
        <v>29843</v>
      </c>
      <c r="E30705">
        <v>1782</v>
      </c>
      <c r="F30705" s="1" t="s">
        <v>29850</v>
      </c>
      <c r="G30705">
        <v>27</v>
      </c>
      <c r="H30705">
        <v>27</v>
      </c>
      <c r="I30705" s="1" t="s">
        <v>32453</v>
      </c>
    </row>
    <row r="30706" spans="1:9" x14ac:dyDescent="0.7">
      <c r="A30706">
        <v>57</v>
      </c>
      <c r="B30706" s="1" t="s">
        <v>13018</v>
      </c>
      <c r="C30706">
        <v>1293</v>
      </c>
      <c r="D30706" s="1" t="s">
        <v>29843</v>
      </c>
      <c r="E30706">
        <v>560</v>
      </c>
      <c r="F30706" s="1" t="s">
        <v>13622</v>
      </c>
      <c r="G30706">
        <v>19</v>
      </c>
      <c r="H30706">
        <v>27</v>
      </c>
      <c r="I30706" s="1" t="s">
        <v>32454</v>
      </c>
    </row>
    <row r="30707" spans="1:9" x14ac:dyDescent="0.7">
      <c r="A30707">
        <v>57</v>
      </c>
      <c r="B30707" s="1" t="s">
        <v>13018</v>
      </c>
      <c r="C30707">
        <v>1293</v>
      </c>
      <c r="D30707" s="1" t="s">
        <v>29843</v>
      </c>
      <c r="E30707">
        <v>560</v>
      </c>
      <c r="F30707" s="1" t="s">
        <v>13622</v>
      </c>
      <c r="G30707">
        <v>25</v>
      </c>
      <c r="H30707">
        <v>25</v>
      </c>
      <c r="I30707" s="1" t="s">
        <v>32455</v>
      </c>
    </row>
    <row r="30708" spans="1:9" x14ac:dyDescent="0.7">
      <c r="A30708">
        <v>57</v>
      </c>
      <c r="B30708" s="1" t="s">
        <v>13018</v>
      </c>
      <c r="C30708">
        <v>1293</v>
      </c>
      <c r="D30708" s="1" t="s">
        <v>29843</v>
      </c>
      <c r="E30708">
        <v>560</v>
      </c>
      <c r="F30708" s="1" t="s">
        <v>13622</v>
      </c>
      <c r="G30708">
        <v>30</v>
      </c>
      <c r="H30708">
        <v>30</v>
      </c>
      <c r="I30708" s="1" t="s">
        <v>32456</v>
      </c>
    </row>
    <row r="30709" spans="1:9" x14ac:dyDescent="0.7">
      <c r="A30709">
        <v>57</v>
      </c>
      <c r="B30709" s="1" t="s">
        <v>13018</v>
      </c>
      <c r="C30709">
        <v>1293</v>
      </c>
      <c r="D30709" s="1" t="s">
        <v>29843</v>
      </c>
      <c r="E30709">
        <v>1946</v>
      </c>
      <c r="F30709" s="1" t="s">
        <v>23763</v>
      </c>
      <c r="G30709">
        <v>53</v>
      </c>
      <c r="H30709">
        <v>49</v>
      </c>
      <c r="I30709" s="1" t="s">
        <v>32457</v>
      </c>
    </row>
    <row r="30710" spans="1:9" x14ac:dyDescent="0.7">
      <c r="A30710">
        <v>57</v>
      </c>
      <c r="B30710" s="1" t="s">
        <v>13018</v>
      </c>
      <c r="C30710">
        <v>1293</v>
      </c>
      <c r="D30710" s="1" t="s">
        <v>29843</v>
      </c>
      <c r="E30710">
        <v>560</v>
      </c>
      <c r="F30710" s="1" t="s">
        <v>13622</v>
      </c>
      <c r="G30710">
        <v>31</v>
      </c>
      <c r="H30710">
        <v>31</v>
      </c>
      <c r="I30710" s="1" t="s">
        <v>32458</v>
      </c>
    </row>
    <row r="30711" spans="1:9" x14ac:dyDescent="0.7">
      <c r="A30711">
        <v>57</v>
      </c>
      <c r="B30711" s="1" t="s">
        <v>13018</v>
      </c>
      <c r="C30711">
        <v>1293</v>
      </c>
      <c r="D30711" s="1" t="s">
        <v>29843</v>
      </c>
      <c r="E30711">
        <v>560</v>
      </c>
      <c r="F30711" s="1" t="s">
        <v>13622</v>
      </c>
      <c r="G30711">
        <v>28</v>
      </c>
      <c r="H30711">
        <v>28</v>
      </c>
      <c r="I30711" s="1" t="s">
        <v>32459</v>
      </c>
    </row>
    <row r="30712" spans="1:9" x14ac:dyDescent="0.7">
      <c r="A30712">
        <v>57</v>
      </c>
      <c r="B30712" s="1" t="s">
        <v>13018</v>
      </c>
      <c r="C30712">
        <v>1293</v>
      </c>
      <c r="D30712" s="1" t="s">
        <v>29843</v>
      </c>
      <c r="E30712">
        <v>560</v>
      </c>
      <c r="F30712" s="1" t="s">
        <v>13622</v>
      </c>
      <c r="G30712">
        <v>29</v>
      </c>
      <c r="H30712">
        <v>29</v>
      </c>
      <c r="I30712" s="1" t="s">
        <v>32460</v>
      </c>
    </row>
    <row r="30713" spans="1:9" x14ac:dyDescent="0.7">
      <c r="A30713">
        <v>57</v>
      </c>
      <c r="B30713" s="1" t="s">
        <v>13018</v>
      </c>
      <c r="C30713">
        <v>1293</v>
      </c>
      <c r="D30713" s="1" t="s">
        <v>29843</v>
      </c>
      <c r="E30713">
        <v>560</v>
      </c>
      <c r="F30713" s="1" t="s">
        <v>13622</v>
      </c>
      <c r="G30713">
        <v>24</v>
      </c>
      <c r="H30713">
        <v>30</v>
      </c>
      <c r="I30713" s="1" t="s">
        <v>32461</v>
      </c>
    </row>
    <row r="30714" spans="1:9" x14ac:dyDescent="0.7">
      <c r="A30714">
        <v>57</v>
      </c>
      <c r="B30714" s="1" t="s">
        <v>13018</v>
      </c>
      <c r="C30714">
        <v>1293</v>
      </c>
      <c r="D30714" s="1" t="s">
        <v>29843</v>
      </c>
      <c r="E30714">
        <v>1206</v>
      </c>
      <c r="F30714" s="1" t="s">
        <v>65</v>
      </c>
      <c r="G30714">
        <v>36</v>
      </c>
      <c r="H30714">
        <v>31</v>
      </c>
      <c r="I30714" s="1" t="s">
        <v>32462</v>
      </c>
    </row>
    <row r="30715" spans="1:9" x14ac:dyDescent="0.7">
      <c r="A30715">
        <v>57</v>
      </c>
      <c r="B30715" s="1" t="s">
        <v>13018</v>
      </c>
      <c r="C30715">
        <v>1293</v>
      </c>
      <c r="D30715" s="1" t="s">
        <v>29843</v>
      </c>
      <c r="E30715">
        <v>1578</v>
      </c>
      <c r="F30715" s="1" t="s">
        <v>30206</v>
      </c>
      <c r="G30715">
        <v>30</v>
      </c>
      <c r="H30715">
        <v>31</v>
      </c>
      <c r="I30715" s="1" t="s">
        <v>32463</v>
      </c>
    </row>
    <row r="30716" spans="1:9" x14ac:dyDescent="0.7">
      <c r="A30716">
        <v>57</v>
      </c>
      <c r="B30716" s="1" t="s">
        <v>13018</v>
      </c>
      <c r="C30716">
        <v>1293</v>
      </c>
      <c r="D30716" s="1" t="s">
        <v>29843</v>
      </c>
      <c r="E30716">
        <v>1206</v>
      </c>
      <c r="F30716" s="1" t="s">
        <v>65</v>
      </c>
      <c r="G30716">
        <v>35</v>
      </c>
      <c r="H30716">
        <v>32</v>
      </c>
      <c r="I30716" s="1" t="s">
        <v>32464</v>
      </c>
    </row>
    <row r="30717" spans="1:9" x14ac:dyDescent="0.7">
      <c r="A30717">
        <v>57</v>
      </c>
      <c r="B30717" s="1" t="s">
        <v>13018</v>
      </c>
      <c r="C30717">
        <v>1293</v>
      </c>
      <c r="D30717" s="1" t="s">
        <v>29843</v>
      </c>
      <c r="E30717">
        <v>1206</v>
      </c>
      <c r="F30717" s="1" t="s">
        <v>65</v>
      </c>
      <c r="G30717">
        <v>31</v>
      </c>
      <c r="H30717">
        <v>27</v>
      </c>
      <c r="I30717" s="1" t="s">
        <v>32465</v>
      </c>
    </row>
    <row r="30718" spans="1:9" x14ac:dyDescent="0.7">
      <c r="A30718">
        <v>57</v>
      </c>
      <c r="B30718" s="1" t="s">
        <v>13018</v>
      </c>
      <c r="C30718">
        <v>1293</v>
      </c>
      <c r="D30718" s="1" t="s">
        <v>29843</v>
      </c>
      <c r="E30718">
        <v>1206</v>
      </c>
      <c r="F30718" s="1" t="s">
        <v>65</v>
      </c>
      <c r="G30718">
        <v>31</v>
      </c>
      <c r="H30718">
        <v>28</v>
      </c>
      <c r="I30718" s="1" t="s">
        <v>32466</v>
      </c>
    </row>
    <row r="30719" spans="1:9" x14ac:dyDescent="0.7">
      <c r="A30719">
        <v>57</v>
      </c>
      <c r="B30719" s="1" t="s">
        <v>13018</v>
      </c>
      <c r="C30719">
        <v>1293</v>
      </c>
      <c r="D30719" s="1" t="s">
        <v>29843</v>
      </c>
      <c r="E30719">
        <v>1206</v>
      </c>
      <c r="F30719" s="1" t="s">
        <v>65</v>
      </c>
      <c r="G30719">
        <v>34</v>
      </c>
      <c r="H30719">
        <v>31</v>
      </c>
      <c r="I30719" s="1" t="s">
        <v>32467</v>
      </c>
    </row>
    <row r="30720" spans="1:9" x14ac:dyDescent="0.7">
      <c r="A30720">
        <v>57</v>
      </c>
      <c r="B30720" s="1" t="s">
        <v>13018</v>
      </c>
      <c r="C30720">
        <v>1293</v>
      </c>
      <c r="D30720" s="1" t="s">
        <v>29843</v>
      </c>
      <c r="E30720">
        <v>1270</v>
      </c>
      <c r="F30720" s="1" t="s">
        <v>30384</v>
      </c>
      <c r="G30720">
        <v>25</v>
      </c>
      <c r="H30720">
        <v>26</v>
      </c>
      <c r="I30720" s="1" t="s">
        <v>32468</v>
      </c>
    </row>
    <row r="30721" spans="1:9" x14ac:dyDescent="0.7">
      <c r="A30721">
        <v>57</v>
      </c>
      <c r="B30721" s="1" t="s">
        <v>13018</v>
      </c>
      <c r="C30721">
        <v>1293</v>
      </c>
      <c r="D30721" s="1" t="s">
        <v>29843</v>
      </c>
      <c r="E30721">
        <v>1206</v>
      </c>
      <c r="F30721" s="1" t="s">
        <v>65</v>
      </c>
      <c r="G30721">
        <v>41</v>
      </c>
      <c r="H30721">
        <v>31</v>
      </c>
      <c r="I30721" s="1" t="s">
        <v>32469</v>
      </c>
    </row>
    <row r="30722" spans="1:9" x14ac:dyDescent="0.7">
      <c r="A30722">
        <v>57</v>
      </c>
      <c r="B30722" s="1" t="s">
        <v>13018</v>
      </c>
      <c r="C30722">
        <v>1293</v>
      </c>
      <c r="D30722" s="1" t="s">
        <v>29843</v>
      </c>
      <c r="E30722">
        <v>1795</v>
      </c>
      <c r="F30722" s="1" t="s">
        <v>29842</v>
      </c>
      <c r="G30722">
        <v>22</v>
      </c>
      <c r="H30722">
        <v>28</v>
      </c>
      <c r="I30722" s="1" t="s">
        <v>32470</v>
      </c>
    </row>
    <row r="30723" spans="1:9" x14ac:dyDescent="0.7">
      <c r="A30723">
        <v>57</v>
      </c>
      <c r="B30723" s="1" t="s">
        <v>13018</v>
      </c>
      <c r="C30723">
        <v>1293</v>
      </c>
      <c r="D30723" s="1" t="s">
        <v>29843</v>
      </c>
      <c r="E30723">
        <v>1795</v>
      </c>
      <c r="F30723" s="1" t="s">
        <v>29842</v>
      </c>
      <c r="G30723">
        <v>26</v>
      </c>
      <c r="H30723">
        <v>26</v>
      </c>
      <c r="I30723" s="1" t="s">
        <v>32471</v>
      </c>
    </row>
    <row r="30724" spans="1:9" x14ac:dyDescent="0.7">
      <c r="A30724">
        <v>57</v>
      </c>
      <c r="B30724" s="1" t="s">
        <v>13018</v>
      </c>
      <c r="C30724">
        <v>1293</v>
      </c>
      <c r="D30724" s="1" t="s">
        <v>29843</v>
      </c>
      <c r="E30724">
        <v>1795</v>
      </c>
      <c r="F30724" s="1" t="s">
        <v>29842</v>
      </c>
      <c r="G30724">
        <v>15</v>
      </c>
      <c r="H30724">
        <v>26</v>
      </c>
      <c r="I30724" s="1" t="s">
        <v>32472</v>
      </c>
    </row>
    <row r="30725" spans="1:9" x14ac:dyDescent="0.7">
      <c r="A30725">
        <v>57</v>
      </c>
      <c r="B30725" s="1" t="s">
        <v>13018</v>
      </c>
      <c r="C30725">
        <v>1293</v>
      </c>
      <c r="D30725" s="1" t="s">
        <v>29843</v>
      </c>
      <c r="E30725">
        <v>1795</v>
      </c>
      <c r="F30725" s="1" t="s">
        <v>29842</v>
      </c>
      <c r="G30725">
        <v>25</v>
      </c>
      <c r="H30725">
        <v>26</v>
      </c>
      <c r="I30725" s="1" t="s">
        <v>32473</v>
      </c>
    </row>
    <row r="30726" spans="1:9" x14ac:dyDescent="0.7">
      <c r="A30726">
        <v>57</v>
      </c>
      <c r="B30726" s="1" t="s">
        <v>13018</v>
      </c>
      <c r="C30726">
        <v>1293</v>
      </c>
      <c r="D30726" s="1" t="s">
        <v>29843</v>
      </c>
      <c r="E30726">
        <v>1795</v>
      </c>
      <c r="F30726" s="1" t="s">
        <v>29842</v>
      </c>
      <c r="G30726">
        <v>20</v>
      </c>
      <c r="H30726">
        <v>26</v>
      </c>
      <c r="I30726" s="1" t="s">
        <v>32474</v>
      </c>
    </row>
    <row r="30727" spans="1:9" x14ac:dyDescent="0.7">
      <c r="A30727">
        <v>57</v>
      </c>
      <c r="B30727" s="1" t="s">
        <v>13018</v>
      </c>
      <c r="C30727">
        <v>1293</v>
      </c>
      <c r="D30727" s="1" t="s">
        <v>29843</v>
      </c>
      <c r="E30727">
        <v>1795</v>
      </c>
      <c r="F30727" s="1" t="s">
        <v>29842</v>
      </c>
      <c r="G30727">
        <v>31</v>
      </c>
      <c r="H30727">
        <v>29</v>
      </c>
      <c r="I30727" s="1" t="s">
        <v>32475</v>
      </c>
    </row>
    <row r="30728" spans="1:9" x14ac:dyDescent="0.7">
      <c r="A30728">
        <v>57</v>
      </c>
      <c r="B30728" s="1" t="s">
        <v>13018</v>
      </c>
      <c r="C30728">
        <v>1293</v>
      </c>
      <c r="D30728" s="1" t="s">
        <v>29843</v>
      </c>
      <c r="E30728">
        <v>1795</v>
      </c>
      <c r="F30728" s="1" t="s">
        <v>29842</v>
      </c>
      <c r="G30728">
        <v>26</v>
      </c>
      <c r="H30728">
        <v>27</v>
      </c>
      <c r="I30728" s="1" t="s">
        <v>32476</v>
      </c>
    </row>
    <row r="30729" spans="1:9" x14ac:dyDescent="0.7">
      <c r="A30729">
        <v>57</v>
      </c>
      <c r="B30729" s="1" t="s">
        <v>13018</v>
      </c>
      <c r="C30729">
        <v>1293</v>
      </c>
      <c r="D30729" s="1" t="s">
        <v>29843</v>
      </c>
      <c r="E30729">
        <v>1795</v>
      </c>
      <c r="F30729" s="1" t="s">
        <v>29842</v>
      </c>
      <c r="G30729">
        <v>29</v>
      </c>
      <c r="H30729">
        <v>29</v>
      </c>
      <c r="I30729" s="1" t="s">
        <v>32477</v>
      </c>
    </row>
    <row r="30730" spans="1:9" x14ac:dyDescent="0.7">
      <c r="A30730">
        <v>57</v>
      </c>
      <c r="B30730" s="1" t="s">
        <v>13018</v>
      </c>
      <c r="C30730">
        <v>1293</v>
      </c>
      <c r="D30730" s="1" t="s">
        <v>29843</v>
      </c>
      <c r="E30730">
        <v>1795</v>
      </c>
      <c r="F30730" s="1" t="s">
        <v>29842</v>
      </c>
      <c r="G30730">
        <v>32</v>
      </c>
      <c r="H30730">
        <v>34</v>
      </c>
      <c r="I30730" s="1" t="s">
        <v>32478</v>
      </c>
    </row>
    <row r="30731" spans="1:9" x14ac:dyDescent="0.7">
      <c r="A30731">
        <v>57</v>
      </c>
      <c r="B30731" s="1" t="s">
        <v>13018</v>
      </c>
      <c r="C30731">
        <v>1293</v>
      </c>
      <c r="D30731" s="1" t="s">
        <v>29843</v>
      </c>
      <c r="E30731">
        <v>1795</v>
      </c>
      <c r="F30731" s="1" t="s">
        <v>29842</v>
      </c>
      <c r="G30731">
        <v>31</v>
      </c>
      <c r="H30731">
        <v>31</v>
      </c>
      <c r="I30731" s="1" t="s">
        <v>32479</v>
      </c>
    </row>
    <row r="30732" spans="1:9" x14ac:dyDescent="0.7">
      <c r="A30732">
        <v>57</v>
      </c>
      <c r="B30732" s="1" t="s">
        <v>13018</v>
      </c>
      <c r="C30732">
        <v>1293</v>
      </c>
      <c r="D30732" s="1" t="s">
        <v>29843</v>
      </c>
      <c r="E30732">
        <v>1795</v>
      </c>
      <c r="F30732" s="1" t="s">
        <v>29842</v>
      </c>
      <c r="G30732">
        <v>27</v>
      </c>
      <c r="H30732">
        <v>28</v>
      </c>
      <c r="I30732" s="1" t="s">
        <v>32480</v>
      </c>
    </row>
    <row r="30733" spans="1:9" x14ac:dyDescent="0.7">
      <c r="A30733">
        <v>57</v>
      </c>
      <c r="B30733" s="1" t="s">
        <v>13018</v>
      </c>
      <c r="C30733">
        <v>1293</v>
      </c>
      <c r="D30733" s="1" t="s">
        <v>29843</v>
      </c>
      <c r="E30733">
        <v>1795</v>
      </c>
      <c r="F30733" s="1" t="s">
        <v>29842</v>
      </c>
      <c r="G30733">
        <v>26</v>
      </c>
      <c r="H30733">
        <v>27</v>
      </c>
      <c r="I30733" s="1" t="s">
        <v>32481</v>
      </c>
    </row>
    <row r="30734" spans="1:9" x14ac:dyDescent="0.7">
      <c r="A30734">
        <v>57</v>
      </c>
      <c r="B30734" s="1" t="s">
        <v>13018</v>
      </c>
      <c r="C30734">
        <v>1293</v>
      </c>
      <c r="D30734" s="1" t="s">
        <v>29843</v>
      </c>
      <c r="E30734">
        <v>1481</v>
      </c>
      <c r="F30734" s="1" t="s">
        <v>29838</v>
      </c>
      <c r="G30734">
        <v>29</v>
      </c>
      <c r="H30734">
        <v>29</v>
      </c>
      <c r="I30734" s="1" t="s">
        <v>32482</v>
      </c>
    </row>
    <row r="30735" spans="1:9" x14ac:dyDescent="0.7">
      <c r="A30735">
        <v>57</v>
      </c>
      <c r="B30735" s="1" t="s">
        <v>13018</v>
      </c>
      <c r="C30735">
        <v>1293</v>
      </c>
      <c r="D30735" s="1" t="s">
        <v>29843</v>
      </c>
      <c r="E30735">
        <v>1481</v>
      </c>
      <c r="F30735" s="1" t="s">
        <v>29838</v>
      </c>
      <c r="G30735">
        <v>29</v>
      </c>
      <c r="H30735">
        <v>29</v>
      </c>
      <c r="I30735" s="1" t="s">
        <v>32483</v>
      </c>
    </row>
    <row r="30736" spans="1:9" x14ac:dyDescent="0.7">
      <c r="A30736">
        <v>57</v>
      </c>
      <c r="B30736" s="1" t="s">
        <v>13018</v>
      </c>
      <c r="C30736">
        <v>1293</v>
      </c>
      <c r="D30736" s="1" t="s">
        <v>29843</v>
      </c>
      <c r="E30736">
        <v>1481</v>
      </c>
      <c r="F30736" s="1" t="s">
        <v>29838</v>
      </c>
      <c r="G30736">
        <v>26</v>
      </c>
      <c r="H30736">
        <v>30</v>
      </c>
      <c r="I30736" s="1" t="s">
        <v>32484</v>
      </c>
    </row>
    <row r="30737" spans="1:9" x14ac:dyDescent="0.7">
      <c r="A30737">
        <v>57</v>
      </c>
      <c r="B30737" s="1" t="s">
        <v>13018</v>
      </c>
      <c r="C30737">
        <v>1293</v>
      </c>
      <c r="D30737" s="1" t="s">
        <v>29843</v>
      </c>
      <c r="E30737">
        <v>1795</v>
      </c>
      <c r="F30737" s="1" t="s">
        <v>29842</v>
      </c>
      <c r="G30737">
        <v>32</v>
      </c>
      <c r="H30737">
        <v>32</v>
      </c>
      <c r="I30737" s="1" t="s">
        <v>32485</v>
      </c>
    </row>
    <row r="30738" spans="1:9" x14ac:dyDescent="0.7">
      <c r="A30738">
        <v>57</v>
      </c>
      <c r="B30738" s="1" t="s">
        <v>13018</v>
      </c>
      <c r="C30738">
        <v>1293</v>
      </c>
      <c r="D30738" s="1" t="s">
        <v>29843</v>
      </c>
      <c r="E30738">
        <v>1795</v>
      </c>
      <c r="F30738" s="1" t="s">
        <v>29842</v>
      </c>
      <c r="G30738">
        <v>29</v>
      </c>
      <c r="H30738">
        <v>29</v>
      </c>
      <c r="I30738" s="1" t="s">
        <v>32486</v>
      </c>
    </row>
    <row r="30739" spans="1:9" x14ac:dyDescent="0.7">
      <c r="A30739">
        <v>57</v>
      </c>
      <c r="B30739" s="1" t="s">
        <v>13018</v>
      </c>
      <c r="C30739">
        <v>1293</v>
      </c>
      <c r="D30739" s="1" t="s">
        <v>29843</v>
      </c>
      <c r="E30739">
        <v>1795</v>
      </c>
      <c r="F30739" s="1" t="s">
        <v>29842</v>
      </c>
      <c r="G30739">
        <v>25</v>
      </c>
      <c r="H30739">
        <v>26</v>
      </c>
      <c r="I30739" s="1" t="s">
        <v>32487</v>
      </c>
    </row>
    <row r="30740" spans="1:9" x14ac:dyDescent="0.7">
      <c r="A30740">
        <v>57</v>
      </c>
      <c r="B30740" s="1" t="s">
        <v>13018</v>
      </c>
      <c r="C30740">
        <v>1293</v>
      </c>
      <c r="D30740" s="1" t="s">
        <v>29843</v>
      </c>
      <c r="E30740">
        <v>1795</v>
      </c>
      <c r="F30740" s="1" t="s">
        <v>29842</v>
      </c>
      <c r="G30740">
        <v>31</v>
      </c>
      <c r="H30740">
        <v>31</v>
      </c>
      <c r="I30740" s="1" t="s">
        <v>32488</v>
      </c>
    </row>
    <row r="30741" spans="1:9" x14ac:dyDescent="0.7">
      <c r="A30741">
        <v>57</v>
      </c>
      <c r="B30741" s="1" t="s">
        <v>13018</v>
      </c>
      <c r="C30741">
        <v>1293</v>
      </c>
      <c r="D30741" s="1" t="s">
        <v>29843</v>
      </c>
      <c r="E30741">
        <v>1795</v>
      </c>
      <c r="F30741" s="1" t="s">
        <v>29842</v>
      </c>
      <c r="G30741">
        <v>26</v>
      </c>
      <c r="H30741">
        <v>29</v>
      </c>
      <c r="I30741" s="1" t="s">
        <v>32489</v>
      </c>
    </row>
    <row r="30742" spans="1:9" x14ac:dyDescent="0.7">
      <c r="A30742">
        <v>57</v>
      </c>
      <c r="B30742" s="1" t="s">
        <v>13018</v>
      </c>
      <c r="C30742">
        <v>1293</v>
      </c>
      <c r="D30742" s="1" t="s">
        <v>29843</v>
      </c>
      <c r="E30742">
        <v>1795</v>
      </c>
      <c r="F30742" s="1" t="s">
        <v>29842</v>
      </c>
      <c r="G30742">
        <v>25</v>
      </c>
      <c r="H30742">
        <v>26</v>
      </c>
      <c r="I30742" s="1" t="s">
        <v>32490</v>
      </c>
    </row>
    <row r="30743" spans="1:9" x14ac:dyDescent="0.7">
      <c r="A30743">
        <v>57</v>
      </c>
      <c r="B30743" s="1" t="s">
        <v>13018</v>
      </c>
      <c r="C30743">
        <v>1293</v>
      </c>
      <c r="D30743" s="1" t="s">
        <v>29843</v>
      </c>
      <c r="E30743">
        <v>1795</v>
      </c>
      <c r="F30743" s="1" t="s">
        <v>29842</v>
      </c>
      <c r="G30743">
        <v>26</v>
      </c>
      <c r="H30743">
        <v>28</v>
      </c>
      <c r="I30743" s="1" t="s">
        <v>32491</v>
      </c>
    </row>
    <row r="30744" spans="1:9" x14ac:dyDescent="0.7">
      <c r="A30744">
        <v>57</v>
      </c>
      <c r="B30744" s="1" t="s">
        <v>13018</v>
      </c>
      <c r="C30744">
        <v>1293</v>
      </c>
      <c r="D30744" s="1" t="s">
        <v>29843</v>
      </c>
      <c r="E30744">
        <v>1795</v>
      </c>
      <c r="F30744" s="1" t="s">
        <v>29842</v>
      </c>
      <c r="G30744">
        <v>28</v>
      </c>
      <c r="H30744">
        <v>28</v>
      </c>
      <c r="I30744" s="1" t="s">
        <v>32492</v>
      </c>
    </row>
    <row r="30745" spans="1:9" x14ac:dyDescent="0.7">
      <c r="A30745">
        <v>57</v>
      </c>
      <c r="B30745" s="1" t="s">
        <v>13018</v>
      </c>
      <c r="C30745">
        <v>1293</v>
      </c>
      <c r="D30745" s="1" t="s">
        <v>29843</v>
      </c>
      <c r="E30745">
        <v>1795</v>
      </c>
      <c r="F30745" s="1" t="s">
        <v>29842</v>
      </c>
      <c r="G30745">
        <v>24</v>
      </c>
      <c r="H30745">
        <v>30</v>
      </c>
      <c r="I30745" s="1" t="s">
        <v>32493</v>
      </c>
    </row>
    <row r="30746" spans="1:9" x14ac:dyDescent="0.7">
      <c r="A30746">
        <v>57</v>
      </c>
      <c r="B30746" s="1" t="s">
        <v>13018</v>
      </c>
      <c r="C30746">
        <v>1293</v>
      </c>
      <c r="D30746" s="1" t="s">
        <v>29843</v>
      </c>
      <c r="E30746">
        <v>1795</v>
      </c>
      <c r="F30746" s="1" t="s">
        <v>29842</v>
      </c>
      <c r="G30746">
        <v>27</v>
      </c>
      <c r="H30746">
        <v>27</v>
      </c>
      <c r="I30746" s="1" t="s">
        <v>32494</v>
      </c>
    </row>
    <row r="30747" spans="1:9" x14ac:dyDescent="0.7">
      <c r="A30747">
        <v>57</v>
      </c>
      <c r="B30747" s="1" t="s">
        <v>13018</v>
      </c>
      <c r="C30747">
        <v>1293</v>
      </c>
      <c r="D30747" s="1" t="s">
        <v>29843</v>
      </c>
      <c r="E30747">
        <v>1795</v>
      </c>
      <c r="F30747" s="1" t="s">
        <v>29842</v>
      </c>
      <c r="G30747">
        <v>22</v>
      </c>
      <c r="H30747">
        <v>24</v>
      </c>
      <c r="I30747" s="1" t="s">
        <v>32495</v>
      </c>
    </row>
    <row r="30748" spans="1:9" x14ac:dyDescent="0.7">
      <c r="A30748">
        <v>57</v>
      </c>
      <c r="B30748" s="1" t="s">
        <v>13018</v>
      </c>
      <c r="C30748">
        <v>1293</v>
      </c>
      <c r="D30748" s="1" t="s">
        <v>29843</v>
      </c>
      <c r="E30748">
        <v>1795</v>
      </c>
      <c r="F30748" s="1" t="s">
        <v>29842</v>
      </c>
      <c r="G30748">
        <v>19</v>
      </c>
      <c r="H30748">
        <v>21</v>
      </c>
      <c r="I30748" s="1" t="s">
        <v>32496</v>
      </c>
    </row>
    <row r="30749" spans="1:9" x14ac:dyDescent="0.7">
      <c r="A30749">
        <v>57</v>
      </c>
      <c r="B30749" s="1" t="s">
        <v>13018</v>
      </c>
      <c r="C30749">
        <v>1293</v>
      </c>
      <c r="D30749" s="1" t="s">
        <v>29843</v>
      </c>
      <c r="E30749">
        <v>1795</v>
      </c>
      <c r="F30749" s="1" t="s">
        <v>29842</v>
      </c>
      <c r="G30749">
        <v>29</v>
      </c>
      <c r="H30749">
        <v>29</v>
      </c>
      <c r="I30749" s="1" t="s">
        <v>32497</v>
      </c>
    </row>
    <row r="30750" spans="1:9" x14ac:dyDescent="0.7">
      <c r="A30750">
        <v>57</v>
      </c>
      <c r="B30750" s="1" t="s">
        <v>13018</v>
      </c>
      <c r="C30750">
        <v>1293</v>
      </c>
      <c r="D30750" s="1" t="s">
        <v>29843</v>
      </c>
      <c r="E30750">
        <v>1795</v>
      </c>
      <c r="F30750" s="1" t="s">
        <v>29842</v>
      </c>
      <c r="G30750">
        <v>23</v>
      </c>
      <c r="H30750">
        <v>25</v>
      </c>
      <c r="I30750" s="1" t="s">
        <v>32498</v>
      </c>
    </row>
    <row r="30751" spans="1:9" x14ac:dyDescent="0.7">
      <c r="A30751">
        <v>57</v>
      </c>
      <c r="B30751" s="1" t="s">
        <v>13018</v>
      </c>
      <c r="C30751">
        <v>1293</v>
      </c>
      <c r="D30751" s="1" t="s">
        <v>29843</v>
      </c>
      <c r="E30751">
        <v>1795</v>
      </c>
      <c r="F30751" s="1" t="s">
        <v>29842</v>
      </c>
      <c r="G30751">
        <v>30</v>
      </c>
      <c r="H30751">
        <v>30</v>
      </c>
      <c r="I30751" s="1" t="s">
        <v>32499</v>
      </c>
    </row>
    <row r="30752" spans="1:9" x14ac:dyDescent="0.7">
      <c r="A30752">
        <v>57</v>
      </c>
      <c r="B30752" s="1" t="s">
        <v>13018</v>
      </c>
      <c r="C30752">
        <v>1293</v>
      </c>
      <c r="D30752" s="1" t="s">
        <v>29843</v>
      </c>
      <c r="E30752">
        <v>1795</v>
      </c>
      <c r="F30752" s="1" t="s">
        <v>29842</v>
      </c>
      <c r="G30752">
        <v>28</v>
      </c>
      <c r="H30752">
        <v>29</v>
      </c>
      <c r="I30752" s="1" t="s">
        <v>32500</v>
      </c>
    </row>
    <row r="30753" spans="1:9" x14ac:dyDescent="0.7">
      <c r="A30753">
        <v>57</v>
      </c>
      <c r="B30753" s="1" t="s">
        <v>13018</v>
      </c>
      <c r="C30753">
        <v>1293</v>
      </c>
      <c r="D30753" s="1" t="s">
        <v>29843</v>
      </c>
      <c r="E30753">
        <v>1795</v>
      </c>
      <c r="F30753" s="1" t="s">
        <v>29842</v>
      </c>
      <c r="G30753">
        <v>27</v>
      </c>
      <c r="H30753">
        <v>27</v>
      </c>
      <c r="I30753" s="1" t="s">
        <v>32501</v>
      </c>
    </row>
    <row r="30754" spans="1:9" x14ac:dyDescent="0.7">
      <c r="A30754">
        <v>57</v>
      </c>
      <c r="B30754" s="1" t="s">
        <v>13018</v>
      </c>
      <c r="C30754">
        <v>1293</v>
      </c>
      <c r="D30754" s="1" t="s">
        <v>29843</v>
      </c>
      <c r="E30754">
        <v>1795</v>
      </c>
      <c r="F30754" s="1" t="s">
        <v>29842</v>
      </c>
      <c r="G30754">
        <v>31</v>
      </c>
      <c r="H30754">
        <v>30</v>
      </c>
      <c r="I30754" s="1" t="s">
        <v>32502</v>
      </c>
    </row>
    <row r="30755" spans="1:9" x14ac:dyDescent="0.7">
      <c r="A30755">
        <v>57</v>
      </c>
      <c r="B30755" s="1" t="s">
        <v>13018</v>
      </c>
      <c r="C30755">
        <v>1293</v>
      </c>
      <c r="D30755" s="1" t="s">
        <v>29843</v>
      </c>
      <c r="E30755">
        <v>1795</v>
      </c>
      <c r="F30755" s="1" t="s">
        <v>29842</v>
      </c>
      <c r="G30755">
        <v>27</v>
      </c>
      <c r="H30755">
        <v>27</v>
      </c>
      <c r="I30755" s="1" t="s">
        <v>32503</v>
      </c>
    </row>
    <row r="30756" spans="1:9" x14ac:dyDescent="0.7">
      <c r="A30756">
        <v>57</v>
      </c>
      <c r="B30756" s="1" t="s">
        <v>13018</v>
      </c>
      <c r="C30756">
        <v>1293</v>
      </c>
      <c r="D30756" s="1" t="s">
        <v>29843</v>
      </c>
      <c r="E30756">
        <v>1795</v>
      </c>
      <c r="F30756" s="1" t="s">
        <v>29842</v>
      </c>
      <c r="G30756">
        <v>27</v>
      </c>
      <c r="H30756">
        <v>28</v>
      </c>
      <c r="I30756" s="1" t="s">
        <v>32504</v>
      </c>
    </row>
    <row r="30757" spans="1:9" x14ac:dyDescent="0.7">
      <c r="A30757">
        <v>57</v>
      </c>
      <c r="B30757" s="1" t="s">
        <v>13018</v>
      </c>
      <c r="C30757">
        <v>1293</v>
      </c>
      <c r="D30757" s="1" t="s">
        <v>29843</v>
      </c>
      <c r="E30757">
        <v>1795</v>
      </c>
      <c r="F30757" s="1" t="s">
        <v>29842</v>
      </c>
      <c r="G30757">
        <v>26</v>
      </c>
      <c r="H30757">
        <v>27</v>
      </c>
      <c r="I30757" s="1" t="s">
        <v>32505</v>
      </c>
    </row>
    <row r="30758" spans="1:9" x14ac:dyDescent="0.7">
      <c r="A30758">
        <v>57</v>
      </c>
      <c r="B30758" s="1" t="s">
        <v>13018</v>
      </c>
      <c r="C30758">
        <v>1293</v>
      </c>
      <c r="D30758" s="1" t="s">
        <v>29843</v>
      </c>
      <c r="E30758">
        <v>560</v>
      </c>
      <c r="F30758" s="1" t="s">
        <v>13622</v>
      </c>
      <c r="G30758">
        <v>26</v>
      </c>
      <c r="H30758">
        <v>29</v>
      </c>
      <c r="I30758" s="1" t="s">
        <v>32506</v>
      </c>
    </row>
    <row r="30759" spans="1:9" x14ac:dyDescent="0.7">
      <c r="A30759">
        <v>57</v>
      </c>
      <c r="B30759" s="1" t="s">
        <v>13018</v>
      </c>
      <c r="C30759">
        <v>1293</v>
      </c>
      <c r="D30759" s="1" t="s">
        <v>29843</v>
      </c>
      <c r="E30759">
        <v>1946</v>
      </c>
      <c r="F30759" s="1" t="s">
        <v>23763</v>
      </c>
      <c r="G30759">
        <v>55</v>
      </c>
      <c r="H30759">
        <v>45</v>
      </c>
      <c r="I30759" s="1" t="s">
        <v>32507</v>
      </c>
    </row>
    <row r="30760" spans="1:9" x14ac:dyDescent="0.7">
      <c r="A30760">
        <v>57</v>
      </c>
      <c r="B30760" s="1" t="s">
        <v>13018</v>
      </c>
      <c r="C30760">
        <v>1293</v>
      </c>
      <c r="D30760" s="1" t="s">
        <v>29843</v>
      </c>
      <c r="E30760">
        <v>1795</v>
      </c>
      <c r="F30760" s="1" t="s">
        <v>29842</v>
      </c>
      <c r="G30760">
        <v>30</v>
      </c>
      <c r="H30760">
        <v>31</v>
      </c>
      <c r="I30760" s="1" t="s">
        <v>32508</v>
      </c>
    </row>
    <row r="30761" spans="1:9" x14ac:dyDescent="0.7">
      <c r="A30761">
        <v>57</v>
      </c>
      <c r="B30761" s="1" t="s">
        <v>13018</v>
      </c>
      <c r="C30761">
        <v>1293</v>
      </c>
      <c r="D30761" s="1" t="s">
        <v>29843</v>
      </c>
      <c r="E30761">
        <v>1795</v>
      </c>
      <c r="F30761" s="1" t="s">
        <v>29842</v>
      </c>
      <c r="G30761">
        <v>31</v>
      </c>
      <c r="H30761">
        <v>31</v>
      </c>
      <c r="I30761" s="1" t="s">
        <v>32509</v>
      </c>
    </row>
    <row r="30762" spans="1:9" x14ac:dyDescent="0.7">
      <c r="A30762">
        <v>57</v>
      </c>
      <c r="B30762" s="1" t="s">
        <v>13018</v>
      </c>
      <c r="C30762">
        <v>1293</v>
      </c>
      <c r="D30762" s="1" t="s">
        <v>29843</v>
      </c>
      <c r="E30762">
        <v>1795</v>
      </c>
      <c r="F30762" s="1" t="s">
        <v>29842</v>
      </c>
      <c r="G30762">
        <v>31</v>
      </c>
      <c r="H30762">
        <v>31</v>
      </c>
      <c r="I30762" s="1" t="s">
        <v>32510</v>
      </c>
    </row>
    <row r="30763" spans="1:9" x14ac:dyDescent="0.7">
      <c r="A30763">
        <v>57</v>
      </c>
      <c r="B30763" s="1" t="s">
        <v>13018</v>
      </c>
      <c r="C30763">
        <v>1293</v>
      </c>
      <c r="D30763" s="1" t="s">
        <v>29843</v>
      </c>
      <c r="E30763">
        <v>1795</v>
      </c>
      <c r="F30763" s="1" t="s">
        <v>29842</v>
      </c>
      <c r="G30763">
        <v>28</v>
      </c>
      <c r="H30763">
        <v>29</v>
      </c>
      <c r="I30763" s="1" t="s">
        <v>32511</v>
      </c>
    </row>
    <row r="30764" spans="1:9" x14ac:dyDescent="0.7">
      <c r="A30764">
        <v>57</v>
      </c>
      <c r="B30764" s="1" t="s">
        <v>13018</v>
      </c>
      <c r="C30764">
        <v>1293</v>
      </c>
      <c r="D30764" s="1" t="s">
        <v>29843</v>
      </c>
      <c r="E30764">
        <v>1795</v>
      </c>
      <c r="F30764" s="1" t="s">
        <v>29842</v>
      </c>
      <c r="G30764">
        <v>28</v>
      </c>
      <c r="H30764">
        <v>28</v>
      </c>
      <c r="I30764" s="1" t="s">
        <v>32512</v>
      </c>
    </row>
    <row r="30765" spans="1:9" x14ac:dyDescent="0.7">
      <c r="A30765">
        <v>57</v>
      </c>
      <c r="B30765" s="1" t="s">
        <v>13018</v>
      </c>
      <c r="C30765">
        <v>1293</v>
      </c>
      <c r="D30765" s="1" t="s">
        <v>29843</v>
      </c>
      <c r="E30765">
        <v>1795</v>
      </c>
      <c r="F30765" s="1" t="s">
        <v>29842</v>
      </c>
      <c r="G30765">
        <v>28</v>
      </c>
      <c r="H30765">
        <v>31</v>
      </c>
      <c r="I30765" s="1" t="s">
        <v>32513</v>
      </c>
    </row>
    <row r="30766" spans="1:9" x14ac:dyDescent="0.7">
      <c r="A30766">
        <v>57</v>
      </c>
      <c r="B30766" s="1" t="s">
        <v>13018</v>
      </c>
      <c r="C30766">
        <v>1293</v>
      </c>
      <c r="D30766" s="1" t="s">
        <v>29843</v>
      </c>
      <c r="E30766">
        <v>1795</v>
      </c>
      <c r="F30766" s="1" t="s">
        <v>29842</v>
      </c>
      <c r="G30766">
        <v>28</v>
      </c>
      <c r="H30766">
        <v>29</v>
      </c>
      <c r="I30766" s="1" t="s">
        <v>32514</v>
      </c>
    </row>
    <row r="30767" spans="1:9" x14ac:dyDescent="0.7">
      <c r="A30767">
        <v>57</v>
      </c>
      <c r="B30767" s="1" t="s">
        <v>13018</v>
      </c>
      <c r="C30767">
        <v>1293</v>
      </c>
      <c r="D30767" s="1" t="s">
        <v>29843</v>
      </c>
      <c r="E30767">
        <v>1795</v>
      </c>
      <c r="F30767" s="1" t="s">
        <v>29842</v>
      </c>
      <c r="G30767">
        <v>29</v>
      </c>
      <c r="H30767">
        <v>31</v>
      </c>
      <c r="I30767" s="1" t="s">
        <v>32515</v>
      </c>
    </row>
    <row r="30768" spans="1:9" x14ac:dyDescent="0.7">
      <c r="A30768">
        <v>57</v>
      </c>
      <c r="B30768" s="1" t="s">
        <v>13018</v>
      </c>
      <c r="C30768">
        <v>1293</v>
      </c>
      <c r="D30768" s="1" t="s">
        <v>29843</v>
      </c>
      <c r="E30768">
        <v>1795</v>
      </c>
      <c r="F30768" s="1" t="s">
        <v>29842</v>
      </c>
      <c r="G30768">
        <v>31</v>
      </c>
      <c r="H30768">
        <v>31</v>
      </c>
      <c r="I30768" s="1" t="s">
        <v>32516</v>
      </c>
    </row>
    <row r="30769" spans="1:9" x14ac:dyDescent="0.7">
      <c r="A30769">
        <v>57</v>
      </c>
      <c r="B30769" s="1" t="s">
        <v>13018</v>
      </c>
      <c r="C30769">
        <v>1293</v>
      </c>
      <c r="D30769" s="1" t="s">
        <v>29843</v>
      </c>
      <c r="E30769">
        <v>1795</v>
      </c>
      <c r="F30769" s="1" t="s">
        <v>29842</v>
      </c>
      <c r="G30769">
        <v>19</v>
      </c>
      <c r="H30769">
        <v>29</v>
      </c>
      <c r="I30769" s="1" t="s">
        <v>32517</v>
      </c>
    </row>
    <row r="30770" spans="1:9" x14ac:dyDescent="0.7">
      <c r="A30770">
        <v>57</v>
      </c>
      <c r="B30770" s="1" t="s">
        <v>13018</v>
      </c>
      <c r="C30770">
        <v>1293</v>
      </c>
      <c r="D30770" s="1" t="s">
        <v>29843</v>
      </c>
      <c r="E30770">
        <v>1395</v>
      </c>
      <c r="F30770" s="1" t="s">
        <v>1908</v>
      </c>
      <c r="G30770">
        <v>47</v>
      </c>
      <c r="H30770">
        <v>44</v>
      </c>
      <c r="I30770" s="1" t="s">
        <v>32518</v>
      </c>
    </row>
    <row r="30771" spans="1:9" x14ac:dyDescent="0.7">
      <c r="A30771">
        <v>57</v>
      </c>
      <c r="B30771" s="1" t="s">
        <v>13018</v>
      </c>
      <c r="C30771">
        <v>1293</v>
      </c>
      <c r="D30771" s="1" t="s">
        <v>29843</v>
      </c>
      <c r="E30771">
        <v>1795</v>
      </c>
      <c r="F30771" s="1" t="s">
        <v>29842</v>
      </c>
      <c r="G30771">
        <v>28</v>
      </c>
      <c r="H30771">
        <v>29</v>
      </c>
      <c r="I30771" s="1" t="s">
        <v>32519</v>
      </c>
    </row>
    <row r="30772" spans="1:9" x14ac:dyDescent="0.7">
      <c r="A30772">
        <v>57</v>
      </c>
      <c r="B30772" s="1" t="s">
        <v>13018</v>
      </c>
      <c r="C30772">
        <v>1293</v>
      </c>
      <c r="D30772" s="1" t="s">
        <v>29843</v>
      </c>
      <c r="E30772">
        <v>1795</v>
      </c>
      <c r="F30772" s="1" t="s">
        <v>29842</v>
      </c>
      <c r="G30772">
        <v>29</v>
      </c>
      <c r="H30772">
        <v>29</v>
      </c>
      <c r="I30772" s="1" t="s">
        <v>32520</v>
      </c>
    </row>
    <row r="30773" spans="1:9" x14ac:dyDescent="0.7">
      <c r="A30773">
        <v>57</v>
      </c>
      <c r="B30773" s="1" t="s">
        <v>13018</v>
      </c>
      <c r="C30773">
        <v>1293</v>
      </c>
      <c r="D30773" s="1" t="s">
        <v>29843</v>
      </c>
      <c r="E30773">
        <v>1795</v>
      </c>
      <c r="F30773" s="1" t="s">
        <v>29842</v>
      </c>
      <c r="G30773">
        <v>27</v>
      </c>
      <c r="H30773">
        <v>29</v>
      </c>
      <c r="I30773" s="1" t="s">
        <v>32521</v>
      </c>
    </row>
    <row r="30774" spans="1:9" x14ac:dyDescent="0.7">
      <c r="A30774">
        <v>57</v>
      </c>
      <c r="B30774" s="1" t="s">
        <v>13018</v>
      </c>
      <c r="C30774">
        <v>1293</v>
      </c>
      <c r="D30774" s="1" t="s">
        <v>29843</v>
      </c>
      <c r="E30774">
        <v>1795</v>
      </c>
      <c r="F30774" s="1" t="s">
        <v>29842</v>
      </c>
      <c r="G30774">
        <v>32</v>
      </c>
      <c r="H30774">
        <v>32</v>
      </c>
      <c r="I30774" s="1" t="s">
        <v>32522</v>
      </c>
    </row>
    <row r="30775" spans="1:9" x14ac:dyDescent="0.7">
      <c r="A30775">
        <v>57</v>
      </c>
      <c r="B30775" s="1" t="s">
        <v>13018</v>
      </c>
      <c r="C30775">
        <v>1293</v>
      </c>
      <c r="D30775" s="1" t="s">
        <v>29843</v>
      </c>
      <c r="E30775">
        <v>1795</v>
      </c>
      <c r="F30775" s="1" t="s">
        <v>29842</v>
      </c>
      <c r="G30775">
        <v>31</v>
      </c>
      <c r="H30775">
        <v>31</v>
      </c>
      <c r="I30775" s="1" t="s">
        <v>32523</v>
      </c>
    </row>
    <row r="30776" spans="1:9" x14ac:dyDescent="0.7">
      <c r="A30776">
        <v>57</v>
      </c>
      <c r="B30776" s="1" t="s">
        <v>13018</v>
      </c>
      <c r="C30776">
        <v>1293</v>
      </c>
      <c r="D30776" s="1" t="s">
        <v>29843</v>
      </c>
      <c r="E30776">
        <v>1795</v>
      </c>
      <c r="F30776" s="1" t="s">
        <v>29842</v>
      </c>
      <c r="G30776">
        <v>32</v>
      </c>
      <c r="H30776">
        <v>32</v>
      </c>
      <c r="I30776" s="1" t="s">
        <v>32524</v>
      </c>
    </row>
    <row r="30777" spans="1:9" x14ac:dyDescent="0.7">
      <c r="A30777">
        <v>57</v>
      </c>
      <c r="B30777" s="1" t="s">
        <v>13018</v>
      </c>
      <c r="C30777">
        <v>1293</v>
      </c>
      <c r="D30777" s="1" t="s">
        <v>29843</v>
      </c>
      <c r="E30777">
        <v>1795</v>
      </c>
      <c r="F30777" s="1" t="s">
        <v>29842</v>
      </c>
      <c r="G30777">
        <v>30</v>
      </c>
      <c r="H30777">
        <v>30</v>
      </c>
      <c r="I30777" s="1" t="s">
        <v>32525</v>
      </c>
    </row>
    <row r="30778" spans="1:9" x14ac:dyDescent="0.7">
      <c r="A30778">
        <v>57</v>
      </c>
      <c r="B30778" s="1" t="s">
        <v>13018</v>
      </c>
      <c r="C30778">
        <v>1293</v>
      </c>
      <c r="D30778" s="1" t="s">
        <v>29843</v>
      </c>
      <c r="E30778">
        <v>1795</v>
      </c>
      <c r="F30778" s="1" t="s">
        <v>29842</v>
      </c>
      <c r="G30778">
        <v>31</v>
      </c>
      <c r="H30778">
        <v>32</v>
      </c>
      <c r="I30778" s="1" t="s">
        <v>32526</v>
      </c>
    </row>
    <row r="30779" spans="1:9" x14ac:dyDescent="0.7">
      <c r="A30779">
        <v>57</v>
      </c>
      <c r="B30779" s="1" t="s">
        <v>13018</v>
      </c>
      <c r="C30779">
        <v>1293</v>
      </c>
      <c r="D30779" s="1" t="s">
        <v>29843</v>
      </c>
      <c r="E30779">
        <v>1795</v>
      </c>
      <c r="F30779" s="1" t="s">
        <v>29842</v>
      </c>
      <c r="G30779">
        <v>25</v>
      </c>
      <c r="H30779">
        <v>28</v>
      </c>
      <c r="I30779" s="1" t="s">
        <v>32527</v>
      </c>
    </row>
    <row r="30780" spans="1:9" x14ac:dyDescent="0.7">
      <c r="A30780">
        <v>57</v>
      </c>
      <c r="B30780" s="1" t="s">
        <v>13018</v>
      </c>
      <c r="C30780">
        <v>1293</v>
      </c>
      <c r="D30780" s="1" t="s">
        <v>29843</v>
      </c>
      <c r="E30780">
        <v>1795</v>
      </c>
      <c r="F30780" s="1" t="s">
        <v>29842</v>
      </c>
      <c r="G30780">
        <v>30</v>
      </c>
      <c r="H30780">
        <v>30</v>
      </c>
      <c r="I30780" s="1" t="s">
        <v>32528</v>
      </c>
    </row>
    <row r="30781" spans="1:9" x14ac:dyDescent="0.7">
      <c r="A30781">
        <v>57</v>
      </c>
      <c r="B30781" s="1" t="s">
        <v>13018</v>
      </c>
      <c r="C30781">
        <v>1293</v>
      </c>
      <c r="D30781" s="1" t="s">
        <v>29843</v>
      </c>
      <c r="E30781">
        <v>1795</v>
      </c>
      <c r="F30781" s="1" t="s">
        <v>29842</v>
      </c>
      <c r="G30781">
        <v>23</v>
      </c>
      <c r="H30781">
        <v>24</v>
      </c>
      <c r="I30781" s="1" t="s">
        <v>32529</v>
      </c>
    </row>
    <row r="30782" spans="1:9" x14ac:dyDescent="0.7">
      <c r="A30782">
        <v>57</v>
      </c>
      <c r="B30782" s="1" t="s">
        <v>13018</v>
      </c>
      <c r="C30782">
        <v>1293</v>
      </c>
      <c r="D30782" s="1" t="s">
        <v>29843</v>
      </c>
      <c r="E30782">
        <v>1481</v>
      </c>
      <c r="F30782" s="1" t="s">
        <v>29838</v>
      </c>
      <c r="G30782">
        <v>25</v>
      </c>
      <c r="H30782">
        <v>26</v>
      </c>
      <c r="I30782" s="1" t="s">
        <v>32530</v>
      </c>
    </row>
    <row r="30783" spans="1:9" x14ac:dyDescent="0.7">
      <c r="A30783">
        <v>57</v>
      </c>
      <c r="B30783" s="1" t="s">
        <v>13018</v>
      </c>
      <c r="C30783">
        <v>1293</v>
      </c>
      <c r="D30783" s="1" t="s">
        <v>29843</v>
      </c>
      <c r="E30783">
        <v>1795</v>
      </c>
      <c r="F30783" s="1" t="s">
        <v>29842</v>
      </c>
      <c r="G30783">
        <v>24</v>
      </c>
      <c r="H30783">
        <v>27</v>
      </c>
      <c r="I30783" s="1" t="s">
        <v>32531</v>
      </c>
    </row>
    <row r="30784" spans="1:9" x14ac:dyDescent="0.7">
      <c r="A30784">
        <v>57</v>
      </c>
      <c r="B30784" s="1" t="s">
        <v>13018</v>
      </c>
      <c r="C30784">
        <v>1293</v>
      </c>
      <c r="D30784" s="1" t="s">
        <v>29843</v>
      </c>
      <c r="E30784">
        <v>1481</v>
      </c>
      <c r="F30784" s="1" t="s">
        <v>29838</v>
      </c>
      <c r="G30784">
        <v>27</v>
      </c>
      <c r="H30784">
        <v>30</v>
      </c>
      <c r="I30784" s="1" t="s">
        <v>32532</v>
      </c>
    </row>
    <row r="30785" spans="1:9" x14ac:dyDescent="0.7">
      <c r="A30785">
        <v>57</v>
      </c>
      <c r="B30785" s="1" t="s">
        <v>13018</v>
      </c>
      <c r="C30785">
        <v>1293</v>
      </c>
      <c r="D30785" s="1" t="s">
        <v>29843</v>
      </c>
      <c r="E30785">
        <v>1481</v>
      </c>
      <c r="F30785" s="1" t="s">
        <v>29838</v>
      </c>
      <c r="G30785">
        <v>24</v>
      </c>
      <c r="H30785">
        <v>24</v>
      </c>
      <c r="I30785" s="1" t="s">
        <v>32533</v>
      </c>
    </row>
    <row r="30786" spans="1:9" x14ac:dyDescent="0.7">
      <c r="A30786">
        <v>57</v>
      </c>
      <c r="B30786" s="1" t="s">
        <v>13018</v>
      </c>
      <c r="C30786">
        <v>1293</v>
      </c>
      <c r="D30786" s="1" t="s">
        <v>29843</v>
      </c>
      <c r="E30786">
        <v>1795</v>
      </c>
      <c r="F30786" s="1" t="s">
        <v>29842</v>
      </c>
      <c r="G30786">
        <v>31</v>
      </c>
      <c r="H30786">
        <v>31</v>
      </c>
      <c r="I30786" s="1" t="s">
        <v>32534</v>
      </c>
    </row>
    <row r="30787" spans="1:9" x14ac:dyDescent="0.7">
      <c r="A30787">
        <v>57</v>
      </c>
      <c r="B30787" s="1" t="s">
        <v>13018</v>
      </c>
      <c r="C30787">
        <v>1293</v>
      </c>
      <c r="D30787" s="1" t="s">
        <v>29843</v>
      </c>
      <c r="E30787">
        <v>1795</v>
      </c>
      <c r="F30787" s="1" t="s">
        <v>29842</v>
      </c>
      <c r="G30787">
        <v>29</v>
      </c>
      <c r="H30787">
        <v>30</v>
      </c>
      <c r="I30787" s="1" t="s">
        <v>32535</v>
      </c>
    </row>
    <row r="30788" spans="1:9" x14ac:dyDescent="0.7">
      <c r="A30788">
        <v>57</v>
      </c>
      <c r="B30788" s="1" t="s">
        <v>13018</v>
      </c>
      <c r="C30788">
        <v>1293</v>
      </c>
      <c r="D30788" s="1" t="s">
        <v>29843</v>
      </c>
      <c r="E30788">
        <v>1481</v>
      </c>
      <c r="F30788" s="1" t="s">
        <v>29838</v>
      </c>
      <c r="G30788">
        <v>24</v>
      </c>
      <c r="H30788">
        <v>26</v>
      </c>
      <c r="I30788" s="1" t="s">
        <v>32536</v>
      </c>
    </row>
    <row r="30789" spans="1:9" x14ac:dyDescent="0.7">
      <c r="A30789">
        <v>57</v>
      </c>
      <c r="B30789" s="1" t="s">
        <v>13018</v>
      </c>
      <c r="C30789">
        <v>1293</v>
      </c>
      <c r="D30789" s="1" t="s">
        <v>29843</v>
      </c>
      <c r="E30789">
        <v>1481</v>
      </c>
      <c r="F30789" s="1" t="s">
        <v>29838</v>
      </c>
      <c r="G30789">
        <v>27</v>
      </c>
      <c r="H30789">
        <v>27</v>
      </c>
      <c r="I30789" s="1" t="s">
        <v>32537</v>
      </c>
    </row>
    <row r="30790" spans="1:9" x14ac:dyDescent="0.7">
      <c r="A30790">
        <v>57</v>
      </c>
      <c r="B30790" s="1" t="s">
        <v>13018</v>
      </c>
      <c r="C30790">
        <v>1293</v>
      </c>
      <c r="D30790" s="1" t="s">
        <v>29843</v>
      </c>
      <c r="E30790">
        <v>1795</v>
      </c>
      <c r="F30790" s="1" t="s">
        <v>29842</v>
      </c>
      <c r="G30790">
        <v>26</v>
      </c>
      <c r="H30790">
        <v>27</v>
      </c>
      <c r="I30790" s="1" t="s">
        <v>32538</v>
      </c>
    </row>
    <row r="30791" spans="1:9" x14ac:dyDescent="0.7">
      <c r="A30791">
        <v>57</v>
      </c>
      <c r="B30791" s="1" t="s">
        <v>13018</v>
      </c>
      <c r="C30791">
        <v>1293</v>
      </c>
      <c r="D30791" s="1" t="s">
        <v>29843</v>
      </c>
      <c r="E30791">
        <v>1795</v>
      </c>
      <c r="F30791" s="1" t="s">
        <v>29842</v>
      </c>
      <c r="G30791">
        <v>25</v>
      </c>
      <c r="H30791">
        <v>31</v>
      </c>
      <c r="I30791" s="1" t="s">
        <v>32539</v>
      </c>
    </row>
    <row r="30792" spans="1:9" x14ac:dyDescent="0.7">
      <c r="A30792">
        <v>57</v>
      </c>
      <c r="B30792" s="1" t="s">
        <v>13018</v>
      </c>
      <c r="C30792">
        <v>1293</v>
      </c>
      <c r="D30792" s="1" t="s">
        <v>29843</v>
      </c>
      <c r="E30792">
        <v>1481</v>
      </c>
      <c r="F30792" s="1" t="s">
        <v>29838</v>
      </c>
      <c r="G30792">
        <v>25</v>
      </c>
      <c r="H30792">
        <v>28</v>
      </c>
      <c r="I30792" s="1" t="s">
        <v>32540</v>
      </c>
    </row>
    <row r="30793" spans="1:9" x14ac:dyDescent="0.7">
      <c r="A30793">
        <v>57</v>
      </c>
      <c r="B30793" s="1" t="s">
        <v>13018</v>
      </c>
      <c r="C30793">
        <v>1293</v>
      </c>
      <c r="D30793" s="1" t="s">
        <v>29843</v>
      </c>
      <c r="E30793">
        <v>1481</v>
      </c>
      <c r="F30793" s="1" t="s">
        <v>29838</v>
      </c>
      <c r="G30793">
        <v>29</v>
      </c>
      <c r="H30793">
        <v>29</v>
      </c>
      <c r="I30793" s="1" t="s">
        <v>32541</v>
      </c>
    </row>
    <row r="30794" spans="1:9" x14ac:dyDescent="0.7">
      <c r="A30794">
        <v>57</v>
      </c>
      <c r="B30794" s="1" t="s">
        <v>13018</v>
      </c>
      <c r="C30794">
        <v>1293</v>
      </c>
      <c r="D30794" s="1" t="s">
        <v>29843</v>
      </c>
      <c r="E30794">
        <v>1795</v>
      </c>
      <c r="F30794" s="1" t="s">
        <v>29842</v>
      </c>
      <c r="G30794">
        <v>21</v>
      </c>
      <c r="H30794">
        <v>23</v>
      </c>
      <c r="I30794" s="1" t="s">
        <v>32542</v>
      </c>
    </row>
    <row r="30795" spans="1:9" x14ac:dyDescent="0.7">
      <c r="A30795">
        <v>57</v>
      </c>
      <c r="B30795" s="1" t="s">
        <v>13018</v>
      </c>
      <c r="C30795">
        <v>1293</v>
      </c>
      <c r="D30795" s="1" t="s">
        <v>29843</v>
      </c>
      <c r="E30795">
        <v>1795</v>
      </c>
      <c r="F30795" s="1" t="s">
        <v>29842</v>
      </c>
      <c r="G30795">
        <v>27</v>
      </c>
      <c r="H30795">
        <v>27</v>
      </c>
      <c r="I30795" s="1" t="s">
        <v>32543</v>
      </c>
    </row>
    <row r="30796" spans="1:9" x14ac:dyDescent="0.7">
      <c r="A30796">
        <v>57</v>
      </c>
      <c r="B30796" s="1" t="s">
        <v>13018</v>
      </c>
      <c r="C30796">
        <v>1293</v>
      </c>
      <c r="D30796" s="1" t="s">
        <v>29843</v>
      </c>
      <c r="E30796">
        <v>1795</v>
      </c>
      <c r="F30796" s="1" t="s">
        <v>29842</v>
      </c>
      <c r="G30796">
        <v>28</v>
      </c>
      <c r="H30796">
        <v>30</v>
      </c>
      <c r="I30796" s="1" t="s">
        <v>32544</v>
      </c>
    </row>
    <row r="30797" spans="1:9" x14ac:dyDescent="0.7">
      <c r="A30797">
        <v>57</v>
      </c>
      <c r="B30797" s="1" t="s">
        <v>13018</v>
      </c>
      <c r="C30797">
        <v>1293</v>
      </c>
      <c r="D30797" s="1" t="s">
        <v>29843</v>
      </c>
      <c r="E30797">
        <v>1795</v>
      </c>
      <c r="F30797" s="1" t="s">
        <v>29842</v>
      </c>
      <c r="G30797">
        <v>29</v>
      </c>
      <c r="H30797">
        <v>32</v>
      </c>
      <c r="I30797" s="1" t="s">
        <v>32545</v>
      </c>
    </row>
    <row r="30798" spans="1:9" x14ac:dyDescent="0.7">
      <c r="A30798">
        <v>57</v>
      </c>
      <c r="B30798" s="1" t="s">
        <v>13018</v>
      </c>
      <c r="C30798">
        <v>1293</v>
      </c>
      <c r="D30798" s="1" t="s">
        <v>29843</v>
      </c>
      <c r="E30798">
        <v>1795</v>
      </c>
      <c r="F30798" s="1" t="s">
        <v>29842</v>
      </c>
      <c r="G30798">
        <v>30</v>
      </c>
      <c r="H30798">
        <v>30</v>
      </c>
      <c r="I30798" s="1" t="s">
        <v>32546</v>
      </c>
    </row>
    <row r="30799" spans="1:9" x14ac:dyDescent="0.7">
      <c r="A30799">
        <v>57</v>
      </c>
      <c r="B30799" s="1" t="s">
        <v>13018</v>
      </c>
      <c r="C30799">
        <v>1293</v>
      </c>
      <c r="D30799" s="1" t="s">
        <v>29843</v>
      </c>
      <c r="E30799">
        <v>1481</v>
      </c>
      <c r="F30799" s="1" t="s">
        <v>29838</v>
      </c>
      <c r="G30799">
        <v>29</v>
      </c>
      <c r="H30799">
        <v>31</v>
      </c>
      <c r="I30799" s="1" t="s">
        <v>32547</v>
      </c>
    </row>
    <row r="30800" spans="1:9" x14ac:dyDescent="0.7">
      <c r="A30800">
        <v>57</v>
      </c>
      <c r="B30800" s="1" t="s">
        <v>13018</v>
      </c>
      <c r="C30800">
        <v>1293</v>
      </c>
      <c r="D30800" s="1" t="s">
        <v>29843</v>
      </c>
      <c r="E30800">
        <v>1481</v>
      </c>
      <c r="F30800" s="1" t="s">
        <v>29838</v>
      </c>
      <c r="G30800">
        <v>17</v>
      </c>
      <c r="H30800">
        <v>22</v>
      </c>
      <c r="I30800" s="1" t="s">
        <v>32548</v>
      </c>
    </row>
    <row r="30801" spans="1:9" x14ac:dyDescent="0.7">
      <c r="A30801">
        <v>57</v>
      </c>
      <c r="B30801" s="1" t="s">
        <v>13018</v>
      </c>
      <c r="C30801">
        <v>1293</v>
      </c>
      <c r="D30801" s="1" t="s">
        <v>29843</v>
      </c>
      <c r="E30801">
        <v>1795</v>
      </c>
      <c r="F30801" s="1" t="s">
        <v>29842</v>
      </c>
      <c r="G30801">
        <v>20</v>
      </c>
      <c r="H30801">
        <v>23</v>
      </c>
      <c r="I30801" s="1" t="s">
        <v>32549</v>
      </c>
    </row>
    <row r="30802" spans="1:9" x14ac:dyDescent="0.7">
      <c r="A30802">
        <v>57</v>
      </c>
      <c r="B30802" s="1" t="s">
        <v>13018</v>
      </c>
      <c r="C30802">
        <v>1293</v>
      </c>
      <c r="D30802" s="1" t="s">
        <v>29843</v>
      </c>
      <c r="E30802">
        <v>1795</v>
      </c>
      <c r="F30802" s="1" t="s">
        <v>29842</v>
      </c>
      <c r="G30802">
        <v>26</v>
      </c>
      <c r="H30802">
        <v>26</v>
      </c>
      <c r="I30802" s="1" t="s">
        <v>32550</v>
      </c>
    </row>
    <row r="30803" spans="1:9" x14ac:dyDescent="0.7">
      <c r="A30803">
        <v>57</v>
      </c>
      <c r="B30803" s="1" t="s">
        <v>13018</v>
      </c>
      <c r="C30803">
        <v>1293</v>
      </c>
      <c r="D30803" s="1" t="s">
        <v>29843</v>
      </c>
      <c r="E30803">
        <v>1795</v>
      </c>
      <c r="F30803" s="1" t="s">
        <v>29842</v>
      </c>
      <c r="G30803">
        <v>28</v>
      </c>
      <c r="H30803">
        <v>29</v>
      </c>
      <c r="I30803" s="1" t="s">
        <v>32551</v>
      </c>
    </row>
    <row r="30804" spans="1:9" x14ac:dyDescent="0.7">
      <c r="A30804">
        <v>57</v>
      </c>
      <c r="B30804" s="1" t="s">
        <v>13018</v>
      </c>
      <c r="C30804">
        <v>1293</v>
      </c>
      <c r="D30804" s="1" t="s">
        <v>29843</v>
      </c>
      <c r="E30804">
        <v>1481</v>
      </c>
      <c r="F30804" s="1" t="s">
        <v>29838</v>
      </c>
      <c r="G30804">
        <v>24</v>
      </c>
      <c r="H30804">
        <v>28</v>
      </c>
      <c r="I30804" s="1" t="s">
        <v>32552</v>
      </c>
    </row>
    <row r="30805" spans="1:9" x14ac:dyDescent="0.7">
      <c r="A30805">
        <v>57</v>
      </c>
      <c r="B30805" s="1" t="s">
        <v>13018</v>
      </c>
      <c r="C30805">
        <v>1293</v>
      </c>
      <c r="D30805" s="1" t="s">
        <v>29843</v>
      </c>
      <c r="E30805">
        <v>1481</v>
      </c>
      <c r="F30805" s="1" t="s">
        <v>29838</v>
      </c>
      <c r="G30805">
        <v>31</v>
      </c>
      <c r="H30805">
        <v>32</v>
      </c>
      <c r="I30805" s="1" t="s">
        <v>32553</v>
      </c>
    </row>
    <row r="30806" spans="1:9" x14ac:dyDescent="0.7">
      <c r="A30806">
        <v>57</v>
      </c>
      <c r="B30806" s="1" t="s">
        <v>13018</v>
      </c>
      <c r="C30806">
        <v>1293</v>
      </c>
      <c r="D30806" s="1" t="s">
        <v>29843</v>
      </c>
      <c r="E30806">
        <v>1917</v>
      </c>
      <c r="F30806" s="1" t="s">
        <v>28630</v>
      </c>
      <c r="G30806">
        <v>29</v>
      </c>
      <c r="H30806">
        <v>32</v>
      </c>
      <c r="I30806" s="1" t="s">
        <v>32554</v>
      </c>
    </row>
    <row r="30807" spans="1:9" x14ac:dyDescent="0.7">
      <c r="A30807">
        <v>57</v>
      </c>
      <c r="B30807" s="1" t="s">
        <v>13018</v>
      </c>
      <c r="C30807">
        <v>1293</v>
      </c>
      <c r="D30807" s="1" t="s">
        <v>29843</v>
      </c>
      <c r="E30807">
        <v>1917</v>
      </c>
      <c r="F30807" s="1" t="s">
        <v>28630</v>
      </c>
      <c r="G30807">
        <v>32</v>
      </c>
      <c r="H30807">
        <v>33</v>
      </c>
      <c r="I30807" s="1" t="s">
        <v>32555</v>
      </c>
    </row>
    <row r="30808" spans="1:9" x14ac:dyDescent="0.7">
      <c r="A30808">
        <v>57</v>
      </c>
      <c r="B30808" s="1" t="s">
        <v>13018</v>
      </c>
      <c r="C30808">
        <v>1293</v>
      </c>
      <c r="D30808" s="1" t="s">
        <v>29843</v>
      </c>
      <c r="E30808">
        <v>1481</v>
      </c>
      <c r="F30808" s="1" t="s">
        <v>29838</v>
      </c>
      <c r="G30808">
        <v>19</v>
      </c>
      <c r="H30808">
        <v>28</v>
      </c>
      <c r="I30808" s="1" t="s">
        <v>32556</v>
      </c>
    </row>
    <row r="30809" spans="1:9" x14ac:dyDescent="0.7">
      <c r="A30809">
        <v>57</v>
      </c>
      <c r="B30809" s="1" t="s">
        <v>13018</v>
      </c>
      <c r="C30809">
        <v>1293</v>
      </c>
      <c r="D30809" s="1" t="s">
        <v>29843</v>
      </c>
      <c r="E30809">
        <v>560</v>
      </c>
      <c r="F30809" s="1" t="s">
        <v>13622</v>
      </c>
      <c r="G30809">
        <v>26</v>
      </c>
      <c r="H30809">
        <v>27</v>
      </c>
      <c r="I30809" s="1" t="s">
        <v>32557</v>
      </c>
    </row>
    <row r="30810" spans="1:9" x14ac:dyDescent="0.7">
      <c r="A30810">
        <v>57</v>
      </c>
      <c r="B30810" s="1" t="s">
        <v>13018</v>
      </c>
      <c r="C30810">
        <v>1293</v>
      </c>
      <c r="D30810" s="1" t="s">
        <v>29843</v>
      </c>
      <c r="E30810">
        <v>560</v>
      </c>
      <c r="F30810" s="1" t="s">
        <v>13622</v>
      </c>
      <c r="G30810">
        <v>24</v>
      </c>
      <c r="H30810">
        <v>25</v>
      </c>
      <c r="I30810" s="1" t="s">
        <v>32558</v>
      </c>
    </row>
    <row r="30811" spans="1:9" x14ac:dyDescent="0.7">
      <c r="A30811">
        <v>57</v>
      </c>
      <c r="B30811" s="1" t="s">
        <v>13018</v>
      </c>
      <c r="C30811">
        <v>1293</v>
      </c>
      <c r="D30811" s="1" t="s">
        <v>29843</v>
      </c>
      <c r="E30811">
        <v>560</v>
      </c>
      <c r="F30811" s="1" t="s">
        <v>13622</v>
      </c>
      <c r="G30811">
        <v>29</v>
      </c>
      <c r="H30811">
        <v>29</v>
      </c>
      <c r="I30811" s="1" t="s">
        <v>32559</v>
      </c>
    </row>
    <row r="30812" spans="1:9" x14ac:dyDescent="0.7">
      <c r="A30812">
        <v>57</v>
      </c>
      <c r="B30812" s="1" t="s">
        <v>13018</v>
      </c>
      <c r="C30812">
        <v>1293</v>
      </c>
      <c r="D30812" s="1" t="s">
        <v>29843</v>
      </c>
      <c r="E30812">
        <v>560</v>
      </c>
      <c r="F30812" s="1" t="s">
        <v>13622</v>
      </c>
      <c r="G30812">
        <v>25</v>
      </c>
      <c r="H30812">
        <v>30</v>
      </c>
      <c r="I30812" s="1" t="s">
        <v>32560</v>
      </c>
    </row>
    <row r="30813" spans="1:9" x14ac:dyDescent="0.7">
      <c r="A30813">
        <v>57</v>
      </c>
      <c r="B30813" s="1" t="s">
        <v>13018</v>
      </c>
      <c r="C30813">
        <v>1293</v>
      </c>
      <c r="D30813" s="1" t="s">
        <v>29843</v>
      </c>
      <c r="E30813">
        <v>560</v>
      </c>
      <c r="F30813" s="1" t="s">
        <v>13622</v>
      </c>
      <c r="G30813">
        <v>24</v>
      </c>
      <c r="H30813">
        <v>28</v>
      </c>
      <c r="I30813" s="1" t="s">
        <v>32561</v>
      </c>
    </row>
    <row r="30814" spans="1:9" x14ac:dyDescent="0.7">
      <c r="A30814">
        <v>57</v>
      </c>
      <c r="B30814" s="1" t="s">
        <v>13018</v>
      </c>
      <c r="C30814">
        <v>1293</v>
      </c>
      <c r="D30814" s="1" t="s">
        <v>29843</v>
      </c>
      <c r="E30814">
        <v>560</v>
      </c>
      <c r="F30814" s="1" t="s">
        <v>13622</v>
      </c>
      <c r="G30814">
        <v>21</v>
      </c>
      <c r="H30814">
        <v>29</v>
      </c>
      <c r="I30814" s="1" t="s">
        <v>32562</v>
      </c>
    </row>
    <row r="30815" spans="1:9" x14ac:dyDescent="0.7">
      <c r="A30815">
        <v>57</v>
      </c>
      <c r="B30815" s="1" t="s">
        <v>13018</v>
      </c>
      <c r="C30815">
        <v>1293</v>
      </c>
      <c r="D30815" s="1" t="s">
        <v>29843</v>
      </c>
      <c r="E30815">
        <v>560</v>
      </c>
      <c r="F30815" s="1" t="s">
        <v>13622</v>
      </c>
      <c r="G30815">
        <v>27</v>
      </c>
      <c r="H30815">
        <v>28</v>
      </c>
      <c r="I30815" s="1" t="s">
        <v>32563</v>
      </c>
    </row>
    <row r="30816" spans="1:9" x14ac:dyDescent="0.7">
      <c r="A30816">
        <v>57</v>
      </c>
      <c r="B30816" s="1" t="s">
        <v>13018</v>
      </c>
      <c r="C30816">
        <v>1293</v>
      </c>
      <c r="D30816" s="1" t="s">
        <v>29843</v>
      </c>
      <c r="E30816">
        <v>560</v>
      </c>
      <c r="F30816" s="1" t="s">
        <v>13622</v>
      </c>
      <c r="G30816">
        <v>21</v>
      </c>
      <c r="H30816">
        <v>24</v>
      </c>
      <c r="I30816" s="1" t="s">
        <v>32564</v>
      </c>
    </row>
    <row r="30817" spans="1:9" x14ac:dyDescent="0.7">
      <c r="A30817">
        <v>57</v>
      </c>
      <c r="B30817" s="1" t="s">
        <v>13018</v>
      </c>
      <c r="C30817">
        <v>1293</v>
      </c>
      <c r="D30817" s="1" t="s">
        <v>29843</v>
      </c>
      <c r="E30817">
        <v>560</v>
      </c>
      <c r="F30817" s="1" t="s">
        <v>13622</v>
      </c>
      <c r="G30817">
        <v>28</v>
      </c>
      <c r="H30817">
        <v>28</v>
      </c>
      <c r="I30817" s="1" t="s">
        <v>32565</v>
      </c>
    </row>
    <row r="30818" spans="1:9" x14ac:dyDescent="0.7">
      <c r="A30818">
        <v>57</v>
      </c>
      <c r="B30818" s="1" t="s">
        <v>13018</v>
      </c>
      <c r="C30818">
        <v>1293</v>
      </c>
      <c r="D30818" s="1" t="s">
        <v>29843</v>
      </c>
      <c r="E30818">
        <v>560</v>
      </c>
      <c r="F30818" s="1" t="s">
        <v>13622</v>
      </c>
      <c r="G30818">
        <v>24</v>
      </c>
      <c r="H30818">
        <v>32</v>
      </c>
      <c r="I30818" s="1" t="s">
        <v>32566</v>
      </c>
    </row>
    <row r="30819" spans="1:9" x14ac:dyDescent="0.7">
      <c r="A30819">
        <v>57</v>
      </c>
      <c r="B30819" s="1" t="s">
        <v>13018</v>
      </c>
      <c r="C30819">
        <v>1293</v>
      </c>
      <c r="D30819" s="1" t="s">
        <v>29843</v>
      </c>
      <c r="E30819">
        <v>560</v>
      </c>
      <c r="F30819" s="1" t="s">
        <v>13622</v>
      </c>
      <c r="G30819">
        <v>28</v>
      </c>
      <c r="H30819">
        <v>29</v>
      </c>
      <c r="I30819" s="1" t="s">
        <v>32567</v>
      </c>
    </row>
    <row r="30820" spans="1:9" x14ac:dyDescent="0.7">
      <c r="A30820">
        <v>57</v>
      </c>
      <c r="B30820" s="1" t="s">
        <v>13018</v>
      </c>
      <c r="C30820">
        <v>1293</v>
      </c>
      <c r="D30820" s="1" t="s">
        <v>29843</v>
      </c>
      <c r="E30820">
        <v>560</v>
      </c>
      <c r="F30820" s="1" t="s">
        <v>13622</v>
      </c>
      <c r="G30820">
        <v>20</v>
      </c>
      <c r="H30820">
        <v>25</v>
      </c>
      <c r="I30820" s="1" t="s">
        <v>32568</v>
      </c>
    </row>
    <row r="30821" spans="1:9" x14ac:dyDescent="0.7">
      <c r="A30821">
        <v>57</v>
      </c>
      <c r="B30821" s="1" t="s">
        <v>13018</v>
      </c>
      <c r="C30821">
        <v>1293</v>
      </c>
      <c r="D30821" s="1" t="s">
        <v>29843</v>
      </c>
      <c r="E30821">
        <v>560</v>
      </c>
      <c r="F30821" s="1" t="s">
        <v>13622</v>
      </c>
      <c r="G30821">
        <v>26</v>
      </c>
      <c r="H30821">
        <v>26</v>
      </c>
      <c r="I30821" s="1" t="s">
        <v>32569</v>
      </c>
    </row>
    <row r="30822" spans="1:9" x14ac:dyDescent="0.7">
      <c r="A30822">
        <v>57</v>
      </c>
      <c r="B30822" s="1" t="s">
        <v>13018</v>
      </c>
      <c r="C30822">
        <v>1293</v>
      </c>
      <c r="D30822" s="1" t="s">
        <v>29843</v>
      </c>
      <c r="E30822">
        <v>560</v>
      </c>
      <c r="F30822" s="1" t="s">
        <v>13622</v>
      </c>
      <c r="G30822">
        <v>26</v>
      </c>
      <c r="H30822">
        <v>27</v>
      </c>
      <c r="I30822" s="1" t="s">
        <v>32570</v>
      </c>
    </row>
    <row r="30823" spans="1:9" x14ac:dyDescent="0.7">
      <c r="A30823">
        <v>57</v>
      </c>
      <c r="B30823" s="1" t="s">
        <v>13018</v>
      </c>
      <c r="C30823">
        <v>1293</v>
      </c>
      <c r="D30823" s="1" t="s">
        <v>29843</v>
      </c>
      <c r="E30823">
        <v>560</v>
      </c>
      <c r="F30823" s="1" t="s">
        <v>13622</v>
      </c>
      <c r="G30823">
        <v>28</v>
      </c>
      <c r="H30823">
        <v>28</v>
      </c>
      <c r="I30823" s="1" t="s">
        <v>32571</v>
      </c>
    </row>
    <row r="30824" spans="1:9" x14ac:dyDescent="0.7">
      <c r="A30824">
        <v>57</v>
      </c>
      <c r="B30824" s="1" t="s">
        <v>13018</v>
      </c>
      <c r="C30824">
        <v>1293</v>
      </c>
      <c r="D30824" s="1" t="s">
        <v>29843</v>
      </c>
      <c r="E30824">
        <v>560</v>
      </c>
      <c r="F30824" s="1" t="s">
        <v>13622</v>
      </c>
      <c r="G30824">
        <v>26</v>
      </c>
      <c r="H30824">
        <v>28</v>
      </c>
      <c r="I30824" s="1" t="s">
        <v>32572</v>
      </c>
    </row>
    <row r="30825" spans="1:9" x14ac:dyDescent="0.7">
      <c r="A30825">
        <v>57</v>
      </c>
      <c r="B30825" s="1" t="s">
        <v>13018</v>
      </c>
      <c r="C30825">
        <v>1293</v>
      </c>
      <c r="D30825" s="1" t="s">
        <v>29843</v>
      </c>
      <c r="E30825">
        <v>560</v>
      </c>
      <c r="F30825" s="1" t="s">
        <v>13622</v>
      </c>
      <c r="G30825">
        <v>27</v>
      </c>
      <c r="H30825">
        <v>27</v>
      </c>
      <c r="I30825" s="1" t="s">
        <v>32573</v>
      </c>
    </row>
    <row r="30826" spans="1:9" x14ac:dyDescent="0.7">
      <c r="A30826">
        <v>57</v>
      </c>
      <c r="B30826" s="1" t="s">
        <v>13018</v>
      </c>
      <c r="C30826">
        <v>1293</v>
      </c>
      <c r="D30826" s="1" t="s">
        <v>29843</v>
      </c>
      <c r="E30826">
        <v>560</v>
      </c>
      <c r="F30826" s="1" t="s">
        <v>13622</v>
      </c>
      <c r="G30826">
        <v>26</v>
      </c>
      <c r="H30826">
        <v>27</v>
      </c>
      <c r="I30826" s="1" t="s">
        <v>32574</v>
      </c>
    </row>
    <row r="30827" spans="1:9" x14ac:dyDescent="0.7">
      <c r="A30827">
        <v>57</v>
      </c>
      <c r="B30827" s="1" t="s">
        <v>13018</v>
      </c>
      <c r="C30827">
        <v>1293</v>
      </c>
      <c r="D30827" s="1" t="s">
        <v>29843</v>
      </c>
      <c r="E30827">
        <v>1360</v>
      </c>
      <c r="F30827" s="1" t="s">
        <v>3319</v>
      </c>
      <c r="G30827">
        <v>31</v>
      </c>
      <c r="H30827">
        <v>31</v>
      </c>
      <c r="I30827" s="1" t="s">
        <v>32575</v>
      </c>
    </row>
    <row r="30828" spans="1:9" x14ac:dyDescent="0.7">
      <c r="A30828">
        <v>57</v>
      </c>
      <c r="B30828" s="1" t="s">
        <v>13018</v>
      </c>
      <c r="C30828">
        <v>1293</v>
      </c>
      <c r="D30828" s="1" t="s">
        <v>29843</v>
      </c>
      <c r="E30828">
        <v>560</v>
      </c>
      <c r="F30828" s="1" t="s">
        <v>13622</v>
      </c>
      <c r="G30828">
        <v>30</v>
      </c>
      <c r="H30828">
        <v>28</v>
      </c>
      <c r="I30828" s="1" t="s">
        <v>32576</v>
      </c>
    </row>
    <row r="30829" spans="1:9" x14ac:dyDescent="0.7">
      <c r="A30829">
        <v>57</v>
      </c>
      <c r="B30829" s="1" t="s">
        <v>13018</v>
      </c>
      <c r="C30829">
        <v>1293</v>
      </c>
      <c r="D30829" s="1" t="s">
        <v>29843</v>
      </c>
      <c r="E30829">
        <v>560</v>
      </c>
      <c r="F30829" s="1" t="s">
        <v>13622</v>
      </c>
      <c r="G30829">
        <v>25</v>
      </c>
      <c r="H30829">
        <v>27</v>
      </c>
      <c r="I30829" s="1" t="s">
        <v>32577</v>
      </c>
    </row>
    <row r="30830" spans="1:9" x14ac:dyDescent="0.7">
      <c r="A30830">
        <v>57</v>
      </c>
      <c r="B30830" s="1" t="s">
        <v>13018</v>
      </c>
      <c r="C30830">
        <v>1293</v>
      </c>
      <c r="D30830" s="1" t="s">
        <v>29843</v>
      </c>
      <c r="E30830">
        <v>1782</v>
      </c>
      <c r="F30830" s="1" t="s">
        <v>29850</v>
      </c>
      <c r="G30830">
        <v>25</v>
      </c>
      <c r="H30830">
        <v>34</v>
      </c>
      <c r="I30830" s="1" t="s">
        <v>32578</v>
      </c>
    </row>
    <row r="30831" spans="1:9" x14ac:dyDescent="0.7">
      <c r="A30831">
        <v>57</v>
      </c>
      <c r="B30831" s="1" t="s">
        <v>13018</v>
      </c>
      <c r="C30831">
        <v>1293</v>
      </c>
      <c r="D30831" s="1" t="s">
        <v>29843</v>
      </c>
      <c r="E30831">
        <v>1917</v>
      </c>
      <c r="F30831" s="1" t="s">
        <v>28630</v>
      </c>
      <c r="G30831">
        <v>29</v>
      </c>
      <c r="H30831">
        <v>30</v>
      </c>
      <c r="I30831" s="1" t="s">
        <v>32579</v>
      </c>
    </row>
    <row r="30832" spans="1:9" x14ac:dyDescent="0.7">
      <c r="A30832">
        <v>57</v>
      </c>
      <c r="B30832" s="1" t="s">
        <v>13018</v>
      </c>
      <c r="C30832">
        <v>1293</v>
      </c>
      <c r="D30832" s="1" t="s">
        <v>29843</v>
      </c>
      <c r="E30832">
        <v>1782</v>
      </c>
      <c r="F30832" s="1" t="s">
        <v>29850</v>
      </c>
      <c r="G30832">
        <v>27</v>
      </c>
      <c r="H30832">
        <v>28</v>
      </c>
      <c r="I30832" s="1" t="s">
        <v>32580</v>
      </c>
    </row>
    <row r="30833" spans="1:9" x14ac:dyDescent="0.7">
      <c r="A30833">
        <v>57</v>
      </c>
      <c r="B30833" s="1" t="s">
        <v>13018</v>
      </c>
      <c r="C30833">
        <v>1293</v>
      </c>
      <c r="D30833" s="1" t="s">
        <v>29843</v>
      </c>
      <c r="E30833">
        <v>1368</v>
      </c>
      <c r="F30833" s="1" t="s">
        <v>27469</v>
      </c>
      <c r="G30833">
        <v>28</v>
      </c>
      <c r="H30833">
        <v>29</v>
      </c>
      <c r="I30833" s="1" t="s">
        <v>32581</v>
      </c>
    </row>
    <row r="30834" spans="1:9" x14ac:dyDescent="0.7">
      <c r="A30834">
        <v>57</v>
      </c>
      <c r="B30834" s="1" t="s">
        <v>13018</v>
      </c>
      <c r="C30834">
        <v>1293</v>
      </c>
      <c r="D30834" s="1" t="s">
        <v>29843</v>
      </c>
      <c r="E30834">
        <v>1206</v>
      </c>
      <c r="F30834" s="1" t="s">
        <v>65</v>
      </c>
      <c r="G30834">
        <v>32</v>
      </c>
      <c r="H30834">
        <v>32</v>
      </c>
      <c r="I30834" s="1" t="s">
        <v>32582</v>
      </c>
    </row>
    <row r="30835" spans="1:9" x14ac:dyDescent="0.7">
      <c r="A30835">
        <v>57</v>
      </c>
      <c r="B30835" s="1" t="s">
        <v>13018</v>
      </c>
      <c r="C30835">
        <v>1293</v>
      </c>
      <c r="D30835" s="1" t="s">
        <v>29843</v>
      </c>
      <c r="E30835">
        <v>1368</v>
      </c>
      <c r="F30835" s="1" t="s">
        <v>27469</v>
      </c>
      <c r="G30835">
        <v>24</v>
      </c>
      <c r="H30835">
        <v>24</v>
      </c>
      <c r="I30835" s="1" t="s">
        <v>32583</v>
      </c>
    </row>
    <row r="30836" spans="1:9" x14ac:dyDescent="0.7">
      <c r="A30836">
        <v>57</v>
      </c>
      <c r="B30836" s="1" t="s">
        <v>13018</v>
      </c>
      <c r="C30836">
        <v>1293</v>
      </c>
      <c r="D30836" s="1" t="s">
        <v>29843</v>
      </c>
      <c r="E30836">
        <v>1206</v>
      </c>
      <c r="F30836" s="1" t="s">
        <v>65</v>
      </c>
      <c r="G30836">
        <v>32</v>
      </c>
      <c r="H30836">
        <v>26</v>
      </c>
      <c r="I30836" s="1" t="s">
        <v>32584</v>
      </c>
    </row>
    <row r="30837" spans="1:9" x14ac:dyDescent="0.7">
      <c r="A30837">
        <v>57</v>
      </c>
      <c r="B30837" s="1" t="s">
        <v>13018</v>
      </c>
      <c r="C30837">
        <v>1293</v>
      </c>
      <c r="D30837" s="1" t="s">
        <v>29843</v>
      </c>
      <c r="E30837">
        <v>1206</v>
      </c>
      <c r="F30837" s="1" t="s">
        <v>65</v>
      </c>
      <c r="G30837">
        <v>32</v>
      </c>
      <c r="H30837">
        <v>35</v>
      </c>
      <c r="I30837" s="1" t="s">
        <v>32585</v>
      </c>
    </row>
    <row r="30838" spans="1:9" x14ac:dyDescent="0.7">
      <c r="A30838">
        <v>57</v>
      </c>
      <c r="B30838" s="1" t="s">
        <v>13018</v>
      </c>
      <c r="C30838">
        <v>1293</v>
      </c>
      <c r="D30838" s="1" t="s">
        <v>29843</v>
      </c>
      <c r="E30838">
        <v>1206</v>
      </c>
      <c r="F30838" s="1" t="s">
        <v>65</v>
      </c>
      <c r="G30838">
        <v>31</v>
      </c>
      <c r="H30838">
        <v>31</v>
      </c>
      <c r="I30838" s="1" t="s">
        <v>32586</v>
      </c>
    </row>
    <row r="30839" spans="1:9" x14ac:dyDescent="0.7">
      <c r="A30839">
        <v>57</v>
      </c>
      <c r="B30839" s="1" t="s">
        <v>13018</v>
      </c>
      <c r="C30839">
        <v>1293</v>
      </c>
      <c r="D30839" s="1" t="s">
        <v>29843</v>
      </c>
      <c r="E30839">
        <v>1481</v>
      </c>
      <c r="F30839" s="1" t="s">
        <v>29838</v>
      </c>
      <c r="G30839">
        <v>25</v>
      </c>
      <c r="H30839">
        <v>28</v>
      </c>
      <c r="I30839" s="1" t="s">
        <v>32587</v>
      </c>
    </row>
    <row r="30840" spans="1:9" x14ac:dyDescent="0.7">
      <c r="A30840">
        <v>57</v>
      </c>
      <c r="B30840" s="1" t="s">
        <v>13018</v>
      </c>
      <c r="C30840">
        <v>1293</v>
      </c>
      <c r="D30840" s="1" t="s">
        <v>29843</v>
      </c>
      <c r="E30840">
        <v>560</v>
      </c>
      <c r="F30840" s="1" t="s">
        <v>13622</v>
      </c>
      <c r="G30840">
        <v>27</v>
      </c>
      <c r="H30840">
        <v>30</v>
      </c>
      <c r="I30840" s="1" t="s">
        <v>32588</v>
      </c>
    </row>
    <row r="30841" spans="1:9" x14ac:dyDescent="0.7">
      <c r="A30841">
        <v>57</v>
      </c>
      <c r="B30841" s="1" t="s">
        <v>13018</v>
      </c>
      <c r="C30841">
        <v>1293</v>
      </c>
      <c r="D30841" s="1" t="s">
        <v>29843</v>
      </c>
      <c r="E30841">
        <v>560</v>
      </c>
      <c r="F30841" s="1" t="s">
        <v>13622</v>
      </c>
      <c r="G30841">
        <v>28</v>
      </c>
      <c r="H30841">
        <v>30</v>
      </c>
      <c r="I30841" s="1" t="s">
        <v>32589</v>
      </c>
    </row>
    <row r="30842" spans="1:9" x14ac:dyDescent="0.7">
      <c r="A30842">
        <v>57</v>
      </c>
      <c r="B30842" s="1" t="s">
        <v>13018</v>
      </c>
      <c r="C30842">
        <v>1293</v>
      </c>
      <c r="D30842" s="1" t="s">
        <v>29843</v>
      </c>
      <c r="E30842">
        <v>1206</v>
      </c>
      <c r="F30842" s="1" t="s">
        <v>65</v>
      </c>
      <c r="G30842">
        <v>26</v>
      </c>
      <c r="H30842">
        <v>26</v>
      </c>
      <c r="I30842" s="1" t="s">
        <v>32590</v>
      </c>
    </row>
    <row r="30843" spans="1:9" x14ac:dyDescent="0.7">
      <c r="A30843">
        <v>57</v>
      </c>
      <c r="B30843" s="1" t="s">
        <v>13018</v>
      </c>
      <c r="C30843">
        <v>1293</v>
      </c>
      <c r="D30843" s="1" t="s">
        <v>29843</v>
      </c>
      <c r="E30843">
        <v>1206</v>
      </c>
      <c r="F30843" s="1" t="s">
        <v>65</v>
      </c>
      <c r="G30843">
        <v>30</v>
      </c>
      <c r="H30843">
        <v>28</v>
      </c>
      <c r="I30843" s="1" t="s">
        <v>32591</v>
      </c>
    </row>
    <row r="30844" spans="1:9" x14ac:dyDescent="0.7">
      <c r="A30844">
        <v>57</v>
      </c>
      <c r="B30844" s="1" t="s">
        <v>13018</v>
      </c>
      <c r="C30844">
        <v>1293</v>
      </c>
      <c r="D30844" s="1" t="s">
        <v>29843</v>
      </c>
      <c r="E30844">
        <v>1206</v>
      </c>
      <c r="F30844" s="1" t="s">
        <v>65</v>
      </c>
      <c r="G30844">
        <v>29</v>
      </c>
      <c r="H30844">
        <v>33</v>
      </c>
      <c r="I30844" s="1" t="s">
        <v>32592</v>
      </c>
    </row>
    <row r="30845" spans="1:9" x14ac:dyDescent="0.7">
      <c r="A30845">
        <v>57</v>
      </c>
      <c r="B30845" s="1" t="s">
        <v>13018</v>
      </c>
      <c r="C30845">
        <v>1293</v>
      </c>
      <c r="D30845" s="1" t="s">
        <v>29843</v>
      </c>
      <c r="E30845">
        <v>560</v>
      </c>
      <c r="F30845" s="1" t="s">
        <v>13622</v>
      </c>
      <c r="G30845">
        <v>25</v>
      </c>
      <c r="H30845">
        <v>26</v>
      </c>
      <c r="I30845" s="1" t="s">
        <v>32593</v>
      </c>
    </row>
    <row r="30846" spans="1:9" x14ac:dyDescent="0.7">
      <c r="A30846">
        <v>57</v>
      </c>
      <c r="B30846" s="1" t="s">
        <v>13018</v>
      </c>
      <c r="C30846">
        <v>1293</v>
      </c>
      <c r="D30846" s="1" t="s">
        <v>29843</v>
      </c>
      <c r="E30846">
        <v>560</v>
      </c>
      <c r="F30846" s="1" t="s">
        <v>13622</v>
      </c>
      <c r="G30846">
        <v>31</v>
      </c>
      <c r="H30846">
        <v>31</v>
      </c>
      <c r="I30846" s="1" t="s">
        <v>32594</v>
      </c>
    </row>
    <row r="30847" spans="1:9" x14ac:dyDescent="0.7">
      <c r="A30847">
        <v>57</v>
      </c>
      <c r="B30847" s="1" t="s">
        <v>13018</v>
      </c>
      <c r="C30847">
        <v>1293</v>
      </c>
      <c r="D30847" s="1" t="s">
        <v>29843</v>
      </c>
      <c r="E30847">
        <v>560</v>
      </c>
      <c r="F30847" s="1" t="s">
        <v>13622</v>
      </c>
      <c r="G30847">
        <v>28</v>
      </c>
      <c r="H30847">
        <v>29</v>
      </c>
      <c r="I30847" s="1" t="s">
        <v>32595</v>
      </c>
    </row>
    <row r="30848" spans="1:9" x14ac:dyDescent="0.7">
      <c r="A30848">
        <v>57</v>
      </c>
      <c r="B30848" s="1" t="s">
        <v>13018</v>
      </c>
      <c r="C30848">
        <v>1293</v>
      </c>
      <c r="D30848" s="1" t="s">
        <v>29843</v>
      </c>
      <c r="E30848">
        <v>560</v>
      </c>
      <c r="F30848" s="1" t="s">
        <v>13622</v>
      </c>
      <c r="G30848">
        <v>24</v>
      </c>
      <c r="H30848">
        <v>25</v>
      </c>
      <c r="I30848" s="1" t="s">
        <v>32596</v>
      </c>
    </row>
    <row r="30849" spans="1:9" x14ac:dyDescent="0.7">
      <c r="A30849">
        <v>57</v>
      </c>
      <c r="B30849" s="1" t="s">
        <v>13018</v>
      </c>
      <c r="C30849">
        <v>1293</v>
      </c>
      <c r="D30849" s="1" t="s">
        <v>29843</v>
      </c>
      <c r="E30849">
        <v>560</v>
      </c>
      <c r="F30849" s="1" t="s">
        <v>13622</v>
      </c>
      <c r="G30849">
        <v>25</v>
      </c>
      <c r="H30849">
        <v>25</v>
      </c>
      <c r="I30849" s="1" t="s">
        <v>32597</v>
      </c>
    </row>
    <row r="30850" spans="1:9" x14ac:dyDescent="0.7">
      <c r="A30850">
        <v>57</v>
      </c>
      <c r="B30850" s="1" t="s">
        <v>13018</v>
      </c>
      <c r="C30850">
        <v>1293</v>
      </c>
      <c r="D30850" s="1" t="s">
        <v>29843</v>
      </c>
      <c r="E30850">
        <v>560</v>
      </c>
      <c r="F30850" s="1" t="s">
        <v>13622</v>
      </c>
      <c r="G30850">
        <v>30</v>
      </c>
      <c r="H30850">
        <v>32</v>
      </c>
      <c r="I30850" s="1" t="s">
        <v>32598</v>
      </c>
    </row>
    <row r="30851" spans="1:9" x14ac:dyDescent="0.7">
      <c r="A30851">
        <v>57</v>
      </c>
      <c r="B30851" s="1" t="s">
        <v>13018</v>
      </c>
      <c r="C30851">
        <v>1293</v>
      </c>
      <c r="D30851" s="1" t="s">
        <v>29843</v>
      </c>
      <c r="E30851">
        <v>1340</v>
      </c>
      <c r="F30851" s="1" t="s">
        <v>22610</v>
      </c>
      <c r="G30851">
        <v>42</v>
      </c>
      <c r="H30851">
        <v>37</v>
      </c>
      <c r="I30851" s="1" t="s">
        <v>32599</v>
      </c>
    </row>
    <row r="30852" spans="1:9" x14ac:dyDescent="0.7">
      <c r="A30852">
        <v>57</v>
      </c>
      <c r="B30852" s="1" t="s">
        <v>13018</v>
      </c>
      <c r="C30852">
        <v>1293</v>
      </c>
      <c r="D30852" s="1" t="s">
        <v>29843</v>
      </c>
      <c r="E30852">
        <v>560</v>
      </c>
      <c r="F30852" s="1" t="s">
        <v>13622</v>
      </c>
      <c r="G30852">
        <v>29</v>
      </c>
      <c r="H30852">
        <v>30</v>
      </c>
      <c r="I30852" s="1" t="s">
        <v>32600</v>
      </c>
    </row>
    <row r="30853" spans="1:9" x14ac:dyDescent="0.7">
      <c r="A30853">
        <v>57</v>
      </c>
      <c r="B30853" s="1" t="s">
        <v>13018</v>
      </c>
      <c r="C30853">
        <v>1293</v>
      </c>
      <c r="D30853" s="1" t="s">
        <v>29843</v>
      </c>
      <c r="E30853">
        <v>560</v>
      </c>
      <c r="F30853" s="1" t="s">
        <v>13622</v>
      </c>
      <c r="G30853">
        <v>27</v>
      </c>
      <c r="H30853">
        <v>28</v>
      </c>
      <c r="I30853" s="1" t="s">
        <v>32601</v>
      </c>
    </row>
    <row r="30854" spans="1:9" x14ac:dyDescent="0.7">
      <c r="A30854">
        <v>57</v>
      </c>
      <c r="B30854" s="1" t="s">
        <v>13018</v>
      </c>
      <c r="C30854">
        <v>1293</v>
      </c>
      <c r="D30854" s="1" t="s">
        <v>29843</v>
      </c>
      <c r="E30854">
        <v>1782</v>
      </c>
      <c r="F30854" s="1" t="s">
        <v>29850</v>
      </c>
      <c r="G30854">
        <v>15</v>
      </c>
      <c r="H30854">
        <v>23</v>
      </c>
      <c r="I30854" s="1" t="s">
        <v>32602</v>
      </c>
    </row>
    <row r="30855" spans="1:9" x14ac:dyDescent="0.7">
      <c r="A30855">
        <v>57</v>
      </c>
      <c r="B30855" s="1" t="s">
        <v>13018</v>
      </c>
      <c r="C30855">
        <v>1293</v>
      </c>
      <c r="D30855" s="1" t="s">
        <v>29843</v>
      </c>
      <c r="E30855">
        <v>560</v>
      </c>
      <c r="F30855" s="1" t="s">
        <v>13622</v>
      </c>
      <c r="G30855">
        <v>22</v>
      </c>
      <c r="H30855">
        <v>23</v>
      </c>
      <c r="I30855" s="1" t="s">
        <v>32603</v>
      </c>
    </row>
    <row r="30856" spans="1:9" x14ac:dyDescent="0.7">
      <c r="A30856">
        <v>57</v>
      </c>
      <c r="B30856" s="1" t="s">
        <v>13018</v>
      </c>
      <c r="C30856">
        <v>1293</v>
      </c>
      <c r="D30856" s="1" t="s">
        <v>29843</v>
      </c>
      <c r="E30856">
        <v>1782</v>
      </c>
      <c r="F30856" s="1" t="s">
        <v>29850</v>
      </c>
      <c r="G30856">
        <v>30</v>
      </c>
      <c r="H30856">
        <v>31</v>
      </c>
      <c r="I30856" s="1" t="s">
        <v>32604</v>
      </c>
    </row>
    <row r="30857" spans="1:9" x14ac:dyDescent="0.7">
      <c r="A30857">
        <v>57</v>
      </c>
      <c r="B30857" s="1" t="s">
        <v>13018</v>
      </c>
      <c r="C30857">
        <v>1293</v>
      </c>
      <c r="D30857" s="1" t="s">
        <v>29843</v>
      </c>
      <c r="E30857">
        <v>1782</v>
      </c>
      <c r="F30857" s="1" t="s">
        <v>29850</v>
      </c>
      <c r="G30857">
        <v>23</v>
      </c>
      <c r="H30857">
        <v>24</v>
      </c>
      <c r="I30857" s="1" t="s">
        <v>32605</v>
      </c>
    </row>
    <row r="30858" spans="1:9" x14ac:dyDescent="0.7">
      <c r="A30858">
        <v>57</v>
      </c>
      <c r="B30858" s="1" t="s">
        <v>13018</v>
      </c>
      <c r="C30858">
        <v>1293</v>
      </c>
      <c r="D30858" s="1" t="s">
        <v>29843</v>
      </c>
      <c r="E30858">
        <v>1782</v>
      </c>
      <c r="F30858" s="1" t="s">
        <v>29850</v>
      </c>
      <c r="G30858">
        <v>22</v>
      </c>
      <c r="H30858">
        <v>24</v>
      </c>
      <c r="I30858" s="1" t="s">
        <v>32606</v>
      </c>
    </row>
    <row r="30859" spans="1:9" x14ac:dyDescent="0.7">
      <c r="A30859">
        <v>57</v>
      </c>
      <c r="B30859" s="1" t="s">
        <v>13018</v>
      </c>
      <c r="C30859">
        <v>1293</v>
      </c>
      <c r="D30859" s="1" t="s">
        <v>29843</v>
      </c>
      <c r="E30859">
        <v>1206</v>
      </c>
      <c r="F30859" s="1" t="s">
        <v>65</v>
      </c>
      <c r="G30859">
        <v>31</v>
      </c>
      <c r="H30859">
        <v>28</v>
      </c>
      <c r="I30859" s="1" t="s">
        <v>32607</v>
      </c>
    </row>
    <row r="30860" spans="1:9" x14ac:dyDescent="0.7">
      <c r="A30860">
        <v>57</v>
      </c>
      <c r="B30860" s="1" t="s">
        <v>13018</v>
      </c>
      <c r="C30860">
        <v>1293</v>
      </c>
      <c r="D30860" s="1" t="s">
        <v>29843</v>
      </c>
      <c r="E30860">
        <v>1206</v>
      </c>
      <c r="F30860" s="1" t="s">
        <v>65</v>
      </c>
      <c r="G30860">
        <v>35</v>
      </c>
      <c r="H30860">
        <v>32</v>
      </c>
      <c r="I30860" s="1" t="s">
        <v>32608</v>
      </c>
    </row>
    <row r="30861" spans="1:9" x14ac:dyDescent="0.7">
      <c r="A30861">
        <v>57</v>
      </c>
      <c r="B30861" s="1" t="s">
        <v>13018</v>
      </c>
      <c r="C30861">
        <v>1293</v>
      </c>
      <c r="D30861" s="1" t="s">
        <v>29843</v>
      </c>
      <c r="E30861">
        <v>1206</v>
      </c>
      <c r="F30861" s="1" t="s">
        <v>65</v>
      </c>
      <c r="G30861">
        <v>32</v>
      </c>
      <c r="H30861">
        <v>33</v>
      </c>
      <c r="I30861" s="1" t="s">
        <v>32609</v>
      </c>
    </row>
    <row r="30862" spans="1:9" x14ac:dyDescent="0.7">
      <c r="A30862">
        <v>57</v>
      </c>
      <c r="B30862" s="1" t="s">
        <v>13018</v>
      </c>
      <c r="C30862">
        <v>1293</v>
      </c>
      <c r="D30862" s="1" t="s">
        <v>29843</v>
      </c>
      <c r="E30862">
        <v>1206</v>
      </c>
      <c r="F30862" s="1" t="s">
        <v>65</v>
      </c>
      <c r="G30862">
        <v>39</v>
      </c>
      <c r="H30862">
        <v>30</v>
      </c>
      <c r="I30862" s="1" t="s">
        <v>32610</v>
      </c>
    </row>
    <row r="30863" spans="1:9" x14ac:dyDescent="0.7">
      <c r="A30863">
        <v>57</v>
      </c>
      <c r="B30863" s="1" t="s">
        <v>13018</v>
      </c>
      <c r="C30863">
        <v>1293</v>
      </c>
      <c r="D30863" s="1" t="s">
        <v>29843</v>
      </c>
      <c r="E30863">
        <v>1206</v>
      </c>
      <c r="F30863" s="1" t="s">
        <v>65</v>
      </c>
      <c r="G30863">
        <v>17</v>
      </c>
      <c r="H30863">
        <v>29</v>
      </c>
      <c r="I30863" s="1" t="s">
        <v>32611</v>
      </c>
    </row>
    <row r="30864" spans="1:9" x14ac:dyDescent="0.7">
      <c r="A30864">
        <v>57</v>
      </c>
      <c r="B30864" s="1" t="s">
        <v>13018</v>
      </c>
      <c r="C30864">
        <v>1293</v>
      </c>
      <c r="D30864" s="1" t="s">
        <v>29843</v>
      </c>
      <c r="E30864">
        <v>560</v>
      </c>
      <c r="F30864" s="1" t="s">
        <v>13622</v>
      </c>
      <c r="G30864">
        <v>12</v>
      </c>
      <c r="H30864">
        <v>16</v>
      </c>
      <c r="I30864" s="1" t="s">
        <v>32612</v>
      </c>
    </row>
    <row r="30865" spans="1:9" x14ac:dyDescent="0.7">
      <c r="A30865">
        <v>57</v>
      </c>
      <c r="B30865" s="1" t="s">
        <v>13018</v>
      </c>
      <c r="C30865">
        <v>1293</v>
      </c>
      <c r="D30865" s="1" t="s">
        <v>29843</v>
      </c>
      <c r="E30865">
        <v>1206</v>
      </c>
      <c r="F30865" s="1" t="s">
        <v>65</v>
      </c>
      <c r="G30865">
        <v>37</v>
      </c>
      <c r="H30865">
        <v>25</v>
      </c>
      <c r="I30865" s="1" t="s">
        <v>32613</v>
      </c>
    </row>
    <row r="30866" spans="1:9" x14ac:dyDescent="0.7">
      <c r="A30866">
        <v>57</v>
      </c>
      <c r="B30866" s="1" t="s">
        <v>13018</v>
      </c>
      <c r="C30866">
        <v>1293</v>
      </c>
      <c r="D30866" s="1" t="s">
        <v>29843</v>
      </c>
      <c r="E30866">
        <v>1578</v>
      </c>
      <c r="F30866" s="1" t="s">
        <v>30206</v>
      </c>
      <c r="G30866">
        <v>35</v>
      </c>
      <c r="H30866">
        <v>35</v>
      </c>
      <c r="I30866" s="1" t="s">
        <v>32614</v>
      </c>
    </row>
    <row r="30867" spans="1:9" x14ac:dyDescent="0.7">
      <c r="A30867">
        <v>57</v>
      </c>
      <c r="B30867" s="1" t="s">
        <v>13018</v>
      </c>
      <c r="C30867">
        <v>1293</v>
      </c>
      <c r="D30867" s="1" t="s">
        <v>29843</v>
      </c>
      <c r="E30867">
        <v>1795</v>
      </c>
      <c r="F30867" s="1" t="s">
        <v>29842</v>
      </c>
      <c r="G30867">
        <v>20</v>
      </c>
      <c r="H30867">
        <v>27</v>
      </c>
      <c r="I30867" s="1" t="s">
        <v>32615</v>
      </c>
    </row>
    <row r="30868" spans="1:9" x14ac:dyDescent="0.7">
      <c r="A30868">
        <v>57</v>
      </c>
      <c r="B30868" s="1" t="s">
        <v>13018</v>
      </c>
      <c r="C30868">
        <v>1293</v>
      </c>
      <c r="D30868" s="1" t="s">
        <v>29843</v>
      </c>
      <c r="E30868">
        <v>1577</v>
      </c>
      <c r="F30868" s="1" t="s">
        <v>30215</v>
      </c>
      <c r="G30868">
        <v>23</v>
      </c>
      <c r="H30868">
        <v>28</v>
      </c>
      <c r="I30868" s="1" t="s">
        <v>32616</v>
      </c>
    </row>
    <row r="30869" spans="1:9" x14ac:dyDescent="0.7">
      <c r="A30869">
        <v>57</v>
      </c>
      <c r="B30869" s="1" t="s">
        <v>13018</v>
      </c>
      <c r="C30869">
        <v>1293</v>
      </c>
      <c r="D30869" s="1" t="s">
        <v>29843</v>
      </c>
      <c r="E30869">
        <v>560</v>
      </c>
      <c r="F30869" s="1" t="s">
        <v>13622</v>
      </c>
      <c r="G30869">
        <v>26</v>
      </c>
      <c r="H30869">
        <v>26</v>
      </c>
      <c r="I30869" s="1" t="s">
        <v>32617</v>
      </c>
    </row>
    <row r="30870" spans="1:9" x14ac:dyDescent="0.7">
      <c r="A30870">
        <v>57</v>
      </c>
      <c r="B30870" s="1" t="s">
        <v>13018</v>
      </c>
      <c r="C30870">
        <v>1293</v>
      </c>
      <c r="D30870" s="1" t="s">
        <v>29843</v>
      </c>
      <c r="E30870">
        <v>560</v>
      </c>
      <c r="F30870" s="1" t="s">
        <v>13622</v>
      </c>
      <c r="G30870">
        <v>28</v>
      </c>
      <c r="H30870">
        <v>28</v>
      </c>
      <c r="I30870" s="1" t="s">
        <v>32618</v>
      </c>
    </row>
    <row r="30871" spans="1:9" x14ac:dyDescent="0.7">
      <c r="A30871">
        <v>57</v>
      </c>
      <c r="B30871" s="1" t="s">
        <v>13018</v>
      </c>
      <c r="C30871">
        <v>1293</v>
      </c>
      <c r="D30871" s="1" t="s">
        <v>29843</v>
      </c>
      <c r="E30871">
        <v>560</v>
      </c>
      <c r="F30871" s="1" t="s">
        <v>13622</v>
      </c>
      <c r="G30871">
        <v>23</v>
      </c>
      <c r="H30871">
        <v>27</v>
      </c>
      <c r="I30871" s="1" t="s">
        <v>32619</v>
      </c>
    </row>
    <row r="30872" spans="1:9" x14ac:dyDescent="0.7">
      <c r="A30872">
        <v>57</v>
      </c>
      <c r="B30872" s="1" t="s">
        <v>13018</v>
      </c>
      <c r="C30872">
        <v>1293</v>
      </c>
      <c r="D30872" s="1" t="s">
        <v>29843</v>
      </c>
      <c r="E30872">
        <v>1270</v>
      </c>
      <c r="F30872" s="1" t="s">
        <v>30384</v>
      </c>
      <c r="G30872">
        <v>22</v>
      </c>
      <c r="H30872">
        <v>29</v>
      </c>
      <c r="I30872" s="1" t="s">
        <v>32620</v>
      </c>
    </row>
    <row r="30873" spans="1:9" x14ac:dyDescent="0.7">
      <c r="A30873">
        <v>57</v>
      </c>
      <c r="B30873" s="1" t="s">
        <v>13018</v>
      </c>
      <c r="C30873">
        <v>1293</v>
      </c>
      <c r="D30873" s="1" t="s">
        <v>29843</v>
      </c>
      <c r="E30873">
        <v>1661</v>
      </c>
      <c r="F30873" s="1" t="s">
        <v>30443</v>
      </c>
      <c r="G30873">
        <v>31</v>
      </c>
      <c r="H30873">
        <v>31</v>
      </c>
      <c r="I30873" s="1" t="s">
        <v>32621</v>
      </c>
    </row>
    <row r="30874" spans="1:9" x14ac:dyDescent="0.7">
      <c r="A30874">
        <v>57</v>
      </c>
      <c r="B30874" s="1" t="s">
        <v>13018</v>
      </c>
      <c r="C30874">
        <v>1293</v>
      </c>
      <c r="D30874" s="1" t="s">
        <v>29843</v>
      </c>
      <c r="E30874">
        <v>1360</v>
      </c>
      <c r="F30874" s="1" t="s">
        <v>3319</v>
      </c>
      <c r="G30874">
        <v>39</v>
      </c>
      <c r="H30874">
        <v>35</v>
      </c>
      <c r="I30874" s="1" t="s">
        <v>32622</v>
      </c>
    </row>
    <row r="30875" spans="1:9" x14ac:dyDescent="0.7">
      <c r="A30875">
        <v>57</v>
      </c>
      <c r="B30875" s="1" t="s">
        <v>13018</v>
      </c>
      <c r="C30875">
        <v>1293</v>
      </c>
      <c r="D30875" s="1" t="s">
        <v>29843</v>
      </c>
      <c r="E30875">
        <v>560</v>
      </c>
      <c r="F30875" s="1" t="s">
        <v>13622</v>
      </c>
      <c r="G30875">
        <v>29</v>
      </c>
      <c r="H30875">
        <v>32</v>
      </c>
      <c r="I30875" s="1" t="s">
        <v>32623</v>
      </c>
    </row>
    <row r="30876" spans="1:9" x14ac:dyDescent="0.7">
      <c r="A30876">
        <v>57</v>
      </c>
      <c r="B30876" s="1" t="s">
        <v>13018</v>
      </c>
      <c r="C30876">
        <v>1293</v>
      </c>
      <c r="D30876" s="1" t="s">
        <v>29843</v>
      </c>
      <c r="E30876">
        <v>560</v>
      </c>
      <c r="F30876" s="1" t="s">
        <v>13622</v>
      </c>
      <c r="G30876">
        <v>27</v>
      </c>
      <c r="H30876">
        <v>30</v>
      </c>
      <c r="I30876" s="1" t="s">
        <v>32624</v>
      </c>
    </row>
    <row r="30877" spans="1:9" x14ac:dyDescent="0.7">
      <c r="A30877">
        <v>57</v>
      </c>
      <c r="B30877" s="1" t="s">
        <v>13018</v>
      </c>
      <c r="C30877">
        <v>1293</v>
      </c>
      <c r="D30877" s="1" t="s">
        <v>29843</v>
      </c>
      <c r="E30877">
        <v>560</v>
      </c>
      <c r="F30877" s="1" t="s">
        <v>13622</v>
      </c>
      <c r="G30877">
        <v>29</v>
      </c>
      <c r="H30877">
        <v>30</v>
      </c>
      <c r="I30877" s="1" t="s">
        <v>32625</v>
      </c>
    </row>
    <row r="30878" spans="1:9" x14ac:dyDescent="0.7">
      <c r="A30878">
        <v>57</v>
      </c>
      <c r="B30878" s="1" t="s">
        <v>13018</v>
      </c>
      <c r="C30878">
        <v>1293</v>
      </c>
      <c r="D30878" s="1" t="s">
        <v>29843</v>
      </c>
      <c r="E30878">
        <v>560</v>
      </c>
      <c r="F30878" s="1" t="s">
        <v>13622</v>
      </c>
      <c r="G30878">
        <v>29</v>
      </c>
      <c r="H30878">
        <v>30</v>
      </c>
      <c r="I30878" s="1" t="s">
        <v>32626</v>
      </c>
    </row>
    <row r="30879" spans="1:9" x14ac:dyDescent="0.7">
      <c r="A30879">
        <v>57</v>
      </c>
      <c r="B30879" s="1" t="s">
        <v>13018</v>
      </c>
      <c r="C30879">
        <v>1293</v>
      </c>
      <c r="D30879" s="1" t="s">
        <v>29843</v>
      </c>
      <c r="E30879">
        <v>560</v>
      </c>
      <c r="F30879" s="1" t="s">
        <v>13622</v>
      </c>
      <c r="G30879">
        <v>27</v>
      </c>
      <c r="H30879">
        <v>29</v>
      </c>
      <c r="I30879" s="1" t="s">
        <v>32627</v>
      </c>
    </row>
    <row r="30880" spans="1:9" x14ac:dyDescent="0.7">
      <c r="A30880">
        <v>57</v>
      </c>
      <c r="B30880" s="1" t="s">
        <v>13018</v>
      </c>
      <c r="C30880">
        <v>1293</v>
      </c>
      <c r="D30880" s="1" t="s">
        <v>29843</v>
      </c>
      <c r="E30880">
        <v>560</v>
      </c>
      <c r="F30880" s="1" t="s">
        <v>13622</v>
      </c>
      <c r="G30880">
        <v>26</v>
      </c>
      <c r="H30880">
        <v>26</v>
      </c>
      <c r="I30880" s="1" t="s">
        <v>32628</v>
      </c>
    </row>
    <row r="30881" spans="1:9" x14ac:dyDescent="0.7">
      <c r="A30881">
        <v>57</v>
      </c>
      <c r="B30881" s="1" t="s">
        <v>13018</v>
      </c>
      <c r="C30881">
        <v>1293</v>
      </c>
      <c r="D30881" s="1" t="s">
        <v>29843</v>
      </c>
      <c r="E30881">
        <v>1360</v>
      </c>
      <c r="F30881" s="1" t="s">
        <v>3319</v>
      </c>
      <c r="G30881">
        <v>42</v>
      </c>
      <c r="H30881">
        <v>39</v>
      </c>
      <c r="I30881" s="1" t="s">
        <v>32629</v>
      </c>
    </row>
    <row r="30882" spans="1:9" x14ac:dyDescent="0.7">
      <c r="A30882">
        <v>57</v>
      </c>
      <c r="B30882" s="1" t="s">
        <v>13018</v>
      </c>
      <c r="C30882">
        <v>1293</v>
      </c>
      <c r="D30882" s="1" t="s">
        <v>29843</v>
      </c>
      <c r="E30882">
        <v>560</v>
      </c>
      <c r="F30882" s="1" t="s">
        <v>13622</v>
      </c>
      <c r="G30882">
        <v>25</v>
      </c>
      <c r="H30882">
        <v>25</v>
      </c>
      <c r="I30882" s="1" t="s">
        <v>32630</v>
      </c>
    </row>
    <row r="30883" spans="1:9" x14ac:dyDescent="0.7">
      <c r="A30883">
        <v>57</v>
      </c>
      <c r="B30883" s="1" t="s">
        <v>13018</v>
      </c>
      <c r="C30883">
        <v>1293</v>
      </c>
      <c r="D30883" s="1" t="s">
        <v>29843</v>
      </c>
      <c r="E30883">
        <v>560</v>
      </c>
      <c r="F30883" s="1" t="s">
        <v>13622</v>
      </c>
      <c r="G30883">
        <v>26</v>
      </c>
      <c r="H30883">
        <v>26</v>
      </c>
      <c r="I30883" s="1" t="s">
        <v>32631</v>
      </c>
    </row>
    <row r="30884" spans="1:9" x14ac:dyDescent="0.7">
      <c r="A30884">
        <v>57</v>
      </c>
      <c r="B30884" s="1" t="s">
        <v>13018</v>
      </c>
      <c r="C30884">
        <v>1293</v>
      </c>
      <c r="D30884" s="1" t="s">
        <v>29843</v>
      </c>
      <c r="E30884">
        <v>560</v>
      </c>
      <c r="F30884" s="1" t="s">
        <v>13622</v>
      </c>
      <c r="G30884">
        <v>26</v>
      </c>
      <c r="H30884">
        <v>26</v>
      </c>
      <c r="I30884" s="1" t="s">
        <v>32632</v>
      </c>
    </row>
    <row r="30885" spans="1:9" x14ac:dyDescent="0.7">
      <c r="A30885">
        <v>57</v>
      </c>
      <c r="B30885" s="1" t="s">
        <v>13018</v>
      </c>
      <c r="C30885">
        <v>1293</v>
      </c>
      <c r="D30885" s="1" t="s">
        <v>29843</v>
      </c>
      <c r="E30885">
        <v>560</v>
      </c>
      <c r="F30885" s="1" t="s">
        <v>13622</v>
      </c>
      <c r="G30885">
        <v>21</v>
      </c>
      <c r="H30885">
        <v>23</v>
      </c>
      <c r="I30885" s="1" t="s">
        <v>32633</v>
      </c>
    </row>
    <row r="30886" spans="1:9" x14ac:dyDescent="0.7">
      <c r="A30886">
        <v>57</v>
      </c>
      <c r="B30886" s="1" t="s">
        <v>13018</v>
      </c>
      <c r="C30886">
        <v>1293</v>
      </c>
      <c r="D30886" s="1" t="s">
        <v>29843</v>
      </c>
      <c r="E30886">
        <v>1206</v>
      </c>
      <c r="F30886" s="1" t="s">
        <v>65</v>
      </c>
      <c r="G30886">
        <v>35</v>
      </c>
      <c r="H30886">
        <v>31</v>
      </c>
      <c r="I30886" s="1" t="s">
        <v>32634</v>
      </c>
    </row>
    <row r="30887" spans="1:9" x14ac:dyDescent="0.7">
      <c r="A30887">
        <v>57</v>
      </c>
      <c r="B30887" s="1" t="s">
        <v>13018</v>
      </c>
      <c r="C30887">
        <v>1293</v>
      </c>
      <c r="D30887" s="1" t="s">
        <v>29843</v>
      </c>
      <c r="E30887">
        <v>1578</v>
      </c>
      <c r="F30887" s="1" t="s">
        <v>30206</v>
      </c>
      <c r="G30887">
        <v>35</v>
      </c>
      <c r="H30887">
        <v>34</v>
      </c>
      <c r="I30887" s="1" t="s">
        <v>32635</v>
      </c>
    </row>
    <row r="30888" spans="1:9" x14ac:dyDescent="0.7">
      <c r="A30888">
        <v>57</v>
      </c>
      <c r="B30888" s="1" t="s">
        <v>13018</v>
      </c>
      <c r="C30888">
        <v>1293</v>
      </c>
      <c r="D30888" s="1" t="s">
        <v>29843</v>
      </c>
      <c r="E30888">
        <v>1481</v>
      </c>
      <c r="F30888" s="1" t="s">
        <v>29838</v>
      </c>
      <c r="G30888">
        <v>29</v>
      </c>
      <c r="H30888">
        <v>29</v>
      </c>
      <c r="I30888" s="1" t="s">
        <v>32636</v>
      </c>
    </row>
    <row r="30889" spans="1:9" x14ac:dyDescent="0.7">
      <c r="A30889">
        <v>57</v>
      </c>
      <c r="B30889" s="1" t="s">
        <v>13018</v>
      </c>
      <c r="C30889">
        <v>1293</v>
      </c>
      <c r="D30889" s="1" t="s">
        <v>29843</v>
      </c>
      <c r="E30889">
        <v>1782</v>
      </c>
      <c r="F30889" s="1" t="s">
        <v>29850</v>
      </c>
      <c r="G30889">
        <v>44</v>
      </c>
      <c r="H30889">
        <v>37</v>
      </c>
      <c r="I30889" s="1" t="s">
        <v>32637</v>
      </c>
    </row>
    <row r="30890" spans="1:9" x14ac:dyDescent="0.7">
      <c r="A30890">
        <v>57</v>
      </c>
      <c r="B30890" s="1" t="s">
        <v>13018</v>
      </c>
      <c r="C30890">
        <v>1293</v>
      </c>
      <c r="D30890" s="1" t="s">
        <v>29843</v>
      </c>
      <c r="E30890">
        <v>1782</v>
      </c>
      <c r="F30890" s="1" t="s">
        <v>29850</v>
      </c>
      <c r="G30890">
        <v>47</v>
      </c>
      <c r="H30890">
        <v>38</v>
      </c>
      <c r="I30890" s="1" t="s">
        <v>32638</v>
      </c>
    </row>
    <row r="30891" spans="1:9" x14ac:dyDescent="0.7">
      <c r="A30891">
        <v>57</v>
      </c>
      <c r="B30891" s="1" t="s">
        <v>13018</v>
      </c>
      <c r="C30891">
        <v>1293</v>
      </c>
      <c r="D30891" s="1" t="s">
        <v>29843</v>
      </c>
      <c r="E30891">
        <v>1270</v>
      </c>
      <c r="F30891" s="1" t="s">
        <v>30384</v>
      </c>
      <c r="G30891">
        <v>32</v>
      </c>
      <c r="H30891">
        <v>33</v>
      </c>
      <c r="I30891" s="1" t="s">
        <v>32639</v>
      </c>
    </row>
    <row r="30892" spans="1:9" x14ac:dyDescent="0.7">
      <c r="A30892">
        <v>57</v>
      </c>
      <c r="B30892" s="1" t="s">
        <v>13018</v>
      </c>
      <c r="C30892">
        <v>1293</v>
      </c>
      <c r="D30892" s="1" t="s">
        <v>29843</v>
      </c>
      <c r="E30892">
        <v>1206</v>
      </c>
      <c r="F30892" s="1" t="s">
        <v>65</v>
      </c>
      <c r="G30892">
        <v>32</v>
      </c>
      <c r="H30892">
        <v>30</v>
      </c>
      <c r="I30892" s="1" t="s">
        <v>32640</v>
      </c>
    </row>
    <row r="30893" spans="1:9" x14ac:dyDescent="0.7">
      <c r="A30893">
        <v>57</v>
      </c>
      <c r="B30893" s="1" t="s">
        <v>13018</v>
      </c>
      <c r="C30893">
        <v>1293</v>
      </c>
      <c r="D30893" s="1" t="s">
        <v>29843</v>
      </c>
      <c r="E30893">
        <v>1206</v>
      </c>
      <c r="F30893" s="1" t="s">
        <v>65</v>
      </c>
      <c r="G30893">
        <v>45</v>
      </c>
      <c r="H30893">
        <v>32</v>
      </c>
      <c r="I30893" s="1" t="s">
        <v>32641</v>
      </c>
    </row>
    <row r="30894" spans="1:9" x14ac:dyDescent="0.7">
      <c r="A30894">
        <v>57</v>
      </c>
      <c r="B30894" s="1" t="s">
        <v>13018</v>
      </c>
      <c r="C30894">
        <v>1293</v>
      </c>
      <c r="D30894" s="1" t="s">
        <v>29843</v>
      </c>
      <c r="E30894">
        <v>1360</v>
      </c>
      <c r="F30894" s="1" t="s">
        <v>3319</v>
      </c>
      <c r="G30894">
        <v>34</v>
      </c>
      <c r="H30894">
        <v>36</v>
      </c>
      <c r="I30894" s="1" t="s">
        <v>32642</v>
      </c>
    </row>
    <row r="30895" spans="1:9" x14ac:dyDescent="0.7">
      <c r="A30895">
        <v>57</v>
      </c>
      <c r="B30895" s="1" t="s">
        <v>13018</v>
      </c>
      <c r="C30895">
        <v>1</v>
      </c>
      <c r="D30895" s="1" t="s">
        <v>70</v>
      </c>
      <c r="E30895">
        <v>2020</v>
      </c>
      <c r="F30895" s="1" t="s">
        <v>27470</v>
      </c>
      <c r="G30895">
        <v>33</v>
      </c>
      <c r="H30895">
        <v>33</v>
      </c>
      <c r="I30895" s="1" t="s">
        <v>32643</v>
      </c>
    </row>
    <row r="30896" spans="1:9" x14ac:dyDescent="0.7">
      <c r="A30896">
        <v>57</v>
      </c>
      <c r="B30896" s="1" t="s">
        <v>13018</v>
      </c>
      <c r="C30896">
        <v>2020</v>
      </c>
      <c r="D30896" s="1" t="s">
        <v>27470</v>
      </c>
      <c r="E30896">
        <v>1</v>
      </c>
      <c r="F30896" s="1" t="s">
        <v>70</v>
      </c>
      <c r="G30896">
        <v>2</v>
      </c>
      <c r="H30896">
        <v>14</v>
      </c>
      <c r="I30896" s="1" t="s">
        <v>32644</v>
      </c>
    </row>
    <row r="30897" spans="1:9" x14ac:dyDescent="0.7">
      <c r="A30897">
        <v>58</v>
      </c>
      <c r="B30897" s="1" t="s">
        <v>14712</v>
      </c>
      <c r="C30897">
        <v>1795</v>
      </c>
      <c r="D30897" s="1" t="s">
        <v>29842</v>
      </c>
      <c r="E30897">
        <v>560</v>
      </c>
      <c r="F30897" s="1" t="s">
        <v>13622</v>
      </c>
      <c r="G30897">
        <v>32</v>
      </c>
      <c r="H30897">
        <v>32</v>
      </c>
      <c r="I30897" s="1" t="s">
        <v>32645</v>
      </c>
    </row>
    <row r="30898" spans="1:9" x14ac:dyDescent="0.7">
      <c r="A30898">
        <v>58</v>
      </c>
      <c r="B30898" s="1" t="s">
        <v>14712</v>
      </c>
      <c r="C30898">
        <v>1795</v>
      </c>
      <c r="D30898" s="1" t="s">
        <v>29842</v>
      </c>
      <c r="E30898">
        <v>560</v>
      </c>
      <c r="F30898" s="1" t="s">
        <v>13622</v>
      </c>
      <c r="G30898">
        <v>32</v>
      </c>
      <c r="H30898">
        <v>32</v>
      </c>
      <c r="I30898" s="1" t="s">
        <v>32646</v>
      </c>
    </row>
    <row r="30899" spans="1:9" x14ac:dyDescent="0.7">
      <c r="A30899">
        <v>58</v>
      </c>
      <c r="B30899" s="1" t="s">
        <v>14712</v>
      </c>
      <c r="C30899">
        <v>1795</v>
      </c>
      <c r="D30899" s="1" t="s">
        <v>29842</v>
      </c>
      <c r="E30899">
        <v>560</v>
      </c>
      <c r="F30899" s="1" t="s">
        <v>13622</v>
      </c>
      <c r="G30899">
        <v>32</v>
      </c>
      <c r="H30899">
        <v>32</v>
      </c>
      <c r="I30899" s="1" t="s">
        <v>32647</v>
      </c>
    </row>
    <row r="30900" spans="1:9" x14ac:dyDescent="0.7">
      <c r="A30900">
        <v>58</v>
      </c>
      <c r="B30900" s="1" t="s">
        <v>14712</v>
      </c>
      <c r="C30900">
        <v>1795</v>
      </c>
      <c r="D30900" s="1" t="s">
        <v>29842</v>
      </c>
      <c r="E30900">
        <v>560</v>
      </c>
      <c r="F30900" s="1" t="s">
        <v>13622</v>
      </c>
      <c r="G30900">
        <v>32</v>
      </c>
      <c r="H30900">
        <v>32</v>
      </c>
      <c r="I30900" s="1" t="s">
        <v>32648</v>
      </c>
    </row>
    <row r="30901" spans="1:9" x14ac:dyDescent="0.7">
      <c r="A30901">
        <v>58</v>
      </c>
      <c r="B30901" s="1" t="s">
        <v>14712</v>
      </c>
      <c r="C30901">
        <v>1795</v>
      </c>
      <c r="D30901" s="1" t="s">
        <v>29842</v>
      </c>
      <c r="E30901">
        <v>560</v>
      </c>
      <c r="F30901" s="1" t="s">
        <v>13622</v>
      </c>
      <c r="G30901">
        <v>32</v>
      </c>
      <c r="H30901">
        <v>32</v>
      </c>
      <c r="I30901" s="1" t="s">
        <v>32649</v>
      </c>
    </row>
    <row r="30902" spans="1:9" x14ac:dyDescent="0.7">
      <c r="A30902">
        <v>58</v>
      </c>
      <c r="B30902" s="1" t="s">
        <v>14712</v>
      </c>
      <c r="C30902">
        <v>1795</v>
      </c>
      <c r="D30902" s="1" t="s">
        <v>29842</v>
      </c>
      <c r="E30902">
        <v>560</v>
      </c>
      <c r="F30902" s="1" t="s">
        <v>13622</v>
      </c>
      <c r="G30902">
        <v>32</v>
      </c>
      <c r="H30902">
        <v>32</v>
      </c>
      <c r="I30902" s="1" t="s">
        <v>32650</v>
      </c>
    </row>
    <row r="30903" spans="1:9" x14ac:dyDescent="0.7">
      <c r="A30903">
        <v>58</v>
      </c>
      <c r="B30903" s="1" t="s">
        <v>14712</v>
      </c>
      <c r="C30903">
        <v>1795</v>
      </c>
      <c r="D30903" s="1" t="s">
        <v>29842</v>
      </c>
      <c r="E30903">
        <v>2081</v>
      </c>
      <c r="F30903" s="1" t="s">
        <v>27473</v>
      </c>
      <c r="G30903">
        <v>34</v>
      </c>
      <c r="H30903">
        <v>32</v>
      </c>
      <c r="I30903" s="1" t="s">
        <v>32651</v>
      </c>
    </row>
    <row r="30904" spans="1:9" x14ac:dyDescent="0.7">
      <c r="A30904">
        <v>58</v>
      </c>
      <c r="B30904" s="1" t="s">
        <v>14712</v>
      </c>
      <c r="C30904">
        <v>1795</v>
      </c>
      <c r="D30904" s="1" t="s">
        <v>29842</v>
      </c>
      <c r="E30904">
        <v>560</v>
      </c>
      <c r="F30904" s="1" t="s">
        <v>13622</v>
      </c>
      <c r="G30904">
        <v>31</v>
      </c>
      <c r="H30904">
        <v>31</v>
      </c>
      <c r="I30904" s="1" t="s">
        <v>32652</v>
      </c>
    </row>
    <row r="30905" spans="1:9" x14ac:dyDescent="0.7">
      <c r="A30905">
        <v>58</v>
      </c>
      <c r="B30905" s="1" t="s">
        <v>14712</v>
      </c>
      <c r="C30905">
        <v>1795</v>
      </c>
      <c r="D30905" s="1" t="s">
        <v>29842</v>
      </c>
      <c r="E30905">
        <v>560</v>
      </c>
      <c r="F30905" s="1" t="s">
        <v>13622</v>
      </c>
      <c r="G30905">
        <v>32</v>
      </c>
      <c r="H30905">
        <v>32</v>
      </c>
      <c r="I30905" s="1" t="s">
        <v>32653</v>
      </c>
    </row>
    <row r="30906" spans="1:9" x14ac:dyDescent="0.7">
      <c r="A30906">
        <v>58</v>
      </c>
      <c r="B30906" s="1" t="s">
        <v>14712</v>
      </c>
      <c r="C30906">
        <v>1795</v>
      </c>
      <c r="D30906" s="1" t="s">
        <v>29842</v>
      </c>
      <c r="E30906">
        <v>2081</v>
      </c>
      <c r="F30906" s="1" t="s">
        <v>27473</v>
      </c>
      <c r="G30906">
        <v>30</v>
      </c>
      <c r="H30906">
        <v>30</v>
      </c>
      <c r="I30906" s="1" t="s">
        <v>32654</v>
      </c>
    </row>
    <row r="30907" spans="1:9" x14ac:dyDescent="0.7">
      <c r="A30907">
        <v>58</v>
      </c>
      <c r="B30907" s="1" t="s">
        <v>14712</v>
      </c>
      <c r="C30907">
        <v>1795</v>
      </c>
      <c r="D30907" s="1" t="s">
        <v>29842</v>
      </c>
      <c r="E30907">
        <v>2081</v>
      </c>
      <c r="F30907" s="1" t="s">
        <v>27473</v>
      </c>
      <c r="G30907">
        <v>32</v>
      </c>
      <c r="H30907">
        <v>32</v>
      </c>
      <c r="I30907" s="1" t="s">
        <v>32655</v>
      </c>
    </row>
    <row r="30908" spans="1:9" x14ac:dyDescent="0.7">
      <c r="A30908">
        <v>58</v>
      </c>
      <c r="B30908" s="1" t="s">
        <v>14712</v>
      </c>
      <c r="C30908">
        <v>1795</v>
      </c>
      <c r="D30908" s="1" t="s">
        <v>29842</v>
      </c>
      <c r="E30908">
        <v>560</v>
      </c>
      <c r="F30908" s="1" t="s">
        <v>13622</v>
      </c>
      <c r="G30908">
        <v>32</v>
      </c>
      <c r="H30908">
        <v>32</v>
      </c>
      <c r="I30908" s="1" t="s">
        <v>32656</v>
      </c>
    </row>
    <row r="30909" spans="1:9" x14ac:dyDescent="0.7">
      <c r="A30909">
        <v>58</v>
      </c>
      <c r="B30909" s="1" t="s">
        <v>14712</v>
      </c>
      <c r="C30909">
        <v>1795</v>
      </c>
      <c r="D30909" s="1" t="s">
        <v>29842</v>
      </c>
      <c r="E30909">
        <v>560</v>
      </c>
      <c r="F30909" s="1" t="s">
        <v>13622</v>
      </c>
      <c r="G30909">
        <v>32</v>
      </c>
      <c r="H30909">
        <v>32</v>
      </c>
      <c r="I30909" s="1" t="s">
        <v>32657</v>
      </c>
    </row>
    <row r="30910" spans="1:9" x14ac:dyDescent="0.7">
      <c r="A30910">
        <v>58</v>
      </c>
      <c r="B30910" s="1" t="s">
        <v>14712</v>
      </c>
      <c r="C30910">
        <v>1795</v>
      </c>
      <c r="D30910" s="1" t="s">
        <v>29842</v>
      </c>
      <c r="E30910">
        <v>2081</v>
      </c>
      <c r="F30910" s="1" t="s">
        <v>27473</v>
      </c>
      <c r="G30910">
        <v>32</v>
      </c>
      <c r="H30910">
        <v>32</v>
      </c>
      <c r="I30910" s="1" t="s">
        <v>32658</v>
      </c>
    </row>
    <row r="30911" spans="1:9" x14ac:dyDescent="0.7">
      <c r="A30911">
        <v>58</v>
      </c>
      <c r="B30911" s="1" t="s">
        <v>14712</v>
      </c>
      <c r="C30911">
        <v>1795</v>
      </c>
      <c r="D30911" s="1" t="s">
        <v>29842</v>
      </c>
      <c r="E30911">
        <v>2081</v>
      </c>
      <c r="F30911" s="1" t="s">
        <v>27473</v>
      </c>
      <c r="G30911">
        <v>32</v>
      </c>
      <c r="H30911">
        <v>32</v>
      </c>
      <c r="I30911" s="1" t="s">
        <v>32659</v>
      </c>
    </row>
    <row r="30912" spans="1:9" x14ac:dyDescent="0.7">
      <c r="A30912">
        <v>58</v>
      </c>
      <c r="B30912" s="1" t="s">
        <v>14712</v>
      </c>
      <c r="C30912">
        <v>1795</v>
      </c>
      <c r="D30912" s="1" t="s">
        <v>29842</v>
      </c>
      <c r="E30912">
        <v>2081</v>
      </c>
      <c r="F30912" s="1" t="s">
        <v>27473</v>
      </c>
      <c r="G30912">
        <v>33</v>
      </c>
      <c r="H30912">
        <v>33</v>
      </c>
      <c r="I30912" s="1" t="s">
        <v>32660</v>
      </c>
    </row>
    <row r="30913" spans="1:9" x14ac:dyDescent="0.7">
      <c r="A30913">
        <v>58</v>
      </c>
      <c r="B30913" s="1" t="s">
        <v>14712</v>
      </c>
      <c r="C30913">
        <v>1795</v>
      </c>
      <c r="D30913" s="1" t="s">
        <v>29842</v>
      </c>
      <c r="E30913">
        <v>560</v>
      </c>
      <c r="F30913" s="1" t="s">
        <v>13622</v>
      </c>
      <c r="G30913">
        <v>31</v>
      </c>
      <c r="H30913">
        <v>31</v>
      </c>
      <c r="I30913" s="1" t="s">
        <v>32661</v>
      </c>
    </row>
    <row r="30914" spans="1:9" x14ac:dyDescent="0.7">
      <c r="A30914">
        <v>58</v>
      </c>
      <c r="B30914" s="1" t="s">
        <v>14712</v>
      </c>
      <c r="C30914">
        <v>1795</v>
      </c>
      <c r="D30914" s="1" t="s">
        <v>29842</v>
      </c>
      <c r="E30914">
        <v>2081</v>
      </c>
      <c r="F30914" s="1" t="s">
        <v>27473</v>
      </c>
      <c r="G30914">
        <v>31</v>
      </c>
      <c r="H30914">
        <v>31</v>
      </c>
      <c r="I30914" s="1" t="s">
        <v>32662</v>
      </c>
    </row>
    <row r="30915" spans="1:9" x14ac:dyDescent="0.7">
      <c r="A30915">
        <v>58</v>
      </c>
      <c r="B30915" s="1" t="s">
        <v>14712</v>
      </c>
      <c r="C30915">
        <v>1795</v>
      </c>
      <c r="D30915" s="1" t="s">
        <v>29842</v>
      </c>
      <c r="E30915">
        <v>2081</v>
      </c>
      <c r="F30915" s="1" t="s">
        <v>27473</v>
      </c>
      <c r="G30915">
        <v>31</v>
      </c>
      <c r="H30915">
        <v>31</v>
      </c>
      <c r="I30915" s="1" t="s">
        <v>32663</v>
      </c>
    </row>
    <row r="30916" spans="1:9" x14ac:dyDescent="0.7">
      <c r="A30916">
        <v>58</v>
      </c>
      <c r="B30916" s="1" t="s">
        <v>14712</v>
      </c>
      <c r="C30916">
        <v>1795</v>
      </c>
      <c r="D30916" s="1" t="s">
        <v>29842</v>
      </c>
      <c r="E30916">
        <v>560</v>
      </c>
      <c r="F30916" s="1" t="s">
        <v>13622</v>
      </c>
      <c r="G30916">
        <v>34</v>
      </c>
      <c r="H30916">
        <v>34</v>
      </c>
      <c r="I30916" s="1" t="s">
        <v>32664</v>
      </c>
    </row>
    <row r="30917" spans="1:9" x14ac:dyDescent="0.7">
      <c r="A30917">
        <v>58</v>
      </c>
      <c r="B30917" s="1" t="s">
        <v>14712</v>
      </c>
      <c r="C30917">
        <v>1795</v>
      </c>
      <c r="D30917" s="1" t="s">
        <v>29842</v>
      </c>
      <c r="E30917">
        <v>560</v>
      </c>
      <c r="F30917" s="1" t="s">
        <v>13622</v>
      </c>
      <c r="G30917">
        <v>31</v>
      </c>
      <c r="H30917">
        <v>31</v>
      </c>
      <c r="I30917" s="1" t="s">
        <v>32665</v>
      </c>
    </row>
    <row r="30918" spans="1:9" x14ac:dyDescent="0.7">
      <c r="A30918">
        <v>58</v>
      </c>
      <c r="B30918" s="1" t="s">
        <v>14712</v>
      </c>
      <c r="C30918">
        <v>1795</v>
      </c>
      <c r="D30918" s="1" t="s">
        <v>29842</v>
      </c>
      <c r="E30918">
        <v>560</v>
      </c>
      <c r="F30918" s="1" t="s">
        <v>13622</v>
      </c>
      <c r="G30918">
        <v>33</v>
      </c>
      <c r="H30918">
        <v>33</v>
      </c>
      <c r="I30918" s="1" t="s">
        <v>32666</v>
      </c>
    </row>
    <row r="30919" spans="1:9" x14ac:dyDescent="0.7">
      <c r="A30919">
        <v>58</v>
      </c>
      <c r="B30919" s="1" t="s">
        <v>14712</v>
      </c>
      <c r="C30919">
        <v>1795</v>
      </c>
      <c r="D30919" s="1" t="s">
        <v>29842</v>
      </c>
      <c r="E30919">
        <v>560</v>
      </c>
      <c r="F30919" s="1" t="s">
        <v>13622</v>
      </c>
      <c r="G30919">
        <v>32</v>
      </c>
      <c r="H30919">
        <v>32</v>
      </c>
      <c r="I30919" s="1" t="s">
        <v>32667</v>
      </c>
    </row>
    <row r="30920" spans="1:9" x14ac:dyDescent="0.7">
      <c r="A30920">
        <v>58</v>
      </c>
      <c r="B30920" s="1" t="s">
        <v>14712</v>
      </c>
      <c r="C30920">
        <v>1795</v>
      </c>
      <c r="D30920" s="1" t="s">
        <v>29842</v>
      </c>
      <c r="E30920">
        <v>2081</v>
      </c>
      <c r="F30920" s="1" t="s">
        <v>27473</v>
      </c>
      <c r="G30920">
        <v>33</v>
      </c>
      <c r="H30920">
        <v>33</v>
      </c>
      <c r="I30920" s="1" t="s">
        <v>32668</v>
      </c>
    </row>
    <row r="30921" spans="1:9" x14ac:dyDescent="0.7">
      <c r="A30921">
        <v>58</v>
      </c>
      <c r="B30921" s="1" t="s">
        <v>14712</v>
      </c>
      <c r="C30921">
        <v>1795</v>
      </c>
      <c r="D30921" s="1" t="s">
        <v>29842</v>
      </c>
      <c r="E30921">
        <v>2081</v>
      </c>
      <c r="F30921" s="1" t="s">
        <v>27473</v>
      </c>
      <c r="G30921">
        <v>31</v>
      </c>
      <c r="H30921">
        <v>31</v>
      </c>
      <c r="I30921" s="1" t="s">
        <v>32669</v>
      </c>
    </row>
    <row r="30922" spans="1:9" x14ac:dyDescent="0.7">
      <c r="A30922">
        <v>58</v>
      </c>
      <c r="B30922" s="1" t="s">
        <v>14712</v>
      </c>
      <c r="C30922">
        <v>1795</v>
      </c>
      <c r="D30922" s="1" t="s">
        <v>29842</v>
      </c>
      <c r="E30922">
        <v>2081</v>
      </c>
      <c r="F30922" s="1" t="s">
        <v>27473</v>
      </c>
      <c r="G30922">
        <v>32</v>
      </c>
      <c r="H30922">
        <v>32</v>
      </c>
      <c r="I30922" s="1" t="s">
        <v>32670</v>
      </c>
    </row>
    <row r="30923" spans="1:9" x14ac:dyDescent="0.7">
      <c r="A30923">
        <v>58</v>
      </c>
      <c r="B30923" s="1" t="s">
        <v>14712</v>
      </c>
      <c r="C30923">
        <v>1795</v>
      </c>
      <c r="D30923" s="1" t="s">
        <v>29842</v>
      </c>
      <c r="E30923">
        <v>2081</v>
      </c>
      <c r="F30923" s="1" t="s">
        <v>27473</v>
      </c>
      <c r="G30923">
        <v>33</v>
      </c>
      <c r="H30923">
        <v>33</v>
      </c>
      <c r="I30923" s="1" t="s">
        <v>32671</v>
      </c>
    </row>
    <row r="30924" spans="1:9" x14ac:dyDescent="0.7">
      <c r="A30924">
        <v>58</v>
      </c>
      <c r="B30924" s="1" t="s">
        <v>14712</v>
      </c>
      <c r="C30924">
        <v>1795</v>
      </c>
      <c r="D30924" s="1" t="s">
        <v>29842</v>
      </c>
      <c r="E30924">
        <v>1481</v>
      </c>
      <c r="F30924" s="1" t="s">
        <v>29838</v>
      </c>
      <c r="G30924">
        <v>32</v>
      </c>
      <c r="H30924">
        <v>32</v>
      </c>
      <c r="I30924" s="1" t="s">
        <v>32672</v>
      </c>
    </row>
    <row r="30925" spans="1:9" x14ac:dyDescent="0.7">
      <c r="A30925">
        <v>58</v>
      </c>
      <c r="B30925" s="1" t="s">
        <v>14712</v>
      </c>
      <c r="C30925">
        <v>1795</v>
      </c>
      <c r="D30925" s="1" t="s">
        <v>29842</v>
      </c>
      <c r="E30925">
        <v>560</v>
      </c>
      <c r="F30925" s="1" t="s">
        <v>13622</v>
      </c>
      <c r="G30925">
        <v>32</v>
      </c>
      <c r="H30925">
        <v>32</v>
      </c>
      <c r="I30925" s="1" t="s">
        <v>32673</v>
      </c>
    </row>
    <row r="30926" spans="1:9" x14ac:dyDescent="0.7">
      <c r="A30926">
        <v>58</v>
      </c>
      <c r="B30926" s="1" t="s">
        <v>14712</v>
      </c>
      <c r="C30926">
        <v>1795</v>
      </c>
      <c r="D30926" s="1" t="s">
        <v>29842</v>
      </c>
      <c r="E30926">
        <v>2081</v>
      </c>
      <c r="F30926" s="1" t="s">
        <v>27473</v>
      </c>
      <c r="G30926">
        <v>32</v>
      </c>
      <c r="H30926">
        <v>32</v>
      </c>
      <c r="I30926" s="1" t="s">
        <v>32674</v>
      </c>
    </row>
    <row r="30927" spans="1:9" x14ac:dyDescent="0.7">
      <c r="A30927">
        <v>58</v>
      </c>
      <c r="B30927" s="1" t="s">
        <v>14712</v>
      </c>
      <c r="C30927">
        <v>1795</v>
      </c>
      <c r="D30927" s="1" t="s">
        <v>29842</v>
      </c>
      <c r="E30927">
        <v>2081</v>
      </c>
      <c r="F30927" s="1" t="s">
        <v>27473</v>
      </c>
      <c r="G30927">
        <v>31</v>
      </c>
      <c r="H30927">
        <v>31</v>
      </c>
      <c r="I30927" s="1" t="s">
        <v>32675</v>
      </c>
    </row>
    <row r="30928" spans="1:9" x14ac:dyDescent="0.7">
      <c r="A30928">
        <v>58</v>
      </c>
      <c r="B30928" s="1" t="s">
        <v>14712</v>
      </c>
      <c r="C30928">
        <v>1795</v>
      </c>
      <c r="D30928" s="1" t="s">
        <v>29842</v>
      </c>
      <c r="E30928">
        <v>560</v>
      </c>
      <c r="F30928" s="1" t="s">
        <v>13622</v>
      </c>
      <c r="G30928">
        <v>32</v>
      </c>
      <c r="H30928">
        <v>32</v>
      </c>
      <c r="I30928" s="1" t="s">
        <v>32676</v>
      </c>
    </row>
    <row r="30929" spans="1:9" x14ac:dyDescent="0.7">
      <c r="A30929">
        <v>58</v>
      </c>
      <c r="B30929" s="1" t="s">
        <v>14712</v>
      </c>
      <c r="C30929">
        <v>1795</v>
      </c>
      <c r="D30929" s="1" t="s">
        <v>29842</v>
      </c>
      <c r="E30929">
        <v>560</v>
      </c>
      <c r="F30929" s="1" t="s">
        <v>13622</v>
      </c>
      <c r="G30929">
        <v>32</v>
      </c>
      <c r="H30929">
        <v>32</v>
      </c>
      <c r="I30929" s="1" t="s">
        <v>32677</v>
      </c>
    </row>
    <row r="30930" spans="1:9" x14ac:dyDescent="0.7">
      <c r="A30930">
        <v>58</v>
      </c>
      <c r="B30930" s="1" t="s">
        <v>14712</v>
      </c>
      <c r="C30930">
        <v>1795</v>
      </c>
      <c r="D30930" s="1" t="s">
        <v>29842</v>
      </c>
      <c r="E30930">
        <v>2081</v>
      </c>
      <c r="F30930" s="1" t="s">
        <v>27473</v>
      </c>
      <c r="G30930">
        <v>32</v>
      </c>
      <c r="H30930">
        <v>32</v>
      </c>
      <c r="I30930" s="1" t="s">
        <v>32678</v>
      </c>
    </row>
    <row r="30931" spans="1:9" x14ac:dyDescent="0.7">
      <c r="A30931">
        <v>58</v>
      </c>
      <c r="B30931" s="1" t="s">
        <v>14712</v>
      </c>
      <c r="C30931">
        <v>1795</v>
      </c>
      <c r="D30931" s="1" t="s">
        <v>29842</v>
      </c>
      <c r="E30931">
        <v>560</v>
      </c>
      <c r="F30931" s="1" t="s">
        <v>13622</v>
      </c>
      <c r="G30931">
        <v>32</v>
      </c>
      <c r="H30931">
        <v>32</v>
      </c>
      <c r="I30931" s="1" t="s">
        <v>32679</v>
      </c>
    </row>
    <row r="30932" spans="1:9" x14ac:dyDescent="0.7">
      <c r="A30932">
        <v>58</v>
      </c>
      <c r="B30932" s="1" t="s">
        <v>14712</v>
      </c>
      <c r="C30932">
        <v>1795</v>
      </c>
      <c r="D30932" s="1" t="s">
        <v>29842</v>
      </c>
      <c r="E30932">
        <v>560</v>
      </c>
      <c r="F30932" s="1" t="s">
        <v>13622</v>
      </c>
      <c r="G30932">
        <v>32</v>
      </c>
      <c r="H30932">
        <v>32</v>
      </c>
      <c r="I30932" s="1" t="s">
        <v>32680</v>
      </c>
    </row>
    <row r="30933" spans="1:9" x14ac:dyDescent="0.7">
      <c r="A30933">
        <v>58</v>
      </c>
      <c r="B30933" s="1" t="s">
        <v>14712</v>
      </c>
      <c r="C30933">
        <v>1795</v>
      </c>
      <c r="D30933" s="1" t="s">
        <v>29842</v>
      </c>
      <c r="E30933">
        <v>560</v>
      </c>
      <c r="F30933" s="1" t="s">
        <v>13622</v>
      </c>
      <c r="G30933">
        <v>32</v>
      </c>
      <c r="H30933">
        <v>32</v>
      </c>
      <c r="I30933" s="1" t="s">
        <v>32681</v>
      </c>
    </row>
    <row r="30934" spans="1:9" x14ac:dyDescent="0.7">
      <c r="A30934">
        <v>58</v>
      </c>
      <c r="B30934" s="1" t="s">
        <v>14712</v>
      </c>
      <c r="C30934">
        <v>1795</v>
      </c>
      <c r="D30934" s="1" t="s">
        <v>29842</v>
      </c>
      <c r="E30934">
        <v>1481</v>
      </c>
      <c r="F30934" s="1" t="s">
        <v>29838</v>
      </c>
      <c r="G30934">
        <v>32</v>
      </c>
      <c r="H30934">
        <v>32</v>
      </c>
      <c r="I30934" s="1" t="s">
        <v>32682</v>
      </c>
    </row>
    <row r="30935" spans="1:9" x14ac:dyDescent="0.7">
      <c r="A30935">
        <v>58</v>
      </c>
      <c r="B30935" s="1" t="s">
        <v>14712</v>
      </c>
      <c r="C30935">
        <v>1795</v>
      </c>
      <c r="D30935" s="1" t="s">
        <v>29842</v>
      </c>
      <c r="E30935">
        <v>560</v>
      </c>
      <c r="F30935" s="1" t="s">
        <v>13622</v>
      </c>
      <c r="G30935">
        <v>32</v>
      </c>
      <c r="H30935">
        <v>32</v>
      </c>
      <c r="I30935" s="1" t="s">
        <v>32683</v>
      </c>
    </row>
    <row r="30936" spans="1:9" x14ac:dyDescent="0.7">
      <c r="A30936">
        <v>58</v>
      </c>
      <c r="B30936" s="1" t="s">
        <v>14712</v>
      </c>
      <c r="C30936">
        <v>1795</v>
      </c>
      <c r="D30936" s="1" t="s">
        <v>29842</v>
      </c>
      <c r="E30936">
        <v>560</v>
      </c>
      <c r="F30936" s="1" t="s">
        <v>13622</v>
      </c>
      <c r="G30936">
        <v>31</v>
      </c>
      <c r="H30936">
        <v>31</v>
      </c>
      <c r="I30936" s="1" t="s">
        <v>32684</v>
      </c>
    </row>
    <row r="30937" spans="1:9" x14ac:dyDescent="0.7">
      <c r="A30937">
        <v>58</v>
      </c>
      <c r="B30937" s="1" t="s">
        <v>14712</v>
      </c>
      <c r="C30937">
        <v>1795</v>
      </c>
      <c r="D30937" s="1" t="s">
        <v>29842</v>
      </c>
      <c r="E30937">
        <v>560</v>
      </c>
      <c r="F30937" s="1" t="s">
        <v>13622</v>
      </c>
      <c r="G30937">
        <v>32</v>
      </c>
      <c r="H30937">
        <v>32</v>
      </c>
      <c r="I30937" s="1" t="s">
        <v>32685</v>
      </c>
    </row>
    <row r="30938" spans="1:9" x14ac:dyDescent="0.7">
      <c r="A30938">
        <v>58</v>
      </c>
      <c r="B30938" s="1" t="s">
        <v>14712</v>
      </c>
      <c r="C30938">
        <v>1795</v>
      </c>
      <c r="D30938" s="1" t="s">
        <v>29842</v>
      </c>
      <c r="E30938">
        <v>560</v>
      </c>
      <c r="F30938" s="1" t="s">
        <v>13622</v>
      </c>
      <c r="G30938">
        <v>32</v>
      </c>
      <c r="H30938">
        <v>32</v>
      </c>
      <c r="I30938" s="1" t="s">
        <v>32686</v>
      </c>
    </row>
    <row r="30939" spans="1:9" x14ac:dyDescent="0.7">
      <c r="A30939">
        <v>58</v>
      </c>
      <c r="B30939" s="1" t="s">
        <v>14712</v>
      </c>
      <c r="C30939">
        <v>1795</v>
      </c>
      <c r="D30939" s="1" t="s">
        <v>29842</v>
      </c>
      <c r="E30939">
        <v>560</v>
      </c>
      <c r="F30939" s="1" t="s">
        <v>13622</v>
      </c>
      <c r="G30939">
        <v>32</v>
      </c>
      <c r="H30939">
        <v>32</v>
      </c>
      <c r="I30939" s="1" t="s">
        <v>32687</v>
      </c>
    </row>
    <row r="30940" spans="1:9" x14ac:dyDescent="0.7">
      <c r="A30940">
        <v>58</v>
      </c>
      <c r="B30940" s="1" t="s">
        <v>14712</v>
      </c>
      <c r="C30940">
        <v>1795</v>
      </c>
      <c r="D30940" s="1" t="s">
        <v>29842</v>
      </c>
      <c r="E30940">
        <v>560</v>
      </c>
      <c r="F30940" s="1" t="s">
        <v>13622</v>
      </c>
      <c r="G30940">
        <v>31</v>
      </c>
      <c r="H30940">
        <v>31</v>
      </c>
      <c r="I30940" s="1" t="s">
        <v>32688</v>
      </c>
    </row>
    <row r="30941" spans="1:9" x14ac:dyDescent="0.7">
      <c r="A30941">
        <v>58</v>
      </c>
      <c r="B30941" s="1" t="s">
        <v>14712</v>
      </c>
      <c r="C30941">
        <v>1795</v>
      </c>
      <c r="D30941" s="1" t="s">
        <v>29842</v>
      </c>
      <c r="E30941">
        <v>560</v>
      </c>
      <c r="F30941" s="1" t="s">
        <v>13622</v>
      </c>
      <c r="G30941">
        <v>32</v>
      </c>
      <c r="H30941">
        <v>32</v>
      </c>
      <c r="I30941" s="1" t="s">
        <v>32689</v>
      </c>
    </row>
    <row r="30942" spans="1:9" x14ac:dyDescent="0.7">
      <c r="A30942">
        <v>58</v>
      </c>
      <c r="B30942" s="1" t="s">
        <v>14712</v>
      </c>
      <c r="C30942">
        <v>1795</v>
      </c>
      <c r="D30942" s="1" t="s">
        <v>29842</v>
      </c>
      <c r="E30942">
        <v>560</v>
      </c>
      <c r="F30942" s="1" t="s">
        <v>13622</v>
      </c>
      <c r="G30942">
        <v>31</v>
      </c>
      <c r="H30942">
        <v>31</v>
      </c>
      <c r="I30942" s="1" t="s">
        <v>32690</v>
      </c>
    </row>
    <row r="30943" spans="1:9" x14ac:dyDescent="0.7">
      <c r="A30943">
        <v>58</v>
      </c>
      <c r="B30943" s="1" t="s">
        <v>14712</v>
      </c>
      <c r="C30943">
        <v>1795</v>
      </c>
      <c r="D30943" s="1" t="s">
        <v>29842</v>
      </c>
      <c r="E30943">
        <v>560</v>
      </c>
      <c r="F30943" s="1" t="s">
        <v>13622</v>
      </c>
      <c r="G30943">
        <v>32</v>
      </c>
      <c r="H30943">
        <v>32</v>
      </c>
      <c r="I30943" s="1" t="s">
        <v>32691</v>
      </c>
    </row>
    <row r="30944" spans="1:9" x14ac:dyDescent="0.7">
      <c r="A30944">
        <v>58</v>
      </c>
      <c r="B30944" s="1" t="s">
        <v>14712</v>
      </c>
      <c r="C30944">
        <v>1795</v>
      </c>
      <c r="D30944" s="1" t="s">
        <v>29842</v>
      </c>
      <c r="E30944">
        <v>2081</v>
      </c>
      <c r="F30944" s="1" t="s">
        <v>27473</v>
      </c>
      <c r="G30944">
        <v>32</v>
      </c>
      <c r="H30944">
        <v>32</v>
      </c>
      <c r="I30944" s="1" t="s">
        <v>32692</v>
      </c>
    </row>
    <row r="30945" spans="1:9" x14ac:dyDescent="0.7">
      <c r="A30945">
        <v>58</v>
      </c>
      <c r="B30945" s="1" t="s">
        <v>14712</v>
      </c>
      <c r="C30945">
        <v>1795</v>
      </c>
      <c r="D30945" s="1" t="s">
        <v>29842</v>
      </c>
      <c r="E30945">
        <v>560</v>
      </c>
      <c r="F30945" s="1" t="s">
        <v>13622</v>
      </c>
      <c r="G30945">
        <v>32</v>
      </c>
      <c r="H30945">
        <v>32</v>
      </c>
      <c r="I30945" s="1" t="s">
        <v>32693</v>
      </c>
    </row>
    <row r="30946" spans="1:9" x14ac:dyDescent="0.7">
      <c r="A30946">
        <v>58</v>
      </c>
      <c r="B30946" s="1" t="s">
        <v>14712</v>
      </c>
      <c r="C30946">
        <v>1795</v>
      </c>
      <c r="D30946" s="1" t="s">
        <v>29842</v>
      </c>
      <c r="E30946">
        <v>2081</v>
      </c>
      <c r="F30946" s="1" t="s">
        <v>27473</v>
      </c>
      <c r="G30946">
        <v>32</v>
      </c>
      <c r="H30946">
        <v>32</v>
      </c>
      <c r="I30946" s="1" t="s">
        <v>32694</v>
      </c>
    </row>
    <row r="30947" spans="1:9" x14ac:dyDescent="0.7">
      <c r="A30947">
        <v>58</v>
      </c>
      <c r="B30947" s="1" t="s">
        <v>14712</v>
      </c>
      <c r="C30947">
        <v>1795</v>
      </c>
      <c r="D30947" s="1" t="s">
        <v>29842</v>
      </c>
      <c r="E30947">
        <v>560</v>
      </c>
      <c r="F30947" s="1" t="s">
        <v>13622</v>
      </c>
      <c r="G30947">
        <v>32</v>
      </c>
      <c r="H30947">
        <v>32</v>
      </c>
      <c r="I30947" s="1" t="s">
        <v>32695</v>
      </c>
    </row>
    <row r="30948" spans="1:9" x14ac:dyDescent="0.7">
      <c r="A30948">
        <v>58</v>
      </c>
      <c r="B30948" s="1" t="s">
        <v>14712</v>
      </c>
      <c r="C30948">
        <v>1795</v>
      </c>
      <c r="D30948" s="1" t="s">
        <v>29842</v>
      </c>
      <c r="E30948">
        <v>2081</v>
      </c>
      <c r="F30948" s="1" t="s">
        <v>27473</v>
      </c>
      <c r="G30948">
        <v>32</v>
      </c>
      <c r="H30948">
        <v>32</v>
      </c>
      <c r="I30948" s="1" t="s">
        <v>32696</v>
      </c>
    </row>
    <row r="30949" spans="1:9" x14ac:dyDescent="0.7">
      <c r="A30949">
        <v>58</v>
      </c>
      <c r="B30949" s="1" t="s">
        <v>14712</v>
      </c>
      <c r="C30949">
        <v>1795</v>
      </c>
      <c r="D30949" s="1" t="s">
        <v>29842</v>
      </c>
      <c r="E30949">
        <v>1782</v>
      </c>
      <c r="F30949" s="1" t="s">
        <v>29850</v>
      </c>
      <c r="G30949">
        <v>32</v>
      </c>
      <c r="H30949">
        <v>32</v>
      </c>
      <c r="I30949" s="1" t="s">
        <v>32697</v>
      </c>
    </row>
    <row r="30950" spans="1:9" x14ac:dyDescent="0.7">
      <c r="A30950">
        <v>58</v>
      </c>
      <c r="B30950" s="1" t="s">
        <v>14712</v>
      </c>
      <c r="C30950">
        <v>1795</v>
      </c>
      <c r="D30950" s="1" t="s">
        <v>29842</v>
      </c>
      <c r="E30950">
        <v>2081</v>
      </c>
      <c r="F30950" s="1" t="s">
        <v>27473</v>
      </c>
      <c r="G30950">
        <v>32</v>
      </c>
      <c r="H30950">
        <v>32</v>
      </c>
      <c r="I30950" s="1" t="s">
        <v>32698</v>
      </c>
    </row>
    <row r="30951" spans="1:9" x14ac:dyDescent="0.7">
      <c r="A30951">
        <v>58</v>
      </c>
      <c r="B30951" s="1" t="s">
        <v>14712</v>
      </c>
      <c r="C30951">
        <v>1795</v>
      </c>
      <c r="D30951" s="1" t="s">
        <v>29842</v>
      </c>
      <c r="E30951">
        <v>2081</v>
      </c>
      <c r="F30951" s="1" t="s">
        <v>27473</v>
      </c>
      <c r="G30951">
        <v>33</v>
      </c>
      <c r="H30951">
        <v>32</v>
      </c>
      <c r="I30951" s="1" t="s">
        <v>32699</v>
      </c>
    </row>
    <row r="30952" spans="1:9" x14ac:dyDescent="0.7">
      <c r="A30952">
        <v>58</v>
      </c>
      <c r="B30952" s="1" t="s">
        <v>14712</v>
      </c>
      <c r="C30952">
        <v>1795</v>
      </c>
      <c r="D30952" s="1" t="s">
        <v>29842</v>
      </c>
      <c r="E30952">
        <v>560</v>
      </c>
      <c r="F30952" s="1" t="s">
        <v>13622</v>
      </c>
      <c r="G30952">
        <v>32</v>
      </c>
      <c r="H30952">
        <v>32</v>
      </c>
      <c r="I30952" s="1" t="s">
        <v>32700</v>
      </c>
    </row>
    <row r="30953" spans="1:9" x14ac:dyDescent="0.7">
      <c r="A30953">
        <v>58</v>
      </c>
      <c r="B30953" s="1" t="s">
        <v>14712</v>
      </c>
      <c r="C30953">
        <v>1795</v>
      </c>
      <c r="D30953" s="1" t="s">
        <v>29842</v>
      </c>
      <c r="E30953">
        <v>560</v>
      </c>
      <c r="F30953" s="1" t="s">
        <v>13622</v>
      </c>
      <c r="G30953">
        <v>31</v>
      </c>
      <c r="H30953">
        <v>31</v>
      </c>
      <c r="I30953" s="1" t="s">
        <v>32701</v>
      </c>
    </row>
    <row r="30954" spans="1:9" x14ac:dyDescent="0.7">
      <c r="A30954">
        <v>58</v>
      </c>
      <c r="B30954" s="1" t="s">
        <v>14712</v>
      </c>
      <c r="C30954">
        <v>1795</v>
      </c>
      <c r="D30954" s="1" t="s">
        <v>29842</v>
      </c>
      <c r="E30954">
        <v>2081</v>
      </c>
      <c r="F30954" s="1" t="s">
        <v>27473</v>
      </c>
      <c r="G30954">
        <v>34</v>
      </c>
      <c r="H30954">
        <v>34</v>
      </c>
      <c r="I30954" s="1" t="s">
        <v>32702</v>
      </c>
    </row>
    <row r="30955" spans="1:9" x14ac:dyDescent="0.7">
      <c r="A30955">
        <v>58</v>
      </c>
      <c r="B30955" s="1" t="s">
        <v>14712</v>
      </c>
      <c r="C30955">
        <v>1795</v>
      </c>
      <c r="D30955" s="1" t="s">
        <v>29842</v>
      </c>
      <c r="E30955">
        <v>560</v>
      </c>
      <c r="F30955" s="1" t="s">
        <v>13622</v>
      </c>
      <c r="G30955">
        <v>32</v>
      </c>
      <c r="H30955">
        <v>32</v>
      </c>
      <c r="I30955" s="1" t="s">
        <v>32703</v>
      </c>
    </row>
    <row r="30956" spans="1:9" x14ac:dyDescent="0.7">
      <c r="A30956">
        <v>58</v>
      </c>
      <c r="B30956" s="1" t="s">
        <v>14712</v>
      </c>
      <c r="C30956">
        <v>1795</v>
      </c>
      <c r="D30956" s="1" t="s">
        <v>29842</v>
      </c>
      <c r="E30956">
        <v>2081</v>
      </c>
      <c r="F30956" s="1" t="s">
        <v>27473</v>
      </c>
      <c r="G30956">
        <v>36</v>
      </c>
      <c r="H30956">
        <v>36</v>
      </c>
      <c r="I30956" s="1" t="s">
        <v>32704</v>
      </c>
    </row>
    <row r="30957" spans="1:9" x14ac:dyDescent="0.7">
      <c r="A30957">
        <v>58</v>
      </c>
      <c r="B30957" s="1" t="s">
        <v>14712</v>
      </c>
      <c r="C30957">
        <v>1795</v>
      </c>
      <c r="D30957" s="1" t="s">
        <v>29842</v>
      </c>
      <c r="E30957">
        <v>560</v>
      </c>
      <c r="F30957" s="1" t="s">
        <v>13622</v>
      </c>
      <c r="G30957">
        <v>32</v>
      </c>
      <c r="H30957">
        <v>32</v>
      </c>
      <c r="I30957" s="1" t="s">
        <v>32705</v>
      </c>
    </row>
    <row r="30958" spans="1:9" x14ac:dyDescent="0.7">
      <c r="A30958">
        <v>58</v>
      </c>
      <c r="B30958" s="1" t="s">
        <v>14712</v>
      </c>
      <c r="C30958">
        <v>1795</v>
      </c>
      <c r="D30958" s="1" t="s">
        <v>29842</v>
      </c>
      <c r="E30958">
        <v>2081</v>
      </c>
      <c r="F30958" s="1" t="s">
        <v>27473</v>
      </c>
      <c r="G30958">
        <v>32</v>
      </c>
      <c r="H30958">
        <v>32</v>
      </c>
      <c r="I30958" s="1" t="s">
        <v>32706</v>
      </c>
    </row>
    <row r="30959" spans="1:9" x14ac:dyDescent="0.7">
      <c r="A30959">
        <v>58</v>
      </c>
      <c r="B30959" s="1" t="s">
        <v>14712</v>
      </c>
      <c r="C30959">
        <v>1795</v>
      </c>
      <c r="D30959" s="1" t="s">
        <v>29842</v>
      </c>
      <c r="E30959">
        <v>2081</v>
      </c>
      <c r="F30959" s="1" t="s">
        <v>27473</v>
      </c>
      <c r="G30959">
        <v>32</v>
      </c>
      <c r="H30959">
        <v>32</v>
      </c>
      <c r="I30959" s="1" t="s">
        <v>32707</v>
      </c>
    </row>
    <row r="30960" spans="1:9" x14ac:dyDescent="0.7">
      <c r="A30960">
        <v>58</v>
      </c>
      <c r="B30960" s="1" t="s">
        <v>14712</v>
      </c>
      <c r="C30960">
        <v>1795</v>
      </c>
      <c r="D30960" s="1" t="s">
        <v>29842</v>
      </c>
      <c r="E30960">
        <v>2081</v>
      </c>
      <c r="F30960" s="1" t="s">
        <v>27473</v>
      </c>
      <c r="G30960">
        <v>32</v>
      </c>
      <c r="H30960">
        <v>32</v>
      </c>
      <c r="I30960" s="1" t="s">
        <v>32708</v>
      </c>
    </row>
    <row r="30961" spans="1:9" x14ac:dyDescent="0.7">
      <c r="A30961">
        <v>58</v>
      </c>
      <c r="B30961" s="1" t="s">
        <v>14712</v>
      </c>
      <c r="C30961">
        <v>1795</v>
      </c>
      <c r="D30961" s="1" t="s">
        <v>29842</v>
      </c>
      <c r="E30961">
        <v>560</v>
      </c>
      <c r="F30961" s="1" t="s">
        <v>13622</v>
      </c>
      <c r="G30961">
        <v>31</v>
      </c>
      <c r="H30961">
        <v>31</v>
      </c>
      <c r="I30961" s="1" t="s">
        <v>32709</v>
      </c>
    </row>
    <row r="30962" spans="1:9" x14ac:dyDescent="0.7">
      <c r="A30962">
        <v>58</v>
      </c>
      <c r="B30962" s="1" t="s">
        <v>14712</v>
      </c>
      <c r="C30962">
        <v>1795</v>
      </c>
      <c r="D30962" s="1" t="s">
        <v>29842</v>
      </c>
      <c r="E30962">
        <v>2081</v>
      </c>
      <c r="F30962" s="1" t="s">
        <v>27473</v>
      </c>
      <c r="G30962">
        <v>32</v>
      </c>
      <c r="H30962">
        <v>32</v>
      </c>
      <c r="I30962" s="1" t="s">
        <v>32710</v>
      </c>
    </row>
    <row r="30963" spans="1:9" x14ac:dyDescent="0.7">
      <c r="A30963">
        <v>58</v>
      </c>
      <c r="B30963" s="1" t="s">
        <v>14712</v>
      </c>
      <c r="C30963">
        <v>1795</v>
      </c>
      <c r="D30963" s="1" t="s">
        <v>29842</v>
      </c>
      <c r="E30963">
        <v>2081</v>
      </c>
      <c r="F30963" s="1" t="s">
        <v>27473</v>
      </c>
      <c r="G30963">
        <v>32</v>
      </c>
      <c r="H30963">
        <v>32</v>
      </c>
      <c r="I30963" s="1" t="s">
        <v>32711</v>
      </c>
    </row>
    <row r="30964" spans="1:9" x14ac:dyDescent="0.7">
      <c r="A30964">
        <v>58</v>
      </c>
      <c r="B30964" s="1" t="s">
        <v>14712</v>
      </c>
      <c r="C30964">
        <v>1795</v>
      </c>
      <c r="D30964" s="1" t="s">
        <v>29842</v>
      </c>
      <c r="E30964">
        <v>2081</v>
      </c>
      <c r="F30964" s="1" t="s">
        <v>27473</v>
      </c>
      <c r="G30964">
        <v>33</v>
      </c>
      <c r="H30964">
        <v>33</v>
      </c>
      <c r="I30964" s="1" t="s">
        <v>32712</v>
      </c>
    </row>
    <row r="30965" spans="1:9" x14ac:dyDescent="0.7">
      <c r="A30965">
        <v>58</v>
      </c>
      <c r="B30965" s="1" t="s">
        <v>14712</v>
      </c>
      <c r="C30965">
        <v>1795</v>
      </c>
      <c r="D30965" s="1" t="s">
        <v>29842</v>
      </c>
      <c r="E30965">
        <v>2081</v>
      </c>
      <c r="F30965" s="1" t="s">
        <v>27473</v>
      </c>
      <c r="G30965">
        <v>32</v>
      </c>
      <c r="H30965">
        <v>32</v>
      </c>
      <c r="I30965" s="1" t="s">
        <v>32713</v>
      </c>
    </row>
    <row r="30966" spans="1:9" x14ac:dyDescent="0.7">
      <c r="A30966">
        <v>58</v>
      </c>
      <c r="B30966" s="1" t="s">
        <v>14712</v>
      </c>
      <c r="C30966">
        <v>1795</v>
      </c>
      <c r="D30966" s="1" t="s">
        <v>29842</v>
      </c>
      <c r="E30966">
        <v>560</v>
      </c>
      <c r="F30966" s="1" t="s">
        <v>13622</v>
      </c>
      <c r="G30966">
        <v>32</v>
      </c>
      <c r="H30966">
        <v>32</v>
      </c>
      <c r="I30966" s="1" t="s">
        <v>32714</v>
      </c>
    </row>
    <row r="30967" spans="1:9" x14ac:dyDescent="0.7">
      <c r="A30967">
        <v>58</v>
      </c>
      <c r="B30967" s="1" t="s">
        <v>14712</v>
      </c>
      <c r="C30967">
        <v>1795</v>
      </c>
      <c r="D30967" s="1" t="s">
        <v>29842</v>
      </c>
      <c r="E30967">
        <v>2081</v>
      </c>
      <c r="F30967" s="1" t="s">
        <v>27473</v>
      </c>
      <c r="G30967">
        <v>31</v>
      </c>
      <c r="H30967">
        <v>31</v>
      </c>
      <c r="I30967" s="1" t="s">
        <v>32715</v>
      </c>
    </row>
    <row r="30968" spans="1:9" x14ac:dyDescent="0.7">
      <c r="A30968">
        <v>58</v>
      </c>
      <c r="B30968" s="1" t="s">
        <v>14712</v>
      </c>
      <c r="C30968">
        <v>1795</v>
      </c>
      <c r="D30968" s="1" t="s">
        <v>29842</v>
      </c>
      <c r="E30968">
        <v>560</v>
      </c>
      <c r="F30968" s="1" t="s">
        <v>13622</v>
      </c>
      <c r="G30968">
        <v>31</v>
      </c>
      <c r="H30968">
        <v>31</v>
      </c>
      <c r="I30968" s="1" t="s">
        <v>32716</v>
      </c>
    </row>
    <row r="30969" spans="1:9" x14ac:dyDescent="0.7">
      <c r="A30969">
        <v>58</v>
      </c>
      <c r="B30969" s="1" t="s">
        <v>14712</v>
      </c>
      <c r="C30969">
        <v>1795</v>
      </c>
      <c r="D30969" s="1" t="s">
        <v>29842</v>
      </c>
      <c r="E30969">
        <v>1782</v>
      </c>
      <c r="F30969" s="1" t="s">
        <v>29850</v>
      </c>
      <c r="G30969">
        <v>32</v>
      </c>
      <c r="H30969">
        <v>32</v>
      </c>
      <c r="I30969" s="1" t="s">
        <v>32717</v>
      </c>
    </row>
    <row r="30970" spans="1:9" x14ac:dyDescent="0.7">
      <c r="A30970">
        <v>58</v>
      </c>
      <c r="B30970" s="1" t="s">
        <v>14712</v>
      </c>
      <c r="C30970">
        <v>1795</v>
      </c>
      <c r="D30970" s="1" t="s">
        <v>29842</v>
      </c>
      <c r="E30970">
        <v>2081</v>
      </c>
      <c r="F30970" s="1" t="s">
        <v>27473</v>
      </c>
      <c r="G30970">
        <v>33</v>
      </c>
      <c r="H30970">
        <v>33</v>
      </c>
      <c r="I30970" s="1" t="s">
        <v>32718</v>
      </c>
    </row>
    <row r="30971" spans="1:9" x14ac:dyDescent="0.7">
      <c r="A30971">
        <v>58</v>
      </c>
      <c r="B30971" s="1" t="s">
        <v>14712</v>
      </c>
      <c r="C30971">
        <v>1795</v>
      </c>
      <c r="D30971" s="1" t="s">
        <v>29842</v>
      </c>
      <c r="E30971">
        <v>2081</v>
      </c>
      <c r="F30971" s="1" t="s">
        <v>27473</v>
      </c>
      <c r="G30971">
        <v>32</v>
      </c>
      <c r="H30971">
        <v>32</v>
      </c>
      <c r="I30971" s="1" t="s">
        <v>32719</v>
      </c>
    </row>
    <row r="30972" spans="1:9" x14ac:dyDescent="0.7">
      <c r="A30972">
        <v>58</v>
      </c>
      <c r="B30972" s="1" t="s">
        <v>14712</v>
      </c>
      <c r="C30972">
        <v>1795</v>
      </c>
      <c r="D30972" s="1" t="s">
        <v>29842</v>
      </c>
      <c r="E30972">
        <v>560</v>
      </c>
      <c r="F30972" s="1" t="s">
        <v>13622</v>
      </c>
      <c r="G30972">
        <v>32</v>
      </c>
      <c r="H30972">
        <v>32</v>
      </c>
      <c r="I30972" s="1" t="s">
        <v>32720</v>
      </c>
    </row>
    <row r="30973" spans="1:9" x14ac:dyDescent="0.7">
      <c r="A30973">
        <v>58</v>
      </c>
      <c r="B30973" s="1" t="s">
        <v>14712</v>
      </c>
      <c r="C30973">
        <v>1795</v>
      </c>
      <c r="D30973" s="1" t="s">
        <v>29842</v>
      </c>
      <c r="E30973">
        <v>2081</v>
      </c>
      <c r="F30973" s="1" t="s">
        <v>27473</v>
      </c>
      <c r="G30973">
        <v>31</v>
      </c>
      <c r="H30973">
        <v>31</v>
      </c>
      <c r="I30973" s="1" t="s">
        <v>32721</v>
      </c>
    </row>
    <row r="30974" spans="1:9" x14ac:dyDescent="0.7">
      <c r="A30974">
        <v>58</v>
      </c>
      <c r="B30974" s="1" t="s">
        <v>14712</v>
      </c>
      <c r="C30974">
        <v>1795</v>
      </c>
      <c r="D30974" s="1" t="s">
        <v>29842</v>
      </c>
      <c r="E30974">
        <v>560</v>
      </c>
      <c r="F30974" s="1" t="s">
        <v>13622</v>
      </c>
      <c r="G30974">
        <v>31</v>
      </c>
      <c r="H30974">
        <v>31</v>
      </c>
      <c r="I30974" s="1" t="s">
        <v>32722</v>
      </c>
    </row>
    <row r="30975" spans="1:9" x14ac:dyDescent="0.7">
      <c r="A30975">
        <v>58</v>
      </c>
      <c r="B30975" s="1" t="s">
        <v>14712</v>
      </c>
      <c r="C30975">
        <v>1795</v>
      </c>
      <c r="D30975" s="1" t="s">
        <v>29842</v>
      </c>
      <c r="E30975">
        <v>2081</v>
      </c>
      <c r="F30975" s="1" t="s">
        <v>27473</v>
      </c>
      <c r="G30975">
        <v>30</v>
      </c>
      <c r="H30975">
        <v>30</v>
      </c>
      <c r="I30975" s="1" t="s">
        <v>32723</v>
      </c>
    </row>
    <row r="30976" spans="1:9" x14ac:dyDescent="0.7">
      <c r="A30976">
        <v>58</v>
      </c>
      <c r="B30976" s="1" t="s">
        <v>14712</v>
      </c>
      <c r="C30976">
        <v>1795</v>
      </c>
      <c r="D30976" s="1" t="s">
        <v>29842</v>
      </c>
      <c r="E30976">
        <v>560</v>
      </c>
      <c r="F30976" s="1" t="s">
        <v>13622</v>
      </c>
      <c r="G30976">
        <v>31</v>
      </c>
      <c r="H30976">
        <v>31</v>
      </c>
      <c r="I30976" s="1" t="s">
        <v>32724</v>
      </c>
    </row>
    <row r="30977" spans="1:9" x14ac:dyDescent="0.7">
      <c r="A30977">
        <v>58</v>
      </c>
      <c r="B30977" s="1" t="s">
        <v>14712</v>
      </c>
      <c r="C30977">
        <v>1795</v>
      </c>
      <c r="D30977" s="1" t="s">
        <v>29842</v>
      </c>
      <c r="E30977">
        <v>560</v>
      </c>
      <c r="F30977" s="1" t="s">
        <v>13622</v>
      </c>
      <c r="G30977">
        <v>30</v>
      </c>
      <c r="H30977">
        <v>30</v>
      </c>
      <c r="I30977" s="1" t="s">
        <v>32725</v>
      </c>
    </row>
    <row r="30978" spans="1:9" x14ac:dyDescent="0.7">
      <c r="A30978">
        <v>58</v>
      </c>
      <c r="B30978" s="1" t="s">
        <v>14712</v>
      </c>
      <c r="C30978">
        <v>1795</v>
      </c>
      <c r="D30978" s="1" t="s">
        <v>29842</v>
      </c>
      <c r="E30978">
        <v>560</v>
      </c>
      <c r="F30978" s="1" t="s">
        <v>13622</v>
      </c>
      <c r="G30978">
        <v>31</v>
      </c>
      <c r="H30978">
        <v>31</v>
      </c>
      <c r="I30978" s="1" t="s">
        <v>32726</v>
      </c>
    </row>
    <row r="30979" spans="1:9" x14ac:dyDescent="0.7">
      <c r="A30979">
        <v>58</v>
      </c>
      <c r="B30979" s="1" t="s">
        <v>14712</v>
      </c>
      <c r="C30979">
        <v>1795</v>
      </c>
      <c r="D30979" s="1" t="s">
        <v>29842</v>
      </c>
      <c r="E30979">
        <v>2081</v>
      </c>
      <c r="F30979" s="1" t="s">
        <v>27473</v>
      </c>
      <c r="G30979">
        <v>34</v>
      </c>
      <c r="H30979">
        <v>34</v>
      </c>
      <c r="I30979" s="1" t="s">
        <v>32727</v>
      </c>
    </row>
    <row r="30980" spans="1:9" x14ac:dyDescent="0.7">
      <c r="A30980">
        <v>58</v>
      </c>
      <c r="B30980" s="1" t="s">
        <v>14712</v>
      </c>
      <c r="C30980">
        <v>1795</v>
      </c>
      <c r="D30980" s="1" t="s">
        <v>29842</v>
      </c>
      <c r="E30980">
        <v>2081</v>
      </c>
      <c r="F30980" s="1" t="s">
        <v>27473</v>
      </c>
      <c r="G30980">
        <v>30</v>
      </c>
      <c r="H30980">
        <v>29</v>
      </c>
      <c r="I30980" s="1" t="s">
        <v>32728</v>
      </c>
    </row>
    <row r="30981" spans="1:9" x14ac:dyDescent="0.7">
      <c r="A30981">
        <v>58</v>
      </c>
      <c r="B30981" s="1" t="s">
        <v>14712</v>
      </c>
      <c r="C30981">
        <v>1795</v>
      </c>
      <c r="D30981" s="1" t="s">
        <v>29842</v>
      </c>
      <c r="E30981">
        <v>560</v>
      </c>
      <c r="F30981" s="1" t="s">
        <v>13622</v>
      </c>
      <c r="G30981">
        <v>30</v>
      </c>
      <c r="H30981">
        <v>30</v>
      </c>
      <c r="I30981" s="1" t="s">
        <v>32729</v>
      </c>
    </row>
    <row r="30982" spans="1:9" x14ac:dyDescent="0.7">
      <c r="A30982">
        <v>58</v>
      </c>
      <c r="B30982" s="1" t="s">
        <v>14712</v>
      </c>
      <c r="C30982">
        <v>1795</v>
      </c>
      <c r="D30982" s="1" t="s">
        <v>29842</v>
      </c>
      <c r="E30982">
        <v>560</v>
      </c>
      <c r="F30982" s="1" t="s">
        <v>13622</v>
      </c>
      <c r="G30982">
        <v>30</v>
      </c>
      <c r="H30982">
        <v>30</v>
      </c>
      <c r="I30982" s="1" t="s">
        <v>32730</v>
      </c>
    </row>
    <row r="30983" spans="1:9" x14ac:dyDescent="0.7">
      <c r="A30983">
        <v>58</v>
      </c>
      <c r="B30983" s="1" t="s">
        <v>14712</v>
      </c>
      <c r="C30983">
        <v>1795</v>
      </c>
      <c r="D30983" s="1" t="s">
        <v>29842</v>
      </c>
      <c r="E30983">
        <v>560</v>
      </c>
      <c r="F30983" s="1" t="s">
        <v>13622</v>
      </c>
      <c r="G30983">
        <v>30</v>
      </c>
      <c r="H30983">
        <v>30</v>
      </c>
      <c r="I30983" s="1" t="s">
        <v>32731</v>
      </c>
    </row>
    <row r="30984" spans="1:9" x14ac:dyDescent="0.7">
      <c r="A30984">
        <v>58</v>
      </c>
      <c r="B30984" s="1" t="s">
        <v>14712</v>
      </c>
      <c r="C30984">
        <v>1795</v>
      </c>
      <c r="D30984" s="1" t="s">
        <v>29842</v>
      </c>
      <c r="E30984">
        <v>560</v>
      </c>
      <c r="F30984" s="1" t="s">
        <v>13622</v>
      </c>
      <c r="G30984">
        <v>31</v>
      </c>
      <c r="H30984">
        <v>31</v>
      </c>
      <c r="I30984" s="1" t="s">
        <v>32732</v>
      </c>
    </row>
    <row r="30985" spans="1:9" x14ac:dyDescent="0.7">
      <c r="A30985">
        <v>58</v>
      </c>
      <c r="B30985" s="1" t="s">
        <v>14712</v>
      </c>
      <c r="C30985">
        <v>1795</v>
      </c>
      <c r="D30985" s="1" t="s">
        <v>29842</v>
      </c>
      <c r="E30985">
        <v>560</v>
      </c>
      <c r="F30985" s="1" t="s">
        <v>13622</v>
      </c>
      <c r="G30985">
        <v>31</v>
      </c>
      <c r="H30985">
        <v>31</v>
      </c>
      <c r="I30985" s="1" t="s">
        <v>32733</v>
      </c>
    </row>
    <row r="30986" spans="1:9" x14ac:dyDescent="0.7">
      <c r="A30986">
        <v>58</v>
      </c>
      <c r="B30986" s="1" t="s">
        <v>14712</v>
      </c>
      <c r="C30986">
        <v>1795</v>
      </c>
      <c r="D30986" s="1" t="s">
        <v>29842</v>
      </c>
      <c r="E30986">
        <v>560</v>
      </c>
      <c r="F30986" s="1" t="s">
        <v>13622</v>
      </c>
      <c r="G30986">
        <v>31</v>
      </c>
      <c r="H30986">
        <v>31</v>
      </c>
      <c r="I30986" s="1" t="s">
        <v>32734</v>
      </c>
    </row>
    <row r="30987" spans="1:9" x14ac:dyDescent="0.7">
      <c r="A30987">
        <v>58</v>
      </c>
      <c r="B30987" s="1" t="s">
        <v>14712</v>
      </c>
      <c r="C30987">
        <v>1795</v>
      </c>
      <c r="D30987" s="1" t="s">
        <v>29842</v>
      </c>
      <c r="E30987">
        <v>560</v>
      </c>
      <c r="F30987" s="1" t="s">
        <v>13622</v>
      </c>
      <c r="G30987">
        <v>31</v>
      </c>
      <c r="H30987">
        <v>32</v>
      </c>
      <c r="I30987" s="1" t="s">
        <v>32735</v>
      </c>
    </row>
    <row r="30988" spans="1:9" x14ac:dyDescent="0.7">
      <c r="A30988">
        <v>58</v>
      </c>
      <c r="B30988" s="1" t="s">
        <v>14712</v>
      </c>
      <c r="C30988">
        <v>1795</v>
      </c>
      <c r="D30988" s="1" t="s">
        <v>29842</v>
      </c>
      <c r="E30988">
        <v>2081</v>
      </c>
      <c r="F30988" s="1" t="s">
        <v>27473</v>
      </c>
      <c r="G30988">
        <v>31</v>
      </c>
      <c r="H30988">
        <v>31</v>
      </c>
      <c r="I30988" s="1" t="s">
        <v>32736</v>
      </c>
    </row>
    <row r="30989" spans="1:9" x14ac:dyDescent="0.7">
      <c r="A30989">
        <v>58</v>
      </c>
      <c r="B30989" s="1" t="s">
        <v>14712</v>
      </c>
      <c r="C30989">
        <v>1795</v>
      </c>
      <c r="D30989" s="1" t="s">
        <v>29842</v>
      </c>
      <c r="E30989">
        <v>2081</v>
      </c>
      <c r="F30989" s="1" t="s">
        <v>27473</v>
      </c>
      <c r="G30989">
        <v>31</v>
      </c>
      <c r="H30989">
        <v>31</v>
      </c>
      <c r="I30989" s="1" t="s">
        <v>32737</v>
      </c>
    </row>
    <row r="30990" spans="1:9" x14ac:dyDescent="0.7">
      <c r="A30990">
        <v>58</v>
      </c>
      <c r="B30990" s="1" t="s">
        <v>14712</v>
      </c>
      <c r="C30990">
        <v>1795</v>
      </c>
      <c r="D30990" s="1" t="s">
        <v>29842</v>
      </c>
      <c r="E30990">
        <v>2081</v>
      </c>
      <c r="F30990" s="1" t="s">
        <v>27473</v>
      </c>
      <c r="G30990">
        <v>32</v>
      </c>
      <c r="H30990">
        <v>32</v>
      </c>
      <c r="I30990" s="1" t="s">
        <v>32738</v>
      </c>
    </row>
    <row r="30991" spans="1:9" x14ac:dyDescent="0.7">
      <c r="A30991">
        <v>58</v>
      </c>
      <c r="B30991" s="1" t="s">
        <v>14712</v>
      </c>
      <c r="C30991">
        <v>1795</v>
      </c>
      <c r="D30991" s="1" t="s">
        <v>29842</v>
      </c>
      <c r="E30991">
        <v>560</v>
      </c>
      <c r="F30991" s="1" t="s">
        <v>13622</v>
      </c>
      <c r="G30991">
        <v>32</v>
      </c>
      <c r="H30991">
        <v>32</v>
      </c>
      <c r="I30991" s="1" t="s">
        <v>32739</v>
      </c>
    </row>
    <row r="30992" spans="1:9" x14ac:dyDescent="0.7">
      <c r="A30992">
        <v>58</v>
      </c>
      <c r="B30992" s="1" t="s">
        <v>14712</v>
      </c>
      <c r="C30992">
        <v>1795</v>
      </c>
      <c r="D30992" s="1" t="s">
        <v>29842</v>
      </c>
      <c r="E30992">
        <v>560</v>
      </c>
      <c r="F30992" s="1" t="s">
        <v>13622</v>
      </c>
      <c r="G30992">
        <v>31</v>
      </c>
      <c r="H30992">
        <v>31</v>
      </c>
      <c r="I30992" s="1" t="s">
        <v>32740</v>
      </c>
    </row>
    <row r="30993" spans="1:9" x14ac:dyDescent="0.7">
      <c r="A30993">
        <v>58</v>
      </c>
      <c r="B30993" s="1" t="s">
        <v>14712</v>
      </c>
      <c r="C30993">
        <v>1795</v>
      </c>
      <c r="D30993" s="1" t="s">
        <v>29842</v>
      </c>
      <c r="E30993">
        <v>2081</v>
      </c>
      <c r="F30993" s="1" t="s">
        <v>27473</v>
      </c>
      <c r="G30993">
        <v>32</v>
      </c>
      <c r="H30993">
        <v>32</v>
      </c>
      <c r="I30993" s="1" t="s">
        <v>32741</v>
      </c>
    </row>
    <row r="30994" spans="1:9" x14ac:dyDescent="0.7">
      <c r="A30994">
        <v>58</v>
      </c>
      <c r="B30994" s="1" t="s">
        <v>14712</v>
      </c>
      <c r="C30994">
        <v>1795</v>
      </c>
      <c r="D30994" s="1" t="s">
        <v>29842</v>
      </c>
      <c r="E30994">
        <v>560</v>
      </c>
      <c r="F30994" s="1" t="s">
        <v>13622</v>
      </c>
      <c r="G30994">
        <v>31</v>
      </c>
      <c r="H30994">
        <v>31</v>
      </c>
      <c r="I30994" s="1" t="s">
        <v>32742</v>
      </c>
    </row>
    <row r="30995" spans="1:9" x14ac:dyDescent="0.7">
      <c r="A30995">
        <v>58</v>
      </c>
      <c r="B30995" s="1" t="s">
        <v>14712</v>
      </c>
      <c r="C30995">
        <v>1795</v>
      </c>
      <c r="D30995" s="1" t="s">
        <v>29842</v>
      </c>
      <c r="E30995">
        <v>2081</v>
      </c>
      <c r="F30995" s="1" t="s">
        <v>27473</v>
      </c>
      <c r="G30995">
        <v>32</v>
      </c>
      <c r="H30995">
        <v>32</v>
      </c>
      <c r="I30995" s="1" t="s">
        <v>32743</v>
      </c>
    </row>
    <row r="30996" spans="1:9" x14ac:dyDescent="0.7">
      <c r="A30996">
        <v>58</v>
      </c>
      <c r="B30996" s="1" t="s">
        <v>14712</v>
      </c>
      <c r="C30996">
        <v>1795</v>
      </c>
      <c r="D30996" s="1" t="s">
        <v>29842</v>
      </c>
      <c r="E30996">
        <v>2081</v>
      </c>
      <c r="F30996" s="1" t="s">
        <v>27473</v>
      </c>
      <c r="G30996">
        <v>32</v>
      </c>
      <c r="H30996">
        <v>32</v>
      </c>
      <c r="I30996" s="1" t="s">
        <v>32744</v>
      </c>
    </row>
    <row r="30997" spans="1:9" x14ac:dyDescent="0.7">
      <c r="A30997">
        <v>58</v>
      </c>
      <c r="B30997" s="1" t="s">
        <v>14712</v>
      </c>
      <c r="C30997">
        <v>1795</v>
      </c>
      <c r="D30997" s="1" t="s">
        <v>29842</v>
      </c>
      <c r="E30997">
        <v>2081</v>
      </c>
      <c r="F30997" s="1" t="s">
        <v>27473</v>
      </c>
      <c r="G30997">
        <v>32</v>
      </c>
      <c r="H30997">
        <v>32</v>
      </c>
      <c r="I30997" s="1" t="s">
        <v>32745</v>
      </c>
    </row>
    <row r="30998" spans="1:9" x14ac:dyDescent="0.7">
      <c r="A30998">
        <v>58</v>
      </c>
      <c r="B30998" s="1" t="s">
        <v>14712</v>
      </c>
      <c r="C30998">
        <v>1795</v>
      </c>
      <c r="D30998" s="1" t="s">
        <v>29842</v>
      </c>
      <c r="E30998">
        <v>560</v>
      </c>
      <c r="F30998" s="1" t="s">
        <v>13622</v>
      </c>
      <c r="G30998">
        <v>31</v>
      </c>
      <c r="H30998">
        <v>31</v>
      </c>
      <c r="I30998" s="1" t="s">
        <v>32746</v>
      </c>
    </row>
    <row r="30999" spans="1:9" x14ac:dyDescent="0.7">
      <c r="A30999">
        <v>58</v>
      </c>
      <c r="B30999" s="1" t="s">
        <v>14712</v>
      </c>
      <c r="C30999">
        <v>1795</v>
      </c>
      <c r="D30999" s="1" t="s">
        <v>29842</v>
      </c>
      <c r="E30999">
        <v>560</v>
      </c>
      <c r="F30999" s="1" t="s">
        <v>13622</v>
      </c>
      <c r="G30999">
        <v>32</v>
      </c>
      <c r="H30999">
        <v>32</v>
      </c>
      <c r="I30999" s="1" t="s">
        <v>32747</v>
      </c>
    </row>
    <row r="31000" spans="1:9" x14ac:dyDescent="0.7">
      <c r="A31000">
        <v>58</v>
      </c>
      <c r="B31000" s="1" t="s">
        <v>14712</v>
      </c>
      <c r="C31000">
        <v>1795</v>
      </c>
      <c r="D31000" s="1" t="s">
        <v>29842</v>
      </c>
      <c r="E31000">
        <v>560</v>
      </c>
      <c r="F31000" s="1" t="s">
        <v>13622</v>
      </c>
      <c r="G31000">
        <v>31</v>
      </c>
      <c r="H31000">
        <v>31</v>
      </c>
      <c r="I31000" s="1" t="s">
        <v>32748</v>
      </c>
    </row>
    <row r="31001" spans="1:9" x14ac:dyDescent="0.7">
      <c r="A31001">
        <v>58</v>
      </c>
      <c r="B31001" s="1" t="s">
        <v>14712</v>
      </c>
      <c r="C31001">
        <v>1795</v>
      </c>
      <c r="D31001" s="1" t="s">
        <v>29842</v>
      </c>
      <c r="E31001">
        <v>560</v>
      </c>
      <c r="F31001" s="1" t="s">
        <v>13622</v>
      </c>
      <c r="G31001">
        <v>32</v>
      </c>
      <c r="H31001">
        <v>32</v>
      </c>
      <c r="I31001" s="1" t="s">
        <v>32749</v>
      </c>
    </row>
    <row r="31002" spans="1:9" x14ac:dyDescent="0.7">
      <c r="A31002">
        <v>58</v>
      </c>
      <c r="B31002" s="1" t="s">
        <v>14712</v>
      </c>
      <c r="C31002">
        <v>1795</v>
      </c>
      <c r="D31002" s="1" t="s">
        <v>29842</v>
      </c>
      <c r="E31002">
        <v>560</v>
      </c>
      <c r="F31002" s="1" t="s">
        <v>13622</v>
      </c>
      <c r="G31002">
        <v>31</v>
      </c>
      <c r="H31002">
        <v>31</v>
      </c>
      <c r="I31002" s="1" t="s">
        <v>32750</v>
      </c>
    </row>
    <row r="31003" spans="1:9" x14ac:dyDescent="0.7">
      <c r="A31003">
        <v>58</v>
      </c>
      <c r="B31003" s="1" t="s">
        <v>14712</v>
      </c>
      <c r="C31003">
        <v>1795</v>
      </c>
      <c r="D31003" s="1" t="s">
        <v>29842</v>
      </c>
      <c r="E31003">
        <v>2081</v>
      </c>
      <c r="F31003" s="1" t="s">
        <v>27473</v>
      </c>
      <c r="G31003">
        <v>30</v>
      </c>
      <c r="H31003">
        <v>30</v>
      </c>
      <c r="I31003" s="1" t="s">
        <v>32751</v>
      </c>
    </row>
    <row r="31004" spans="1:9" x14ac:dyDescent="0.7">
      <c r="A31004">
        <v>58</v>
      </c>
      <c r="B31004" s="1" t="s">
        <v>14712</v>
      </c>
      <c r="C31004">
        <v>1795</v>
      </c>
      <c r="D31004" s="1" t="s">
        <v>29842</v>
      </c>
      <c r="E31004">
        <v>2081</v>
      </c>
      <c r="F31004" s="1" t="s">
        <v>27473</v>
      </c>
      <c r="G31004">
        <v>32</v>
      </c>
      <c r="H31004">
        <v>32</v>
      </c>
      <c r="I31004" s="1" t="s">
        <v>32752</v>
      </c>
    </row>
    <row r="31005" spans="1:9" x14ac:dyDescent="0.7">
      <c r="A31005">
        <v>58</v>
      </c>
      <c r="B31005" s="1" t="s">
        <v>14712</v>
      </c>
      <c r="C31005">
        <v>1795</v>
      </c>
      <c r="D31005" s="1" t="s">
        <v>29842</v>
      </c>
      <c r="E31005">
        <v>2081</v>
      </c>
      <c r="F31005" s="1" t="s">
        <v>27473</v>
      </c>
      <c r="G31005">
        <v>30</v>
      </c>
      <c r="H31005">
        <v>30</v>
      </c>
      <c r="I31005" s="1" t="s">
        <v>32753</v>
      </c>
    </row>
    <row r="31006" spans="1:9" x14ac:dyDescent="0.7">
      <c r="A31006">
        <v>58</v>
      </c>
      <c r="B31006" s="1" t="s">
        <v>14712</v>
      </c>
      <c r="C31006">
        <v>1795</v>
      </c>
      <c r="D31006" s="1" t="s">
        <v>29842</v>
      </c>
      <c r="E31006">
        <v>2081</v>
      </c>
      <c r="F31006" s="1" t="s">
        <v>27473</v>
      </c>
      <c r="G31006">
        <v>30</v>
      </c>
      <c r="H31006">
        <v>30</v>
      </c>
      <c r="I31006" s="1" t="s">
        <v>32754</v>
      </c>
    </row>
    <row r="31007" spans="1:9" x14ac:dyDescent="0.7">
      <c r="A31007">
        <v>58</v>
      </c>
      <c r="B31007" s="1" t="s">
        <v>14712</v>
      </c>
      <c r="C31007">
        <v>1795</v>
      </c>
      <c r="D31007" s="1" t="s">
        <v>29842</v>
      </c>
      <c r="E31007">
        <v>2081</v>
      </c>
      <c r="F31007" s="1" t="s">
        <v>27473</v>
      </c>
      <c r="G31007">
        <v>32</v>
      </c>
      <c r="H31007">
        <v>32</v>
      </c>
      <c r="I31007" s="1" t="s">
        <v>32755</v>
      </c>
    </row>
    <row r="31008" spans="1:9" x14ac:dyDescent="0.7">
      <c r="A31008">
        <v>58</v>
      </c>
      <c r="B31008" s="1" t="s">
        <v>14712</v>
      </c>
      <c r="C31008">
        <v>1795</v>
      </c>
      <c r="D31008" s="1" t="s">
        <v>29842</v>
      </c>
      <c r="E31008">
        <v>2081</v>
      </c>
      <c r="F31008" s="1" t="s">
        <v>27473</v>
      </c>
      <c r="G31008">
        <v>38</v>
      </c>
      <c r="H31008">
        <v>30</v>
      </c>
      <c r="I31008" s="1" t="s">
        <v>32756</v>
      </c>
    </row>
    <row r="31009" spans="1:9" x14ac:dyDescent="0.7">
      <c r="A31009">
        <v>58</v>
      </c>
      <c r="B31009" s="1" t="s">
        <v>14712</v>
      </c>
      <c r="C31009">
        <v>1795</v>
      </c>
      <c r="D31009" s="1" t="s">
        <v>29842</v>
      </c>
      <c r="E31009">
        <v>560</v>
      </c>
      <c r="F31009" s="1" t="s">
        <v>13622</v>
      </c>
      <c r="G31009">
        <v>29</v>
      </c>
      <c r="H31009">
        <v>29</v>
      </c>
      <c r="I31009" s="1" t="s">
        <v>32757</v>
      </c>
    </row>
    <row r="31010" spans="1:9" x14ac:dyDescent="0.7">
      <c r="A31010">
        <v>58</v>
      </c>
      <c r="B31010" s="1" t="s">
        <v>14712</v>
      </c>
      <c r="C31010">
        <v>1795</v>
      </c>
      <c r="D31010" s="1" t="s">
        <v>29842</v>
      </c>
      <c r="E31010">
        <v>560</v>
      </c>
      <c r="F31010" s="1" t="s">
        <v>13622</v>
      </c>
      <c r="G31010">
        <v>32</v>
      </c>
      <c r="H31010">
        <v>32</v>
      </c>
      <c r="I31010" s="1" t="s">
        <v>32758</v>
      </c>
    </row>
    <row r="31011" spans="1:9" x14ac:dyDescent="0.7">
      <c r="A31011">
        <v>58</v>
      </c>
      <c r="B31011" s="1" t="s">
        <v>14712</v>
      </c>
      <c r="C31011">
        <v>1795</v>
      </c>
      <c r="D31011" s="1" t="s">
        <v>29842</v>
      </c>
      <c r="E31011">
        <v>560</v>
      </c>
      <c r="F31011" s="1" t="s">
        <v>13622</v>
      </c>
      <c r="G31011">
        <v>32</v>
      </c>
      <c r="H31011">
        <v>32</v>
      </c>
      <c r="I31011" s="1" t="s">
        <v>32759</v>
      </c>
    </row>
    <row r="31012" spans="1:9" x14ac:dyDescent="0.7">
      <c r="A31012">
        <v>58</v>
      </c>
      <c r="B31012" s="1" t="s">
        <v>14712</v>
      </c>
      <c r="C31012">
        <v>1795</v>
      </c>
      <c r="D31012" s="1" t="s">
        <v>29842</v>
      </c>
      <c r="E31012">
        <v>560</v>
      </c>
      <c r="F31012" s="1" t="s">
        <v>13622</v>
      </c>
      <c r="G31012">
        <v>34</v>
      </c>
      <c r="H31012">
        <v>34</v>
      </c>
      <c r="I31012" s="1" t="s">
        <v>32760</v>
      </c>
    </row>
    <row r="31013" spans="1:9" x14ac:dyDescent="0.7">
      <c r="A31013">
        <v>58</v>
      </c>
      <c r="B31013" s="1" t="s">
        <v>14712</v>
      </c>
      <c r="C31013">
        <v>1795</v>
      </c>
      <c r="D31013" s="1" t="s">
        <v>29842</v>
      </c>
      <c r="E31013">
        <v>560</v>
      </c>
      <c r="F31013" s="1" t="s">
        <v>13622</v>
      </c>
      <c r="G31013">
        <v>28</v>
      </c>
      <c r="H31013">
        <v>28</v>
      </c>
      <c r="I31013" s="1" t="s">
        <v>32761</v>
      </c>
    </row>
    <row r="31014" spans="1:9" x14ac:dyDescent="0.7">
      <c r="A31014">
        <v>58</v>
      </c>
      <c r="B31014" s="1" t="s">
        <v>14712</v>
      </c>
      <c r="C31014">
        <v>1795</v>
      </c>
      <c r="D31014" s="1" t="s">
        <v>29842</v>
      </c>
      <c r="E31014">
        <v>2081</v>
      </c>
      <c r="F31014" s="1" t="s">
        <v>27473</v>
      </c>
      <c r="G31014">
        <v>32</v>
      </c>
      <c r="H31014">
        <v>32</v>
      </c>
      <c r="I31014" s="1" t="s">
        <v>32762</v>
      </c>
    </row>
    <row r="31015" spans="1:9" x14ac:dyDescent="0.7">
      <c r="A31015">
        <v>58</v>
      </c>
      <c r="B31015" s="1" t="s">
        <v>14712</v>
      </c>
      <c r="C31015">
        <v>1795</v>
      </c>
      <c r="D31015" s="1" t="s">
        <v>29842</v>
      </c>
      <c r="E31015">
        <v>2081</v>
      </c>
      <c r="F31015" s="1" t="s">
        <v>27473</v>
      </c>
      <c r="G31015">
        <v>40</v>
      </c>
      <c r="H31015">
        <v>30</v>
      </c>
      <c r="I31015" s="1" t="s">
        <v>32763</v>
      </c>
    </row>
    <row r="31016" spans="1:9" x14ac:dyDescent="0.7">
      <c r="A31016">
        <v>58</v>
      </c>
      <c r="B31016" s="1" t="s">
        <v>14712</v>
      </c>
      <c r="C31016">
        <v>1795</v>
      </c>
      <c r="D31016" s="1" t="s">
        <v>29842</v>
      </c>
      <c r="E31016">
        <v>1782</v>
      </c>
      <c r="F31016" s="1" t="s">
        <v>29850</v>
      </c>
      <c r="G31016">
        <v>32</v>
      </c>
      <c r="H31016">
        <v>32</v>
      </c>
      <c r="I31016" s="1" t="s">
        <v>32764</v>
      </c>
    </row>
    <row r="31017" spans="1:9" x14ac:dyDescent="0.7">
      <c r="A31017">
        <v>58</v>
      </c>
      <c r="B31017" s="1" t="s">
        <v>14712</v>
      </c>
      <c r="C31017">
        <v>1795</v>
      </c>
      <c r="D31017" s="1" t="s">
        <v>29842</v>
      </c>
      <c r="E31017">
        <v>2081</v>
      </c>
      <c r="F31017" s="1" t="s">
        <v>27473</v>
      </c>
      <c r="G31017">
        <v>32</v>
      </c>
      <c r="H31017">
        <v>32</v>
      </c>
      <c r="I31017" s="1" t="s">
        <v>32765</v>
      </c>
    </row>
    <row r="31018" spans="1:9" x14ac:dyDescent="0.7">
      <c r="A31018">
        <v>58</v>
      </c>
      <c r="B31018" s="1" t="s">
        <v>14712</v>
      </c>
      <c r="C31018">
        <v>1795</v>
      </c>
      <c r="D31018" s="1" t="s">
        <v>29842</v>
      </c>
      <c r="E31018">
        <v>560</v>
      </c>
      <c r="F31018" s="1" t="s">
        <v>13622</v>
      </c>
      <c r="G31018">
        <v>34</v>
      </c>
      <c r="H31018">
        <v>34</v>
      </c>
      <c r="I31018" s="1" t="s">
        <v>32766</v>
      </c>
    </row>
    <row r="31019" spans="1:9" x14ac:dyDescent="0.7">
      <c r="A31019">
        <v>58</v>
      </c>
      <c r="B31019" s="1" t="s">
        <v>14712</v>
      </c>
      <c r="C31019">
        <v>1795</v>
      </c>
      <c r="D31019" s="1" t="s">
        <v>29842</v>
      </c>
      <c r="E31019">
        <v>2081</v>
      </c>
      <c r="F31019" s="1" t="s">
        <v>27473</v>
      </c>
      <c r="G31019">
        <v>33</v>
      </c>
      <c r="H31019">
        <v>31</v>
      </c>
      <c r="I31019" s="1" t="s">
        <v>32767</v>
      </c>
    </row>
    <row r="31020" spans="1:9" x14ac:dyDescent="0.7">
      <c r="A31020">
        <v>58</v>
      </c>
      <c r="B31020" s="1" t="s">
        <v>14712</v>
      </c>
      <c r="C31020">
        <v>1795</v>
      </c>
      <c r="D31020" s="1" t="s">
        <v>29842</v>
      </c>
      <c r="E31020">
        <v>560</v>
      </c>
      <c r="F31020" s="1" t="s">
        <v>13622</v>
      </c>
      <c r="G31020">
        <v>32</v>
      </c>
      <c r="H31020">
        <v>32</v>
      </c>
      <c r="I31020" s="1" t="s">
        <v>32768</v>
      </c>
    </row>
    <row r="31021" spans="1:9" x14ac:dyDescent="0.7">
      <c r="A31021">
        <v>58</v>
      </c>
      <c r="B31021" s="1" t="s">
        <v>14712</v>
      </c>
      <c r="C31021">
        <v>1795</v>
      </c>
      <c r="D31021" s="1" t="s">
        <v>29842</v>
      </c>
      <c r="E31021">
        <v>2081</v>
      </c>
      <c r="F31021" s="1" t="s">
        <v>27473</v>
      </c>
      <c r="G31021">
        <v>34</v>
      </c>
      <c r="H31021">
        <v>34</v>
      </c>
      <c r="I31021" s="1" t="s">
        <v>32769</v>
      </c>
    </row>
    <row r="31022" spans="1:9" x14ac:dyDescent="0.7">
      <c r="A31022">
        <v>58</v>
      </c>
      <c r="B31022" s="1" t="s">
        <v>14712</v>
      </c>
      <c r="C31022">
        <v>1795</v>
      </c>
      <c r="D31022" s="1" t="s">
        <v>29842</v>
      </c>
      <c r="E31022">
        <v>2081</v>
      </c>
      <c r="F31022" s="1" t="s">
        <v>27473</v>
      </c>
      <c r="G31022">
        <v>31</v>
      </c>
      <c r="H31022">
        <v>31</v>
      </c>
      <c r="I31022" s="1" t="s">
        <v>32770</v>
      </c>
    </row>
    <row r="31023" spans="1:9" x14ac:dyDescent="0.7">
      <c r="A31023">
        <v>58</v>
      </c>
      <c r="B31023" s="1" t="s">
        <v>14712</v>
      </c>
      <c r="C31023">
        <v>1795</v>
      </c>
      <c r="D31023" s="1" t="s">
        <v>29842</v>
      </c>
      <c r="E31023">
        <v>2081</v>
      </c>
      <c r="F31023" s="1" t="s">
        <v>27473</v>
      </c>
      <c r="G31023">
        <v>32</v>
      </c>
      <c r="H31023">
        <v>32</v>
      </c>
      <c r="I31023" s="1" t="s">
        <v>32771</v>
      </c>
    </row>
    <row r="31024" spans="1:9" x14ac:dyDescent="0.7">
      <c r="A31024">
        <v>58</v>
      </c>
      <c r="B31024" s="1" t="s">
        <v>14712</v>
      </c>
      <c r="C31024">
        <v>1795</v>
      </c>
      <c r="D31024" s="1" t="s">
        <v>29842</v>
      </c>
      <c r="E31024">
        <v>2081</v>
      </c>
      <c r="F31024" s="1" t="s">
        <v>27473</v>
      </c>
      <c r="G31024">
        <v>31</v>
      </c>
      <c r="H31024">
        <v>31</v>
      </c>
      <c r="I31024" s="1" t="s">
        <v>32772</v>
      </c>
    </row>
    <row r="31025" spans="1:9" x14ac:dyDescent="0.7">
      <c r="A31025">
        <v>58</v>
      </c>
      <c r="B31025" s="1" t="s">
        <v>14712</v>
      </c>
      <c r="C31025">
        <v>1795</v>
      </c>
      <c r="D31025" s="1" t="s">
        <v>29842</v>
      </c>
      <c r="E31025">
        <v>2081</v>
      </c>
      <c r="F31025" s="1" t="s">
        <v>27473</v>
      </c>
      <c r="G31025">
        <v>32</v>
      </c>
      <c r="H31025">
        <v>32</v>
      </c>
      <c r="I31025" s="1" t="s">
        <v>32773</v>
      </c>
    </row>
    <row r="31026" spans="1:9" x14ac:dyDescent="0.7">
      <c r="A31026">
        <v>58</v>
      </c>
      <c r="B31026" s="1" t="s">
        <v>14712</v>
      </c>
      <c r="C31026">
        <v>1795</v>
      </c>
      <c r="D31026" s="1" t="s">
        <v>29842</v>
      </c>
      <c r="E31026">
        <v>2081</v>
      </c>
      <c r="F31026" s="1" t="s">
        <v>27473</v>
      </c>
      <c r="G31026">
        <v>33</v>
      </c>
      <c r="H31026">
        <v>33</v>
      </c>
      <c r="I31026" s="1" t="s">
        <v>32774</v>
      </c>
    </row>
    <row r="31027" spans="1:9" x14ac:dyDescent="0.7">
      <c r="A31027">
        <v>58</v>
      </c>
      <c r="B31027" s="1" t="s">
        <v>14712</v>
      </c>
      <c r="C31027">
        <v>1795</v>
      </c>
      <c r="D31027" s="1" t="s">
        <v>29842</v>
      </c>
      <c r="E31027">
        <v>2081</v>
      </c>
      <c r="F31027" s="1" t="s">
        <v>27473</v>
      </c>
      <c r="G31027">
        <v>31</v>
      </c>
      <c r="H31027">
        <v>31</v>
      </c>
      <c r="I31027" s="1" t="s">
        <v>32775</v>
      </c>
    </row>
    <row r="31028" spans="1:9" x14ac:dyDescent="0.7">
      <c r="A31028">
        <v>58</v>
      </c>
      <c r="B31028" s="1" t="s">
        <v>14712</v>
      </c>
      <c r="C31028">
        <v>1795</v>
      </c>
      <c r="D31028" s="1" t="s">
        <v>29842</v>
      </c>
      <c r="E31028">
        <v>2081</v>
      </c>
      <c r="F31028" s="1" t="s">
        <v>27473</v>
      </c>
      <c r="G31028">
        <v>32</v>
      </c>
      <c r="H31028">
        <v>32</v>
      </c>
      <c r="I31028" s="1" t="s">
        <v>32776</v>
      </c>
    </row>
    <row r="31029" spans="1:9" x14ac:dyDescent="0.7">
      <c r="A31029">
        <v>58</v>
      </c>
      <c r="B31029" s="1" t="s">
        <v>14712</v>
      </c>
      <c r="C31029">
        <v>1795</v>
      </c>
      <c r="D31029" s="1" t="s">
        <v>29842</v>
      </c>
      <c r="E31029">
        <v>560</v>
      </c>
      <c r="F31029" s="1" t="s">
        <v>13622</v>
      </c>
      <c r="G31029">
        <v>32</v>
      </c>
      <c r="H31029">
        <v>32</v>
      </c>
      <c r="I31029" s="1" t="s">
        <v>32777</v>
      </c>
    </row>
    <row r="31030" spans="1:9" x14ac:dyDescent="0.7">
      <c r="A31030">
        <v>58</v>
      </c>
      <c r="B31030" s="1" t="s">
        <v>14712</v>
      </c>
      <c r="C31030">
        <v>1795</v>
      </c>
      <c r="D31030" s="1" t="s">
        <v>29842</v>
      </c>
      <c r="E31030">
        <v>2081</v>
      </c>
      <c r="F31030" s="1" t="s">
        <v>27473</v>
      </c>
      <c r="G31030">
        <v>33</v>
      </c>
      <c r="H31030">
        <v>33</v>
      </c>
      <c r="I31030" s="1" t="s">
        <v>32778</v>
      </c>
    </row>
    <row r="31031" spans="1:9" x14ac:dyDescent="0.7">
      <c r="A31031">
        <v>58</v>
      </c>
      <c r="B31031" s="1" t="s">
        <v>14712</v>
      </c>
      <c r="C31031">
        <v>1795</v>
      </c>
      <c r="D31031" s="1" t="s">
        <v>29842</v>
      </c>
      <c r="E31031">
        <v>560</v>
      </c>
      <c r="F31031" s="1" t="s">
        <v>13622</v>
      </c>
      <c r="G31031">
        <v>32</v>
      </c>
      <c r="H31031">
        <v>32</v>
      </c>
      <c r="I31031" s="1" t="s">
        <v>32779</v>
      </c>
    </row>
    <row r="31032" spans="1:9" x14ac:dyDescent="0.7">
      <c r="A31032">
        <v>58</v>
      </c>
      <c r="B31032" s="1" t="s">
        <v>14712</v>
      </c>
      <c r="C31032">
        <v>1795</v>
      </c>
      <c r="D31032" s="1" t="s">
        <v>29842</v>
      </c>
      <c r="E31032">
        <v>560</v>
      </c>
      <c r="F31032" s="1" t="s">
        <v>13622</v>
      </c>
      <c r="G31032">
        <v>31</v>
      </c>
      <c r="H31032">
        <v>31</v>
      </c>
      <c r="I31032" s="1" t="s">
        <v>32780</v>
      </c>
    </row>
    <row r="31033" spans="1:9" x14ac:dyDescent="0.7">
      <c r="A31033">
        <v>58</v>
      </c>
      <c r="B31033" s="1" t="s">
        <v>14712</v>
      </c>
      <c r="C31033">
        <v>1795</v>
      </c>
      <c r="D31033" s="1" t="s">
        <v>29842</v>
      </c>
      <c r="E31033">
        <v>560</v>
      </c>
      <c r="F31033" s="1" t="s">
        <v>13622</v>
      </c>
      <c r="G31033">
        <v>31</v>
      </c>
      <c r="H31033">
        <v>31</v>
      </c>
      <c r="I31033" s="1" t="s">
        <v>32781</v>
      </c>
    </row>
    <row r="31034" spans="1:9" x14ac:dyDescent="0.7">
      <c r="A31034">
        <v>58</v>
      </c>
      <c r="B31034" s="1" t="s">
        <v>14712</v>
      </c>
      <c r="C31034">
        <v>1795</v>
      </c>
      <c r="D31034" s="1" t="s">
        <v>29842</v>
      </c>
      <c r="E31034">
        <v>560</v>
      </c>
      <c r="F31034" s="1" t="s">
        <v>13622</v>
      </c>
      <c r="G31034">
        <v>31</v>
      </c>
      <c r="H31034">
        <v>31</v>
      </c>
      <c r="I31034" s="1" t="s">
        <v>32782</v>
      </c>
    </row>
    <row r="31035" spans="1:9" x14ac:dyDescent="0.7">
      <c r="A31035">
        <v>58</v>
      </c>
      <c r="B31035" s="1" t="s">
        <v>14712</v>
      </c>
      <c r="C31035">
        <v>1795</v>
      </c>
      <c r="D31035" s="1" t="s">
        <v>29842</v>
      </c>
      <c r="E31035">
        <v>1481</v>
      </c>
      <c r="F31035" s="1" t="s">
        <v>29838</v>
      </c>
      <c r="G31035">
        <v>31</v>
      </c>
      <c r="H31035">
        <v>31</v>
      </c>
      <c r="I31035" s="1" t="s">
        <v>32783</v>
      </c>
    </row>
    <row r="31036" spans="1:9" x14ac:dyDescent="0.7">
      <c r="A31036">
        <v>58</v>
      </c>
      <c r="B31036" s="1" t="s">
        <v>14712</v>
      </c>
      <c r="C31036">
        <v>1795</v>
      </c>
      <c r="D31036" s="1" t="s">
        <v>29842</v>
      </c>
      <c r="E31036">
        <v>560</v>
      </c>
      <c r="F31036" s="1" t="s">
        <v>13622</v>
      </c>
      <c r="G31036">
        <v>33</v>
      </c>
      <c r="H31036">
        <v>33</v>
      </c>
      <c r="I31036" s="1" t="s">
        <v>32784</v>
      </c>
    </row>
    <row r="31037" spans="1:9" x14ac:dyDescent="0.7">
      <c r="A31037">
        <v>58</v>
      </c>
      <c r="B31037" s="1" t="s">
        <v>14712</v>
      </c>
      <c r="C31037">
        <v>1795</v>
      </c>
      <c r="D31037" s="1" t="s">
        <v>29842</v>
      </c>
      <c r="E31037">
        <v>560</v>
      </c>
      <c r="F31037" s="1" t="s">
        <v>13622</v>
      </c>
      <c r="G31037">
        <v>31</v>
      </c>
      <c r="H31037">
        <v>31</v>
      </c>
      <c r="I31037" s="1" t="s">
        <v>32785</v>
      </c>
    </row>
    <row r="31038" spans="1:9" x14ac:dyDescent="0.7">
      <c r="A31038">
        <v>58</v>
      </c>
      <c r="B31038" s="1" t="s">
        <v>14712</v>
      </c>
      <c r="C31038">
        <v>1795</v>
      </c>
      <c r="D31038" s="1" t="s">
        <v>29842</v>
      </c>
      <c r="E31038">
        <v>2081</v>
      </c>
      <c r="F31038" s="1" t="s">
        <v>27473</v>
      </c>
      <c r="G31038">
        <v>32</v>
      </c>
      <c r="H31038">
        <v>32</v>
      </c>
      <c r="I31038" s="1" t="s">
        <v>32786</v>
      </c>
    </row>
    <row r="31039" spans="1:9" x14ac:dyDescent="0.7">
      <c r="A31039">
        <v>58</v>
      </c>
      <c r="B31039" s="1" t="s">
        <v>14712</v>
      </c>
      <c r="C31039">
        <v>1795</v>
      </c>
      <c r="D31039" s="1" t="s">
        <v>29842</v>
      </c>
      <c r="E31039">
        <v>560</v>
      </c>
      <c r="F31039" s="1" t="s">
        <v>13622</v>
      </c>
      <c r="G31039">
        <v>32</v>
      </c>
      <c r="H31039">
        <v>32</v>
      </c>
      <c r="I31039" s="1" t="s">
        <v>32787</v>
      </c>
    </row>
    <row r="31040" spans="1:9" x14ac:dyDescent="0.7">
      <c r="A31040">
        <v>58</v>
      </c>
      <c r="B31040" s="1" t="s">
        <v>14712</v>
      </c>
      <c r="C31040">
        <v>1795</v>
      </c>
      <c r="D31040" s="1" t="s">
        <v>29842</v>
      </c>
      <c r="E31040">
        <v>2081</v>
      </c>
      <c r="F31040" s="1" t="s">
        <v>27473</v>
      </c>
      <c r="G31040">
        <v>32</v>
      </c>
      <c r="H31040">
        <v>32</v>
      </c>
      <c r="I31040" s="1" t="s">
        <v>32788</v>
      </c>
    </row>
    <row r="31041" spans="1:9" x14ac:dyDescent="0.7">
      <c r="A31041">
        <v>58</v>
      </c>
      <c r="B31041" s="1" t="s">
        <v>14712</v>
      </c>
      <c r="C31041">
        <v>1795</v>
      </c>
      <c r="D31041" s="1" t="s">
        <v>29842</v>
      </c>
      <c r="E31041">
        <v>560</v>
      </c>
      <c r="F31041" s="1" t="s">
        <v>13622</v>
      </c>
      <c r="G31041">
        <v>31</v>
      </c>
      <c r="H31041">
        <v>31</v>
      </c>
      <c r="I31041" s="1" t="s">
        <v>32789</v>
      </c>
    </row>
    <row r="31042" spans="1:9" x14ac:dyDescent="0.7">
      <c r="A31042">
        <v>58</v>
      </c>
      <c r="B31042" s="1" t="s">
        <v>14712</v>
      </c>
      <c r="C31042">
        <v>1795</v>
      </c>
      <c r="D31042" s="1" t="s">
        <v>29842</v>
      </c>
      <c r="E31042">
        <v>560</v>
      </c>
      <c r="F31042" s="1" t="s">
        <v>13622</v>
      </c>
      <c r="G31042">
        <v>30</v>
      </c>
      <c r="H31042">
        <v>30</v>
      </c>
      <c r="I31042" s="1" t="s">
        <v>32790</v>
      </c>
    </row>
    <row r="31043" spans="1:9" x14ac:dyDescent="0.7">
      <c r="A31043">
        <v>58</v>
      </c>
      <c r="B31043" s="1" t="s">
        <v>14712</v>
      </c>
      <c r="C31043">
        <v>1795</v>
      </c>
      <c r="D31043" s="1" t="s">
        <v>29842</v>
      </c>
      <c r="E31043">
        <v>560</v>
      </c>
      <c r="F31043" s="1" t="s">
        <v>13622</v>
      </c>
      <c r="G31043">
        <v>33</v>
      </c>
      <c r="H31043">
        <v>33</v>
      </c>
      <c r="I31043" s="1" t="s">
        <v>32791</v>
      </c>
    </row>
    <row r="31044" spans="1:9" x14ac:dyDescent="0.7">
      <c r="A31044">
        <v>58</v>
      </c>
      <c r="B31044" s="1" t="s">
        <v>14712</v>
      </c>
      <c r="C31044">
        <v>1795</v>
      </c>
      <c r="D31044" s="1" t="s">
        <v>29842</v>
      </c>
      <c r="E31044">
        <v>560</v>
      </c>
      <c r="F31044" s="1" t="s">
        <v>13622</v>
      </c>
      <c r="G31044">
        <v>32</v>
      </c>
      <c r="H31044">
        <v>32</v>
      </c>
      <c r="I31044" s="1" t="s">
        <v>32792</v>
      </c>
    </row>
    <row r="31045" spans="1:9" x14ac:dyDescent="0.7">
      <c r="A31045">
        <v>58</v>
      </c>
      <c r="B31045" s="1" t="s">
        <v>14712</v>
      </c>
      <c r="C31045">
        <v>1795</v>
      </c>
      <c r="D31045" s="1" t="s">
        <v>29842</v>
      </c>
      <c r="E31045">
        <v>560</v>
      </c>
      <c r="F31045" s="1" t="s">
        <v>13622</v>
      </c>
      <c r="G31045">
        <v>32</v>
      </c>
      <c r="H31045">
        <v>32</v>
      </c>
      <c r="I31045" s="1" t="s">
        <v>32793</v>
      </c>
    </row>
    <row r="31046" spans="1:9" x14ac:dyDescent="0.7">
      <c r="A31046">
        <v>58</v>
      </c>
      <c r="B31046" s="1" t="s">
        <v>14712</v>
      </c>
      <c r="C31046">
        <v>1795</v>
      </c>
      <c r="D31046" s="1" t="s">
        <v>29842</v>
      </c>
      <c r="E31046">
        <v>560</v>
      </c>
      <c r="F31046" s="1" t="s">
        <v>13622</v>
      </c>
      <c r="G31046">
        <v>29</v>
      </c>
      <c r="H31046">
        <v>29</v>
      </c>
      <c r="I31046" s="1" t="s">
        <v>32794</v>
      </c>
    </row>
    <row r="31047" spans="1:9" x14ac:dyDescent="0.7">
      <c r="A31047">
        <v>58</v>
      </c>
      <c r="B31047" s="1" t="s">
        <v>14712</v>
      </c>
      <c r="C31047">
        <v>1795</v>
      </c>
      <c r="D31047" s="1" t="s">
        <v>29842</v>
      </c>
      <c r="E31047">
        <v>560</v>
      </c>
      <c r="F31047" s="1" t="s">
        <v>13622</v>
      </c>
      <c r="G31047">
        <v>32</v>
      </c>
      <c r="H31047">
        <v>32</v>
      </c>
      <c r="I31047" s="1" t="s">
        <v>32795</v>
      </c>
    </row>
    <row r="31048" spans="1:9" x14ac:dyDescent="0.7">
      <c r="A31048">
        <v>58</v>
      </c>
      <c r="B31048" s="1" t="s">
        <v>14712</v>
      </c>
      <c r="C31048">
        <v>1795</v>
      </c>
      <c r="D31048" s="1" t="s">
        <v>29842</v>
      </c>
      <c r="E31048">
        <v>2081</v>
      </c>
      <c r="F31048" s="1" t="s">
        <v>27473</v>
      </c>
      <c r="G31048">
        <v>32</v>
      </c>
      <c r="H31048">
        <v>32</v>
      </c>
      <c r="I31048" s="1" t="s">
        <v>32796</v>
      </c>
    </row>
    <row r="31049" spans="1:9" x14ac:dyDescent="0.7">
      <c r="A31049">
        <v>58</v>
      </c>
      <c r="B31049" s="1" t="s">
        <v>14712</v>
      </c>
      <c r="C31049">
        <v>1795</v>
      </c>
      <c r="D31049" s="1" t="s">
        <v>29842</v>
      </c>
      <c r="E31049">
        <v>2081</v>
      </c>
      <c r="F31049" s="1" t="s">
        <v>27473</v>
      </c>
      <c r="G31049">
        <v>34</v>
      </c>
      <c r="H31049">
        <v>34</v>
      </c>
      <c r="I31049" s="1" t="s">
        <v>32797</v>
      </c>
    </row>
    <row r="31050" spans="1:9" x14ac:dyDescent="0.7">
      <c r="A31050">
        <v>58</v>
      </c>
      <c r="B31050" s="1" t="s">
        <v>14712</v>
      </c>
      <c r="C31050">
        <v>1795</v>
      </c>
      <c r="D31050" s="1" t="s">
        <v>29842</v>
      </c>
      <c r="E31050">
        <v>560</v>
      </c>
      <c r="F31050" s="1" t="s">
        <v>13622</v>
      </c>
      <c r="G31050">
        <v>32</v>
      </c>
      <c r="H31050">
        <v>32</v>
      </c>
      <c r="I31050" s="1" t="s">
        <v>32798</v>
      </c>
    </row>
    <row r="31051" spans="1:9" x14ac:dyDescent="0.7">
      <c r="A31051">
        <v>58</v>
      </c>
      <c r="B31051" s="1" t="s">
        <v>14712</v>
      </c>
      <c r="C31051">
        <v>1795</v>
      </c>
      <c r="D31051" s="1" t="s">
        <v>29842</v>
      </c>
      <c r="E31051">
        <v>560</v>
      </c>
      <c r="F31051" s="1" t="s">
        <v>13622</v>
      </c>
      <c r="G31051">
        <v>32</v>
      </c>
      <c r="H31051">
        <v>32</v>
      </c>
      <c r="I31051" s="1" t="s">
        <v>32799</v>
      </c>
    </row>
    <row r="31052" spans="1:9" x14ac:dyDescent="0.7">
      <c r="A31052">
        <v>58</v>
      </c>
      <c r="B31052" s="1" t="s">
        <v>14712</v>
      </c>
      <c r="C31052">
        <v>1795</v>
      </c>
      <c r="D31052" s="1" t="s">
        <v>29842</v>
      </c>
      <c r="E31052">
        <v>560</v>
      </c>
      <c r="F31052" s="1" t="s">
        <v>13622</v>
      </c>
      <c r="G31052">
        <v>29</v>
      </c>
      <c r="H31052">
        <v>29</v>
      </c>
      <c r="I31052" s="1" t="s">
        <v>32800</v>
      </c>
    </row>
    <row r="31053" spans="1:9" x14ac:dyDescent="0.7">
      <c r="A31053">
        <v>58</v>
      </c>
      <c r="B31053" s="1" t="s">
        <v>14712</v>
      </c>
      <c r="C31053">
        <v>1795</v>
      </c>
      <c r="D31053" s="1" t="s">
        <v>29842</v>
      </c>
      <c r="E31053">
        <v>560</v>
      </c>
      <c r="F31053" s="1" t="s">
        <v>13622</v>
      </c>
      <c r="G31053">
        <v>32</v>
      </c>
      <c r="H31053">
        <v>32</v>
      </c>
      <c r="I31053" s="1" t="s">
        <v>32801</v>
      </c>
    </row>
    <row r="31054" spans="1:9" x14ac:dyDescent="0.7">
      <c r="A31054">
        <v>58</v>
      </c>
      <c r="B31054" s="1" t="s">
        <v>14712</v>
      </c>
      <c r="C31054">
        <v>1795</v>
      </c>
      <c r="D31054" s="1" t="s">
        <v>29842</v>
      </c>
      <c r="E31054">
        <v>560</v>
      </c>
      <c r="F31054" s="1" t="s">
        <v>13622</v>
      </c>
      <c r="G31054">
        <v>31</v>
      </c>
      <c r="H31054">
        <v>31</v>
      </c>
      <c r="I31054" s="1" t="s">
        <v>32802</v>
      </c>
    </row>
    <row r="31055" spans="1:9" x14ac:dyDescent="0.7">
      <c r="A31055">
        <v>58</v>
      </c>
      <c r="B31055" s="1" t="s">
        <v>14712</v>
      </c>
      <c r="C31055">
        <v>1795</v>
      </c>
      <c r="D31055" s="1" t="s">
        <v>29842</v>
      </c>
      <c r="E31055">
        <v>560</v>
      </c>
      <c r="F31055" s="1" t="s">
        <v>13622</v>
      </c>
      <c r="G31055">
        <v>30</v>
      </c>
      <c r="H31055">
        <v>30</v>
      </c>
      <c r="I31055" s="1" t="s">
        <v>32803</v>
      </c>
    </row>
    <row r="31056" spans="1:9" x14ac:dyDescent="0.7">
      <c r="A31056">
        <v>58</v>
      </c>
      <c r="B31056" s="1" t="s">
        <v>14712</v>
      </c>
      <c r="C31056">
        <v>1795</v>
      </c>
      <c r="D31056" s="1" t="s">
        <v>29842</v>
      </c>
      <c r="E31056">
        <v>560</v>
      </c>
      <c r="F31056" s="1" t="s">
        <v>13622</v>
      </c>
      <c r="G31056">
        <v>31</v>
      </c>
      <c r="H31056">
        <v>31</v>
      </c>
      <c r="I31056" s="1" t="s">
        <v>32804</v>
      </c>
    </row>
    <row r="31057" spans="1:9" x14ac:dyDescent="0.7">
      <c r="A31057">
        <v>58</v>
      </c>
      <c r="B31057" s="1" t="s">
        <v>14712</v>
      </c>
      <c r="C31057">
        <v>1795</v>
      </c>
      <c r="D31057" s="1" t="s">
        <v>29842</v>
      </c>
      <c r="E31057">
        <v>560</v>
      </c>
      <c r="F31057" s="1" t="s">
        <v>13622</v>
      </c>
      <c r="G31057">
        <v>30</v>
      </c>
      <c r="H31057">
        <v>30</v>
      </c>
      <c r="I31057" s="1" t="s">
        <v>32805</v>
      </c>
    </row>
    <row r="31058" spans="1:9" x14ac:dyDescent="0.7">
      <c r="A31058">
        <v>58</v>
      </c>
      <c r="B31058" s="1" t="s">
        <v>14712</v>
      </c>
      <c r="C31058">
        <v>1795</v>
      </c>
      <c r="D31058" s="1" t="s">
        <v>29842</v>
      </c>
      <c r="E31058">
        <v>560</v>
      </c>
      <c r="F31058" s="1" t="s">
        <v>13622</v>
      </c>
      <c r="G31058">
        <v>32</v>
      </c>
      <c r="H31058">
        <v>32</v>
      </c>
      <c r="I31058" s="1" t="s">
        <v>32806</v>
      </c>
    </row>
    <row r="31059" spans="1:9" x14ac:dyDescent="0.7">
      <c r="A31059">
        <v>58</v>
      </c>
      <c r="B31059" s="1" t="s">
        <v>14712</v>
      </c>
      <c r="C31059">
        <v>1795</v>
      </c>
      <c r="D31059" s="1" t="s">
        <v>29842</v>
      </c>
      <c r="E31059">
        <v>560</v>
      </c>
      <c r="F31059" s="1" t="s">
        <v>13622</v>
      </c>
      <c r="G31059">
        <v>32</v>
      </c>
      <c r="H31059">
        <v>32</v>
      </c>
      <c r="I31059" s="1" t="s">
        <v>32807</v>
      </c>
    </row>
    <row r="31060" spans="1:9" x14ac:dyDescent="0.7">
      <c r="A31060">
        <v>58</v>
      </c>
      <c r="B31060" s="1" t="s">
        <v>14712</v>
      </c>
      <c r="C31060">
        <v>1795</v>
      </c>
      <c r="D31060" s="1" t="s">
        <v>29842</v>
      </c>
      <c r="E31060">
        <v>560</v>
      </c>
      <c r="F31060" s="1" t="s">
        <v>13622</v>
      </c>
      <c r="G31060">
        <v>30</v>
      </c>
      <c r="H31060">
        <v>30</v>
      </c>
      <c r="I31060" s="1" t="s">
        <v>32808</v>
      </c>
    </row>
    <row r="31061" spans="1:9" x14ac:dyDescent="0.7">
      <c r="A31061">
        <v>58</v>
      </c>
      <c r="B31061" s="1" t="s">
        <v>14712</v>
      </c>
      <c r="C31061">
        <v>1795</v>
      </c>
      <c r="D31061" s="1" t="s">
        <v>29842</v>
      </c>
      <c r="E31061">
        <v>560</v>
      </c>
      <c r="F31061" s="1" t="s">
        <v>13622</v>
      </c>
      <c r="G31061">
        <v>32</v>
      </c>
      <c r="H31061">
        <v>32</v>
      </c>
      <c r="I31061" s="1" t="s">
        <v>32809</v>
      </c>
    </row>
    <row r="31062" spans="1:9" x14ac:dyDescent="0.7">
      <c r="A31062">
        <v>58</v>
      </c>
      <c r="B31062" s="1" t="s">
        <v>14712</v>
      </c>
      <c r="C31062">
        <v>1795</v>
      </c>
      <c r="D31062" s="1" t="s">
        <v>29842</v>
      </c>
      <c r="E31062">
        <v>560</v>
      </c>
      <c r="F31062" s="1" t="s">
        <v>13622</v>
      </c>
      <c r="G31062">
        <v>32</v>
      </c>
      <c r="H31062">
        <v>32</v>
      </c>
      <c r="I31062" s="1" t="s">
        <v>32810</v>
      </c>
    </row>
    <row r="31063" spans="1:9" x14ac:dyDescent="0.7">
      <c r="A31063">
        <v>58</v>
      </c>
      <c r="B31063" s="1" t="s">
        <v>14712</v>
      </c>
      <c r="C31063">
        <v>1795</v>
      </c>
      <c r="D31063" s="1" t="s">
        <v>29842</v>
      </c>
      <c r="E31063">
        <v>560</v>
      </c>
      <c r="F31063" s="1" t="s">
        <v>13622</v>
      </c>
      <c r="G31063">
        <v>32</v>
      </c>
      <c r="H31063">
        <v>32</v>
      </c>
      <c r="I31063" s="1" t="s">
        <v>32811</v>
      </c>
    </row>
    <row r="31064" spans="1:9" x14ac:dyDescent="0.7">
      <c r="A31064">
        <v>58</v>
      </c>
      <c r="B31064" s="1" t="s">
        <v>14712</v>
      </c>
      <c r="C31064">
        <v>1795</v>
      </c>
      <c r="D31064" s="1" t="s">
        <v>29842</v>
      </c>
      <c r="E31064">
        <v>2081</v>
      </c>
      <c r="F31064" s="1" t="s">
        <v>27473</v>
      </c>
      <c r="G31064">
        <v>29</v>
      </c>
      <c r="H31064">
        <v>29</v>
      </c>
      <c r="I31064" s="1" t="s">
        <v>32812</v>
      </c>
    </row>
    <row r="31065" spans="1:9" x14ac:dyDescent="0.7">
      <c r="A31065">
        <v>58</v>
      </c>
      <c r="B31065" s="1" t="s">
        <v>14712</v>
      </c>
      <c r="C31065">
        <v>1795</v>
      </c>
      <c r="D31065" s="1" t="s">
        <v>29842</v>
      </c>
      <c r="E31065">
        <v>2081</v>
      </c>
      <c r="F31065" s="1" t="s">
        <v>27473</v>
      </c>
      <c r="G31065">
        <v>32</v>
      </c>
      <c r="H31065">
        <v>32</v>
      </c>
      <c r="I31065" s="1" t="s">
        <v>32813</v>
      </c>
    </row>
    <row r="31066" spans="1:9" x14ac:dyDescent="0.7">
      <c r="A31066">
        <v>58</v>
      </c>
      <c r="B31066" s="1" t="s">
        <v>14712</v>
      </c>
      <c r="C31066">
        <v>1795</v>
      </c>
      <c r="D31066" s="1" t="s">
        <v>29842</v>
      </c>
      <c r="E31066">
        <v>560</v>
      </c>
      <c r="F31066" s="1" t="s">
        <v>13622</v>
      </c>
      <c r="G31066">
        <v>31</v>
      </c>
      <c r="H31066">
        <v>31</v>
      </c>
      <c r="I31066" s="1" t="s">
        <v>32814</v>
      </c>
    </row>
    <row r="31067" spans="1:9" x14ac:dyDescent="0.7">
      <c r="A31067">
        <v>58</v>
      </c>
      <c r="B31067" s="1" t="s">
        <v>14712</v>
      </c>
      <c r="C31067">
        <v>1795</v>
      </c>
      <c r="D31067" s="1" t="s">
        <v>29842</v>
      </c>
      <c r="E31067">
        <v>560</v>
      </c>
      <c r="F31067" s="1" t="s">
        <v>13622</v>
      </c>
      <c r="G31067">
        <v>31</v>
      </c>
      <c r="H31067">
        <v>31</v>
      </c>
      <c r="I31067" s="1" t="s">
        <v>32815</v>
      </c>
    </row>
    <row r="31068" spans="1:9" x14ac:dyDescent="0.7">
      <c r="A31068">
        <v>58</v>
      </c>
      <c r="B31068" s="1" t="s">
        <v>14712</v>
      </c>
      <c r="C31068">
        <v>1795</v>
      </c>
      <c r="D31068" s="1" t="s">
        <v>29842</v>
      </c>
      <c r="E31068">
        <v>2081</v>
      </c>
      <c r="F31068" s="1" t="s">
        <v>27473</v>
      </c>
      <c r="G31068">
        <v>32</v>
      </c>
      <c r="H31068">
        <v>32</v>
      </c>
      <c r="I31068" s="1" t="s">
        <v>32816</v>
      </c>
    </row>
    <row r="31069" spans="1:9" x14ac:dyDescent="0.7">
      <c r="A31069">
        <v>58</v>
      </c>
      <c r="B31069" s="1" t="s">
        <v>14712</v>
      </c>
      <c r="C31069">
        <v>1795</v>
      </c>
      <c r="D31069" s="1" t="s">
        <v>29842</v>
      </c>
      <c r="E31069">
        <v>2081</v>
      </c>
      <c r="F31069" s="1" t="s">
        <v>27473</v>
      </c>
      <c r="G31069">
        <v>31</v>
      </c>
      <c r="H31069">
        <v>31</v>
      </c>
      <c r="I31069" s="1" t="s">
        <v>32817</v>
      </c>
    </row>
    <row r="31070" spans="1:9" x14ac:dyDescent="0.7">
      <c r="A31070">
        <v>58</v>
      </c>
      <c r="B31070" s="1" t="s">
        <v>14712</v>
      </c>
      <c r="C31070">
        <v>1795</v>
      </c>
      <c r="D31070" s="1" t="s">
        <v>29842</v>
      </c>
      <c r="E31070">
        <v>2081</v>
      </c>
      <c r="F31070" s="1" t="s">
        <v>27473</v>
      </c>
      <c r="G31070">
        <v>31</v>
      </c>
      <c r="H31070">
        <v>31</v>
      </c>
      <c r="I31070" s="1" t="s">
        <v>32818</v>
      </c>
    </row>
    <row r="31071" spans="1:9" x14ac:dyDescent="0.7">
      <c r="A31071">
        <v>58</v>
      </c>
      <c r="B31071" s="1" t="s">
        <v>14712</v>
      </c>
      <c r="C31071">
        <v>1795</v>
      </c>
      <c r="D31071" s="1" t="s">
        <v>29842</v>
      </c>
      <c r="E31071">
        <v>2081</v>
      </c>
      <c r="F31071" s="1" t="s">
        <v>27473</v>
      </c>
      <c r="G31071">
        <v>30</v>
      </c>
      <c r="H31071">
        <v>30</v>
      </c>
      <c r="I31071" s="1" t="s">
        <v>32819</v>
      </c>
    </row>
    <row r="31072" spans="1:9" x14ac:dyDescent="0.7">
      <c r="A31072">
        <v>58</v>
      </c>
      <c r="B31072" s="1" t="s">
        <v>14712</v>
      </c>
      <c r="C31072">
        <v>1795</v>
      </c>
      <c r="D31072" s="1" t="s">
        <v>29842</v>
      </c>
      <c r="E31072">
        <v>560</v>
      </c>
      <c r="F31072" s="1" t="s">
        <v>13622</v>
      </c>
      <c r="G31072">
        <v>32</v>
      </c>
      <c r="H31072">
        <v>32</v>
      </c>
      <c r="I31072" s="1" t="s">
        <v>32820</v>
      </c>
    </row>
    <row r="31073" spans="1:9" x14ac:dyDescent="0.7">
      <c r="A31073">
        <v>58</v>
      </c>
      <c r="B31073" s="1" t="s">
        <v>14712</v>
      </c>
      <c r="C31073">
        <v>1795</v>
      </c>
      <c r="D31073" s="1" t="s">
        <v>29842</v>
      </c>
      <c r="E31073">
        <v>2081</v>
      </c>
      <c r="F31073" s="1" t="s">
        <v>27473</v>
      </c>
      <c r="G31073">
        <v>32</v>
      </c>
      <c r="H31073">
        <v>32</v>
      </c>
      <c r="I31073" s="1" t="s">
        <v>32821</v>
      </c>
    </row>
    <row r="31074" spans="1:9" x14ac:dyDescent="0.7">
      <c r="A31074">
        <v>58</v>
      </c>
      <c r="B31074" s="1" t="s">
        <v>14712</v>
      </c>
      <c r="C31074">
        <v>1795</v>
      </c>
      <c r="D31074" s="1" t="s">
        <v>29842</v>
      </c>
      <c r="E31074">
        <v>560</v>
      </c>
      <c r="F31074" s="1" t="s">
        <v>13622</v>
      </c>
      <c r="G31074">
        <v>31</v>
      </c>
      <c r="H31074">
        <v>31</v>
      </c>
      <c r="I31074" s="1" t="s">
        <v>32822</v>
      </c>
    </row>
    <row r="31075" spans="1:9" x14ac:dyDescent="0.7">
      <c r="A31075">
        <v>58</v>
      </c>
      <c r="B31075" s="1" t="s">
        <v>14712</v>
      </c>
      <c r="C31075">
        <v>1795</v>
      </c>
      <c r="D31075" s="1" t="s">
        <v>29842</v>
      </c>
      <c r="E31075">
        <v>560</v>
      </c>
      <c r="F31075" s="1" t="s">
        <v>13622</v>
      </c>
      <c r="G31075">
        <v>32</v>
      </c>
      <c r="H31075">
        <v>32</v>
      </c>
      <c r="I31075" s="1" t="s">
        <v>32823</v>
      </c>
    </row>
    <row r="31076" spans="1:9" x14ac:dyDescent="0.7">
      <c r="A31076">
        <v>58</v>
      </c>
      <c r="B31076" s="1" t="s">
        <v>14712</v>
      </c>
      <c r="C31076">
        <v>1795</v>
      </c>
      <c r="D31076" s="1" t="s">
        <v>29842</v>
      </c>
      <c r="E31076">
        <v>2081</v>
      </c>
      <c r="F31076" s="1" t="s">
        <v>27473</v>
      </c>
      <c r="G31076">
        <v>32</v>
      </c>
      <c r="H31076">
        <v>32</v>
      </c>
      <c r="I31076" s="1" t="s">
        <v>32824</v>
      </c>
    </row>
    <row r="31077" spans="1:9" x14ac:dyDescent="0.7">
      <c r="A31077">
        <v>58</v>
      </c>
      <c r="B31077" s="1" t="s">
        <v>14712</v>
      </c>
      <c r="C31077">
        <v>1795</v>
      </c>
      <c r="D31077" s="1" t="s">
        <v>29842</v>
      </c>
      <c r="E31077">
        <v>2081</v>
      </c>
      <c r="F31077" s="1" t="s">
        <v>27473</v>
      </c>
      <c r="G31077">
        <v>33</v>
      </c>
      <c r="H31077">
        <v>33</v>
      </c>
      <c r="I31077" s="1" t="s">
        <v>32825</v>
      </c>
    </row>
    <row r="31078" spans="1:9" x14ac:dyDescent="0.7">
      <c r="A31078">
        <v>58</v>
      </c>
      <c r="B31078" s="1" t="s">
        <v>14712</v>
      </c>
      <c r="C31078">
        <v>1795</v>
      </c>
      <c r="D31078" s="1" t="s">
        <v>29842</v>
      </c>
      <c r="E31078">
        <v>560</v>
      </c>
      <c r="F31078" s="1" t="s">
        <v>13622</v>
      </c>
      <c r="G31078">
        <v>31</v>
      </c>
      <c r="H31078">
        <v>31</v>
      </c>
      <c r="I31078" s="1" t="s">
        <v>32826</v>
      </c>
    </row>
    <row r="31079" spans="1:9" x14ac:dyDescent="0.7">
      <c r="A31079">
        <v>58</v>
      </c>
      <c r="B31079" s="1" t="s">
        <v>14712</v>
      </c>
      <c r="C31079">
        <v>1795</v>
      </c>
      <c r="D31079" s="1" t="s">
        <v>29842</v>
      </c>
      <c r="E31079">
        <v>560</v>
      </c>
      <c r="F31079" s="1" t="s">
        <v>13622</v>
      </c>
      <c r="G31079">
        <v>32</v>
      </c>
      <c r="H31079">
        <v>32</v>
      </c>
      <c r="I31079" s="1" t="s">
        <v>32827</v>
      </c>
    </row>
    <row r="31080" spans="1:9" x14ac:dyDescent="0.7">
      <c r="A31080">
        <v>58</v>
      </c>
      <c r="B31080" s="1" t="s">
        <v>14712</v>
      </c>
      <c r="C31080">
        <v>1795</v>
      </c>
      <c r="D31080" s="1" t="s">
        <v>29842</v>
      </c>
      <c r="E31080">
        <v>560</v>
      </c>
      <c r="F31080" s="1" t="s">
        <v>13622</v>
      </c>
      <c r="G31080">
        <v>32</v>
      </c>
      <c r="H31080">
        <v>32</v>
      </c>
      <c r="I31080" s="1" t="s">
        <v>32828</v>
      </c>
    </row>
    <row r="31081" spans="1:9" x14ac:dyDescent="0.7">
      <c r="A31081">
        <v>58</v>
      </c>
      <c r="B31081" s="1" t="s">
        <v>14712</v>
      </c>
      <c r="C31081">
        <v>1795</v>
      </c>
      <c r="D31081" s="1" t="s">
        <v>29842</v>
      </c>
      <c r="E31081">
        <v>2081</v>
      </c>
      <c r="F31081" s="1" t="s">
        <v>27473</v>
      </c>
      <c r="G31081">
        <v>32</v>
      </c>
      <c r="H31081">
        <v>32</v>
      </c>
      <c r="I31081" s="1" t="s">
        <v>32829</v>
      </c>
    </row>
    <row r="31082" spans="1:9" x14ac:dyDescent="0.7">
      <c r="A31082">
        <v>58</v>
      </c>
      <c r="B31082" s="1" t="s">
        <v>14712</v>
      </c>
      <c r="C31082">
        <v>1795</v>
      </c>
      <c r="D31082" s="1" t="s">
        <v>29842</v>
      </c>
      <c r="E31082">
        <v>2081</v>
      </c>
      <c r="F31082" s="1" t="s">
        <v>27473</v>
      </c>
      <c r="G31082">
        <v>32</v>
      </c>
      <c r="H31082">
        <v>32</v>
      </c>
      <c r="I31082" s="1" t="s">
        <v>32830</v>
      </c>
    </row>
    <row r="31083" spans="1:9" x14ac:dyDescent="0.7">
      <c r="A31083">
        <v>58</v>
      </c>
      <c r="B31083" s="1" t="s">
        <v>14712</v>
      </c>
      <c r="C31083">
        <v>1795</v>
      </c>
      <c r="D31083" s="1" t="s">
        <v>29842</v>
      </c>
      <c r="E31083">
        <v>2081</v>
      </c>
      <c r="F31083" s="1" t="s">
        <v>27473</v>
      </c>
      <c r="G31083">
        <v>32</v>
      </c>
      <c r="H31083">
        <v>32</v>
      </c>
      <c r="I31083" s="1" t="s">
        <v>32831</v>
      </c>
    </row>
    <row r="31084" spans="1:9" x14ac:dyDescent="0.7">
      <c r="A31084">
        <v>58</v>
      </c>
      <c r="B31084" s="1" t="s">
        <v>14712</v>
      </c>
      <c r="C31084">
        <v>1795</v>
      </c>
      <c r="D31084" s="1" t="s">
        <v>29842</v>
      </c>
      <c r="E31084">
        <v>2081</v>
      </c>
      <c r="F31084" s="1" t="s">
        <v>27473</v>
      </c>
      <c r="G31084">
        <v>32</v>
      </c>
      <c r="H31084">
        <v>32</v>
      </c>
      <c r="I31084" s="1" t="s">
        <v>32832</v>
      </c>
    </row>
    <row r="31085" spans="1:9" x14ac:dyDescent="0.7">
      <c r="A31085">
        <v>58</v>
      </c>
      <c r="B31085" s="1" t="s">
        <v>14712</v>
      </c>
      <c r="C31085">
        <v>1795</v>
      </c>
      <c r="D31085" s="1" t="s">
        <v>29842</v>
      </c>
      <c r="E31085">
        <v>2081</v>
      </c>
      <c r="F31085" s="1" t="s">
        <v>27473</v>
      </c>
      <c r="G31085">
        <v>32</v>
      </c>
      <c r="H31085">
        <v>32</v>
      </c>
      <c r="I31085" s="1" t="s">
        <v>32833</v>
      </c>
    </row>
    <row r="31086" spans="1:9" x14ac:dyDescent="0.7">
      <c r="A31086">
        <v>58</v>
      </c>
      <c r="B31086" s="1" t="s">
        <v>14712</v>
      </c>
      <c r="C31086">
        <v>1795</v>
      </c>
      <c r="D31086" s="1" t="s">
        <v>29842</v>
      </c>
      <c r="E31086">
        <v>560</v>
      </c>
      <c r="F31086" s="1" t="s">
        <v>13622</v>
      </c>
      <c r="G31086">
        <v>31</v>
      </c>
      <c r="H31086">
        <v>31</v>
      </c>
      <c r="I31086" s="1" t="s">
        <v>32834</v>
      </c>
    </row>
    <row r="31087" spans="1:9" x14ac:dyDescent="0.7">
      <c r="A31087">
        <v>58</v>
      </c>
      <c r="B31087" s="1" t="s">
        <v>14712</v>
      </c>
      <c r="C31087">
        <v>1795</v>
      </c>
      <c r="D31087" s="1" t="s">
        <v>29842</v>
      </c>
      <c r="E31087">
        <v>2081</v>
      </c>
      <c r="F31087" s="1" t="s">
        <v>27473</v>
      </c>
      <c r="G31087">
        <v>32</v>
      </c>
      <c r="H31087">
        <v>32</v>
      </c>
      <c r="I31087" s="1" t="s">
        <v>32835</v>
      </c>
    </row>
    <row r="31088" spans="1:9" x14ac:dyDescent="0.7">
      <c r="A31088">
        <v>58</v>
      </c>
      <c r="B31088" s="1" t="s">
        <v>14712</v>
      </c>
      <c r="C31088">
        <v>1795</v>
      </c>
      <c r="D31088" s="1" t="s">
        <v>29842</v>
      </c>
      <c r="E31088">
        <v>2081</v>
      </c>
      <c r="F31088" s="1" t="s">
        <v>27473</v>
      </c>
      <c r="G31088">
        <v>32</v>
      </c>
      <c r="H31088">
        <v>32</v>
      </c>
      <c r="I31088" s="1" t="s">
        <v>32836</v>
      </c>
    </row>
    <row r="31089" spans="1:9" x14ac:dyDescent="0.7">
      <c r="A31089">
        <v>58</v>
      </c>
      <c r="B31089" s="1" t="s">
        <v>14712</v>
      </c>
      <c r="C31089">
        <v>1795</v>
      </c>
      <c r="D31089" s="1" t="s">
        <v>29842</v>
      </c>
      <c r="E31089">
        <v>2081</v>
      </c>
      <c r="F31089" s="1" t="s">
        <v>27473</v>
      </c>
      <c r="G31089">
        <v>31</v>
      </c>
      <c r="H31089">
        <v>31</v>
      </c>
      <c r="I31089" s="1" t="s">
        <v>32837</v>
      </c>
    </row>
    <row r="31090" spans="1:9" x14ac:dyDescent="0.7">
      <c r="A31090">
        <v>58</v>
      </c>
      <c r="B31090" s="1" t="s">
        <v>14712</v>
      </c>
      <c r="C31090">
        <v>1795</v>
      </c>
      <c r="D31090" s="1" t="s">
        <v>29842</v>
      </c>
      <c r="E31090">
        <v>2081</v>
      </c>
      <c r="F31090" s="1" t="s">
        <v>27473</v>
      </c>
      <c r="G31090">
        <v>35</v>
      </c>
      <c r="H31090">
        <v>33</v>
      </c>
      <c r="I31090" s="1" t="s">
        <v>32838</v>
      </c>
    </row>
    <row r="31091" spans="1:9" x14ac:dyDescent="0.7">
      <c r="A31091">
        <v>58</v>
      </c>
      <c r="B31091" s="1" t="s">
        <v>14712</v>
      </c>
      <c r="C31091">
        <v>1795</v>
      </c>
      <c r="D31091" s="1" t="s">
        <v>29842</v>
      </c>
      <c r="E31091">
        <v>560</v>
      </c>
      <c r="F31091" s="1" t="s">
        <v>13622</v>
      </c>
      <c r="G31091">
        <v>30</v>
      </c>
      <c r="H31091">
        <v>30</v>
      </c>
      <c r="I31091" s="1" t="s">
        <v>32839</v>
      </c>
    </row>
    <row r="31092" spans="1:9" x14ac:dyDescent="0.7">
      <c r="A31092">
        <v>58</v>
      </c>
      <c r="B31092" s="1" t="s">
        <v>14712</v>
      </c>
      <c r="C31092">
        <v>1795</v>
      </c>
      <c r="D31092" s="1" t="s">
        <v>29842</v>
      </c>
      <c r="E31092">
        <v>2081</v>
      </c>
      <c r="F31092" s="1" t="s">
        <v>27473</v>
      </c>
      <c r="G31092">
        <v>34</v>
      </c>
      <c r="H31092">
        <v>34</v>
      </c>
      <c r="I31092" s="1" t="s">
        <v>32840</v>
      </c>
    </row>
    <row r="31093" spans="1:9" x14ac:dyDescent="0.7">
      <c r="A31093">
        <v>58</v>
      </c>
      <c r="B31093" s="1" t="s">
        <v>14712</v>
      </c>
      <c r="C31093">
        <v>1795</v>
      </c>
      <c r="D31093" s="1" t="s">
        <v>29842</v>
      </c>
      <c r="E31093">
        <v>2081</v>
      </c>
      <c r="F31093" s="1" t="s">
        <v>27473</v>
      </c>
      <c r="G31093">
        <v>31</v>
      </c>
      <c r="H31093">
        <v>31</v>
      </c>
      <c r="I31093" s="1" t="s">
        <v>32841</v>
      </c>
    </row>
    <row r="31094" spans="1:9" x14ac:dyDescent="0.7">
      <c r="A31094">
        <v>58</v>
      </c>
      <c r="B31094" s="1" t="s">
        <v>14712</v>
      </c>
      <c r="C31094">
        <v>1795</v>
      </c>
      <c r="D31094" s="1" t="s">
        <v>29842</v>
      </c>
      <c r="E31094">
        <v>560</v>
      </c>
      <c r="F31094" s="1" t="s">
        <v>13622</v>
      </c>
      <c r="G31094">
        <v>32</v>
      </c>
      <c r="H31094">
        <v>32</v>
      </c>
      <c r="I31094" s="1" t="s">
        <v>32842</v>
      </c>
    </row>
    <row r="31095" spans="1:9" x14ac:dyDescent="0.7">
      <c r="A31095">
        <v>58</v>
      </c>
      <c r="B31095" s="1" t="s">
        <v>14712</v>
      </c>
      <c r="C31095">
        <v>1795</v>
      </c>
      <c r="D31095" s="1" t="s">
        <v>29842</v>
      </c>
      <c r="E31095">
        <v>560</v>
      </c>
      <c r="F31095" s="1" t="s">
        <v>13622</v>
      </c>
      <c r="G31095">
        <v>31</v>
      </c>
      <c r="H31095">
        <v>31</v>
      </c>
      <c r="I31095" s="1" t="s">
        <v>32843</v>
      </c>
    </row>
    <row r="31096" spans="1:9" x14ac:dyDescent="0.7">
      <c r="A31096">
        <v>58</v>
      </c>
      <c r="B31096" s="1" t="s">
        <v>14712</v>
      </c>
      <c r="C31096">
        <v>1795</v>
      </c>
      <c r="D31096" s="1" t="s">
        <v>29842</v>
      </c>
      <c r="E31096">
        <v>560</v>
      </c>
      <c r="F31096" s="1" t="s">
        <v>13622</v>
      </c>
      <c r="G31096">
        <v>31</v>
      </c>
      <c r="H31096">
        <v>31</v>
      </c>
      <c r="I31096" s="1" t="s">
        <v>32844</v>
      </c>
    </row>
    <row r="31097" spans="1:9" x14ac:dyDescent="0.7">
      <c r="A31097">
        <v>58</v>
      </c>
      <c r="B31097" s="1" t="s">
        <v>14712</v>
      </c>
      <c r="C31097">
        <v>1795</v>
      </c>
      <c r="D31097" s="1" t="s">
        <v>29842</v>
      </c>
      <c r="E31097">
        <v>560</v>
      </c>
      <c r="F31097" s="1" t="s">
        <v>13622</v>
      </c>
      <c r="G31097">
        <v>31</v>
      </c>
      <c r="H31097">
        <v>31</v>
      </c>
      <c r="I31097" s="1" t="s">
        <v>32845</v>
      </c>
    </row>
    <row r="31098" spans="1:9" x14ac:dyDescent="0.7">
      <c r="A31098">
        <v>58</v>
      </c>
      <c r="B31098" s="1" t="s">
        <v>14712</v>
      </c>
      <c r="C31098">
        <v>1795</v>
      </c>
      <c r="D31098" s="1" t="s">
        <v>29842</v>
      </c>
      <c r="E31098">
        <v>560</v>
      </c>
      <c r="F31098" s="1" t="s">
        <v>13622</v>
      </c>
      <c r="G31098">
        <v>32</v>
      </c>
      <c r="H31098">
        <v>32</v>
      </c>
      <c r="I31098" s="1" t="s">
        <v>32846</v>
      </c>
    </row>
    <row r="31099" spans="1:9" x14ac:dyDescent="0.7">
      <c r="A31099">
        <v>58</v>
      </c>
      <c r="B31099" s="1" t="s">
        <v>14712</v>
      </c>
      <c r="C31099">
        <v>1795</v>
      </c>
      <c r="D31099" s="1" t="s">
        <v>29842</v>
      </c>
      <c r="E31099">
        <v>560</v>
      </c>
      <c r="F31099" s="1" t="s">
        <v>13622</v>
      </c>
      <c r="G31099">
        <v>32</v>
      </c>
      <c r="H31099">
        <v>32</v>
      </c>
      <c r="I31099" s="1" t="s">
        <v>32847</v>
      </c>
    </row>
    <row r="31100" spans="1:9" x14ac:dyDescent="0.7">
      <c r="A31100">
        <v>58</v>
      </c>
      <c r="B31100" s="1" t="s">
        <v>14712</v>
      </c>
      <c r="C31100">
        <v>1795</v>
      </c>
      <c r="D31100" s="1" t="s">
        <v>29842</v>
      </c>
      <c r="E31100">
        <v>560</v>
      </c>
      <c r="F31100" s="1" t="s">
        <v>13622</v>
      </c>
      <c r="G31100">
        <v>32</v>
      </c>
      <c r="H31100">
        <v>32</v>
      </c>
      <c r="I31100" s="1" t="s">
        <v>32848</v>
      </c>
    </row>
    <row r="31101" spans="1:9" x14ac:dyDescent="0.7">
      <c r="A31101">
        <v>58</v>
      </c>
      <c r="B31101" s="1" t="s">
        <v>14712</v>
      </c>
      <c r="C31101">
        <v>1795</v>
      </c>
      <c r="D31101" s="1" t="s">
        <v>29842</v>
      </c>
      <c r="E31101">
        <v>560</v>
      </c>
      <c r="F31101" s="1" t="s">
        <v>13622</v>
      </c>
      <c r="G31101">
        <v>30</v>
      </c>
      <c r="H31101">
        <v>30</v>
      </c>
      <c r="I31101" s="1" t="s">
        <v>32849</v>
      </c>
    </row>
    <row r="31102" spans="1:9" x14ac:dyDescent="0.7">
      <c r="A31102">
        <v>58</v>
      </c>
      <c r="B31102" s="1" t="s">
        <v>14712</v>
      </c>
      <c r="C31102">
        <v>1795</v>
      </c>
      <c r="D31102" s="1" t="s">
        <v>29842</v>
      </c>
      <c r="E31102">
        <v>560</v>
      </c>
      <c r="F31102" s="1" t="s">
        <v>13622</v>
      </c>
      <c r="G31102">
        <v>32</v>
      </c>
      <c r="H31102">
        <v>32</v>
      </c>
      <c r="I31102" s="1" t="s">
        <v>32850</v>
      </c>
    </row>
    <row r="31103" spans="1:9" x14ac:dyDescent="0.7">
      <c r="A31103">
        <v>58</v>
      </c>
      <c r="B31103" s="1" t="s">
        <v>14712</v>
      </c>
      <c r="C31103">
        <v>1795</v>
      </c>
      <c r="D31103" s="1" t="s">
        <v>29842</v>
      </c>
      <c r="E31103">
        <v>2018</v>
      </c>
      <c r="F31103" s="1" t="s">
        <v>30624</v>
      </c>
      <c r="G31103">
        <v>31</v>
      </c>
      <c r="H31103">
        <v>31</v>
      </c>
      <c r="I31103" s="1" t="s">
        <v>32851</v>
      </c>
    </row>
    <row r="31104" spans="1:9" x14ac:dyDescent="0.7">
      <c r="A31104">
        <v>58</v>
      </c>
      <c r="B31104" s="1" t="s">
        <v>14712</v>
      </c>
      <c r="C31104">
        <v>1795</v>
      </c>
      <c r="D31104" s="1" t="s">
        <v>29842</v>
      </c>
      <c r="E31104">
        <v>2081</v>
      </c>
      <c r="F31104" s="1" t="s">
        <v>27473</v>
      </c>
      <c r="G31104">
        <v>31</v>
      </c>
      <c r="H31104">
        <v>31</v>
      </c>
      <c r="I31104" s="1" t="s">
        <v>32852</v>
      </c>
    </row>
    <row r="31105" spans="1:9" x14ac:dyDescent="0.7">
      <c r="A31105">
        <v>58</v>
      </c>
      <c r="B31105" s="1" t="s">
        <v>14712</v>
      </c>
      <c r="C31105">
        <v>1795</v>
      </c>
      <c r="D31105" s="1" t="s">
        <v>29842</v>
      </c>
      <c r="E31105">
        <v>2081</v>
      </c>
      <c r="F31105" s="1" t="s">
        <v>27473</v>
      </c>
      <c r="G31105">
        <v>34</v>
      </c>
      <c r="H31105">
        <v>34</v>
      </c>
      <c r="I31105" s="1" t="s">
        <v>32853</v>
      </c>
    </row>
    <row r="31106" spans="1:9" x14ac:dyDescent="0.7">
      <c r="A31106">
        <v>58</v>
      </c>
      <c r="B31106" s="1" t="s">
        <v>14712</v>
      </c>
      <c r="C31106">
        <v>1795</v>
      </c>
      <c r="D31106" s="1" t="s">
        <v>29842</v>
      </c>
      <c r="E31106">
        <v>560</v>
      </c>
      <c r="F31106" s="1" t="s">
        <v>13622</v>
      </c>
      <c r="G31106">
        <v>30</v>
      </c>
      <c r="H31106">
        <v>30</v>
      </c>
      <c r="I31106" s="1" t="s">
        <v>32854</v>
      </c>
    </row>
    <row r="31107" spans="1:9" x14ac:dyDescent="0.7">
      <c r="A31107">
        <v>58</v>
      </c>
      <c r="B31107" s="1" t="s">
        <v>14712</v>
      </c>
      <c r="C31107">
        <v>1795</v>
      </c>
      <c r="D31107" s="1" t="s">
        <v>29842</v>
      </c>
      <c r="E31107">
        <v>560</v>
      </c>
      <c r="F31107" s="1" t="s">
        <v>13622</v>
      </c>
      <c r="G31107">
        <v>31</v>
      </c>
      <c r="H31107">
        <v>31</v>
      </c>
      <c r="I31107" s="1" t="s">
        <v>32855</v>
      </c>
    </row>
    <row r="31108" spans="1:9" x14ac:dyDescent="0.7">
      <c r="A31108">
        <v>58</v>
      </c>
      <c r="B31108" s="1" t="s">
        <v>14712</v>
      </c>
      <c r="C31108">
        <v>1795</v>
      </c>
      <c r="D31108" s="1" t="s">
        <v>29842</v>
      </c>
      <c r="E31108">
        <v>560</v>
      </c>
      <c r="F31108" s="1" t="s">
        <v>13622</v>
      </c>
      <c r="G31108">
        <v>31</v>
      </c>
      <c r="H31108">
        <v>31</v>
      </c>
      <c r="I31108" s="1" t="s">
        <v>32856</v>
      </c>
    </row>
    <row r="31109" spans="1:9" x14ac:dyDescent="0.7">
      <c r="A31109">
        <v>58</v>
      </c>
      <c r="B31109" s="1" t="s">
        <v>14712</v>
      </c>
      <c r="C31109">
        <v>1795</v>
      </c>
      <c r="D31109" s="1" t="s">
        <v>29842</v>
      </c>
      <c r="E31109">
        <v>560</v>
      </c>
      <c r="F31109" s="1" t="s">
        <v>13622</v>
      </c>
      <c r="G31109">
        <v>31</v>
      </c>
      <c r="H31109">
        <v>31</v>
      </c>
      <c r="I31109" s="1" t="s">
        <v>32857</v>
      </c>
    </row>
    <row r="31110" spans="1:9" x14ac:dyDescent="0.7">
      <c r="A31110">
        <v>58</v>
      </c>
      <c r="B31110" s="1" t="s">
        <v>14712</v>
      </c>
      <c r="C31110">
        <v>1795</v>
      </c>
      <c r="D31110" s="1" t="s">
        <v>29842</v>
      </c>
      <c r="E31110">
        <v>2081</v>
      </c>
      <c r="F31110" s="1" t="s">
        <v>27473</v>
      </c>
      <c r="G31110">
        <v>34</v>
      </c>
      <c r="H31110">
        <v>34</v>
      </c>
      <c r="I31110" s="1" t="s">
        <v>32858</v>
      </c>
    </row>
    <row r="31111" spans="1:9" x14ac:dyDescent="0.7">
      <c r="A31111">
        <v>58</v>
      </c>
      <c r="B31111" s="1" t="s">
        <v>14712</v>
      </c>
      <c r="C31111">
        <v>1795</v>
      </c>
      <c r="D31111" s="1" t="s">
        <v>29842</v>
      </c>
      <c r="E31111">
        <v>560</v>
      </c>
      <c r="F31111" s="1" t="s">
        <v>13622</v>
      </c>
      <c r="G31111">
        <v>32</v>
      </c>
      <c r="H31111">
        <v>32</v>
      </c>
      <c r="I31111" s="1" t="s">
        <v>32859</v>
      </c>
    </row>
    <row r="31112" spans="1:9" x14ac:dyDescent="0.7">
      <c r="A31112">
        <v>58</v>
      </c>
      <c r="B31112" s="1" t="s">
        <v>14712</v>
      </c>
      <c r="C31112">
        <v>1795</v>
      </c>
      <c r="D31112" s="1" t="s">
        <v>29842</v>
      </c>
      <c r="E31112">
        <v>560</v>
      </c>
      <c r="F31112" s="1" t="s">
        <v>13622</v>
      </c>
      <c r="G31112">
        <v>30</v>
      </c>
      <c r="H31112">
        <v>30</v>
      </c>
      <c r="I31112" s="1" t="s">
        <v>32860</v>
      </c>
    </row>
    <row r="31113" spans="1:9" x14ac:dyDescent="0.7">
      <c r="A31113">
        <v>58</v>
      </c>
      <c r="B31113" s="1" t="s">
        <v>14712</v>
      </c>
      <c r="C31113">
        <v>1795</v>
      </c>
      <c r="D31113" s="1" t="s">
        <v>29842</v>
      </c>
      <c r="E31113">
        <v>560</v>
      </c>
      <c r="F31113" s="1" t="s">
        <v>13622</v>
      </c>
      <c r="G31113">
        <v>31</v>
      </c>
      <c r="H31113">
        <v>31</v>
      </c>
      <c r="I31113" s="1" t="s">
        <v>32861</v>
      </c>
    </row>
    <row r="31114" spans="1:9" x14ac:dyDescent="0.7">
      <c r="A31114">
        <v>58</v>
      </c>
      <c r="B31114" s="1" t="s">
        <v>14712</v>
      </c>
      <c r="C31114">
        <v>1795</v>
      </c>
      <c r="D31114" s="1" t="s">
        <v>29842</v>
      </c>
      <c r="E31114">
        <v>560</v>
      </c>
      <c r="F31114" s="1" t="s">
        <v>13622</v>
      </c>
      <c r="G31114">
        <v>32</v>
      </c>
      <c r="H31114">
        <v>32</v>
      </c>
      <c r="I31114" s="1" t="s">
        <v>32862</v>
      </c>
    </row>
    <row r="31115" spans="1:9" x14ac:dyDescent="0.7">
      <c r="A31115">
        <v>58</v>
      </c>
      <c r="B31115" s="1" t="s">
        <v>14712</v>
      </c>
      <c r="C31115">
        <v>1795</v>
      </c>
      <c r="D31115" s="1" t="s">
        <v>29842</v>
      </c>
      <c r="E31115">
        <v>2081</v>
      </c>
      <c r="F31115" s="1" t="s">
        <v>27473</v>
      </c>
      <c r="G31115">
        <v>32</v>
      </c>
      <c r="H31115">
        <v>32</v>
      </c>
      <c r="I31115" s="1" t="s">
        <v>32863</v>
      </c>
    </row>
    <row r="31116" spans="1:9" x14ac:dyDescent="0.7">
      <c r="A31116">
        <v>58</v>
      </c>
      <c r="B31116" s="1" t="s">
        <v>14712</v>
      </c>
      <c r="C31116">
        <v>1795</v>
      </c>
      <c r="D31116" s="1" t="s">
        <v>29842</v>
      </c>
      <c r="E31116">
        <v>2081</v>
      </c>
      <c r="F31116" s="1" t="s">
        <v>27473</v>
      </c>
      <c r="G31116">
        <v>32</v>
      </c>
      <c r="H31116">
        <v>32</v>
      </c>
      <c r="I31116" s="1" t="s">
        <v>32864</v>
      </c>
    </row>
    <row r="31117" spans="1:9" x14ac:dyDescent="0.7">
      <c r="A31117">
        <v>58</v>
      </c>
      <c r="B31117" s="1" t="s">
        <v>14712</v>
      </c>
      <c r="C31117">
        <v>1795</v>
      </c>
      <c r="D31117" s="1" t="s">
        <v>29842</v>
      </c>
      <c r="E31117">
        <v>560</v>
      </c>
      <c r="F31117" s="1" t="s">
        <v>13622</v>
      </c>
      <c r="G31117">
        <v>32</v>
      </c>
      <c r="H31117">
        <v>32</v>
      </c>
      <c r="I31117" s="1" t="s">
        <v>32865</v>
      </c>
    </row>
    <row r="31118" spans="1:9" x14ac:dyDescent="0.7">
      <c r="A31118">
        <v>58</v>
      </c>
      <c r="B31118" s="1" t="s">
        <v>14712</v>
      </c>
      <c r="C31118">
        <v>1795</v>
      </c>
      <c r="D31118" s="1" t="s">
        <v>29842</v>
      </c>
      <c r="E31118">
        <v>2081</v>
      </c>
      <c r="F31118" s="1" t="s">
        <v>27473</v>
      </c>
      <c r="G31118">
        <v>32</v>
      </c>
      <c r="H31118">
        <v>32</v>
      </c>
      <c r="I31118" s="1" t="s">
        <v>32866</v>
      </c>
    </row>
    <row r="31119" spans="1:9" x14ac:dyDescent="0.7">
      <c r="A31119">
        <v>58</v>
      </c>
      <c r="B31119" s="1" t="s">
        <v>14712</v>
      </c>
      <c r="C31119">
        <v>1795</v>
      </c>
      <c r="D31119" s="1" t="s">
        <v>29842</v>
      </c>
      <c r="E31119">
        <v>2081</v>
      </c>
      <c r="F31119" s="1" t="s">
        <v>27473</v>
      </c>
      <c r="G31119">
        <v>31</v>
      </c>
      <c r="H31119">
        <v>31</v>
      </c>
      <c r="I31119" s="1" t="s">
        <v>32867</v>
      </c>
    </row>
    <row r="31120" spans="1:9" x14ac:dyDescent="0.7">
      <c r="A31120">
        <v>58</v>
      </c>
      <c r="B31120" s="1" t="s">
        <v>14712</v>
      </c>
      <c r="C31120">
        <v>1795</v>
      </c>
      <c r="D31120" s="1" t="s">
        <v>29842</v>
      </c>
      <c r="E31120">
        <v>560</v>
      </c>
      <c r="F31120" s="1" t="s">
        <v>13622</v>
      </c>
      <c r="G31120">
        <v>32</v>
      </c>
      <c r="H31120">
        <v>32</v>
      </c>
      <c r="I31120" s="1" t="s">
        <v>32868</v>
      </c>
    </row>
    <row r="31121" spans="1:9" x14ac:dyDescent="0.7">
      <c r="A31121">
        <v>58</v>
      </c>
      <c r="B31121" s="1" t="s">
        <v>14712</v>
      </c>
      <c r="C31121">
        <v>1795</v>
      </c>
      <c r="D31121" s="1" t="s">
        <v>29842</v>
      </c>
      <c r="E31121">
        <v>2081</v>
      </c>
      <c r="F31121" s="1" t="s">
        <v>27473</v>
      </c>
      <c r="G31121">
        <v>31</v>
      </c>
      <c r="H31121">
        <v>31</v>
      </c>
      <c r="I31121" s="1" t="s">
        <v>32869</v>
      </c>
    </row>
    <row r="31122" spans="1:9" x14ac:dyDescent="0.7">
      <c r="A31122">
        <v>58</v>
      </c>
      <c r="B31122" s="1" t="s">
        <v>14712</v>
      </c>
      <c r="C31122">
        <v>1795</v>
      </c>
      <c r="D31122" s="1" t="s">
        <v>29842</v>
      </c>
      <c r="E31122">
        <v>2081</v>
      </c>
      <c r="F31122" s="1" t="s">
        <v>27473</v>
      </c>
      <c r="G31122">
        <v>31</v>
      </c>
      <c r="H31122">
        <v>31</v>
      </c>
      <c r="I31122" s="1" t="s">
        <v>32870</v>
      </c>
    </row>
    <row r="31123" spans="1:9" x14ac:dyDescent="0.7">
      <c r="A31123">
        <v>58</v>
      </c>
      <c r="B31123" s="1" t="s">
        <v>14712</v>
      </c>
      <c r="C31123">
        <v>1795</v>
      </c>
      <c r="D31123" s="1" t="s">
        <v>29842</v>
      </c>
      <c r="E31123">
        <v>2081</v>
      </c>
      <c r="F31123" s="1" t="s">
        <v>27473</v>
      </c>
      <c r="G31123">
        <v>32</v>
      </c>
      <c r="H31123">
        <v>32</v>
      </c>
      <c r="I31123" s="1" t="s">
        <v>32871</v>
      </c>
    </row>
    <row r="31124" spans="1:9" x14ac:dyDescent="0.7">
      <c r="A31124">
        <v>58</v>
      </c>
      <c r="B31124" s="1" t="s">
        <v>14712</v>
      </c>
      <c r="C31124">
        <v>1795</v>
      </c>
      <c r="D31124" s="1" t="s">
        <v>29842</v>
      </c>
      <c r="E31124">
        <v>2081</v>
      </c>
      <c r="F31124" s="1" t="s">
        <v>27473</v>
      </c>
      <c r="G31124">
        <v>32</v>
      </c>
      <c r="H31124">
        <v>32</v>
      </c>
      <c r="I31124" s="1" t="s">
        <v>32872</v>
      </c>
    </row>
    <row r="31125" spans="1:9" x14ac:dyDescent="0.7">
      <c r="A31125">
        <v>58</v>
      </c>
      <c r="B31125" s="1" t="s">
        <v>14712</v>
      </c>
      <c r="C31125">
        <v>1795</v>
      </c>
      <c r="D31125" s="1" t="s">
        <v>29842</v>
      </c>
      <c r="E31125">
        <v>2081</v>
      </c>
      <c r="F31125" s="1" t="s">
        <v>27473</v>
      </c>
      <c r="G31125">
        <v>32</v>
      </c>
      <c r="H31125">
        <v>32</v>
      </c>
      <c r="I31125" s="1" t="s">
        <v>32873</v>
      </c>
    </row>
    <row r="31126" spans="1:9" x14ac:dyDescent="0.7">
      <c r="A31126">
        <v>58</v>
      </c>
      <c r="B31126" s="1" t="s">
        <v>14712</v>
      </c>
      <c r="C31126">
        <v>1795</v>
      </c>
      <c r="D31126" s="1" t="s">
        <v>29842</v>
      </c>
      <c r="E31126">
        <v>560</v>
      </c>
      <c r="F31126" s="1" t="s">
        <v>13622</v>
      </c>
      <c r="G31126">
        <v>32</v>
      </c>
      <c r="H31126">
        <v>32</v>
      </c>
      <c r="I31126" s="1" t="s">
        <v>32874</v>
      </c>
    </row>
    <row r="31127" spans="1:9" x14ac:dyDescent="0.7">
      <c r="A31127">
        <v>58</v>
      </c>
      <c r="B31127" s="1" t="s">
        <v>14712</v>
      </c>
      <c r="C31127">
        <v>1795</v>
      </c>
      <c r="D31127" s="1" t="s">
        <v>29842</v>
      </c>
      <c r="E31127">
        <v>2081</v>
      </c>
      <c r="F31127" s="1" t="s">
        <v>27473</v>
      </c>
      <c r="G31127">
        <v>32</v>
      </c>
      <c r="H31127">
        <v>32</v>
      </c>
      <c r="I31127" s="1" t="s">
        <v>32875</v>
      </c>
    </row>
    <row r="31128" spans="1:9" x14ac:dyDescent="0.7">
      <c r="A31128">
        <v>58</v>
      </c>
      <c r="B31128" s="1" t="s">
        <v>14712</v>
      </c>
      <c r="C31128">
        <v>1795</v>
      </c>
      <c r="D31128" s="1" t="s">
        <v>29842</v>
      </c>
      <c r="E31128">
        <v>560</v>
      </c>
      <c r="F31128" s="1" t="s">
        <v>13622</v>
      </c>
      <c r="G31128">
        <v>32</v>
      </c>
      <c r="H31128">
        <v>32</v>
      </c>
      <c r="I31128" s="1" t="s">
        <v>32876</v>
      </c>
    </row>
    <row r="31129" spans="1:9" x14ac:dyDescent="0.7">
      <c r="A31129">
        <v>58</v>
      </c>
      <c r="B31129" s="1" t="s">
        <v>14712</v>
      </c>
      <c r="C31129">
        <v>1795</v>
      </c>
      <c r="D31129" s="1" t="s">
        <v>29842</v>
      </c>
      <c r="E31129">
        <v>2081</v>
      </c>
      <c r="F31129" s="1" t="s">
        <v>27473</v>
      </c>
      <c r="G31129">
        <v>31</v>
      </c>
      <c r="H31129">
        <v>31</v>
      </c>
      <c r="I31129" s="1" t="s">
        <v>32877</v>
      </c>
    </row>
    <row r="31130" spans="1:9" x14ac:dyDescent="0.7">
      <c r="A31130">
        <v>58</v>
      </c>
      <c r="B31130" s="1" t="s">
        <v>14712</v>
      </c>
      <c r="C31130">
        <v>1795</v>
      </c>
      <c r="D31130" s="1" t="s">
        <v>29842</v>
      </c>
      <c r="E31130">
        <v>560</v>
      </c>
      <c r="F31130" s="1" t="s">
        <v>13622</v>
      </c>
      <c r="G31130">
        <v>32</v>
      </c>
      <c r="H31130">
        <v>32</v>
      </c>
      <c r="I31130" s="1" t="s">
        <v>32878</v>
      </c>
    </row>
    <row r="31131" spans="1:9" x14ac:dyDescent="0.7">
      <c r="A31131">
        <v>58</v>
      </c>
      <c r="B31131" s="1" t="s">
        <v>14712</v>
      </c>
      <c r="C31131">
        <v>1795</v>
      </c>
      <c r="D31131" s="1" t="s">
        <v>29842</v>
      </c>
      <c r="E31131">
        <v>2081</v>
      </c>
      <c r="F31131" s="1" t="s">
        <v>27473</v>
      </c>
      <c r="G31131">
        <v>32</v>
      </c>
      <c r="H31131">
        <v>32</v>
      </c>
      <c r="I31131" s="1" t="s">
        <v>32879</v>
      </c>
    </row>
    <row r="31132" spans="1:9" x14ac:dyDescent="0.7">
      <c r="A31132">
        <v>58</v>
      </c>
      <c r="B31132" s="1" t="s">
        <v>14712</v>
      </c>
      <c r="C31132">
        <v>1795</v>
      </c>
      <c r="D31132" s="1" t="s">
        <v>29842</v>
      </c>
      <c r="E31132">
        <v>2081</v>
      </c>
      <c r="F31132" s="1" t="s">
        <v>27473</v>
      </c>
      <c r="G31132">
        <v>33</v>
      </c>
      <c r="H31132">
        <v>33</v>
      </c>
      <c r="I31132" s="1" t="s">
        <v>32880</v>
      </c>
    </row>
    <row r="31133" spans="1:9" x14ac:dyDescent="0.7">
      <c r="A31133">
        <v>58</v>
      </c>
      <c r="B31133" s="1" t="s">
        <v>14712</v>
      </c>
      <c r="C31133">
        <v>1795</v>
      </c>
      <c r="D31133" s="1" t="s">
        <v>29842</v>
      </c>
      <c r="E31133">
        <v>2081</v>
      </c>
      <c r="F31133" s="1" t="s">
        <v>27473</v>
      </c>
      <c r="G31133">
        <v>32</v>
      </c>
      <c r="H31133">
        <v>32</v>
      </c>
      <c r="I31133" s="1" t="s">
        <v>32881</v>
      </c>
    </row>
    <row r="31134" spans="1:9" x14ac:dyDescent="0.7">
      <c r="A31134">
        <v>58</v>
      </c>
      <c r="B31134" s="1" t="s">
        <v>14712</v>
      </c>
      <c r="C31134">
        <v>1795</v>
      </c>
      <c r="D31134" s="1" t="s">
        <v>29842</v>
      </c>
      <c r="E31134">
        <v>2081</v>
      </c>
      <c r="F31134" s="1" t="s">
        <v>27473</v>
      </c>
      <c r="G31134">
        <v>31</v>
      </c>
      <c r="H31134">
        <v>31</v>
      </c>
      <c r="I31134" s="1" t="s">
        <v>32882</v>
      </c>
    </row>
    <row r="31135" spans="1:9" x14ac:dyDescent="0.7">
      <c r="A31135">
        <v>58</v>
      </c>
      <c r="B31135" s="1" t="s">
        <v>14712</v>
      </c>
      <c r="C31135">
        <v>1795</v>
      </c>
      <c r="D31135" s="1" t="s">
        <v>29842</v>
      </c>
      <c r="E31135">
        <v>560</v>
      </c>
      <c r="F31135" s="1" t="s">
        <v>13622</v>
      </c>
      <c r="G31135">
        <v>32</v>
      </c>
      <c r="H31135">
        <v>32</v>
      </c>
      <c r="I31135" s="1" t="s">
        <v>32883</v>
      </c>
    </row>
    <row r="31136" spans="1:9" x14ac:dyDescent="0.7">
      <c r="A31136">
        <v>58</v>
      </c>
      <c r="B31136" s="1" t="s">
        <v>14712</v>
      </c>
      <c r="C31136">
        <v>1795</v>
      </c>
      <c r="D31136" s="1" t="s">
        <v>29842</v>
      </c>
      <c r="E31136">
        <v>2081</v>
      </c>
      <c r="F31136" s="1" t="s">
        <v>27473</v>
      </c>
      <c r="G31136">
        <v>31</v>
      </c>
      <c r="H31136">
        <v>32</v>
      </c>
      <c r="I31136" s="1" t="s">
        <v>32884</v>
      </c>
    </row>
    <row r="31137" spans="1:9" x14ac:dyDescent="0.7">
      <c r="A31137">
        <v>58</v>
      </c>
      <c r="B31137" s="1" t="s">
        <v>14712</v>
      </c>
      <c r="C31137">
        <v>1795</v>
      </c>
      <c r="D31137" s="1" t="s">
        <v>29842</v>
      </c>
      <c r="E31137">
        <v>560</v>
      </c>
      <c r="F31137" s="1" t="s">
        <v>13622</v>
      </c>
      <c r="G31137">
        <v>32</v>
      </c>
      <c r="H31137">
        <v>32</v>
      </c>
      <c r="I31137" s="1" t="s">
        <v>32885</v>
      </c>
    </row>
    <row r="31138" spans="1:9" x14ac:dyDescent="0.7">
      <c r="A31138">
        <v>58</v>
      </c>
      <c r="B31138" s="1" t="s">
        <v>14712</v>
      </c>
      <c r="C31138">
        <v>1795</v>
      </c>
      <c r="D31138" s="1" t="s">
        <v>29842</v>
      </c>
      <c r="E31138">
        <v>560</v>
      </c>
      <c r="F31138" s="1" t="s">
        <v>13622</v>
      </c>
      <c r="G31138">
        <v>32</v>
      </c>
      <c r="H31138">
        <v>32</v>
      </c>
      <c r="I31138" s="1" t="s">
        <v>32886</v>
      </c>
    </row>
    <row r="31139" spans="1:9" x14ac:dyDescent="0.7">
      <c r="A31139">
        <v>58</v>
      </c>
      <c r="B31139" s="1" t="s">
        <v>14712</v>
      </c>
      <c r="C31139">
        <v>1795</v>
      </c>
      <c r="D31139" s="1" t="s">
        <v>29842</v>
      </c>
      <c r="E31139">
        <v>560</v>
      </c>
      <c r="F31139" s="1" t="s">
        <v>13622</v>
      </c>
      <c r="G31139">
        <v>31</v>
      </c>
      <c r="H31139">
        <v>31</v>
      </c>
      <c r="I31139" s="1" t="s">
        <v>32887</v>
      </c>
    </row>
    <row r="31140" spans="1:9" x14ac:dyDescent="0.7">
      <c r="A31140">
        <v>58</v>
      </c>
      <c r="B31140" s="1" t="s">
        <v>14712</v>
      </c>
      <c r="C31140">
        <v>1795</v>
      </c>
      <c r="D31140" s="1" t="s">
        <v>29842</v>
      </c>
      <c r="E31140">
        <v>560</v>
      </c>
      <c r="F31140" s="1" t="s">
        <v>13622</v>
      </c>
      <c r="G31140">
        <v>31</v>
      </c>
      <c r="H31140">
        <v>31</v>
      </c>
      <c r="I31140" s="1" t="s">
        <v>32888</v>
      </c>
    </row>
    <row r="31141" spans="1:9" x14ac:dyDescent="0.7">
      <c r="A31141">
        <v>58</v>
      </c>
      <c r="B31141" s="1" t="s">
        <v>14712</v>
      </c>
      <c r="C31141">
        <v>1795</v>
      </c>
      <c r="D31141" s="1" t="s">
        <v>29842</v>
      </c>
      <c r="E31141">
        <v>560</v>
      </c>
      <c r="F31141" s="1" t="s">
        <v>13622</v>
      </c>
      <c r="G31141">
        <v>30</v>
      </c>
      <c r="H31141">
        <v>30</v>
      </c>
      <c r="I31141" s="1" t="s">
        <v>32889</v>
      </c>
    </row>
    <row r="31142" spans="1:9" x14ac:dyDescent="0.7">
      <c r="A31142">
        <v>58</v>
      </c>
      <c r="B31142" s="1" t="s">
        <v>14712</v>
      </c>
      <c r="C31142">
        <v>1795</v>
      </c>
      <c r="D31142" s="1" t="s">
        <v>29842</v>
      </c>
      <c r="E31142">
        <v>2081</v>
      </c>
      <c r="F31142" s="1" t="s">
        <v>27473</v>
      </c>
      <c r="G31142">
        <v>30</v>
      </c>
      <c r="H31142">
        <v>30</v>
      </c>
      <c r="I31142" s="1" t="s">
        <v>32890</v>
      </c>
    </row>
    <row r="31143" spans="1:9" x14ac:dyDescent="0.7">
      <c r="A31143">
        <v>58</v>
      </c>
      <c r="B31143" s="1" t="s">
        <v>14712</v>
      </c>
      <c r="C31143">
        <v>1795</v>
      </c>
      <c r="D31143" s="1" t="s">
        <v>29842</v>
      </c>
      <c r="E31143">
        <v>2081</v>
      </c>
      <c r="F31143" s="1" t="s">
        <v>27473</v>
      </c>
      <c r="G31143">
        <v>32</v>
      </c>
      <c r="H31143">
        <v>32</v>
      </c>
      <c r="I31143" s="1" t="s">
        <v>32891</v>
      </c>
    </row>
    <row r="31144" spans="1:9" x14ac:dyDescent="0.7">
      <c r="A31144">
        <v>58</v>
      </c>
      <c r="B31144" s="1" t="s">
        <v>14712</v>
      </c>
      <c r="C31144">
        <v>1795</v>
      </c>
      <c r="D31144" s="1" t="s">
        <v>29842</v>
      </c>
      <c r="E31144">
        <v>560</v>
      </c>
      <c r="F31144" s="1" t="s">
        <v>13622</v>
      </c>
      <c r="G31144">
        <v>32</v>
      </c>
      <c r="H31144">
        <v>32</v>
      </c>
      <c r="I31144" s="1" t="s">
        <v>32892</v>
      </c>
    </row>
    <row r="31145" spans="1:9" x14ac:dyDescent="0.7">
      <c r="A31145">
        <v>58</v>
      </c>
      <c r="B31145" s="1" t="s">
        <v>14712</v>
      </c>
      <c r="C31145">
        <v>1795</v>
      </c>
      <c r="D31145" s="1" t="s">
        <v>29842</v>
      </c>
      <c r="E31145">
        <v>560</v>
      </c>
      <c r="F31145" s="1" t="s">
        <v>13622</v>
      </c>
      <c r="G31145">
        <v>32</v>
      </c>
      <c r="H31145">
        <v>32</v>
      </c>
      <c r="I31145" s="1" t="s">
        <v>32893</v>
      </c>
    </row>
    <row r="31146" spans="1:9" x14ac:dyDescent="0.7">
      <c r="A31146">
        <v>58</v>
      </c>
      <c r="B31146" s="1" t="s">
        <v>14712</v>
      </c>
      <c r="C31146">
        <v>1795</v>
      </c>
      <c r="D31146" s="1" t="s">
        <v>29842</v>
      </c>
      <c r="E31146">
        <v>560</v>
      </c>
      <c r="F31146" s="1" t="s">
        <v>13622</v>
      </c>
      <c r="G31146">
        <v>32</v>
      </c>
      <c r="H31146">
        <v>32</v>
      </c>
      <c r="I31146" s="1" t="s">
        <v>32894</v>
      </c>
    </row>
    <row r="31147" spans="1:9" x14ac:dyDescent="0.7">
      <c r="A31147">
        <v>58</v>
      </c>
      <c r="B31147" s="1" t="s">
        <v>14712</v>
      </c>
      <c r="C31147">
        <v>1795</v>
      </c>
      <c r="D31147" s="1" t="s">
        <v>29842</v>
      </c>
      <c r="E31147">
        <v>560</v>
      </c>
      <c r="F31147" s="1" t="s">
        <v>13622</v>
      </c>
      <c r="G31147">
        <v>32</v>
      </c>
      <c r="H31147">
        <v>32</v>
      </c>
      <c r="I31147" s="1" t="s">
        <v>32895</v>
      </c>
    </row>
    <row r="31148" spans="1:9" x14ac:dyDescent="0.7">
      <c r="A31148">
        <v>58</v>
      </c>
      <c r="B31148" s="1" t="s">
        <v>14712</v>
      </c>
      <c r="C31148">
        <v>1795</v>
      </c>
      <c r="D31148" s="1" t="s">
        <v>29842</v>
      </c>
      <c r="E31148">
        <v>560</v>
      </c>
      <c r="F31148" s="1" t="s">
        <v>13622</v>
      </c>
      <c r="G31148">
        <v>32</v>
      </c>
      <c r="H31148">
        <v>32</v>
      </c>
      <c r="I31148" s="1" t="s">
        <v>32896</v>
      </c>
    </row>
    <row r="31149" spans="1:9" x14ac:dyDescent="0.7">
      <c r="A31149">
        <v>58</v>
      </c>
      <c r="B31149" s="1" t="s">
        <v>14712</v>
      </c>
      <c r="C31149">
        <v>1795</v>
      </c>
      <c r="D31149" s="1" t="s">
        <v>29842</v>
      </c>
      <c r="E31149">
        <v>560</v>
      </c>
      <c r="F31149" s="1" t="s">
        <v>13622</v>
      </c>
      <c r="G31149">
        <v>32</v>
      </c>
      <c r="H31149">
        <v>32</v>
      </c>
      <c r="I31149" s="1" t="s">
        <v>32897</v>
      </c>
    </row>
    <row r="31150" spans="1:9" x14ac:dyDescent="0.7">
      <c r="A31150">
        <v>58</v>
      </c>
      <c r="B31150" s="1" t="s">
        <v>14712</v>
      </c>
      <c r="C31150">
        <v>1795</v>
      </c>
      <c r="D31150" s="1" t="s">
        <v>29842</v>
      </c>
      <c r="E31150">
        <v>560</v>
      </c>
      <c r="F31150" s="1" t="s">
        <v>13622</v>
      </c>
      <c r="G31150">
        <v>32</v>
      </c>
      <c r="H31150">
        <v>32</v>
      </c>
      <c r="I31150" s="1" t="s">
        <v>32898</v>
      </c>
    </row>
    <row r="31151" spans="1:9" x14ac:dyDescent="0.7">
      <c r="A31151">
        <v>58</v>
      </c>
      <c r="B31151" s="1" t="s">
        <v>14712</v>
      </c>
      <c r="C31151">
        <v>1795</v>
      </c>
      <c r="D31151" s="1" t="s">
        <v>29842</v>
      </c>
      <c r="E31151">
        <v>560</v>
      </c>
      <c r="F31151" s="1" t="s">
        <v>13622</v>
      </c>
      <c r="G31151">
        <v>33</v>
      </c>
      <c r="H31151">
        <v>33</v>
      </c>
      <c r="I31151" s="1" t="s">
        <v>32899</v>
      </c>
    </row>
    <row r="31152" spans="1:9" x14ac:dyDescent="0.7">
      <c r="A31152">
        <v>58</v>
      </c>
      <c r="B31152" s="1" t="s">
        <v>14712</v>
      </c>
      <c r="C31152">
        <v>1795</v>
      </c>
      <c r="D31152" s="1" t="s">
        <v>29842</v>
      </c>
      <c r="E31152">
        <v>560</v>
      </c>
      <c r="F31152" s="1" t="s">
        <v>13622</v>
      </c>
      <c r="G31152">
        <v>32</v>
      </c>
      <c r="H31152">
        <v>32</v>
      </c>
      <c r="I31152" s="1" t="s">
        <v>32900</v>
      </c>
    </row>
    <row r="31153" spans="1:9" x14ac:dyDescent="0.7">
      <c r="A31153">
        <v>58</v>
      </c>
      <c r="B31153" s="1" t="s">
        <v>14712</v>
      </c>
      <c r="C31153">
        <v>1795</v>
      </c>
      <c r="D31153" s="1" t="s">
        <v>29842</v>
      </c>
      <c r="E31153">
        <v>560</v>
      </c>
      <c r="F31153" s="1" t="s">
        <v>13622</v>
      </c>
      <c r="G31153">
        <v>31</v>
      </c>
      <c r="H31153">
        <v>31</v>
      </c>
      <c r="I31153" s="1" t="s">
        <v>32901</v>
      </c>
    </row>
    <row r="31154" spans="1:9" x14ac:dyDescent="0.7">
      <c r="A31154">
        <v>58</v>
      </c>
      <c r="B31154" s="1" t="s">
        <v>14712</v>
      </c>
      <c r="C31154">
        <v>1795</v>
      </c>
      <c r="D31154" s="1" t="s">
        <v>29842</v>
      </c>
      <c r="E31154">
        <v>560</v>
      </c>
      <c r="F31154" s="1" t="s">
        <v>13622</v>
      </c>
      <c r="G31154">
        <v>31</v>
      </c>
      <c r="H31154">
        <v>31</v>
      </c>
      <c r="I31154" s="1" t="s">
        <v>32902</v>
      </c>
    </row>
    <row r="31155" spans="1:9" x14ac:dyDescent="0.7">
      <c r="A31155">
        <v>58</v>
      </c>
      <c r="B31155" s="1" t="s">
        <v>14712</v>
      </c>
      <c r="C31155">
        <v>1795</v>
      </c>
      <c r="D31155" s="1" t="s">
        <v>29842</v>
      </c>
      <c r="E31155">
        <v>560</v>
      </c>
      <c r="F31155" s="1" t="s">
        <v>13622</v>
      </c>
      <c r="G31155">
        <v>31</v>
      </c>
      <c r="H31155">
        <v>31</v>
      </c>
      <c r="I31155" s="1" t="s">
        <v>32903</v>
      </c>
    </row>
    <row r="31156" spans="1:9" x14ac:dyDescent="0.7">
      <c r="A31156">
        <v>58</v>
      </c>
      <c r="B31156" s="1" t="s">
        <v>14712</v>
      </c>
      <c r="C31156">
        <v>1795</v>
      </c>
      <c r="D31156" s="1" t="s">
        <v>29842</v>
      </c>
      <c r="E31156">
        <v>560</v>
      </c>
      <c r="F31156" s="1" t="s">
        <v>13622</v>
      </c>
      <c r="G31156">
        <v>31</v>
      </c>
      <c r="H31156">
        <v>31</v>
      </c>
      <c r="I31156" s="1" t="s">
        <v>32904</v>
      </c>
    </row>
    <row r="31157" spans="1:9" x14ac:dyDescent="0.7">
      <c r="A31157">
        <v>58</v>
      </c>
      <c r="B31157" s="1" t="s">
        <v>14712</v>
      </c>
      <c r="C31157">
        <v>1795</v>
      </c>
      <c r="D31157" s="1" t="s">
        <v>29842</v>
      </c>
      <c r="E31157">
        <v>560</v>
      </c>
      <c r="F31157" s="1" t="s">
        <v>13622</v>
      </c>
      <c r="G31157">
        <v>30</v>
      </c>
      <c r="H31157">
        <v>31</v>
      </c>
      <c r="I31157" s="1" t="s">
        <v>32905</v>
      </c>
    </row>
    <row r="31158" spans="1:9" x14ac:dyDescent="0.7">
      <c r="A31158">
        <v>58</v>
      </c>
      <c r="B31158" s="1" t="s">
        <v>14712</v>
      </c>
      <c r="C31158">
        <v>1795</v>
      </c>
      <c r="D31158" s="1" t="s">
        <v>29842</v>
      </c>
      <c r="E31158">
        <v>560</v>
      </c>
      <c r="F31158" s="1" t="s">
        <v>13622</v>
      </c>
      <c r="G31158">
        <v>32</v>
      </c>
      <c r="H31158">
        <v>32</v>
      </c>
      <c r="I31158" s="1" t="s">
        <v>32906</v>
      </c>
    </row>
    <row r="31159" spans="1:9" x14ac:dyDescent="0.7">
      <c r="A31159">
        <v>58</v>
      </c>
      <c r="B31159" s="1" t="s">
        <v>14712</v>
      </c>
      <c r="C31159">
        <v>1795</v>
      </c>
      <c r="D31159" s="1" t="s">
        <v>29842</v>
      </c>
      <c r="E31159">
        <v>2081</v>
      </c>
      <c r="F31159" s="1" t="s">
        <v>27473</v>
      </c>
      <c r="G31159">
        <v>31</v>
      </c>
      <c r="H31159">
        <v>31</v>
      </c>
      <c r="I31159" s="1" t="s">
        <v>32907</v>
      </c>
    </row>
    <row r="31160" spans="1:9" x14ac:dyDescent="0.7">
      <c r="A31160">
        <v>58</v>
      </c>
      <c r="B31160" s="1" t="s">
        <v>14712</v>
      </c>
      <c r="C31160">
        <v>1795</v>
      </c>
      <c r="D31160" s="1" t="s">
        <v>29842</v>
      </c>
      <c r="E31160">
        <v>2081</v>
      </c>
      <c r="F31160" s="1" t="s">
        <v>27473</v>
      </c>
      <c r="G31160">
        <v>31</v>
      </c>
      <c r="H31160">
        <v>31</v>
      </c>
      <c r="I31160" s="1" t="s">
        <v>32908</v>
      </c>
    </row>
    <row r="31161" spans="1:9" x14ac:dyDescent="0.7">
      <c r="A31161">
        <v>58</v>
      </c>
      <c r="B31161" s="1" t="s">
        <v>14712</v>
      </c>
      <c r="C31161">
        <v>1795</v>
      </c>
      <c r="D31161" s="1" t="s">
        <v>29842</v>
      </c>
      <c r="E31161">
        <v>2081</v>
      </c>
      <c r="F31161" s="1" t="s">
        <v>27473</v>
      </c>
      <c r="G31161">
        <v>32</v>
      </c>
      <c r="H31161">
        <v>32</v>
      </c>
      <c r="I31161" s="1" t="s">
        <v>32909</v>
      </c>
    </row>
    <row r="31162" spans="1:9" x14ac:dyDescent="0.7">
      <c r="A31162">
        <v>58</v>
      </c>
      <c r="B31162" s="1" t="s">
        <v>14712</v>
      </c>
      <c r="C31162">
        <v>1795</v>
      </c>
      <c r="D31162" s="1" t="s">
        <v>29842</v>
      </c>
      <c r="E31162">
        <v>2081</v>
      </c>
      <c r="F31162" s="1" t="s">
        <v>27473</v>
      </c>
      <c r="G31162">
        <v>32</v>
      </c>
      <c r="H31162">
        <v>31</v>
      </c>
      <c r="I31162" s="1" t="s">
        <v>32910</v>
      </c>
    </row>
    <row r="31163" spans="1:9" x14ac:dyDescent="0.7">
      <c r="A31163">
        <v>58</v>
      </c>
      <c r="B31163" s="1" t="s">
        <v>14712</v>
      </c>
      <c r="C31163">
        <v>1795</v>
      </c>
      <c r="D31163" s="1" t="s">
        <v>29842</v>
      </c>
      <c r="E31163">
        <v>2081</v>
      </c>
      <c r="F31163" s="1" t="s">
        <v>27473</v>
      </c>
      <c r="G31163">
        <v>31</v>
      </c>
      <c r="H31163">
        <v>31</v>
      </c>
      <c r="I31163" s="1" t="s">
        <v>32911</v>
      </c>
    </row>
    <row r="31164" spans="1:9" x14ac:dyDescent="0.7">
      <c r="A31164">
        <v>58</v>
      </c>
      <c r="B31164" s="1" t="s">
        <v>14712</v>
      </c>
      <c r="C31164">
        <v>1795</v>
      </c>
      <c r="D31164" s="1" t="s">
        <v>29842</v>
      </c>
      <c r="E31164">
        <v>560</v>
      </c>
      <c r="F31164" s="1" t="s">
        <v>13622</v>
      </c>
      <c r="G31164">
        <v>31</v>
      </c>
      <c r="H31164">
        <v>31</v>
      </c>
      <c r="I31164" s="1" t="s">
        <v>32912</v>
      </c>
    </row>
    <row r="31165" spans="1:9" x14ac:dyDescent="0.7">
      <c r="A31165">
        <v>58</v>
      </c>
      <c r="B31165" s="1" t="s">
        <v>14712</v>
      </c>
      <c r="C31165">
        <v>1795</v>
      </c>
      <c r="D31165" s="1" t="s">
        <v>29842</v>
      </c>
      <c r="E31165">
        <v>2081</v>
      </c>
      <c r="F31165" s="1" t="s">
        <v>27473</v>
      </c>
      <c r="G31165">
        <v>32</v>
      </c>
      <c r="H31165">
        <v>32</v>
      </c>
      <c r="I31165" s="1" t="s">
        <v>32913</v>
      </c>
    </row>
    <row r="31166" spans="1:9" x14ac:dyDescent="0.7">
      <c r="A31166">
        <v>58</v>
      </c>
      <c r="B31166" s="1" t="s">
        <v>14712</v>
      </c>
      <c r="C31166">
        <v>1795</v>
      </c>
      <c r="D31166" s="1" t="s">
        <v>29842</v>
      </c>
      <c r="E31166">
        <v>2081</v>
      </c>
      <c r="F31166" s="1" t="s">
        <v>27473</v>
      </c>
      <c r="G31166">
        <v>33</v>
      </c>
      <c r="H31166">
        <v>32</v>
      </c>
      <c r="I31166" s="1" t="s">
        <v>32914</v>
      </c>
    </row>
    <row r="31167" spans="1:9" x14ac:dyDescent="0.7">
      <c r="A31167">
        <v>58</v>
      </c>
      <c r="B31167" s="1" t="s">
        <v>14712</v>
      </c>
      <c r="C31167">
        <v>1795</v>
      </c>
      <c r="D31167" s="1" t="s">
        <v>29842</v>
      </c>
      <c r="E31167">
        <v>2081</v>
      </c>
      <c r="F31167" s="1" t="s">
        <v>27473</v>
      </c>
      <c r="G31167">
        <v>29</v>
      </c>
      <c r="H31167">
        <v>29</v>
      </c>
      <c r="I31167" s="1" t="s">
        <v>32915</v>
      </c>
    </row>
    <row r="31168" spans="1:9" x14ac:dyDescent="0.7">
      <c r="A31168">
        <v>58</v>
      </c>
      <c r="B31168" s="1" t="s">
        <v>14712</v>
      </c>
      <c r="C31168">
        <v>1795</v>
      </c>
      <c r="D31168" s="1" t="s">
        <v>29842</v>
      </c>
      <c r="E31168">
        <v>2081</v>
      </c>
      <c r="F31168" s="1" t="s">
        <v>27473</v>
      </c>
      <c r="G31168">
        <v>32</v>
      </c>
      <c r="H31168">
        <v>32</v>
      </c>
      <c r="I31168" s="1" t="s">
        <v>32916</v>
      </c>
    </row>
    <row r="31169" spans="1:9" x14ac:dyDescent="0.7">
      <c r="A31169">
        <v>58</v>
      </c>
      <c r="B31169" s="1" t="s">
        <v>14712</v>
      </c>
      <c r="C31169">
        <v>1795</v>
      </c>
      <c r="D31169" s="1" t="s">
        <v>29842</v>
      </c>
      <c r="E31169">
        <v>560</v>
      </c>
      <c r="F31169" s="1" t="s">
        <v>13622</v>
      </c>
      <c r="G31169">
        <v>31</v>
      </c>
      <c r="H31169">
        <v>31</v>
      </c>
      <c r="I31169" s="1" t="s">
        <v>32917</v>
      </c>
    </row>
    <row r="31170" spans="1:9" x14ac:dyDescent="0.7">
      <c r="A31170">
        <v>58</v>
      </c>
      <c r="B31170" s="1" t="s">
        <v>14712</v>
      </c>
      <c r="C31170">
        <v>1795</v>
      </c>
      <c r="D31170" s="1" t="s">
        <v>29842</v>
      </c>
      <c r="E31170">
        <v>560</v>
      </c>
      <c r="F31170" s="1" t="s">
        <v>13622</v>
      </c>
      <c r="G31170">
        <v>31</v>
      </c>
      <c r="H31170">
        <v>31</v>
      </c>
      <c r="I31170" s="1" t="s">
        <v>32918</v>
      </c>
    </row>
    <row r="31171" spans="1:9" x14ac:dyDescent="0.7">
      <c r="A31171">
        <v>58</v>
      </c>
      <c r="B31171" s="1" t="s">
        <v>14712</v>
      </c>
      <c r="C31171">
        <v>1795</v>
      </c>
      <c r="D31171" s="1" t="s">
        <v>29842</v>
      </c>
      <c r="E31171">
        <v>560</v>
      </c>
      <c r="F31171" s="1" t="s">
        <v>13622</v>
      </c>
      <c r="G31171">
        <v>31</v>
      </c>
      <c r="H31171">
        <v>31</v>
      </c>
      <c r="I31171" s="1" t="s">
        <v>32919</v>
      </c>
    </row>
    <row r="31172" spans="1:9" x14ac:dyDescent="0.7">
      <c r="A31172">
        <v>58</v>
      </c>
      <c r="B31172" s="1" t="s">
        <v>14712</v>
      </c>
      <c r="C31172">
        <v>1795</v>
      </c>
      <c r="D31172" s="1" t="s">
        <v>29842</v>
      </c>
      <c r="E31172">
        <v>2081</v>
      </c>
      <c r="F31172" s="1" t="s">
        <v>27473</v>
      </c>
      <c r="G31172">
        <v>31</v>
      </c>
      <c r="H31172">
        <v>31</v>
      </c>
      <c r="I31172" s="1" t="s">
        <v>32920</v>
      </c>
    </row>
    <row r="31173" spans="1:9" x14ac:dyDescent="0.7">
      <c r="A31173">
        <v>58</v>
      </c>
      <c r="B31173" s="1" t="s">
        <v>14712</v>
      </c>
      <c r="C31173">
        <v>1795</v>
      </c>
      <c r="D31173" s="1" t="s">
        <v>29842</v>
      </c>
      <c r="E31173">
        <v>560</v>
      </c>
      <c r="F31173" s="1" t="s">
        <v>13622</v>
      </c>
      <c r="G31173">
        <v>30</v>
      </c>
      <c r="H31173">
        <v>30</v>
      </c>
      <c r="I31173" s="1" t="s">
        <v>32921</v>
      </c>
    </row>
    <row r="31174" spans="1:9" x14ac:dyDescent="0.7">
      <c r="A31174">
        <v>58</v>
      </c>
      <c r="B31174" s="1" t="s">
        <v>14712</v>
      </c>
      <c r="C31174">
        <v>1795</v>
      </c>
      <c r="D31174" s="1" t="s">
        <v>29842</v>
      </c>
      <c r="E31174">
        <v>2081</v>
      </c>
      <c r="F31174" s="1" t="s">
        <v>27473</v>
      </c>
      <c r="G31174">
        <v>31</v>
      </c>
      <c r="H31174">
        <v>31</v>
      </c>
      <c r="I31174" s="1" t="s">
        <v>32922</v>
      </c>
    </row>
    <row r="31175" spans="1:9" x14ac:dyDescent="0.7">
      <c r="A31175">
        <v>58</v>
      </c>
      <c r="B31175" s="1" t="s">
        <v>14712</v>
      </c>
      <c r="C31175">
        <v>1795</v>
      </c>
      <c r="D31175" s="1" t="s">
        <v>29842</v>
      </c>
      <c r="E31175">
        <v>2081</v>
      </c>
      <c r="F31175" s="1" t="s">
        <v>27473</v>
      </c>
      <c r="G31175">
        <v>31</v>
      </c>
      <c r="H31175">
        <v>31</v>
      </c>
      <c r="I31175" s="1" t="s">
        <v>32923</v>
      </c>
    </row>
    <row r="31176" spans="1:9" x14ac:dyDescent="0.7">
      <c r="A31176">
        <v>58</v>
      </c>
      <c r="B31176" s="1" t="s">
        <v>14712</v>
      </c>
      <c r="C31176">
        <v>1795</v>
      </c>
      <c r="D31176" s="1" t="s">
        <v>29842</v>
      </c>
      <c r="E31176">
        <v>2081</v>
      </c>
      <c r="F31176" s="1" t="s">
        <v>27473</v>
      </c>
      <c r="G31176">
        <v>35</v>
      </c>
      <c r="H31176">
        <v>33</v>
      </c>
      <c r="I31176" s="1" t="s">
        <v>32924</v>
      </c>
    </row>
    <row r="31177" spans="1:9" x14ac:dyDescent="0.7">
      <c r="A31177">
        <v>58</v>
      </c>
      <c r="B31177" s="1" t="s">
        <v>14712</v>
      </c>
      <c r="C31177">
        <v>1795</v>
      </c>
      <c r="D31177" s="1" t="s">
        <v>29842</v>
      </c>
      <c r="E31177">
        <v>2081</v>
      </c>
      <c r="F31177" s="1" t="s">
        <v>27473</v>
      </c>
      <c r="G31177">
        <v>30</v>
      </c>
      <c r="H31177">
        <v>30</v>
      </c>
      <c r="I31177" s="1" t="s">
        <v>32925</v>
      </c>
    </row>
    <row r="31178" spans="1:9" x14ac:dyDescent="0.7">
      <c r="A31178">
        <v>58</v>
      </c>
      <c r="B31178" s="1" t="s">
        <v>14712</v>
      </c>
      <c r="C31178">
        <v>1795</v>
      </c>
      <c r="D31178" s="1" t="s">
        <v>29842</v>
      </c>
      <c r="E31178">
        <v>560</v>
      </c>
      <c r="F31178" s="1" t="s">
        <v>13622</v>
      </c>
      <c r="G31178">
        <v>30</v>
      </c>
      <c r="H31178">
        <v>30</v>
      </c>
      <c r="I31178" s="1" t="s">
        <v>32926</v>
      </c>
    </row>
    <row r="31179" spans="1:9" x14ac:dyDescent="0.7">
      <c r="A31179">
        <v>58</v>
      </c>
      <c r="B31179" s="1" t="s">
        <v>14712</v>
      </c>
      <c r="C31179">
        <v>1795</v>
      </c>
      <c r="D31179" s="1" t="s">
        <v>29842</v>
      </c>
      <c r="E31179">
        <v>2081</v>
      </c>
      <c r="F31179" s="1" t="s">
        <v>27473</v>
      </c>
      <c r="G31179">
        <v>29</v>
      </c>
      <c r="H31179">
        <v>29</v>
      </c>
      <c r="I31179" s="1" t="s">
        <v>32927</v>
      </c>
    </row>
    <row r="31180" spans="1:9" x14ac:dyDescent="0.7">
      <c r="A31180">
        <v>58</v>
      </c>
      <c r="B31180" s="1" t="s">
        <v>14712</v>
      </c>
      <c r="C31180">
        <v>1795</v>
      </c>
      <c r="D31180" s="1" t="s">
        <v>29842</v>
      </c>
      <c r="E31180">
        <v>560</v>
      </c>
      <c r="F31180" s="1" t="s">
        <v>13622</v>
      </c>
      <c r="G31180">
        <v>32</v>
      </c>
      <c r="H31180">
        <v>32</v>
      </c>
      <c r="I31180" s="1" t="s">
        <v>32928</v>
      </c>
    </row>
    <row r="31181" spans="1:9" x14ac:dyDescent="0.7">
      <c r="A31181">
        <v>58</v>
      </c>
      <c r="B31181" s="1" t="s">
        <v>14712</v>
      </c>
      <c r="C31181">
        <v>1795</v>
      </c>
      <c r="D31181" s="1" t="s">
        <v>29842</v>
      </c>
      <c r="E31181">
        <v>1661</v>
      </c>
      <c r="F31181" s="1" t="s">
        <v>30443</v>
      </c>
      <c r="G31181">
        <v>32</v>
      </c>
      <c r="H31181">
        <v>32</v>
      </c>
      <c r="I31181" s="1" t="s">
        <v>32929</v>
      </c>
    </row>
    <row r="31182" spans="1:9" x14ac:dyDescent="0.7">
      <c r="A31182">
        <v>58</v>
      </c>
      <c r="B31182" s="1" t="s">
        <v>14712</v>
      </c>
      <c r="C31182">
        <v>1795</v>
      </c>
      <c r="D31182" s="1" t="s">
        <v>29842</v>
      </c>
      <c r="E31182">
        <v>560</v>
      </c>
      <c r="F31182" s="1" t="s">
        <v>13622</v>
      </c>
      <c r="G31182">
        <v>34</v>
      </c>
      <c r="H31182">
        <v>34</v>
      </c>
      <c r="I31182" s="1" t="s">
        <v>32930</v>
      </c>
    </row>
    <row r="31183" spans="1:9" x14ac:dyDescent="0.7">
      <c r="A31183">
        <v>58</v>
      </c>
      <c r="B31183" s="1" t="s">
        <v>14712</v>
      </c>
      <c r="C31183">
        <v>1795</v>
      </c>
      <c r="D31183" s="1" t="s">
        <v>29842</v>
      </c>
      <c r="E31183">
        <v>2081</v>
      </c>
      <c r="F31183" s="1" t="s">
        <v>27473</v>
      </c>
      <c r="G31183">
        <v>31</v>
      </c>
      <c r="H31183">
        <v>31</v>
      </c>
      <c r="I31183" s="1" t="s">
        <v>32931</v>
      </c>
    </row>
    <row r="31184" spans="1:9" x14ac:dyDescent="0.7">
      <c r="A31184">
        <v>58</v>
      </c>
      <c r="B31184" s="1" t="s">
        <v>14712</v>
      </c>
      <c r="C31184">
        <v>1795</v>
      </c>
      <c r="D31184" s="1" t="s">
        <v>29842</v>
      </c>
      <c r="E31184">
        <v>560</v>
      </c>
      <c r="F31184" s="1" t="s">
        <v>13622</v>
      </c>
      <c r="G31184">
        <v>31</v>
      </c>
      <c r="H31184">
        <v>31</v>
      </c>
      <c r="I31184" s="1" t="s">
        <v>32932</v>
      </c>
    </row>
    <row r="31185" spans="1:9" x14ac:dyDescent="0.7">
      <c r="A31185">
        <v>58</v>
      </c>
      <c r="B31185" s="1" t="s">
        <v>14712</v>
      </c>
      <c r="C31185">
        <v>1795</v>
      </c>
      <c r="D31185" s="1" t="s">
        <v>29842</v>
      </c>
      <c r="E31185">
        <v>560</v>
      </c>
      <c r="F31185" s="1" t="s">
        <v>13622</v>
      </c>
      <c r="G31185">
        <v>31</v>
      </c>
      <c r="H31185">
        <v>31</v>
      </c>
      <c r="I31185" s="1" t="s">
        <v>32933</v>
      </c>
    </row>
    <row r="31186" spans="1:9" x14ac:dyDescent="0.7">
      <c r="A31186">
        <v>58</v>
      </c>
      <c r="B31186" s="1" t="s">
        <v>14712</v>
      </c>
      <c r="C31186">
        <v>1795</v>
      </c>
      <c r="D31186" s="1" t="s">
        <v>29842</v>
      </c>
      <c r="E31186">
        <v>560</v>
      </c>
      <c r="F31186" s="1" t="s">
        <v>13622</v>
      </c>
      <c r="G31186">
        <v>31</v>
      </c>
      <c r="H31186">
        <v>31</v>
      </c>
      <c r="I31186" s="1" t="s">
        <v>32934</v>
      </c>
    </row>
    <row r="31187" spans="1:9" x14ac:dyDescent="0.7">
      <c r="A31187">
        <v>58</v>
      </c>
      <c r="B31187" s="1" t="s">
        <v>14712</v>
      </c>
      <c r="C31187">
        <v>1795</v>
      </c>
      <c r="D31187" s="1" t="s">
        <v>29842</v>
      </c>
      <c r="E31187">
        <v>2081</v>
      </c>
      <c r="F31187" s="1" t="s">
        <v>27473</v>
      </c>
      <c r="G31187">
        <v>32</v>
      </c>
      <c r="H31187">
        <v>32</v>
      </c>
      <c r="I31187" s="1" t="s">
        <v>32935</v>
      </c>
    </row>
    <row r="31188" spans="1:9" x14ac:dyDescent="0.7">
      <c r="A31188">
        <v>58</v>
      </c>
      <c r="B31188" s="1" t="s">
        <v>14712</v>
      </c>
      <c r="C31188">
        <v>1795</v>
      </c>
      <c r="D31188" s="1" t="s">
        <v>29842</v>
      </c>
      <c r="E31188">
        <v>1782</v>
      </c>
      <c r="F31188" s="1" t="s">
        <v>29850</v>
      </c>
      <c r="G31188">
        <v>32</v>
      </c>
      <c r="H31188">
        <v>31</v>
      </c>
      <c r="I31188" s="1" t="s">
        <v>32936</v>
      </c>
    </row>
    <row r="31189" spans="1:9" x14ac:dyDescent="0.7">
      <c r="A31189">
        <v>58</v>
      </c>
      <c r="B31189" s="1" t="s">
        <v>14712</v>
      </c>
      <c r="C31189">
        <v>1795</v>
      </c>
      <c r="D31189" s="1" t="s">
        <v>29842</v>
      </c>
      <c r="E31189">
        <v>560</v>
      </c>
      <c r="F31189" s="1" t="s">
        <v>13622</v>
      </c>
      <c r="G31189">
        <v>32</v>
      </c>
      <c r="H31189">
        <v>32</v>
      </c>
      <c r="I31189" s="1" t="s">
        <v>32937</v>
      </c>
    </row>
    <row r="31190" spans="1:9" x14ac:dyDescent="0.7">
      <c r="A31190">
        <v>58</v>
      </c>
      <c r="B31190" s="1" t="s">
        <v>14712</v>
      </c>
      <c r="C31190">
        <v>1795</v>
      </c>
      <c r="D31190" s="1" t="s">
        <v>29842</v>
      </c>
      <c r="E31190">
        <v>560</v>
      </c>
      <c r="F31190" s="1" t="s">
        <v>13622</v>
      </c>
      <c r="G31190">
        <v>31</v>
      </c>
      <c r="H31190">
        <v>31</v>
      </c>
      <c r="I31190" s="1" t="s">
        <v>32938</v>
      </c>
    </row>
    <row r="31191" spans="1:9" x14ac:dyDescent="0.7">
      <c r="A31191">
        <v>58</v>
      </c>
      <c r="B31191" s="1" t="s">
        <v>14712</v>
      </c>
      <c r="C31191">
        <v>1795</v>
      </c>
      <c r="D31191" s="1" t="s">
        <v>29842</v>
      </c>
      <c r="E31191">
        <v>560</v>
      </c>
      <c r="F31191" s="1" t="s">
        <v>13622</v>
      </c>
      <c r="G31191">
        <v>31</v>
      </c>
      <c r="H31191">
        <v>31</v>
      </c>
      <c r="I31191" s="1" t="s">
        <v>32939</v>
      </c>
    </row>
    <row r="31192" spans="1:9" x14ac:dyDescent="0.7">
      <c r="A31192">
        <v>58</v>
      </c>
      <c r="B31192" s="1" t="s">
        <v>14712</v>
      </c>
      <c r="C31192">
        <v>1795</v>
      </c>
      <c r="D31192" s="1" t="s">
        <v>29842</v>
      </c>
      <c r="E31192">
        <v>560</v>
      </c>
      <c r="F31192" s="1" t="s">
        <v>13622</v>
      </c>
      <c r="G31192">
        <v>30</v>
      </c>
      <c r="H31192">
        <v>30</v>
      </c>
      <c r="I31192" s="1" t="s">
        <v>32940</v>
      </c>
    </row>
    <row r="31193" spans="1:9" x14ac:dyDescent="0.7">
      <c r="A31193">
        <v>58</v>
      </c>
      <c r="B31193" s="1" t="s">
        <v>14712</v>
      </c>
      <c r="C31193">
        <v>1795</v>
      </c>
      <c r="D31193" s="1" t="s">
        <v>29842</v>
      </c>
      <c r="E31193">
        <v>2081</v>
      </c>
      <c r="F31193" s="1" t="s">
        <v>27473</v>
      </c>
      <c r="G31193">
        <v>41</v>
      </c>
      <c r="H31193">
        <v>39</v>
      </c>
      <c r="I31193" s="1" t="s">
        <v>32941</v>
      </c>
    </row>
    <row r="31194" spans="1:9" x14ac:dyDescent="0.7">
      <c r="A31194">
        <v>58</v>
      </c>
      <c r="B31194" s="1" t="s">
        <v>14712</v>
      </c>
      <c r="C31194">
        <v>1795</v>
      </c>
      <c r="D31194" s="1" t="s">
        <v>29842</v>
      </c>
      <c r="E31194">
        <v>560</v>
      </c>
      <c r="F31194" s="1" t="s">
        <v>13622</v>
      </c>
      <c r="G31194">
        <v>32</v>
      </c>
      <c r="H31194">
        <v>32</v>
      </c>
      <c r="I31194" s="1" t="s">
        <v>32942</v>
      </c>
    </row>
    <row r="31195" spans="1:9" x14ac:dyDescent="0.7">
      <c r="A31195">
        <v>58</v>
      </c>
      <c r="B31195" s="1" t="s">
        <v>14712</v>
      </c>
      <c r="C31195">
        <v>1795</v>
      </c>
      <c r="D31195" s="1" t="s">
        <v>29842</v>
      </c>
      <c r="E31195">
        <v>2081</v>
      </c>
      <c r="F31195" s="1" t="s">
        <v>27473</v>
      </c>
      <c r="G31195">
        <v>31</v>
      </c>
      <c r="H31195">
        <v>31</v>
      </c>
      <c r="I31195" s="1" t="s">
        <v>32943</v>
      </c>
    </row>
    <row r="31196" spans="1:9" x14ac:dyDescent="0.7">
      <c r="A31196">
        <v>58</v>
      </c>
      <c r="B31196" s="1" t="s">
        <v>14712</v>
      </c>
      <c r="C31196">
        <v>1795</v>
      </c>
      <c r="D31196" s="1" t="s">
        <v>29842</v>
      </c>
      <c r="E31196">
        <v>560</v>
      </c>
      <c r="F31196" s="1" t="s">
        <v>13622</v>
      </c>
      <c r="G31196">
        <v>33</v>
      </c>
      <c r="H31196">
        <v>33</v>
      </c>
      <c r="I31196" s="1" t="s">
        <v>32944</v>
      </c>
    </row>
    <row r="31197" spans="1:9" x14ac:dyDescent="0.7">
      <c r="A31197">
        <v>58</v>
      </c>
      <c r="B31197" s="1" t="s">
        <v>14712</v>
      </c>
      <c r="C31197">
        <v>1795</v>
      </c>
      <c r="D31197" s="1" t="s">
        <v>29842</v>
      </c>
      <c r="E31197">
        <v>560</v>
      </c>
      <c r="F31197" s="1" t="s">
        <v>13622</v>
      </c>
      <c r="G31197">
        <v>32</v>
      </c>
      <c r="H31197">
        <v>32</v>
      </c>
      <c r="I31197" s="1" t="s">
        <v>32945</v>
      </c>
    </row>
    <row r="31198" spans="1:9" x14ac:dyDescent="0.7">
      <c r="A31198">
        <v>58</v>
      </c>
      <c r="B31198" s="1" t="s">
        <v>14712</v>
      </c>
      <c r="C31198">
        <v>1795</v>
      </c>
      <c r="D31198" s="1" t="s">
        <v>29842</v>
      </c>
      <c r="E31198">
        <v>560</v>
      </c>
      <c r="F31198" s="1" t="s">
        <v>13622</v>
      </c>
      <c r="G31198">
        <v>33</v>
      </c>
      <c r="H31198">
        <v>33</v>
      </c>
      <c r="I31198" s="1" t="s">
        <v>32946</v>
      </c>
    </row>
    <row r="31199" spans="1:9" x14ac:dyDescent="0.7">
      <c r="A31199">
        <v>58</v>
      </c>
      <c r="B31199" s="1" t="s">
        <v>14712</v>
      </c>
      <c r="C31199">
        <v>1795</v>
      </c>
      <c r="D31199" s="1" t="s">
        <v>29842</v>
      </c>
      <c r="E31199">
        <v>2081</v>
      </c>
      <c r="F31199" s="1" t="s">
        <v>27473</v>
      </c>
      <c r="G31199">
        <v>32</v>
      </c>
      <c r="H31199">
        <v>32</v>
      </c>
      <c r="I31199" s="1" t="s">
        <v>32947</v>
      </c>
    </row>
    <row r="31200" spans="1:9" x14ac:dyDescent="0.7">
      <c r="A31200">
        <v>58</v>
      </c>
      <c r="B31200" s="1" t="s">
        <v>14712</v>
      </c>
      <c r="C31200">
        <v>1795</v>
      </c>
      <c r="D31200" s="1" t="s">
        <v>29842</v>
      </c>
      <c r="E31200">
        <v>2081</v>
      </c>
      <c r="F31200" s="1" t="s">
        <v>27473</v>
      </c>
      <c r="G31200">
        <v>29</v>
      </c>
      <c r="H31200">
        <v>29</v>
      </c>
      <c r="I31200" s="1" t="s">
        <v>32948</v>
      </c>
    </row>
    <row r="31201" spans="1:9" x14ac:dyDescent="0.7">
      <c r="A31201">
        <v>58</v>
      </c>
      <c r="B31201" s="1" t="s">
        <v>14712</v>
      </c>
      <c r="C31201">
        <v>1795</v>
      </c>
      <c r="D31201" s="1" t="s">
        <v>29842</v>
      </c>
      <c r="E31201">
        <v>2081</v>
      </c>
      <c r="F31201" s="1" t="s">
        <v>27473</v>
      </c>
      <c r="G31201">
        <v>32</v>
      </c>
      <c r="H31201">
        <v>32</v>
      </c>
      <c r="I31201" s="1" t="s">
        <v>32949</v>
      </c>
    </row>
    <row r="31202" spans="1:9" x14ac:dyDescent="0.7">
      <c r="A31202">
        <v>58</v>
      </c>
      <c r="B31202" s="1" t="s">
        <v>14712</v>
      </c>
      <c r="C31202">
        <v>1795</v>
      </c>
      <c r="D31202" s="1" t="s">
        <v>29842</v>
      </c>
      <c r="E31202">
        <v>2081</v>
      </c>
      <c r="F31202" s="1" t="s">
        <v>27473</v>
      </c>
      <c r="G31202">
        <v>31</v>
      </c>
      <c r="H31202">
        <v>31</v>
      </c>
      <c r="I31202" s="1" t="s">
        <v>32950</v>
      </c>
    </row>
    <row r="31203" spans="1:9" x14ac:dyDescent="0.7">
      <c r="A31203">
        <v>58</v>
      </c>
      <c r="B31203" s="1" t="s">
        <v>14712</v>
      </c>
      <c r="C31203">
        <v>1795</v>
      </c>
      <c r="D31203" s="1" t="s">
        <v>29842</v>
      </c>
      <c r="E31203">
        <v>2081</v>
      </c>
      <c r="F31203" s="1" t="s">
        <v>27473</v>
      </c>
      <c r="G31203">
        <v>33</v>
      </c>
      <c r="H31203">
        <v>33</v>
      </c>
      <c r="I31203" s="1" t="s">
        <v>32951</v>
      </c>
    </row>
    <row r="31204" spans="1:9" x14ac:dyDescent="0.7">
      <c r="A31204">
        <v>58</v>
      </c>
      <c r="B31204" s="1" t="s">
        <v>14712</v>
      </c>
      <c r="C31204">
        <v>1795</v>
      </c>
      <c r="D31204" s="1" t="s">
        <v>29842</v>
      </c>
      <c r="E31204">
        <v>2081</v>
      </c>
      <c r="F31204" s="1" t="s">
        <v>27473</v>
      </c>
      <c r="G31204">
        <v>30</v>
      </c>
      <c r="H31204">
        <v>30</v>
      </c>
      <c r="I31204" s="1" t="s">
        <v>32952</v>
      </c>
    </row>
    <row r="31205" spans="1:9" x14ac:dyDescent="0.7">
      <c r="A31205">
        <v>58</v>
      </c>
      <c r="B31205" s="1" t="s">
        <v>14712</v>
      </c>
      <c r="C31205">
        <v>1795</v>
      </c>
      <c r="D31205" s="1" t="s">
        <v>29842</v>
      </c>
      <c r="E31205">
        <v>560</v>
      </c>
      <c r="F31205" s="1" t="s">
        <v>13622</v>
      </c>
      <c r="G31205">
        <v>32</v>
      </c>
      <c r="H31205">
        <v>32</v>
      </c>
      <c r="I31205" s="1" t="s">
        <v>32953</v>
      </c>
    </row>
    <row r="31206" spans="1:9" x14ac:dyDescent="0.7">
      <c r="A31206">
        <v>58</v>
      </c>
      <c r="B31206" s="1" t="s">
        <v>14712</v>
      </c>
      <c r="C31206">
        <v>1795</v>
      </c>
      <c r="D31206" s="1" t="s">
        <v>29842</v>
      </c>
      <c r="E31206">
        <v>2081</v>
      </c>
      <c r="F31206" s="1" t="s">
        <v>27473</v>
      </c>
      <c r="G31206">
        <v>32</v>
      </c>
      <c r="H31206">
        <v>32</v>
      </c>
      <c r="I31206" s="1" t="s">
        <v>32954</v>
      </c>
    </row>
    <row r="31207" spans="1:9" x14ac:dyDescent="0.7">
      <c r="A31207">
        <v>58</v>
      </c>
      <c r="B31207" s="1" t="s">
        <v>14712</v>
      </c>
      <c r="C31207">
        <v>1795</v>
      </c>
      <c r="D31207" s="1" t="s">
        <v>29842</v>
      </c>
      <c r="E31207">
        <v>2081</v>
      </c>
      <c r="F31207" s="1" t="s">
        <v>27473</v>
      </c>
      <c r="G31207">
        <v>32</v>
      </c>
      <c r="H31207">
        <v>32</v>
      </c>
      <c r="I31207" s="1" t="s">
        <v>32955</v>
      </c>
    </row>
    <row r="31208" spans="1:9" x14ac:dyDescent="0.7">
      <c r="A31208">
        <v>58</v>
      </c>
      <c r="B31208" s="1" t="s">
        <v>14712</v>
      </c>
      <c r="C31208">
        <v>1795</v>
      </c>
      <c r="D31208" s="1" t="s">
        <v>29842</v>
      </c>
      <c r="E31208">
        <v>2081</v>
      </c>
      <c r="F31208" s="1" t="s">
        <v>27473</v>
      </c>
      <c r="G31208">
        <v>32</v>
      </c>
      <c r="H31208">
        <v>32</v>
      </c>
      <c r="I31208" s="1" t="s">
        <v>32956</v>
      </c>
    </row>
    <row r="31209" spans="1:9" x14ac:dyDescent="0.7">
      <c r="A31209">
        <v>58</v>
      </c>
      <c r="B31209" s="1" t="s">
        <v>14712</v>
      </c>
      <c r="C31209">
        <v>1795</v>
      </c>
      <c r="D31209" s="1" t="s">
        <v>29842</v>
      </c>
      <c r="E31209">
        <v>2081</v>
      </c>
      <c r="F31209" s="1" t="s">
        <v>27473</v>
      </c>
      <c r="G31209">
        <v>32</v>
      </c>
      <c r="H31209">
        <v>32</v>
      </c>
      <c r="I31209" s="1" t="s">
        <v>32957</v>
      </c>
    </row>
    <row r="31210" spans="1:9" x14ac:dyDescent="0.7">
      <c r="A31210">
        <v>58</v>
      </c>
      <c r="B31210" s="1" t="s">
        <v>14712</v>
      </c>
      <c r="C31210">
        <v>1795</v>
      </c>
      <c r="D31210" s="1" t="s">
        <v>29842</v>
      </c>
      <c r="E31210">
        <v>1336</v>
      </c>
      <c r="F31210" s="1" t="s">
        <v>3137</v>
      </c>
      <c r="G31210">
        <v>33</v>
      </c>
      <c r="H31210">
        <v>33</v>
      </c>
      <c r="I31210" s="1" t="s">
        <v>32958</v>
      </c>
    </row>
    <row r="31211" spans="1:9" x14ac:dyDescent="0.7">
      <c r="A31211">
        <v>58</v>
      </c>
      <c r="B31211" s="1" t="s">
        <v>14712</v>
      </c>
      <c r="C31211">
        <v>1795</v>
      </c>
      <c r="D31211" s="1" t="s">
        <v>29842</v>
      </c>
      <c r="E31211">
        <v>560</v>
      </c>
      <c r="F31211" s="1" t="s">
        <v>13622</v>
      </c>
      <c r="G31211">
        <v>32</v>
      </c>
      <c r="H31211">
        <v>32</v>
      </c>
      <c r="I31211" s="1" t="s">
        <v>32959</v>
      </c>
    </row>
    <row r="31212" spans="1:9" x14ac:dyDescent="0.7">
      <c r="A31212">
        <v>58</v>
      </c>
      <c r="B31212" s="1" t="s">
        <v>14712</v>
      </c>
      <c r="C31212">
        <v>1795</v>
      </c>
      <c r="D31212" s="1" t="s">
        <v>29842</v>
      </c>
      <c r="E31212">
        <v>2081</v>
      </c>
      <c r="F31212" s="1" t="s">
        <v>27473</v>
      </c>
      <c r="G31212">
        <v>32</v>
      </c>
      <c r="H31212">
        <v>32</v>
      </c>
      <c r="I31212" s="1" t="s">
        <v>32960</v>
      </c>
    </row>
    <row r="31213" spans="1:9" x14ac:dyDescent="0.7">
      <c r="A31213">
        <v>58</v>
      </c>
      <c r="B31213" s="1" t="s">
        <v>14712</v>
      </c>
      <c r="C31213">
        <v>1795</v>
      </c>
      <c r="D31213" s="1" t="s">
        <v>29842</v>
      </c>
      <c r="E31213">
        <v>560</v>
      </c>
      <c r="F31213" s="1" t="s">
        <v>13622</v>
      </c>
      <c r="G31213">
        <v>33</v>
      </c>
      <c r="H31213">
        <v>33</v>
      </c>
      <c r="I31213" s="1" t="s">
        <v>32961</v>
      </c>
    </row>
    <row r="31214" spans="1:9" x14ac:dyDescent="0.7">
      <c r="A31214">
        <v>58</v>
      </c>
      <c r="B31214" s="1" t="s">
        <v>14712</v>
      </c>
      <c r="C31214">
        <v>1795</v>
      </c>
      <c r="D31214" s="1" t="s">
        <v>29842</v>
      </c>
      <c r="E31214">
        <v>560</v>
      </c>
      <c r="F31214" s="1" t="s">
        <v>13622</v>
      </c>
      <c r="G31214">
        <v>32</v>
      </c>
      <c r="H31214">
        <v>32</v>
      </c>
      <c r="I31214" s="1" t="s">
        <v>32962</v>
      </c>
    </row>
    <row r="31215" spans="1:9" x14ac:dyDescent="0.7">
      <c r="A31215">
        <v>58</v>
      </c>
      <c r="B31215" s="1" t="s">
        <v>14712</v>
      </c>
      <c r="C31215">
        <v>1795</v>
      </c>
      <c r="D31215" s="1" t="s">
        <v>29842</v>
      </c>
      <c r="E31215">
        <v>560</v>
      </c>
      <c r="F31215" s="1" t="s">
        <v>13622</v>
      </c>
      <c r="G31215">
        <v>31</v>
      </c>
      <c r="H31215">
        <v>31</v>
      </c>
      <c r="I31215" s="1" t="s">
        <v>32963</v>
      </c>
    </row>
    <row r="31216" spans="1:9" x14ac:dyDescent="0.7">
      <c r="A31216">
        <v>58</v>
      </c>
      <c r="B31216" s="1" t="s">
        <v>14712</v>
      </c>
      <c r="C31216">
        <v>1795</v>
      </c>
      <c r="D31216" s="1" t="s">
        <v>29842</v>
      </c>
      <c r="E31216">
        <v>2081</v>
      </c>
      <c r="F31216" s="1" t="s">
        <v>27473</v>
      </c>
      <c r="G31216">
        <v>37</v>
      </c>
      <c r="H31216">
        <v>35</v>
      </c>
      <c r="I31216" s="1" t="s">
        <v>32964</v>
      </c>
    </row>
    <row r="31217" spans="1:9" x14ac:dyDescent="0.7">
      <c r="A31217">
        <v>58</v>
      </c>
      <c r="B31217" s="1" t="s">
        <v>14712</v>
      </c>
      <c r="C31217">
        <v>1795</v>
      </c>
      <c r="D31217" s="1" t="s">
        <v>29842</v>
      </c>
      <c r="E31217">
        <v>560</v>
      </c>
      <c r="F31217" s="1" t="s">
        <v>13622</v>
      </c>
      <c r="G31217">
        <v>32</v>
      </c>
      <c r="H31217">
        <v>32</v>
      </c>
      <c r="I31217" s="1" t="s">
        <v>32965</v>
      </c>
    </row>
    <row r="31218" spans="1:9" x14ac:dyDescent="0.7">
      <c r="A31218">
        <v>58</v>
      </c>
      <c r="B31218" s="1" t="s">
        <v>14712</v>
      </c>
      <c r="C31218">
        <v>1795</v>
      </c>
      <c r="D31218" s="1" t="s">
        <v>29842</v>
      </c>
      <c r="E31218">
        <v>2081</v>
      </c>
      <c r="F31218" s="1" t="s">
        <v>27473</v>
      </c>
      <c r="G31218">
        <v>33</v>
      </c>
      <c r="H31218">
        <v>33</v>
      </c>
      <c r="I31218" s="1" t="s">
        <v>32966</v>
      </c>
    </row>
    <row r="31219" spans="1:9" x14ac:dyDescent="0.7">
      <c r="A31219">
        <v>58</v>
      </c>
      <c r="B31219" s="1" t="s">
        <v>14712</v>
      </c>
      <c r="C31219">
        <v>1795</v>
      </c>
      <c r="D31219" s="1" t="s">
        <v>29842</v>
      </c>
      <c r="E31219">
        <v>2081</v>
      </c>
      <c r="F31219" s="1" t="s">
        <v>27473</v>
      </c>
      <c r="G31219">
        <v>31</v>
      </c>
      <c r="H31219">
        <v>31</v>
      </c>
      <c r="I31219" s="1" t="s">
        <v>32967</v>
      </c>
    </row>
    <row r="31220" spans="1:9" x14ac:dyDescent="0.7">
      <c r="A31220">
        <v>58</v>
      </c>
      <c r="B31220" s="1" t="s">
        <v>14712</v>
      </c>
      <c r="C31220">
        <v>1795</v>
      </c>
      <c r="D31220" s="1" t="s">
        <v>29842</v>
      </c>
      <c r="E31220">
        <v>2081</v>
      </c>
      <c r="F31220" s="1" t="s">
        <v>27473</v>
      </c>
      <c r="G31220">
        <v>34</v>
      </c>
      <c r="H31220">
        <v>33</v>
      </c>
      <c r="I31220" s="1" t="s">
        <v>32968</v>
      </c>
    </row>
    <row r="31221" spans="1:9" x14ac:dyDescent="0.7">
      <c r="A31221">
        <v>58</v>
      </c>
      <c r="B31221" s="1" t="s">
        <v>14712</v>
      </c>
      <c r="C31221">
        <v>1795</v>
      </c>
      <c r="D31221" s="1" t="s">
        <v>29842</v>
      </c>
      <c r="E31221">
        <v>2081</v>
      </c>
      <c r="F31221" s="1" t="s">
        <v>27473</v>
      </c>
      <c r="G31221">
        <v>31</v>
      </c>
      <c r="H31221">
        <v>31</v>
      </c>
      <c r="I31221" s="1" t="s">
        <v>32969</v>
      </c>
    </row>
    <row r="31222" spans="1:9" x14ac:dyDescent="0.7">
      <c r="A31222">
        <v>58</v>
      </c>
      <c r="B31222" s="1" t="s">
        <v>14712</v>
      </c>
      <c r="C31222">
        <v>1795</v>
      </c>
      <c r="D31222" s="1" t="s">
        <v>29842</v>
      </c>
      <c r="E31222">
        <v>560</v>
      </c>
      <c r="F31222" s="1" t="s">
        <v>13622</v>
      </c>
      <c r="G31222">
        <v>32</v>
      </c>
      <c r="H31222">
        <v>32</v>
      </c>
      <c r="I31222" s="1" t="s">
        <v>32970</v>
      </c>
    </row>
    <row r="31223" spans="1:9" x14ac:dyDescent="0.7">
      <c r="A31223">
        <v>58</v>
      </c>
      <c r="B31223" s="1" t="s">
        <v>14712</v>
      </c>
      <c r="C31223">
        <v>1795</v>
      </c>
      <c r="D31223" s="1" t="s">
        <v>29842</v>
      </c>
      <c r="E31223">
        <v>1481</v>
      </c>
      <c r="F31223" s="1" t="s">
        <v>29838</v>
      </c>
      <c r="G31223">
        <v>32</v>
      </c>
      <c r="H31223">
        <v>32</v>
      </c>
      <c r="I31223" s="1" t="s">
        <v>32971</v>
      </c>
    </row>
    <row r="31224" spans="1:9" x14ac:dyDescent="0.7">
      <c r="A31224">
        <v>58</v>
      </c>
      <c r="B31224" s="1" t="s">
        <v>14712</v>
      </c>
      <c r="C31224">
        <v>1795</v>
      </c>
      <c r="D31224" s="1" t="s">
        <v>29842</v>
      </c>
      <c r="E31224">
        <v>560</v>
      </c>
      <c r="F31224" s="1" t="s">
        <v>13622</v>
      </c>
      <c r="G31224">
        <v>31</v>
      </c>
      <c r="H31224">
        <v>31</v>
      </c>
      <c r="I31224" s="1" t="s">
        <v>32972</v>
      </c>
    </row>
    <row r="31225" spans="1:9" x14ac:dyDescent="0.7">
      <c r="A31225">
        <v>58</v>
      </c>
      <c r="B31225" s="1" t="s">
        <v>14712</v>
      </c>
      <c r="C31225">
        <v>1795</v>
      </c>
      <c r="D31225" s="1" t="s">
        <v>29842</v>
      </c>
      <c r="E31225">
        <v>2081</v>
      </c>
      <c r="F31225" s="1" t="s">
        <v>27473</v>
      </c>
      <c r="G31225">
        <v>32</v>
      </c>
      <c r="H31225">
        <v>32</v>
      </c>
      <c r="I31225" s="1" t="s">
        <v>32973</v>
      </c>
    </row>
    <row r="31226" spans="1:9" x14ac:dyDescent="0.7">
      <c r="A31226">
        <v>58</v>
      </c>
      <c r="B31226" s="1" t="s">
        <v>14712</v>
      </c>
      <c r="C31226">
        <v>1795</v>
      </c>
      <c r="D31226" s="1" t="s">
        <v>29842</v>
      </c>
      <c r="E31226">
        <v>2081</v>
      </c>
      <c r="F31226" s="1" t="s">
        <v>27473</v>
      </c>
      <c r="G31226">
        <v>30</v>
      </c>
      <c r="H31226">
        <v>30</v>
      </c>
      <c r="I31226" s="1" t="s">
        <v>32974</v>
      </c>
    </row>
    <row r="31227" spans="1:9" x14ac:dyDescent="0.7">
      <c r="A31227">
        <v>58</v>
      </c>
      <c r="B31227" s="1" t="s">
        <v>14712</v>
      </c>
      <c r="C31227">
        <v>1795</v>
      </c>
      <c r="D31227" s="1" t="s">
        <v>29842</v>
      </c>
      <c r="E31227">
        <v>2081</v>
      </c>
      <c r="F31227" s="1" t="s">
        <v>27473</v>
      </c>
      <c r="G31227">
        <v>30</v>
      </c>
      <c r="H31227">
        <v>30</v>
      </c>
      <c r="I31227" s="1" t="s">
        <v>32975</v>
      </c>
    </row>
    <row r="31228" spans="1:9" x14ac:dyDescent="0.7">
      <c r="A31228">
        <v>58</v>
      </c>
      <c r="B31228" s="1" t="s">
        <v>14712</v>
      </c>
      <c r="C31228">
        <v>1795</v>
      </c>
      <c r="D31228" s="1" t="s">
        <v>29842</v>
      </c>
      <c r="E31228">
        <v>560</v>
      </c>
      <c r="F31228" s="1" t="s">
        <v>13622</v>
      </c>
      <c r="G31228">
        <v>31</v>
      </c>
      <c r="H31228">
        <v>31</v>
      </c>
      <c r="I31228" s="1" t="s">
        <v>32976</v>
      </c>
    </row>
    <row r="31229" spans="1:9" x14ac:dyDescent="0.7">
      <c r="A31229">
        <v>58</v>
      </c>
      <c r="B31229" s="1" t="s">
        <v>14712</v>
      </c>
      <c r="C31229">
        <v>1795</v>
      </c>
      <c r="D31229" s="1" t="s">
        <v>29842</v>
      </c>
      <c r="E31229">
        <v>2081</v>
      </c>
      <c r="F31229" s="1" t="s">
        <v>27473</v>
      </c>
      <c r="G31229">
        <v>31</v>
      </c>
      <c r="H31229">
        <v>31</v>
      </c>
      <c r="I31229" s="1" t="s">
        <v>32977</v>
      </c>
    </row>
    <row r="31230" spans="1:9" x14ac:dyDescent="0.7">
      <c r="A31230">
        <v>58</v>
      </c>
      <c r="B31230" s="1" t="s">
        <v>14712</v>
      </c>
      <c r="C31230">
        <v>1795</v>
      </c>
      <c r="D31230" s="1" t="s">
        <v>29842</v>
      </c>
      <c r="E31230">
        <v>1329</v>
      </c>
      <c r="F31230" s="1" t="s">
        <v>32978</v>
      </c>
      <c r="G31230">
        <v>32</v>
      </c>
      <c r="H31230">
        <v>32</v>
      </c>
      <c r="I31230" s="1" t="s">
        <v>32979</v>
      </c>
    </row>
    <row r="31231" spans="1:9" x14ac:dyDescent="0.7">
      <c r="A31231">
        <v>58</v>
      </c>
      <c r="B31231" s="1" t="s">
        <v>14712</v>
      </c>
      <c r="C31231">
        <v>1795</v>
      </c>
      <c r="D31231" s="1" t="s">
        <v>29842</v>
      </c>
      <c r="E31231">
        <v>2081</v>
      </c>
      <c r="F31231" s="1" t="s">
        <v>27473</v>
      </c>
      <c r="G31231">
        <v>32</v>
      </c>
      <c r="H31231">
        <v>32</v>
      </c>
      <c r="I31231" s="1" t="s">
        <v>32980</v>
      </c>
    </row>
    <row r="31232" spans="1:9" x14ac:dyDescent="0.7">
      <c r="A31232">
        <v>58</v>
      </c>
      <c r="B31232" s="1" t="s">
        <v>14712</v>
      </c>
      <c r="C31232">
        <v>1795</v>
      </c>
      <c r="D31232" s="1" t="s">
        <v>29842</v>
      </c>
      <c r="E31232">
        <v>2081</v>
      </c>
      <c r="F31232" s="1" t="s">
        <v>27473</v>
      </c>
      <c r="G31232">
        <v>33</v>
      </c>
      <c r="H31232">
        <v>33</v>
      </c>
      <c r="I31232" s="1" t="s">
        <v>32981</v>
      </c>
    </row>
    <row r="31233" spans="1:9" x14ac:dyDescent="0.7">
      <c r="A31233">
        <v>58</v>
      </c>
      <c r="B31233" s="1" t="s">
        <v>14712</v>
      </c>
      <c r="C31233">
        <v>1795</v>
      </c>
      <c r="D31233" s="1" t="s">
        <v>29842</v>
      </c>
      <c r="E31233">
        <v>2081</v>
      </c>
      <c r="F31233" s="1" t="s">
        <v>27473</v>
      </c>
      <c r="G31233">
        <v>31</v>
      </c>
      <c r="H31233">
        <v>31</v>
      </c>
      <c r="I31233" s="1" t="s">
        <v>32982</v>
      </c>
    </row>
    <row r="31234" spans="1:9" x14ac:dyDescent="0.7">
      <c r="A31234">
        <v>58</v>
      </c>
      <c r="B31234" s="1" t="s">
        <v>14712</v>
      </c>
      <c r="C31234">
        <v>1795</v>
      </c>
      <c r="D31234" s="1" t="s">
        <v>29842</v>
      </c>
      <c r="E31234">
        <v>1481</v>
      </c>
      <c r="F31234" s="1" t="s">
        <v>29838</v>
      </c>
      <c r="G31234">
        <v>30</v>
      </c>
      <c r="H31234">
        <v>29</v>
      </c>
      <c r="I31234" s="1" t="s">
        <v>32983</v>
      </c>
    </row>
    <row r="31235" spans="1:9" x14ac:dyDescent="0.7">
      <c r="A31235">
        <v>58</v>
      </c>
      <c r="B31235" s="1" t="s">
        <v>14712</v>
      </c>
      <c r="C31235">
        <v>1795</v>
      </c>
      <c r="D31235" s="1" t="s">
        <v>29842</v>
      </c>
      <c r="E31235">
        <v>560</v>
      </c>
      <c r="F31235" s="1" t="s">
        <v>13622</v>
      </c>
      <c r="G31235">
        <v>32</v>
      </c>
      <c r="H31235">
        <v>32</v>
      </c>
      <c r="I31235" s="1" t="s">
        <v>32984</v>
      </c>
    </row>
    <row r="31236" spans="1:9" x14ac:dyDescent="0.7">
      <c r="A31236">
        <v>58</v>
      </c>
      <c r="B31236" s="1" t="s">
        <v>14712</v>
      </c>
      <c r="C31236">
        <v>1795</v>
      </c>
      <c r="D31236" s="1" t="s">
        <v>29842</v>
      </c>
      <c r="E31236">
        <v>2081</v>
      </c>
      <c r="F31236" s="1" t="s">
        <v>27473</v>
      </c>
      <c r="G31236">
        <v>31</v>
      </c>
      <c r="H31236">
        <v>31</v>
      </c>
      <c r="I31236" s="1" t="s">
        <v>32985</v>
      </c>
    </row>
    <row r="31237" spans="1:9" x14ac:dyDescent="0.7">
      <c r="A31237">
        <v>58</v>
      </c>
      <c r="B31237" s="1" t="s">
        <v>14712</v>
      </c>
      <c r="C31237">
        <v>1795</v>
      </c>
      <c r="D31237" s="1" t="s">
        <v>29842</v>
      </c>
      <c r="E31237">
        <v>2081</v>
      </c>
      <c r="F31237" s="1" t="s">
        <v>27473</v>
      </c>
      <c r="G31237">
        <v>36</v>
      </c>
      <c r="H31237">
        <v>35</v>
      </c>
      <c r="I31237" s="1" t="s">
        <v>32986</v>
      </c>
    </row>
    <row r="31238" spans="1:9" x14ac:dyDescent="0.7">
      <c r="A31238">
        <v>58</v>
      </c>
      <c r="B31238" s="1" t="s">
        <v>14712</v>
      </c>
      <c r="C31238">
        <v>1795</v>
      </c>
      <c r="D31238" s="1" t="s">
        <v>29842</v>
      </c>
      <c r="E31238">
        <v>1481</v>
      </c>
      <c r="F31238" s="1" t="s">
        <v>29838</v>
      </c>
      <c r="G31238">
        <v>32</v>
      </c>
      <c r="H31238">
        <v>32</v>
      </c>
      <c r="I31238" s="1" t="s">
        <v>32987</v>
      </c>
    </row>
    <row r="31239" spans="1:9" x14ac:dyDescent="0.7">
      <c r="A31239">
        <v>58</v>
      </c>
      <c r="B31239" s="1" t="s">
        <v>14712</v>
      </c>
      <c r="C31239">
        <v>1795</v>
      </c>
      <c r="D31239" s="1" t="s">
        <v>29842</v>
      </c>
      <c r="E31239">
        <v>2081</v>
      </c>
      <c r="F31239" s="1" t="s">
        <v>27473</v>
      </c>
      <c r="G31239">
        <v>33</v>
      </c>
      <c r="H31239">
        <v>33</v>
      </c>
      <c r="I31239" s="1" t="s">
        <v>32988</v>
      </c>
    </row>
    <row r="31240" spans="1:9" x14ac:dyDescent="0.7">
      <c r="A31240">
        <v>58</v>
      </c>
      <c r="B31240" s="1" t="s">
        <v>14712</v>
      </c>
      <c r="C31240">
        <v>1795</v>
      </c>
      <c r="D31240" s="1" t="s">
        <v>29842</v>
      </c>
      <c r="E31240">
        <v>2081</v>
      </c>
      <c r="F31240" s="1" t="s">
        <v>27473</v>
      </c>
      <c r="G31240">
        <v>36</v>
      </c>
      <c r="H31240">
        <v>35</v>
      </c>
      <c r="I31240" s="1" t="s">
        <v>32989</v>
      </c>
    </row>
    <row r="31241" spans="1:9" x14ac:dyDescent="0.7">
      <c r="A31241">
        <v>58</v>
      </c>
      <c r="B31241" s="1" t="s">
        <v>14712</v>
      </c>
      <c r="C31241">
        <v>1795</v>
      </c>
      <c r="D31241" s="1" t="s">
        <v>29842</v>
      </c>
      <c r="E31241">
        <v>2081</v>
      </c>
      <c r="F31241" s="1" t="s">
        <v>27473</v>
      </c>
      <c r="G31241">
        <v>31</v>
      </c>
      <c r="H31241">
        <v>31</v>
      </c>
      <c r="I31241" s="1" t="s">
        <v>32990</v>
      </c>
    </row>
    <row r="31242" spans="1:9" x14ac:dyDescent="0.7">
      <c r="A31242">
        <v>58</v>
      </c>
      <c r="B31242" s="1" t="s">
        <v>14712</v>
      </c>
      <c r="C31242">
        <v>1795</v>
      </c>
      <c r="D31242" s="1" t="s">
        <v>29842</v>
      </c>
      <c r="E31242">
        <v>2081</v>
      </c>
      <c r="F31242" s="1" t="s">
        <v>27473</v>
      </c>
      <c r="G31242">
        <v>30</v>
      </c>
      <c r="H31242">
        <v>30</v>
      </c>
      <c r="I31242" s="1" t="s">
        <v>32991</v>
      </c>
    </row>
    <row r="31243" spans="1:9" x14ac:dyDescent="0.7">
      <c r="A31243">
        <v>58</v>
      </c>
      <c r="B31243" s="1" t="s">
        <v>14712</v>
      </c>
      <c r="C31243">
        <v>1795</v>
      </c>
      <c r="D31243" s="1" t="s">
        <v>29842</v>
      </c>
      <c r="E31243">
        <v>2081</v>
      </c>
      <c r="F31243" s="1" t="s">
        <v>27473</v>
      </c>
      <c r="G31243">
        <v>31</v>
      </c>
      <c r="H31243">
        <v>31</v>
      </c>
      <c r="I31243" s="1" t="s">
        <v>32992</v>
      </c>
    </row>
    <row r="31244" spans="1:9" x14ac:dyDescent="0.7">
      <c r="A31244">
        <v>58</v>
      </c>
      <c r="B31244" s="1" t="s">
        <v>14712</v>
      </c>
      <c r="C31244">
        <v>1795</v>
      </c>
      <c r="D31244" s="1" t="s">
        <v>29842</v>
      </c>
      <c r="E31244">
        <v>2081</v>
      </c>
      <c r="F31244" s="1" t="s">
        <v>27473</v>
      </c>
      <c r="G31244">
        <v>32</v>
      </c>
      <c r="H31244">
        <v>32</v>
      </c>
      <c r="I31244" s="1" t="s">
        <v>32993</v>
      </c>
    </row>
    <row r="31245" spans="1:9" x14ac:dyDescent="0.7">
      <c r="A31245">
        <v>58</v>
      </c>
      <c r="B31245" s="1" t="s">
        <v>14712</v>
      </c>
      <c r="C31245">
        <v>1795</v>
      </c>
      <c r="D31245" s="1" t="s">
        <v>29842</v>
      </c>
      <c r="E31245">
        <v>2081</v>
      </c>
      <c r="F31245" s="1" t="s">
        <v>27473</v>
      </c>
      <c r="G31245">
        <v>31</v>
      </c>
      <c r="H31245">
        <v>31</v>
      </c>
      <c r="I31245" s="1" t="s">
        <v>32994</v>
      </c>
    </row>
    <row r="31246" spans="1:9" x14ac:dyDescent="0.7">
      <c r="A31246">
        <v>58</v>
      </c>
      <c r="B31246" s="1" t="s">
        <v>14712</v>
      </c>
      <c r="C31246">
        <v>1795</v>
      </c>
      <c r="D31246" s="1" t="s">
        <v>29842</v>
      </c>
      <c r="E31246">
        <v>560</v>
      </c>
      <c r="F31246" s="1" t="s">
        <v>13622</v>
      </c>
      <c r="G31246">
        <v>32</v>
      </c>
      <c r="H31246">
        <v>32</v>
      </c>
      <c r="I31246" s="1" t="s">
        <v>32995</v>
      </c>
    </row>
    <row r="31247" spans="1:9" x14ac:dyDescent="0.7">
      <c r="A31247">
        <v>58</v>
      </c>
      <c r="B31247" s="1" t="s">
        <v>14712</v>
      </c>
      <c r="C31247">
        <v>1795</v>
      </c>
      <c r="D31247" s="1" t="s">
        <v>29842</v>
      </c>
      <c r="E31247">
        <v>2081</v>
      </c>
      <c r="F31247" s="1" t="s">
        <v>27473</v>
      </c>
      <c r="G31247">
        <v>32</v>
      </c>
      <c r="H31247">
        <v>32</v>
      </c>
      <c r="I31247" s="1" t="s">
        <v>32996</v>
      </c>
    </row>
    <row r="31248" spans="1:9" x14ac:dyDescent="0.7">
      <c r="A31248">
        <v>58</v>
      </c>
      <c r="B31248" s="1" t="s">
        <v>14712</v>
      </c>
      <c r="C31248">
        <v>1795</v>
      </c>
      <c r="D31248" s="1" t="s">
        <v>29842</v>
      </c>
      <c r="E31248">
        <v>560</v>
      </c>
      <c r="F31248" s="1" t="s">
        <v>13622</v>
      </c>
      <c r="G31248">
        <v>29</v>
      </c>
      <c r="H31248">
        <v>29</v>
      </c>
      <c r="I31248" s="1" t="s">
        <v>32997</v>
      </c>
    </row>
    <row r="31249" spans="1:9" x14ac:dyDescent="0.7">
      <c r="A31249">
        <v>58</v>
      </c>
      <c r="B31249" s="1" t="s">
        <v>14712</v>
      </c>
      <c r="C31249">
        <v>1795</v>
      </c>
      <c r="D31249" s="1" t="s">
        <v>29842</v>
      </c>
      <c r="E31249">
        <v>560</v>
      </c>
      <c r="F31249" s="1" t="s">
        <v>13622</v>
      </c>
      <c r="G31249">
        <v>31</v>
      </c>
      <c r="H31249">
        <v>31</v>
      </c>
      <c r="I31249" s="1" t="s">
        <v>32998</v>
      </c>
    </row>
    <row r="31250" spans="1:9" x14ac:dyDescent="0.7">
      <c r="A31250">
        <v>58</v>
      </c>
      <c r="B31250" s="1" t="s">
        <v>14712</v>
      </c>
      <c r="C31250">
        <v>1795</v>
      </c>
      <c r="D31250" s="1" t="s">
        <v>29842</v>
      </c>
      <c r="E31250">
        <v>560</v>
      </c>
      <c r="F31250" s="1" t="s">
        <v>13622</v>
      </c>
      <c r="G31250">
        <v>32</v>
      </c>
      <c r="H31250">
        <v>32</v>
      </c>
      <c r="I31250" s="1" t="s">
        <v>32999</v>
      </c>
    </row>
    <row r="31251" spans="1:9" x14ac:dyDescent="0.7">
      <c r="A31251">
        <v>58</v>
      </c>
      <c r="B31251" s="1" t="s">
        <v>14712</v>
      </c>
      <c r="C31251">
        <v>1795</v>
      </c>
      <c r="D31251" s="1" t="s">
        <v>29842</v>
      </c>
      <c r="E31251">
        <v>560</v>
      </c>
      <c r="F31251" s="1" t="s">
        <v>13622</v>
      </c>
      <c r="G31251">
        <v>31</v>
      </c>
      <c r="H31251">
        <v>31</v>
      </c>
      <c r="I31251" s="1" t="s">
        <v>33000</v>
      </c>
    </row>
    <row r="31252" spans="1:9" x14ac:dyDescent="0.7">
      <c r="A31252">
        <v>58</v>
      </c>
      <c r="B31252" s="1" t="s">
        <v>14712</v>
      </c>
      <c r="C31252">
        <v>1795</v>
      </c>
      <c r="D31252" s="1" t="s">
        <v>29842</v>
      </c>
      <c r="E31252">
        <v>2081</v>
      </c>
      <c r="F31252" s="1" t="s">
        <v>27473</v>
      </c>
      <c r="G31252">
        <v>31</v>
      </c>
      <c r="H31252">
        <v>31</v>
      </c>
      <c r="I31252" s="1" t="s">
        <v>33001</v>
      </c>
    </row>
    <row r="31253" spans="1:9" x14ac:dyDescent="0.7">
      <c r="A31253">
        <v>58</v>
      </c>
      <c r="B31253" s="1" t="s">
        <v>14712</v>
      </c>
      <c r="C31253">
        <v>1795</v>
      </c>
      <c r="D31253" s="1" t="s">
        <v>29842</v>
      </c>
      <c r="E31253">
        <v>560</v>
      </c>
      <c r="F31253" s="1" t="s">
        <v>13622</v>
      </c>
      <c r="G31253">
        <v>31</v>
      </c>
      <c r="H31253">
        <v>31</v>
      </c>
      <c r="I31253" s="1" t="s">
        <v>33002</v>
      </c>
    </row>
    <row r="31254" spans="1:9" x14ac:dyDescent="0.7">
      <c r="A31254">
        <v>58</v>
      </c>
      <c r="B31254" s="1" t="s">
        <v>14712</v>
      </c>
      <c r="C31254">
        <v>1795</v>
      </c>
      <c r="D31254" s="1" t="s">
        <v>29842</v>
      </c>
      <c r="E31254">
        <v>560</v>
      </c>
      <c r="F31254" s="1" t="s">
        <v>13622</v>
      </c>
      <c r="G31254">
        <v>31</v>
      </c>
      <c r="H31254">
        <v>31</v>
      </c>
      <c r="I31254" s="1" t="s">
        <v>33003</v>
      </c>
    </row>
    <row r="31255" spans="1:9" x14ac:dyDescent="0.7">
      <c r="A31255">
        <v>58</v>
      </c>
      <c r="B31255" s="1" t="s">
        <v>14712</v>
      </c>
      <c r="C31255">
        <v>1318</v>
      </c>
      <c r="D31255" s="1" t="s">
        <v>30126</v>
      </c>
      <c r="E31255">
        <v>1403</v>
      </c>
      <c r="F31255" s="1" t="s">
        <v>30187</v>
      </c>
      <c r="G31255">
        <v>33</v>
      </c>
      <c r="H31255">
        <v>25</v>
      </c>
      <c r="I31255" s="1" t="s">
        <v>33004</v>
      </c>
    </row>
    <row r="31256" spans="1:9" x14ac:dyDescent="0.7">
      <c r="A31256">
        <v>58</v>
      </c>
      <c r="B31256" s="1" t="s">
        <v>14712</v>
      </c>
      <c r="C31256">
        <v>1318</v>
      </c>
      <c r="D31256" s="1" t="s">
        <v>30126</v>
      </c>
      <c r="E31256">
        <v>1336</v>
      </c>
      <c r="F31256" s="1" t="s">
        <v>3137</v>
      </c>
      <c r="G31256">
        <v>43</v>
      </c>
      <c r="H31256">
        <v>43</v>
      </c>
      <c r="I31256" s="1" t="s">
        <v>33005</v>
      </c>
    </row>
    <row r="31257" spans="1:9" x14ac:dyDescent="0.7">
      <c r="A31257">
        <v>58</v>
      </c>
      <c r="B31257" s="1" t="s">
        <v>14712</v>
      </c>
      <c r="C31257">
        <v>1318</v>
      </c>
      <c r="D31257" s="1" t="s">
        <v>30126</v>
      </c>
      <c r="E31257">
        <v>1360</v>
      </c>
      <c r="F31257" s="1" t="s">
        <v>3319</v>
      </c>
      <c r="G31257">
        <v>46</v>
      </c>
      <c r="H31257">
        <v>33</v>
      </c>
      <c r="I31257" s="1" t="s">
        <v>33006</v>
      </c>
    </row>
    <row r="31258" spans="1:9" x14ac:dyDescent="0.7">
      <c r="A31258">
        <v>58</v>
      </c>
      <c r="B31258" s="1" t="s">
        <v>14712</v>
      </c>
      <c r="C31258">
        <v>1318</v>
      </c>
      <c r="D31258" s="1" t="s">
        <v>30126</v>
      </c>
      <c r="E31258">
        <v>1299</v>
      </c>
      <c r="F31258" s="1" t="s">
        <v>6301</v>
      </c>
      <c r="G31258">
        <v>27</v>
      </c>
      <c r="H31258">
        <v>35</v>
      </c>
      <c r="I31258" s="1" t="s">
        <v>33007</v>
      </c>
    </row>
    <row r="31259" spans="1:9" x14ac:dyDescent="0.7">
      <c r="A31259">
        <v>58</v>
      </c>
      <c r="B31259" s="1" t="s">
        <v>14712</v>
      </c>
      <c r="C31259">
        <v>1318</v>
      </c>
      <c r="D31259" s="1" t="s">
        <v>30126</v>
      </c>
      <c r="E31259">
        <v>1336</v>
      </c>
      <c r="F31259" s="1" t="s">
        <v>3137</v>
      </c>
      <c r="G31259">
        <v>26</v>
      </c>
      <c r="H31259">
        <v>29</v>
      </c>
      <c r="I31259" s="1" t="s">
        <v>33008</v>
      </c>
    </row>
    <row r="31260" spans="1:9" x14ac:dyDescent="0.7">
      <c r="A31260">
        <v>58</v>
      </c>
      <c r="B31260" s="1" t="s">
        <v>14712</v>
      </c>
      <c r="C31260">
        <v>1318</v>
      </c>
      <c r="D31260" s="1" t="s">
        <v>30126</v>
      </c>
      <c r="E31260">
        <v>1403</v>
      </c>
      <c r="F31260" s="1" t="s">
        <v>30187</v>
      </c>
      <c r="G31260">
        <v>20</v>
      </c>
      <c r="H31260">
        <v>21</v>
      </c>
      <c r="I31260" s="1" t="s">
        <v>33009</v>
      </c>
    </row>
    <row r="31261" spans="1:9" x14ac:dyDescent="0.7">
      <c r="A31261">
        <v>58</v>
      </c>
      <c r="B31261" s="1" t="s">
        <v>14712</v>
      </c>
      <c r="C31261">
        <v>1318</v>
      </c>
      <c r="D31261" s="1" t="s">
        <v>30126</v>
      </c>
      <c r="E31261">
        <v>1360</v>
      </c>
      <c r="F31261" s="1" t="s">
        <v>3319</v>
      </c>
      <c r="G31261">
        <v>22</v>
      </c>
      <c r="H31261">
        <v>20</v>
      </c>
      <c r="I31261" s="1" t="s">
        <v>33010</v>
      </c>
    </row>
    <row r="31262" spans="1:9" x14ac:dyDescent="0.7">
      <c r="A31262">
        <v>58</v>
      </c>
      <c r="B31262" s="1" t="s">
        <v>14712</v>
      </c>
      <c r="C31262">
        <v>1318</v>
      </c>
      <c r="D31262" s="1" t="s">
        <v>30126</v>
      </c>
      <c r="E31262">
        <v>1360</v>
      </c>
      <c r="F31262" s="1" t="s">
        <v>3319</v>
      </c>
      <c r="G31262">
        <v>38</v>
      </c>
      <c r="H31262">
        <v>48</v>
      </c>
      <c r="I31262" s="1" t="s">
        <v>33011</v>
      </c>
    </row>
    <row r="31263" spans="1:9" x14ac:dyDescent="0.7">
      <c r="A31263">
        <v>58</v>
      </c>
      <c r="B31263" s="1" t="s">
        <v>14712</v>
      </c>
      <c r="C31263">
        <v>1318</v>
      </c>
      <c r="D31263" s="1" t="s">
        <v>30126</v>
      </c>
      <c r="E31263">
        <v>1336</v>
      </c>
      <c r="F31263" s="1" t="s">
        <v>3137</v>
      </c>
      <c r="G31263">
        <v>25</v>
      </c>
      <c r="H31263">
        <v>35</v>
      </c>
      <c r="I31263" s="1" t="s">
        <v>33012</v>
      </c>
    </row>
    <row r="31264" spans="1:9" x14ac:dyDescent="0.7">
      <c r="A31264">
        <v>58</v>
      </c>
      <c r="B31264" s="1" t="s">
        <v>14712</v>
      </c>
      <c r="C31264">
        <v>1318</v>
      </c>
      <c r="D31264" s="1" t="s">
        <v>30126</v>
      </c>
      <c r="E31264">
        <v>94</v>
      </c>
      <c r="F31264" s="1" t="s">
        <v>1504</v>
      </c>
      <c r="G31264">
        <v>14</v>
      </c>
      <c r="H31264">
        <v>23</v>
      </c>
      <c r="I31264" s="1" t="s">
        <v>33013</v>
      </c>
    </row>
    <row r="31265" spans="1:9" x14ac:dyDescent="0.7">
      <c r="A31265">
        <v>58</v>
      </c>
      <c r="B31265" s="1" t="s">
        <v>14712</v>
      </c>
      <c r="C31265">
        <v>1318</v>
      </c>
      <c r="D31265" s="1" t="s">
        <v>30126</v>
      </c>
      <c r="E31265">
        <v>1360</v>
      </c>
      <c r="F31265" s="1" t="s">
        <v>3319</v>
      </c>
      <c r="G31265">
        <v>25</v>
      </c>
      <c r="H31265">
        <v>25</v>
      </c>
      <c r="I31265" s="1" t="s">
        <v>33014</v>
      </c>
    </row>
    <row r="31266" spans="1:9" x14ac:dyDescent="0.7">
      <c r="A31266">
        <v>58</v>
      </c>
      <c r="B31266" s="1" t="s">
        <v>14712</v>
      </c>
      <c r="C31266">
        <v>1318</v>
      </c>
      <c r="D31266" s="1" t="s">
        <v>30126</v>
      </c>
      <c r="E31266">
        <v>1612</v>
      </c>
      <c r="F31266" s="1" t="s">
        <v>806</v>
      </c>
      <c r="G31266">
        <v>31</v>
      </c>
      <c r="H31266">
        <v>28</v>
      </c>
      <c r="I31266" s="1" t="s">
        <v>33015</v>
      </c>
    </row>
    <row r="31267" spans="1:9" x14ac:dyDescent="0.7">
      <c r="A31267">
        <v>58</v>
      </c>
      <c r="B31267" s="1" t="s">
        <v>14712</v>
      </c>
      <c r="C31267">
        <v>1318</v>
      </c>
      <c r="D31267" s="1" t="s">
        <v>30126</v>
      </c>
      <c r="E31267">
        <v>1336</v>
      </c>
      <c r="F31267" s="1" t="s">
        <v>3137</v>
      </c>
      <c r="G31267">
        <v>27</v>
      </c>
      <c r="H31267">
        <v>34</v>
      </c>
      <c r="I31267" s="1" t="s">
        <v>33016</v>
      </c>
    </row>
    <row r="31268" spans="1:9" x14ac:dyDescent="0.7">
      <c r="A31268">
        <v>58</v>
      </c>
      <c r="B31268" s="1" t="s">
        <v>14712</v>
      </c>
      <c r="C31268">
        <v>1318</v>
      </c>
      <c r="D31268" s="1" t="s">
        <v>30126</v>
      </c>
      <c r="E31268">
        <v>1206</v>
      </c>
      <c r="F31268" s="1" t="s">
        <v>65</v>
      </c>
      <c r="G31268">
        <v>37</v>
      </c>
      <c r="H31268">
        <v>30</v>
      </c>
      <c r="I31268" s="1" t="s">
        <v>33017</v>
      </c>
    </row>
    <row r="31269" spans="1:9" x14ac:dyDescent="0.7">
      <c r="A31269">
        <v>58</v>
      </c>
      <c r="B31269" s="1" t="s">
        <v>14712</v>
      </c>
      <c r="C31269">
        <v>1318</v>
      </c>
      <c r="D31269" s="1" t="s">
        <v>30126</v>
      </c>
      <c r="E31269">
        <v>1171</v>
      </c>
      <c r="F31269" s="1" t="s">
        <v>28186</v>
      </c>
      <c r="G31269">
        <v>25</v>
      </c>
      <c r="H31269">
        <v>30</v>
      </c>
      <c r="I31269" s="1" t="s">
        <v>33018</v>
      </c>
    </row>
    <row r="31270" spans="1:9" x14ac:dyDescent="0.7">
      <c r="A31270">
        <v>58</v>
      </c>
      <c r="B31270" s="1" t="s">
        <v>14712</v>
      </c>
      <c r="C31270">
        <v>1318</v>
      </c>
      <c r="D31270" s="1" t="s">
        <v>30126</v>
      </c>
      <c r="E31270">
        <v>1171</v>
      </c>
      <c r="F31270" s="1" t="s">
        <v>28186</v>
      </c>
      <c r="G31270">
        <v>21</v>
      </c>
      <c r="H31270">
        <v>23</v>
      </c>
      <c r="I31270" s="1" t="s">
        <v>33019</v>
      </c>
    </row>
    <row r="31271" spans="1:9" x14ac:dyDescent="0.7">
      <c r="A31271">
        <v>58</v>
      </c>
      <c r="B31271" s="1" t="s">
        <v>14712</v>
      </c>
      <c r="C31271">
        <v>1318</v>
      </c>
      <c r="D31271" s="1" t="s">
        <v>30126</v>
      </c>
      <c r="E31271">
        <v>1360</v>
      </c>
      <c r="F31271" s="1" t="s">
        <v>3319</v>
      </c>
      <c r="G31271">
        <v>44</v>
      </c>
      <c r="H31271">
        <v>33</v>
      </c>
      <c r="I31271" s="1" t="s">
        <v>33020</v>
      </c>
    </row>
    <row r="31272" spans="1:9" x14ac:dyDescent="0.7">
      <c r="A31272">
        <v>58</v>
      </c>
      <c r="B31272" s="1" t="s">
        <v>14712</v>
      </c>
      <c r="C31272">
        <v>1318</v>
      </c>
      <c r="D31272" s="1" t="s">
        <v>30126</v>
      </c>
      <c r="E31272">
        <v>1360</v>
      </c>
      <c r="F31272" s="1" t="s">
        <v>3319</v>
      </c>
      <c r="G31272">
        <v>9</v>
      </c>
      <c r="H31272">
        <v>18</v>
      </c>
      <c r="I31272" s="1" t="s">
        <v>33021</v>
      </c>
    </row>
    <row r="31273" spans="1:9" x14ac:dyDescent="0.7">
      <c r="A31273">
        <v>58</v>
      </c>
      <c r="B31273" s="1" t="s">
        <v>14712</v>
      </c>
      <c r="C31273">
        <v>1318</v>
      </c>
      <c r="D31273" s="1" t="s">
        <v>30126</v>
      </c>
      <c r="E31273">
        <v>1360</v>
      </c>
      <c r="F31273" s="1" t="s">
        <v>3319</v>
      </c>
      <c r="G31273">
        <v>27</v>
      </c>
      <c r="H31273">
        <v>27</v>
      </c>
      <c r="I31273" s="1" t="s">
        <v>33022</v>
      </c>
    </row>
    <row r="31274" spans="1:9" x14ac:dyDescent="0.7">
      <c r="A31274">
        <v>58</v>
      </c>
      <c r="B31274" s="1" t="s">
        <v>14712</v>
      </c>
      <c r="C31274">
        <v>1318</v>
      </c>
      <c r="D31274" s="1" t="s">
        <v>30126</v>
      </c>
      <c r="E31274">
        <v>1360</v>
      </c>
      <c r="F31274" s="1" t="s">
        <v>3319</v>
      </c>
      <c r="G31274">
        <v>26</v>
      </c>
      <c r="H31274">
        <v>32</v>
      </c>
      <c r="I31274" s="1" t="s">
        <v>33023</v>
      </c>
    </row>
    <row r="31275" spans="1:9" x14ac:dyDescent="0.7">
      <c r="A31275">
        <v>58</v>
      </c>
      <c r="B31275" s="1" t="s">
        <v>14712</v>
      </c>
      <c r="C31275">
        <v>1318</v>
      </c>
      <c r="D31275" s="1" t="s">
        <v>30126</v>
      </c>
      <c r="E31275">
        <v>1395</v>
      </c>
      <c r="F31275" s="1" t="s">
        <v>1908</v>
      </c>
      <c r="G31275">
        <v>33</v>
      </c>
      <c r="H31275">
        <v>28</v>
      </c>
      <c r="I31275" s="1" t="s">
        <v>33024</v>
      </c>
    </row>
    <row r="31276" spans="1:9" x14ac:dyDescent="0.7">
      <c r="A31276">
        <v>58</v>
      </c>
      <c r="B31276" s="1" t="s">
        <v>14712</v>
      </c>
      <c r="C31276">
        <v>1318</v>
      </c>
      <c r="D31276" s="1" t="s">
        <v>30126</v>
      </c>
      <c r="E31276">
        <v>1360</v>
      </c>
      <c r="F31276" s="1" t="s">
        <v>3319</v>
      </c>
      <c r="G31276">
        <v>42</v>
      </c>
      <c r="H31276">
        <v>45</v>
      </c>
      <c r="I31276" s="1" t="s">
        <v>33025</v>
      </c>
    </row>
    <row r="31277" spans="1:9" x14ac:dyDescent="0.7">
      <c r="A31277">
        <v>58</v>
      </c>
      <c r="B31277" s="1" t="s">
        <v>14712</v>
      </c>
      <c r="C31277">
        <v>1318</v>
      </c>
      <c r="D31277" s="1" t="s">
        <v>30126</v>
      </c>
      <c r="E31277">
        <v>2036</v>
      </c>
      <c r="F31277" s="1" t="s">
        <v>20762</v>
      </c>
      <c r="G31277">
        <v>21</v>
      </c>
      <c r="H31277">
        <v>32</v>
      </c>
      <c r="I31277" s="1" t="s">
        <v>33026</v>
      </c>
    </row>
    <row r="31278" spans="1:9" x14ac:dyDescent="0.7">
      <c r="A31278">
        <v>58</v>
      </c>
      <c r="B31278" s="1" t="s">
        <v>14712</v>
      </c>
      <c r="C31278">
        <v>1318</v>
      </c>
      <c r="D31278" s="1" t="s">
        <v>30126</v>
      </c>
      <c r="E31278">
        <v>1360</v>
      </c>
      <c r="F31278" s="1" t="s">
        <v>3319</v>
      </c>
      <c r="G31278">
        <v>43</v>
      </c>
      <c r="H31278">
        <v>27</v>
      </c>
      <c r="I31278" s="1" t="s">
        <v>33027</v>
      </c>
    </row>
    <row r="31279" spans="1:9" x14ac:dyDescent="0.7">
      <c r="A31279">
        <v>58</v>
      </c>
      <c r="B31279" s="1" t="s">
        <v>14712</v>
      </c>
      <c r="C31279">
        <v>1318</v>
      </c>
      <c r="D31279" s="1" t="s">
        <v>30126</v>
      </c>
      <c r="E31279">
        <v>1360</v>
      </c>
      <c r="F31279" s="1" t="s">
        <v>3319</v>
      </c>
      <c r="G31279">
        <v>34</v>
      </c>
      <c r="H31279">
        <v>42</v>
      </c>
      <c r="I31279" s="1" t="s">
        <v>33028</v>
      </c>
    </row>
    <row r="31280" spans="1:9" x14ac:dyDescent="0.7">
      <c r="A31280">
        <v>58</v>
      </c>
      <c r="B31280" s="1" t="s">
        <v>14712</v>
      </c>
      <c r="C31280">
        <v>1318</v>
      </c>
      <c r="D31280" s="1" t="s">
        <v>30126</v>
      </c>
      <c r="E31280">
        <v>1360</v>
      </c>
      <c r="F31280" s="1" t="s">
        <v>3319</v>
      </c>
      <c r="G31280">
        <v>45</v>
      </c>
      <c r="H31280">
        <v>37</v>
      </c>
      <c r="I31280" s="1" t="s">
        <v>33029</v>
      </c>
    </row>
    <row r="31281" spans="1:9" x14ac:dyDescent="0.7">
      <c r="A31281">
        <v>58</v>
      </c>
      <c r="B31281" s="1" t="s">
        <v>14712</v>
      </c>
      <c r="C31281">
        <v>1340</v>
      </c>
      <c r="D31281" s="1" t="s">
        <v>22610</v>
      </c>
      <c r="E31281">
        <v>1301</v>
      </c>
      <c r="F31281" s="1" t="s">
        <v>30140</v>
      </c>
      <c r="G31281">
        <v>21</v>
      </c>
      <c r="H31281">
        <v>34</v>
      </c>
      <c r="I31281" s="1" t="s">
        <v>33030</v>
      </c>
    </row>
    <row r="31282" spans="1:9" x14ac:dyDescent="0.7">
      <c r="A31282">
        <v>58</v>
      </c>
      <c r="B31282" s="1" t="s">
        <v>14712</v>
      </c>
      <c r="C31282">
        <v>1340</v>
      </c>
      <c r="D31282" s="1" t="s">
        <v>22610</v>
      </c>
      <c r="E31282">
        <v>1301</v>
      </c>
      <c r="F31282" s="1" t="s">
        <v>30140</v>
      </c>
      <c r="G31282">
        <v>24</v>
      </c>
      <c r="H31282">
        <v>30</v>
      </c>
      <c r="I31282" s="1" t="s">
        <v>33031</v>
      </c>
    </row>
    <row r="31283" spans="1:9" x14ac:dyDescent="0.7">
      <c r="A31283">
        <v>58</v>
      </c>
      <c r="B31283" s="1" t="s">
        <v>14712</v>
      </c>
      <c r="C31283">
        <v>1340</v>
      </c>
      <c r="D31283" s="1" t="s">
        <v>22610</v>
      </c>
      <c r="E31283">
        <v>1301</v>
      </c>
      <c r="F31283" s="1" t="s">
        <v>30140</v>
      </c>
      <c r="G31283">
        <v>15</v>
      </c>
      <c r="H31283">
        <v>26</v>
      </c>
      <c r="I31283" s="1" t="s">
        <v>33032</v>
      </c>
    </row>
    <row r="31284" spans="1:9" x14ac:dyDescent="0.7">
      <c r="A31284">
        <v>58</v>
      </c>
      <c r="B31284" s="1" t="s">
        <v>14712</v>
      </c>
      <c r="C31284">
        <v>1340</v>
      </c>
      <c r="D31284" s="1" t="s">
        <v>22610</v>
      </c>
      <c r="E31284">
        <v>1301</v>
      </c>
      <c r="F31284" s="1" t="s">
        <v>30140</v>
      </c>
      <c r="G31284">
        <v>23</v>
      </c>
      <c r="H31284">
        <v>28</v>
      </c>
      <c r="I31284" s="1" t="s">
        <v>33033</v>
      </c>
    </row>
    <row r="31285" spans="1:9" x14ac:dyDescent="0.7">
      <c r="A31285">
        <v>58</v>
      </c>
      <c r="B31285" s="1" t="s">
        <v>14712</v>
      </c>
      <c r="C31285">
        <v>1340</v>
      </c>
      <c r="D31285" s="1" t="s">
        <v>22610</v>
      </c>
      <c r="E31285">
        <v>1301</v>
      </c>
      <c r="F31285" s="1" t="s">
        <v>30140</v>
      </c>
      <c r="G31285">
        <v>9</v>
      </c>
      <c r="H31285">
        <v>30</v>
      </c>
      <c r="I31285" s="1" t="s">
        <v>33034</v>
      </c>
    </row>
    <row r="31286" spans="1:9" x14ac:dyDescent="0.7">
      <c r="A31286">
        <v>58</v>
      </c>
      <c r="B31286" s="1" t="s">
        <v>14712</v>
      </c>
      <c r="C31286">
        <v>1340</v>
      </c>
      <c r="D31286" s="1" t="s">
        <v>22610</v>
      </c>
      <c r="E31286">
        <v>1301</v>
      </c>
      <c r="F31286" s="1" t="s">
        <v>30140</v>
      </c>
      <c r="G31286">
        <v>17</v>
      </c>
      <c r="H31286">
        <v>28</v>
      </c>
      <c r="I31286" s="1" t="s">
        <v>33035</v>
      </c>
    </row>
    <row r="31287" spans="1:9" x14ac:dyDescent="0.7">
      <c r="A31287">
        <v>58</v>
      </c>
      <c r="B31287" s="1" t="s">
        <v>14712</v>
      </c>
      <c r="C31287">
        <v>1340</v>
      </c>
      <c r="D31287" s="1" t="s">
        <v>22610</v>
      </c>
      <c r="E31287">
        <v>1301</v>
      </c>
      <c r="F31287" s="1" t="s">
        <v>30140</v>
      </c>
      <c r="G31287">
        <v>24</v>
      </c>
      <c r="H31287">
        <v>27</v>
      </c>
      <c r="I31287" s="1" t="s">
        <v>33036</v>
      </c>
    </row>
    <row r="31288" spans="1:9" x14ac:dyDescent="0.7">
      <c r="A31288">
        <v>58</v>
      </c>
      <c r="B31288" s="1" t="s">
        <v>14712</v>
      </c>
      <c r="C31288">
        <v>1340</v>
      </c>
      <c r="D31288" s="1" t="s">
        <v>22610</v>
      </c>
      <c r="E31288">
        <v>1301</v>
      </c>
      <c r="F31288" s="1" t="s">
        <v>30140</v>
      </c>
      <c r="G31288">
        <v>29</v>
      </c>
      <c r="H31288">
        <v>29</v>
      </c>
      <c r="I31288" s="1" t="s">
        <v>33037</v>
      </c>
    </row>
    <row r="31289" spans="1:9" x14ac:dyDescent="0.7">
      <c r="A31289">
        <v>58</v>
      </c>
      <c r="B31289" s="1" t="s">
        <v>14712</v>
      </c>
      <c r="C31289">
        <v>1340</v>
      </c>
      <c r="D31289" s="1" t="s">
        <v>22610</v>
      </c>
      <c r="E31289">
        <v>1301</v>
      </c>
      <c r="F31289" s="1" t="s">
        <v>30140</v>
      </c>
      <c r="G31289">
        <v>17</v>
      </c>
      <c r="H31289">
        <v>28</v>
      </c>
      <c r="I31289" s="1" t="s">
        <v>33038</v>
      </c>
    </row>
    <row r="31290" spans="1:9" x14ac:dyDescent="0.7">
      <c r="A31290">
        <v>58</v>
      </c>
      <c r="B31290" s="1" t="s">
        <v>14712</v>
      </c>
      <c r="C31290">
        <v>1340</v>
      </c>
      <c r="D31290" s="1" t="s">
        <v>22610</v>
      </c>
      <c r="E31290">
        <v>1301</v>
      </c>
      <c r="F31290" s="1" t="s">
        <v>30140</v>
      </c>
      <c r="G31290">
        <v>7</v>
      </c>
      <c r="H31290">
        <v>17</v>
      </c>
      <c r="I31290" s="1" t="s">
        <v>33039</v>
      </c>
    </row>
    <row r="31291" spans="1:9" x14ac:dyDescent="0.7">
      <c r="A31291">
        <v>58</v>
      </c>
      <c r="B31291" s="1" t="s">
        <v>14712</v>
      </c>
      <c r="C31291">
        <v>1340</v>
      </c>
      <c r="D31291" s="1" t="s">
        <v>22610</v>
      </c>
      <c r="E31291">
        <v>1301</v>
      </c>
      <c r="F31291" s="1" t="s">
        <v>30140</v>
      </c>
      <c r="G31291">
        <v>19</v>
      </c>
      <c r="H31291">
        <v>32</v>
      </c>
      <c r="I31291" s="1" t="s">
        <v>33040</v>
      </c>
    </row>
    <row r="31292" spans="1:9" x14ac:dyDescent="0.7">
      <c r="A31292">
        <v>58</v>
      </c>
      <c r="B31292" s="1" t="s">
        <v>14712</v>
      </c>
      <c r="C31292">
        <v>1340</v>
      </c>
      <c r="D31292" s="1" t="s">
        <v>22610</v>
      </c>
      <c r="E31292">
        <v>1301</v>
      </c>
      <c r="F31292" s="1" t="s">
        <v>30140</v>
      </c>
      <c r="G31292">
        <v>24</v>
      </c>
      <c r="H31292">
        <v>26</v>
      </c>
      <c r="I31292" s="1" t="s">
        <v>33041</v>
      </c>
    </row>
    <row r="31293" spans="1:9" x14ac:dyDescent="0.7">
      <c r="A31293">
        <v>58</v>
      </c>
      <c r="B31293" s="1" t="s">
        <v>14712</v>
      </c>
      <c r="C31293">
        <v>1340</v>
      </c>
      <c r="D31293" s="1" t="s">
        <v>22610</v>
      </c>
      <c r="E31293">
        <v>1301</v>
      </c>
      <c r="F31293" s="1" t="s">
        <v>30140</v>
      </c>
      <c r="G31293">
        <v>33</v>
      </c>
      <c r="H31293">
        <v>31</v>
      </c>
      <c r="I31293" s="1" t="s">
        <v>33042</v>
      </c>
    </row>
    <row r="31294" spans="1:9" x14ac:dyDescent="0.7">
      <c r="A31294">
        <v>58</v>
      </c>
      <c r="B31294" s="1" t="s">
        <v>14712</v>
      </c>
      <c r="C31294">
        <v>1340</v>
      </c>
      <c r="D31294" s="1" t="s">
        <v>22610</v>
      </c>
      <c r="E31294">
        <v>1301</v>
      </c>
      <c r="F31294" s="1" t="s">
        <v>30140</v>
      </c>
      <c r="G31294">
        <v>29</v>
      </c>
      <c r="H31294">
        <v>27</v>
      </c>
      <c r="I31294" s="1" t="s">
        <v>33043</v>
      </c>
    </row>
    <row r="31295" spans="1:9" x14ac:dyDescent="0.7">
      <c r="A31295">
        <v>58</v>
      </c>
      <c r="B31295" s="1" t="s">
        <v>14712</v>
      </c>
      <c r="C31295">
        <v>1340</v>
      </c>
      <c r="D31295" s="1" t="s">
        <v>22610</v>
      </c>
      <c r="E31295">
        <v>1301</v>
      </c>
      <c r="F31295" s="1" t="s">
        <v>30140</v>
      </c>
      <c r="G31295">
        <v>26</v>
      </c>
      <c r="H31295">
        <v>30</v>
      </c>
      <c r="I31295" s="1" t="s">
        <v>33044</v>
      </c>
    </row>
    <row r="31296" spans="1:9" x14ac:dyDescent="0.7">
      <c r="A31296">
        <v>58</v>
      </c>
      <c r="B31296" s="1" t="s">
        <v>14712</v>
      </c>
      <c r="C31296">
        <v>1340</v>
      </c>
      <c r="D31296" s="1" t="s">
        <v>22610</v>
      </c>
      <c r="E31296">
        <v>1301</v>
      </c>
      <c r="F31296" s="1" t="s">
        <v>30140</v>
      </c>
      <c r="G31296">
        <v>20</v>
      </c>
      <c r="H31296">
        <v>25</v>
      </c>
      <c r="I31296" s="1" t="s">
        <v>33045</v>
      </c>
    </row>
    <row r="31297" spans="1:9" x14ac:dyDescent="0.7">
      <c r="A31297">
        <v>58</v>
      </c>
      <c r="B31297" s="1" t="s">
        <v>14712</v>
      </c>
      <c r="C31297">
        <v>1340</v>
      </c>
      <c r="D31297" s="1" t="s">
        <v>22610</v>
      </c>
      <c r="E31297">
        <v>1301</v>
      </c>
      <c r="F31297" s="1" t="s">
        <v>30140</v>
      </c>
      <c r="G31297">
        <v>17</v>
      </c>
      <c r="H31297">
        <v>23</v>
      </c>
      <c r="I31297" s="1" t="s">
        <v>33046</v>
      </c>
    </row>
    <row r="31298" spans="1:9" x14ac:dyDescent="0.7">
      <c r="A31298">
        <v>58</v>
      </c>
      <c r="B31298" s="1" t="s">
        <v>14712</v>
      </c>
      <c r="C31298">
        <v>1340</v>
      </c>
      <c r="D31298" s="1" t="s">
        <v>22610</v>
      </c>
      <c r="E31298">
        <v>1293</v>
      </c>
      <c r="F31298" s="1" t="s">
        <v>29843</v>
      </c>
      <c r="G31298">
        <v>22</v>
      </c>
      <c r="H31298">
        <v>28</v>
      </c>
      <c r="I31298" s="1" t="s">
        <v>33047</v>
      </c>
    </row>
    <row r="31299" spans="1:9" x14ac:dyDescent="0.7">
      <c r="A31299">
        <v>58</v>
      </c>
      <c r="B31299" s="1" t="s">
        <v>14712</v>
      </c>
      <c r="C31299">
        <v>1340</v>
      </c>
      <c r="D31299" s="1" t="s">
        <v>22610</v>
      </c>
      <c r="E31299">
        <v>1301</v>
      </c>
      <c r="F31299" s="1" t="s">
        <v>30140</v>
      </c>
      <c r="G31299">
        <v>22</v>
      </c>
      <c r="H31299">
        <v>25</v>
      </c>
      <c r="I31299" s="1" t="s">
        <v>33048</v>
      </c>
    </row>
    <row r="31300" spans="1:9" x14ac:dyDescent="0.7">
      <c r="A31300">
        <v>58</v>
      </c>
      <c r="B31300" s="1" t="s">
        <v>14712</v>
      </c>
      <c r="C31300">
        <v>1340</v>
      </c>
      <c r="D31300" s="1" t="s">
        <v>22610</v>
      </c>
      <c r="E31300">
        <v>1301</v>
      </c>
      <c r="F31300" s="1" t="s">
        <v>30140</v>
      </c>
      <c r="G31300">
        <v>31</v>
      </c>
      <c r="H31300">
        <v>31</v>
      </c>
      <c r="I31300" s="1" t="s">
        <v>33049</v>
      </c>
    </row>
    <row r="31301" spans="1:9" x14ac:dyDescent="0.7">
      <c r="A31301">
        <v>58</v>
      </c>
      <c r="B31301" s="1" t="s">
        <v>14712</v>
      </c>
      <c r="C31301">
        <v>1340</v>
      </c>
      <c r="D31301" s="1" t="s">
        <v>22610</v>
      </c>
      <c r="E31301">
        <v>1301</v>
      </c>
      <c r="F31301" s="1" t="s">
        <v>30140</v>
      </c>
      <c r="G31301">
        <v>26</v>
      </c>
      <c r="H31301">
        <v>42</v>
      </c>
      <c r="I31301" s="1" t="s">
        <v>33050</v>
      </c>
    </row>
    <row r="31302" spans="1:9" x14ac:dyDescent="0.7">
      <c r="A31302">
        <v>58</v>
      </c>
      <c r="B31302" s="1" t="s">
        <v>14712</v>
      </c>
      <c r="C31302">
        <v>1340</v>
      </c>
      <c r="D31302" s="1" t="s">
        <v>22610</v>
      </c>
      <c r="E31302">
        <v>1301</v>
      </c>
      <c r="F31302" s="1" t="s">
        <v>30140</v>
      </c>
      <c r="G31302">
        <v>25</v>
      </c>
      <c r="H31302">
        <v>28</v>
      </c>
      <c r="I31302" s="1" t="s">
        <v>33051</v>
      </c>
    </row>
    <row r="31303" spans="1:9" x14ac:dyDescent="0.7">
      <c r="A31303">
        <v>58</v>
      </c>
      <c r="B31303" s="1" t="s">
        <v>14712</v>
      </c>
      <c r="C31303">
        <v>1340</v>
      </c>
      <c r="D31303" s="1" t="s">
        <v>22610</v>
      </c>
      <c r="E31303">
        <v>1301</v>
      </c>
      <c r="F31303" s="1" t="s">
        <v>30140</v>
      </c>
      <c r="G31303">
        <v>25</v>
      </c>
      <c r="H31303">
        <v>29</v>
      </c>
      <c r="I31303" s="1" t="s">
        <v>33052</v>
      </c>
    </row>
    <row r="31304" spans="1:9" x14ac:dyDescent="0.7">
      <c r="A31304">
        <v>58</v>
      </c>
      <c r="B31304" s="1" t="s">
        <v>14712</v>
      </c>
      <c r="C31304">
        <v>1340</v>
      </c>
      <c r="D31304" s="1" t="s">
        <v>22610</v>
      </c>
      <c r="E31304">
        <v>1301</v>
      </c>
      <c r="F31304" s="1" t="s">
        <v>30140</v>
      </c>
      <c r="G31304">
        <v>21</v>
      </c>
      <c r="H31304">
        <v>27</v>
      </c>
      <c r="I31304" s="1" t="s">
        <v>33053</v>
      </c>
    </row>
    <row r="31305" spans="1:9" x14ac:dyDescent="0.7">
      <c r="A31305">
        <v>58</v>
      </c>
      <c r="B31305" s="1" t="s">
        <v>14712</v>
      </c>
      <c r="C31305">
        <v>1340</v>
      </c>
      <c r="D31305" s="1" t="s">
        <v>22610</v>
      </c>
      <c r="E31305">
        <v>1301</v>
      </c>
      <c r="F31305" s="1" t="s">
        <v>30140</v>
      </c>
      <c r="G31305">
        <v>35</v>
      </c>
      <c r="H31305">
        <v>34</v>
      </c>
      <c r="I31305" s="1" t="s">
        <v>33054</v>
      </c>
    </row>
    <row r="31306" spans="1:9" x14ac:dyDescent="0.7">
      <c r="A31306">
        <v>58</v>
      </c>
      <c r="B31306" s="1" t="s">
        <v>14712</v>
      </c>
      <c r="C31306">
        <v>1340</v>
      </c>
      <c r="D31306" s="1" t="s">
        <v>22610</v>
      </c>
      <c r="E31306">
        <v>1301</v>
      </c>
      <c r="F31306" s="1" t="s">
        <v>30140</v>
      </c>
      <c r="G31306">
        <v>34</v>
      </c>
      <c r="H31306">
        <v>28</v>
      </c>
      <c r="I31306" s="1" t="s">
        <v>33055</v>
      </c>
    </row>
    <row r="31307" spans="1:9" x14ac:dyDescent="0.7">
      <c r="A31307">
        <v>58</v>
      </c>
      <c r="B31307" s="1" t="s">
        <v>14712</v>
      </c>
      <c r="C31307">
        <v>1340</v>
      </c>
      <c r="D31307" s="1" t="s">
        <v>22610</v>
      </c>
      <c r="E31307">
        <v>1301</v>
      </c>
      <c r="F31307" s="1" t="s">
        <v>30140</v>
      </c>
      <c r="G31307">
        <v>29</v>
      </c>
      <c r="H31307">
        <v>32</v>
      </c>
      <c r="I31307" s="1" t="s">
        <v>33056</v>
      </c>
    </row>
    <row r="31308" spans="1:9" x14ac:dyDescent="0.7">
      <c r="A31308">
        <v>58</v>
      </c>
      <c r="B31308" s="1" t="s">
        <v>14712</v>
      </c>
      <c r="C31308">
        <v>1340</v>
      </c>
      <c r="D31308" s="1" t="s">
        <v>22610</v>
      </c>
      <c r="E31308">
        <v>1293</v>
      </c>
      <c r="F31308" s="1" t="s">
        <v>29843</v>
      </c>
      <c r="G31308">
        <v>31</v>
      </c>
      <c r="H31308">
        <v>37</v>
      </c>
      <c r="I31308" s="1" t="s">
        <v>33057</v>
      </c>
    </row>
    <row r="31309" spans="1:9" x14ac:dyDescent="0.7">
      <c r="A31309">
        <v>58</v>
      </c>
      <c r="B31309" s="1" t="s">
        <v>14712</v>
      </c>
      <c r="C31309">
        <v>1340</v>
      </c>
      <c r="D31309" s="1" t="s">
        <v>22610</v>
      </c>
      <c r="E31309">
        <v>1293</v>
      </c>
      <c r="F31309" s="1" t="s">
        <v>29843</v>
      </c>
      <c r="G31309">
        <v>29</v>
      </c>
      <c r="H31309">
        <v>34</v>
      </c>
      <c r="I31309" s="1" t="s">
        <v>33058</v>
      </c>
    </row>
    <row r="31310" spans="1:9" x14ac:dyDescent="0.7">
      <c r="A31310">
        <v>58</v>
      </c>
      <c r="B31310" s="1" t="s">
        <v>14712</v>
      </c>
      <c r="C31310">
        <v>1340</v>
      </c>
      <c r="D31310" s="1" t="s">
        <v>22610</v>
      </c>
      <c r="E31310">
        <v>1293</v>
      </c>
      <c r="F31310" s="1" t="s">
        <v>29843</v>
      </c>
      <c r="G31310">
        <v>43</v>
      </c>
      <c r="H31310">
        <v>41</v>
      </c>
      <c r="I31310" s="1" t="s">
        <v>33059</v>
      </c>
    </row>
    <row r="31311" spans="1:9" x14ac:dyDescent="0.7">
      <c r="A31311">
        <v>58</v>
      </c>
      <c r="B31311" s="1" t="s">
        <v>14712</v>
      </c>
      <c r="C31311">
        <v>1340</v>
      </c>
      <c r="D31311" s="1" t="s">
        <v>22610</v>
      </c>
      <c r="E31311">
        <v>1301</v>
      </c>
      <c r="F31311" s="1" t="s">
        <v>30140</v>
      </c>
      <c r="G31311">
        <v>33</v>
      </c>
      <c r="H31311">
        <v>31</v>
      </c>
      <c r="I31311" s="1" t="s">
        <v>33060</v>
      </c>
    </row>
    <row r="31312" spans="1:9" x14ac:dyDescent="0.7">
      <c r="A31312">
        <v>58</v>
      </c>
      <c r="B31312" s="1" t="s">
        <v>14712</v>
      </c>
      <c r="C31312">
        <v>1340</v>
      </c>
      <c r="D31312" s="1" t="s">
        <v>22610</v>
      </c>
      <c r="E31312">
        <v>1301</v>
      </c>
      <c r="F31312" s="1" t="s">
        <v>30140</v>
      </c>
      <c r="G31312">
        <v>35</v>
      </c>
      <c r="H31312">
        <v>37</v>
      </c>
      <c r="I31312" s="1" t="s">
        <v>33061</v>
      </c>
    </row>
    <row r="31313" spans="1:9" x14ac:dyDescent="0.7">
      <c r="A31313">
        <v>58</v>
      </c>
      <c r="B31313" s="1" t="s">
        <v>14712</v>
      </c>
      <c r="C31313">
        <v>1340</v>
      </c>
      <c r="D31313" s="1" t="s">
        <v>22610</v>
      </c>
      <c r="E31313">
        <v>1301</v>
      </c>
      <c r="F31313" s="1" t="s">
        <v>30140</v>
      </c>
      <c r="G31313">
        <v>35</v>
      </c>
      <c r="H31313">
        <v>30</v>
      </c>
      <c r="I31313" s="1" t="s">
        <v>33062</v>
      </c>
    </row>
    <row r="31314" spans="1:9" x14ac:dyDescent="0.7">
      <c r="A31314">
        <v>58</v>
      </c>
      <c r="B31314" s="1" t="s">
        <v>14712</v>
      </c>
      <c r="C31314">
        <v>1340</v>
      </c>
      <c r="D31314" s="1" t="s">
        <v>22610</v>
      </c>
      <c r="E31314">
        <v>1301</v>
      </c>
      <c r="F31314" s="1" t="s">
        <v>30140</v>
      </c>
      <c r="G31314">
        <v>22</v>
      </c>
      <c r="H31314">
        <v>38</v>
      </c>
      <c r="I31314" s="1" t="s">
        <v>33063</v>
      </c>
    </row>
    <row r="31315" spans="1:9" x14ac:dyDescent="0.7">
      <c r="A31315">
        <v>58</v>
      </c>
      <c r="B31315" s="1" t="s">
        <v>14712</v>
      </c>
      <c r="C31315">
        <v>1340</v>
      </c>
      <c r="D31315" s="1" t="s">
        <v>22610</v>
      </c>
      <c r="E31315">
        <v>1301</v>
      </c>
      <c r="F31315" s="1" t="s">
        <v>30140</v>
      </c>
      <c r="G31315">
        <v>31</v>
      </c>
      <c r="H31315">
        <v>31</v>
      </c>
      <c r="I31315" s="1" t="s">
        <v>33064</v>
      </c>
    </row>
    <row r="31316" spans="1:9" x14ac:dyDescent="0.7">
      <c r="A31316">
        <v>58</v>
      </c>
      <c r="B31316" s="1" t="s">
        <v>14712</v>
      </c>
      <c r="C31316">
        <v>1340</v>
      </c>
      <c r="D31316" s="1" t="s">
        <v>22610</v>
      </c>
      <c r="E31316">
        <v>1301</v>
      </c>
      <c r="F31316" s="1" t="s">
        <v>30140</v>
      </c>
      <c r="G31316">
        <v>26</v>
      </c>
      <c r="H31316">
        <v>28</v>
      </c>
      <c r="I31316" s="1" t="s">
        <v>33065</v>
      </c>
    </row>
    <row r="31317" spans="1:9" x14ac:dyDescent="0.7">
      <c r="A31317">
        <v>58</v>
      </c>
      <c r="B31317" s="1" t="s">
        <v>14712</v>
      </c>
      <c r="C31317">
        <v>1340</v>
      </c>
      <c r="D31317" s="1" t="s">
        <v>22610</v>
      </c>
      <c r="E31317">
        <v>1301</v>
      </c>
      <c r="F31317" s="1" t="s">
        <v>30140</v>
      </c>
      <c r="G31317">
        <v>22</v>
      </c>
      <c r="H31317">
        <v>28</v>
      </c>
      <c r="I31317" s="1" t="s">
        <v>33066</v>
      </c>
    </row>
    <row r="31318" spans="1:9" x14ac:dyDescent="0.7">
      <c r="A31318">
        <v>58</v>
      </c>
      <c r="B31318" s="1" t="s">
        <v>14712</v>
      </c>
      <c r="C31318">
        <v>1340</v>
      </c>
      <c r="D31318" s="1" t="s">
        <v>22610</v>
      </c>
      <c r="E31318">
        <v>1301</v>
      </c>
      <c r="F31318" s="1" t="s">
        <v>30140</v>
      </c>
      <c r="G31318">
        <v>9</v>
      </c>
      <c r="H31318">
        <v>27</v>
      </c>
      <c r="I31318" s="1" t="s">
        <v>33067</v>
      </c>
    </row>
    <row r="31319" spans="1:9" x14ac:dyDescent="0.7">
      <c r="A31319">
        <v>58</v>
      </c>
      <c r="B31319" s="1" t="s">
        <v>14712</v>
      </c>
      <c r="C31319">
        <v>1340</v>
      </c>
      <c r="D31319" s="1" t="s">
        <v>22610</v>
      </c>
      <c r="E31319">
        <v>1301</v>
      </c>
      <c r="F31319" s="1" t="s">
        <v>30140</v>
      </c>
      <c r="G31319">
        <v>26</v>
      </c>
      <c r="H31319">
        <v>31</v>
      </c>
      <c r="I31319" s="1" t="s">
        <v>33068</v>
      </c>
    </row>
    <row r="31320" spans="1:9" x14ac:dyDescent="0.7">
      <c r="A31320">
        <v>58</v>
      </c>
      <c r="B31320" s="1" t="s">
        <v>14712</v>
      </c>
      <c r="C31320">
        <v>1340</v>
      </c>
      <c r="D31320" s="1" t="s">
        <v>22610</v>
      </c>
      <c r="E31320">
        <v>1301</v>
      </c>
      <c r="F31320" s="1" t="s">
        <v>30140</v>
      </c>
      <c r="G31320">
        <v>20</v>
      </c>
      <c r="H31320">
        <v>26</v>
      </c>
      <c r="I31320" s="1" t="s">
        <v>33069</v>
      </c>
    </row>
    <row r="31321" spans="1:9" x14ac:dyDescent="0.7">
      <c r="A31321">
        <v>58</v>
      </c>
      <c r="B31321" s="1" t="s">
        <v>14712</v>
      </c>
      <c r="C31321">
        <v>1340</v>
      </c>
      <c r="D31321" s="1" t="s">
        <v>22610</v>
      </c>
      <c r="E31321">
        <v>1301</v>
      </c>
      <c r="F31321" s="1" t="s">
        <v>30140</v>
      </c>
      <c r="G31321">
        <v>29</v>
      </c>
      <c r="H31321">
        <v>34</v>
      </c>
      <c r="I31321" s="1" t="s">
        <v>33070</v>
      </c>
    </row>
    <row r="31322" spans="1:9" x14ac:dyDescent="0.7">
      <c r="A31322">
        <v>58</v>
      </c>
      <c r="B31322" s="1" t="s">
        <v>14712</v>
      </c>
      <c r="C31322">
        <v>1340</v>
      </c>
      <c r="D31322" s="1" t="s">
        <v>22610</v>
      </c>
      <c r="E31322">
        <v>1301</v>
      </c>
      <c r="F31322" s="1" t="s">
        <v>30140</v>
      </c>
      <c r="G31322">
        <v>21</v>
      </c>
      <c r="H31322">
        <v>36</v>
      </c>
      <c r="I31322" s="1" t="s">
        <v>33071</v>
      </c>
    </row>
    <row r="31323" spans="1:9" x14ac:dyDescent="0.7">
      <c r="A31323">
        <v>58</v>
      </c>
      <c r="B31323" s="1" t="s">
        <v>14712</v>
      </c>
      <c r="C31323">
        <v>1340</v>
      </c>
      <c r="D31323" s="1" t="s">
        <v>22610</v>
      </c>
      <c r="E31323">
        <v>1301</v>
      </c>
      <c r="F31323" s="1" t="s">
        <v>30140</v>
      </c>
      <c r="G31323">
        <v>23</v>
      </c>
      <c r="H31323">
        <v>26</v>
      </c>
      <c r="I31323" s="1" t="s">
        <v>33072</v>
      </c>
    </row>
    <row r="31324" spans="1:9" x14ac:dyDescent="0.7">
      <c r="A31324">
        <v>58</v>
      </c>
      <c r="B31324" s="1" t="s">
        <v>14712</v>
      </c>
      <c r="C31324">
        <v>1340</v>
      </c>
      <c r="D31324" s="1" t="s">
        <v>22610</v>
      </c>
      <c r="E31324">
        <v>1301</v>
      </c>
      <c r="F31324" s="1" t="s">
        <v>30140</v>
      </c>
      <c r="G31324">
        <v>38</v>
      </c>
      <c r="H31324">
        <v>43</v>
      </c>
      <c r="I31324" s="1" t="s">
        <v>33073</v>
      </c>
    </row>
    <row r="31325" spans="1:9" x14ac:dyDescent="0.7">
      <c r="A31325">
        <v>58</v>
      </c>
      <c r="B31325" s="1" t="s">
        <v>14712</v>
      </c>
      <c r="C31325">
        <v>1340</v>
      </c>
      <c r="D31325" s="1" t="s">
        <v>22610</v>
      </c>
      <c r="E31325">
        <v>1301</v>
      </c>
      <c r="F31325" s="1" t="s">
        <v>30140</v>
      </c>
      <c r="G31325">
        <v>31</v>
      </c>
      <c r="H31325">
        <v>39</v>
      </c>
      <c r="I31325" s="1" t="s">
        <v>33074</v>
      </c>
    </row>
    <row r="31326" spans="1:9" x14ac:dyDescent="0.7">
      <c r="A31326">
        <v>58</v>
      </c>
      <c r="B31326" s="1" t="s">
        <v>14712</v>
      </c>
      <c r="C31326">
        <v>1340</v>
      </c>
      <c r="D31326" s="1" t="s">
        <v>22610</v>
      </c>
      <c r="E31326">
        <v>1301</v>
      </c>
      <c r="F31326" s="1" t="s">
        <v>30140</v>
      </c>
      <c r="G31326">
        <v>36</v>
      </c>
      <c r="H31326">
        <v>32</v>
      </c>
      <c r="I31326" s="1" t="s">
        <v>33075</v>
      </c>
    </row>
    <row r="31327" spans="1:9" x14ac:dyDescent="0.7">
      <c r="A31327">
        <v>58</v>
      </c>
      <c r="B31327" s="1" t="s">
        <v>14712</v>
      </c>
      <c r="C31327">
        <v>1340</v>
      </c>
      <c r="D31327" s="1" t="s">
        <v>22610</v>
      </c>
      <c r="E31327">
        <v>1301</v>
      </c>
      <c r="F31327" s="1" t="s">
        <v>30140</v>
      </c>
      <c r="G31327">
        <v>29</v>
      </c>
      <c r="H31327">
        <v>30</v>
      </c>
      <c r="I31327" s="1" t="s">
        <v>33076</v>
      </c>
    </row>
    <row r="31328" spans="1:9" x14ac:dyDescent="0.7">
      <c r="A31328">
        <v>58</v>
      </c>
      <c r="B31328" s="1" t="s">
        <v>14712</v>
      </c>
      <c r="C31328">
        <v>1340</v>
      </c>
      <c r="D31328" s="1" t="s">
        <v>22610</v>
      </c>
      <c r="E31328">
        <v>1301</v>
      </c>
      <c r="F31328" s="1" t="s">
        <v>30140</v>
      </c>
      <c r="G31328">
        <v>16</v>
      </c>
      <c r="H31328">
        <v>24</v>
      </c>
      <c r="I31328" s="1" t="s">
        <v>33077</v>
      </c>
    </row>
    <row r="31329" spans="1:9" x14ac:dyDescent="0.7">
      <c r="A31329">
        <v>58</v>
      </c>
      <c r="B31329" s="1" t="s">
        <v>14712</v>
      </c>
      <c r="C31329">
        <v>1340</v>
      </c>
      <c r="D31329" s="1" t="s">
        <v>22610</v>
      </c>
      <c r="E31329">
        <v>1293</v>
      </c>
      <c r="F31329" s="1" t="s">
        <v>29843</v>
      </c>
      <c r="G31329">
        <v>24</v>
      </c>
      <c r="H31329">
        <v>31</v>
      </c>
      <c r="I31329" s="1" t="s">
        <v>33078</v>
      </c>
    </row>
    <row r="31330" spans="1:9" x14ac:dyDescent="0.7">
      <c r="A31330">
        <v>58</v>
      </c>
      <c r="B31330" s="1" t="s">
        <v>14712</v>
      </c>
      <c r="C31330">
        <v>1340</v>
      </c>
      <c r="D31330" s="1" t="s">
        <v>22610</v>
      </c>
      <c r="E31330">
        <v>1301</v>
      </c>
      <c r="F31330" s="1" t="s">
        <v>30140</v>
      </c>
      <c r="G31330">
        <v>25</v>
      </c>
      <c r="H31330">
        <v>29</v>
      </c>
      <c r="I31330" s="1" t="s">
        <v>33079</v>
      </c>
    </row>
    <row r="31331" spans="1:9" x14ac:dyDescent="0.7">
      <c r="A31331">
        <v>58</v>
      </c>
      <c r="B31331" s="1" t="s">
        <v>14712</v>
      </c>
      <c r="C31331">
        <v>1340</v>
      </c>
      <c r="D31331" s="1" t="s">
        <v>22610</v>
      </c>
      <c r="E31331">
        <v>1293</v>
      </c>
      <c r="F31331" s="1" t="s">
        <v>29843</v>
      </c>
      <c r="G31331">
        <v>25</v>
      </c>
      <c r="H31331">
        <v>29</v>
      </c>
      <c r="I31331" s="1" t="s">
        <v>33080</v>
      </c>
    </row>
    <row r="31332" spans="1:9" x14ac:dyDescent="0.7">
      <c r="A31332">
        <v>58</v>
      </c>
      <c r="B31332" s="1" t="s">
        <v>14712</v>
      </c>
      <c r="C31332">
        <v>1340</v>
      </c>
      <c r="D31332" s="1" t="s">
        <v>22610</v>
      </c>
      <c r="E31332">
        <v>1301</v>
      </c>
      <c r="F31332" s="1" t="s">
        <v>30140</v>
      </c>
      <c r="G31332">
        <v>38</v>
      </c>
      <c r="H31332">
        <v>33</v>
      </c>
      <c r="I31332" s="1" t="s">
        <v>33081</v>
      </c>
    </row>
    <row r="31333" spans="1:9" x14ac:dyDescent="0.7">
      <c r="A31333">
        <v>58</v>
      </c>
      <c r="B31333" s="1" t="s">
        <v>14712</v>
      </c>
      <c r="C31333">
        <v>1340</v>
      </c>
      <c r="D31333" s="1" t="s">
        <v>22610</v>
      </c>
      <c r="E31333">
        <v>1301</v>
      </c>
      <c r="F31333" s="1" t="s">
        <v>30140</v>
      </c>
      <c r="G31333">
        <v>26</v>
      </c>
      <c r="H31333">
        <v>32</v>
      </c>
      <c r="I31333" s="1" t="s">
        <v>33082</v>
      </c>
    </row>
    <row r="31334" spans="1:9" x14ac:dyDescent="0.7">
      <c r="A31334">
        <v>58</v>
      </c>
      <c r="B31334" s="1" t="s">
        <v>14712</v>
      </c>
      <c r="C31334">
        <v>1340</v>
      </c>
      <c r="D31334" s="1" t="s">
        <v>22610</v>
      </c>
      <c r="E31334">
        <v>1293</v>
      </c>
      <c r="F31334" s="1" t="s">
        <v>29843</v>
      </c>
      <c r="G31334">
        <v>11</v>
      </c>
      <c r="H31334">
        <v>24</v>
      </c>
      <c r="I31334" s="1" t="s">
        <v>33083</v>
      </c>
    </row>
    <row r="31335" spans="1:9" x14ac:dyDescent="0.7">
      <c r="A31335">
        <v>58</v>
      </c>
      <c r="B31335" s="1" t="s">
        <v>14712</v>
      </c>
      <c r="C31335">
        <v>1340</v>
      </c>
      <c r="D31335" s="1" t="s">
        <v>22610</v>
      </c>
      <c r="E31335">
        <v>1301</v>
      </c>
      <c r="F31335" s="1" t="s">
        <v>30140</v>
      </c>
      <c r="G31335">
        <v>15</v>
      </c>
      <c r="H31335">
        <v>26</v>
      </c>
      <c r="I31335" s="1" t="s">
        <v>33084</v>
      </c>
    </row>
    <row r="31336" spans="1:9" x14ac:dyDescent="0.7">
      <c r="A31336">
        <v>58</v>
      </c>
      <c r="B31336" s="1" t="s">
        <v>14712</v>
      </c>
      <c r="C31336">
        <v>1340</v>
      </c>
      <c r="D31336" s="1" t="s">
        <v>22610</v>
      </c>
      <c r="E31336">
        <v>1301</v>
      </c>
      <c r="F31336" s="1" t="s">
        <v>30140</v>
      </c>
      <c r="G31336">
        <v>34</v>
      </c>
      <c r="H31336">
        <v>35</v>
      </c>
      <c r="I31336" s="1" t="s">
        <v>33085</v>
      </c>
    </row>
    <row r="31337" spans="1:9" x14ac:dyDescent="0.7">
      <c r="A31337">
        <v>58</v>
      </c>
      <c r="B31337" s="1" t="s">
        <v>14712</v>
      </c>
      <c r="C31337">
        <v>1340</v>
      </c>
      <c r="D31337" s="1" t="s">
        <v>22610</v>
      </c>
      <c r="E31337">
        <v>1301</v>
      </c>
      <c r="F31337" s="1" t="s">
        <v>30140</v>
      </c>
      <c r="G31337">
        <v>27</v>
      </c>
      <c r="H31337">
        <v>28</v>
      </c>
      <c r="I31337" s="1" t="s">
        <v>33086</v>
      </c>
    </row>
    <row r="31338" spans="1:9" x14ac:dyDescent="0.7">
      <c r="A31338">
        <v>58</v>
      </c>
      <c r="B31338" s="1" t="s">
        <v>14712</v>
      </c>
      <c r="C31338">
        <v>1340</v>
      </c>
      <c r="D31338" s="1" t="s">
        <v>22610</v>
      </c>
      <c r="E31338">
        <v>1301</v>
      </c>
      <c r="F31338" s="1" t="s">
        <v>30140</v>
      </c>
      <c r="G31338">
        <v>23</v>
      </c>
      <c r="H31338">
        <v>29</v>
      </c>
      <c r="I31338" s="1" t="s">
        <v>33087</v>
      </c>
    </row>
    <row r="31339" spans="1:9" x14ac:dyDescent="0.7">
      <c r="A31339">
        <v>58</v>
      </c>
      <c r="B31339" s="1" t="s">
        <v>14712</v>
      </c>
      <c r="C31339">
        <v>1340</v>
      </c>
      <c r="D31339" s="1" t="s">
        <v>22610</v>
      </c>
      <c r="E31339">
        <v>1301</v>
      </c>
      <c r="F31339" s="1" t="s">
        <v>30140</v>
      </c>
      <c r="G31339">
        <v>16</v>
      </c>
      <c r="H31339">
        <v>21</v>
      </c>
      <c r="I31339" s="1" t="s">
        <v>33088</v>
      </c>
    </row>
    <row r="31340" spans="1:9" x14ac:dyDescent="0.7">
      <c r="A31340">
        <v>58</v>
      </c>
      <c r="B31340" s="1" t="s">
        <v>14712</v>
      </c>
      <c r="C31340">
        <v>1340</v>
      </c>
      <c r="D31340" s="1" t="s">
        <v>22610</v>
      </c>
      <c r="E31340">
        <v>1301</v>
      </c>
      <c r="F31340" s="1" t="s">
        <v>30140</v>
      </c>
      <c r="G31340">
        <v>13</v>
      </c>
      <c r="H31340">
        <v>22</v>
      </c>
      <c r="I31340" s="1" t="s">
        <v>33089</v>
      </c>
    </row>
    <row r="31341" spans="1:9" x14ac:dyDescent="0.7">
      <c r="A31341">
        <v>58</v>
      </c>
      <c r="B31341" s="1" t="s">
        <v>14712</v>
      </c>
      <c r="C31341">
        <v>1340</v>
      </c>
      <c r="D31341" s="1" t="s">
        <v>22610</v>
      </c>
      <c r="E31341">
        <v>1301</v>
      </c>
      <c r="F31341" s="1" t="s">
        <v>30140</v>
      </c>
      <c r="G31341">
        <v>32</v>
      </c>
      <c r="H31341">
        <v>30</v>
      </c>
      <c r="I31341" s="1" t="s">
        <v>33090</v>
      </c>
    </row>
    <row r="31342" spans="1:9" x14ac:dyDescent="0.7">
      <c r="A31342">
        <v>58</v>
      </c>
      <c r="B31342" s="1" t="s">
        <v>14712</v>
      </c>
      <c r="C31342">
        <v>1340</v>
      </c>
      <c r="D31342" s="1" t="s">
        <v>22610</v>
      </c>
      <c r="E31342">
        <v>1301</v>
      </c>
      <c r="F31342" s="1" t="s">
        <v>30140</v>
      </c>
      <c r="G31342">
        <v>33</v>
      </c>
      <c r="H31342">
        <v>31</v>
      </c>
      <c r="I31342" s="1" t="s">
        <v>33091</v>
      </c>
    </row>
    <row r="31343" spans="1:9" x14ac:dyDescent="0.7">
      <c r="A31343">
        <v>58</v>
      </c>
      <c r="B31343" s="1" t="s">
        <v>14712</v>
      </c>
      <c r="C31343">
        <v>1340</v>
      </c>
      <c r="D31343" s="1" t="s">
        <v>22610</v>
      </c>
      <c r="E31343">
        <v>1336</v>
      </c>
      <c r="F31343" s="1" t="s">
        <v>3137</v>
      </c>
      <c r="G31343">
        <v>39</v>
      </c>
      <c r="H31343">
        <v>31</v>
      </c>
      <c r="I31343" s="1" t="s">
        <v>33092</v>
      </c>
    </row>
    <row r="31344" spans="1:9" x14ac:dyDescent="0.7">
      <c r="A31344">
        <v>58</v>
      </c>
      <c r="B31344" s="1" t="s">
        <v>14712</v>
      </c>
      <c r="C31344">
        <v>1340</v>
      </c>
      <c r="D31344" s="1" t="s">
        <v>22610</v>
      </c>
      <c r="E31344">
        <v>1336</v>
      </c>
      <c r="F31344" s="1" t="s">
        <v>3137</v>
      </c>
      <c r="G31344">
        <v>49</v>
      </c>
      <c r="H31344">
        <v>43</v>
      </c>
      <c r="I31344" s="1" t="s">
        <v>33093</v>
      </c>
    </row>
    <row r="31345" spans="1:9" x14ac:dyDescent="0.7">
      <c r="A31345">
        <v>58</v>
      </c>
      <c r="B31345" s="1" t="s">
        <v>14712</v>
      </c>
      <c r="C31345">
        <v>1340</v>
      </c>
      <c r="D31345" s="1" t="s">
        <v>22610</v>
      </c>
      <c r="E31345">
        <v>1301</v>
      </c>
      <c r="F31345" s="1" t="s">
        <v>30140</v>
      </c>
      <c r="G31345">
        <v>31</v>
      </c>
      <c r="H31345">
        <v>35</v>
      </c>
      <c r="I31345" s="1" t="s">
        <v>33094</v>
      </c>
    </row>
    <row r="31346" spans="1:9" x14ac:dyDescent="0.7">
      <c r="A31346">
        <v>58</v>
      </c>
      <c r="B31346" s="1" t="s">
        <v>14712</v>
      </c>
      <c r="C31346">
        <v>1340</v>
      </c>
      <c r="D31346" s="1" t="s">
        <v>22610</v>
      </c>
      <c r="E31346">
        <v>1301</v>
      </c>
      <c r="F31346" s="1" t="s">
        <v>30140</v>
      </c>
      <c r="G31346">
        <v>20</v>
      </c>
      <c r="H31346">
        <v>25</v>
      </c>
      <c r="I31346" s="1" t="s">
        <v>33095</v>
      </c>
    </row>
    <row r="31347" spans="1:9" x14ac:dyDescent="0.7">
      <c r="A31347">
        <v>58</v>
      </c>
      <c r="B31347" s="1" t="s">
        <v>14712</v>
      </c>
      <c r="C31347">
        <v>1340</v>
      </c>
      <c r="D31347" s="1" t="s">
        <v>22610</v>
      </c>
      <c r="E31347">
        <v>1336</v>
      </c>
      <c r="F31347" s="1" t="s">
        <v>3137</v>
      </c>
      <c r="G31347">
        <v>38</v>
      </c>
      <c r="H31347">
        <v>41</v>
      </c>
      <c r="I31347" s="1" t="s">
        <v>33096</v>
      </c>
    </row>
    <row r="31348" spans="1:9" x14ac:dyDescent="0.7">
      <c r="A31348">
        <v>58</v>
      </c>
      <c r="B31348" s="1" t="s">
        <v>14712</v>
      </c>
      <c r="C31348">
        <v>1340</v>
      </c>
      <c r="D31348" s="1" t="s">
        <v>22610</v>
      </c>
      <c r="E31348">
        <v>1171</v>
      </c>
      <c r="F31348" s="1" t="s">
        <v>28186</v>
      </c>
      <c r="G31348">
        <v>25</v>
      </c>
      <c r="H31348">
        <v>17</v>
      </c>
      <c r="I31348" s="1" t="s">
        <v>33097</v>
      </c>
    </row>
    <row r="31349" spans="1:9" x14ac:dyDescent="0.7">
      <c r="A31349">
        <v>58</v>
      </c>
      <c r="B31349" s="1" t="s">
        <v>14712</v>
      </c>
      <c r="C31349">
        <v>1340</v>
      </c>
      <c r="D31349" s="1" t="s">
        <v>22610</v>
      </c>
      <c r="E31349">
        <v>1301</v>
      </c>
      <c r="F31349" s="1" t="s">
        <v>30140</v>
      </c>
      <c r="G31349">
        <v>13</v>
      </c>
      <c r="H31349">
        <v>18</v>
      </c>
      <c r="I31349" s="1" t="s">
        <v>33098</v>
      </c>
    </row>
    <row r="31350" spans="1:9" x14ac:dyDescent="0.7">
      <c r="A31350">
        <v>58</v>
      </c>
      <c r="B31350" s="1" t="s">
        <v>14712</v>
      </c>
      <c r="C31350">
        <v>1340</v>
      </c>
      <c r="D31350" s="1" t="s">
        <v>22610</v>
      </c>
      <c r="E31350">
        <v>1301</v>
      </c>
      <c r="F31350" s="1" t="s">
        <v>30140</v>
      </c>
      <c r="G31350">
        <v>26</v>
      </c>
      <c r="H31350">
        <v>36</v>
      </c>
      <c r="I31350" s="1" t="s">
        <v>33099</v>
      </c>
    </row>
    <row r="31351" spans="1:9" x14ac:dyDescent="0.7">
      <c r="A31351">
        <v>58</v>
      </c>
      <c r="B31351" s="1" t="s">
        <v>14712</v>
      </c>
      <c r="C31351">
        <v>1340</v>
      </c>
      <c r="D31351" s="1" t="s">
        <v>22610</v>
      </c>
      <c r="E31351">
        <v>1336</v>
      </c>
      <c r="F31351" s="1" t="s">
        <v>3137</v>
      </c>
      <c r="G31351">
        <v>18</v>
      </c>
      <c r="H31351">
        <v>11</v>
      </c>
      <c r="I31351" s="1" t="s">
        <v>33100</v>
      </c>
    </row>
    <row r="31352" spans="1:9" x14ac:dyDescent="0.7">
      <c r="A31352">
        <v>58</v>
      </c>
      <c r="B31352" s="1" t="s">
        <v>14712</v>
      </c>
      <c r="C31352">
        <v>1329</v>
      </c>
      <c r="D31352" s="1" t="s">
        <v>32978</v>
      </c>
      <c r="E31352">
        <v>1293</v>
      </c>
      <c r="F31352" s="1" t="s">
        <v>29843</v>
      </c>
      <c r="G31352">
        <v>48</v>
      </c>
      <c r="H31352">
        <v>46</v>
      </c>
      <c r="I31352" s="1" t="s">
        <v>33101</v>
      </c>
    </row>
    <row r="31353" spans="1:9" x14ac:dyDescent="0.7">
      <c r="A31353">
        <v>58</v>
      </c>
      <c r="B31353" s="1" t="s">
        <v>14712</v>
      </c>
      <c r="C31353">
        <v>1329</v>
      </c>
      <c r="D31353" s="1" t="s">
        <v>32978</v>
      </c>
      <c r="E31353">
        <v>1293</v>
      </c>
      <c r="F31353" s="1" t="s">
        <v>29843</v>
      </c>
      <c r="G31353">
        <v>26</v>
      </c>
      <c r="H31353">
        <v>23</v>
      </c>
      <c r="I31353" s="1" t="s">
        <v>33102</v>
      </c>
    </row>
    <row r="31354" spans="1:9" x14ac:dyDescent="0.7">
      <c r="A31354">
        <v>58</v>
      </c>
      <c r="B31354" s="1" t="s">
        <v>14712</v>
      </c>
      <c r="C31354">
        <v>1329</v>
      </c>
      <c r="D31354" s="1" t="s">
        <v>32978</v>
      </c>
      <c r="E31354">
        <v>1293</v>
      </c>
      <c r="F31354" s="1" t="s">
        <v>29843</v>
      </c>
      <c r="G31354">
        <v>43</v>
      </c>
      <c r="H31354">
        <v>40</v>
      </c>
      <c r="I31354" s="1" t="s">
        <v>33103</v>
      </c>
    </row>
    <row r="31355" spans="1:9" x14ac:dyDescent="0.7">
      <c r="A31355">
        <v>58</v>
      </c>
      <c r="B31355" s="1" t="s">
        <v>14712</v>
      </c>
      <c r="C31355">
        <v>1329</v>
      </c>
      <c r="D31355" s="1" t="s">
        <v>32978</v>
      </c>
      <c r="E31355">
        <v>1293</v>
      </c>
      <c r="F31355" s="1" t="s">
        <v>29843</v>
      </c>
      <c r="G31355">
        <v>32</v>
      </c>
      <c r="H31355">
        <v>33</v>
      </c>
      <c r="I31355" s="1" t="s">
        <v>33104</v>
      </c>
    </row>
    <row r="31356" spans="1:9" x14ac:dyDescent="0.7">
      <c r="A31356">
        <v>58</v>
      </c>
      <c r="B31356" s="1" t="s">
        <v>14712</v>
      </c>
      <c r="C31356">
        <v>1329</v>
      </c>
      <c r="D31356" s="1" t="s">
        <v>32978</v>
      </c>
      <c r="E31356">
        <v>1293</v>
      </c>
      <c r="F31356" s="1" t="s">
        <v>29843</v>
      </c>
      <c r="G31356">
        <v>27</v>
      </c>
      <c r="H31356">
        <v>37</v>
      </c>
      <c r="I31356" s="1" t="s">
        <v>33105</v>
      </c>
    </row>
    <row r="31357" spans="1:9" x14ac:dyDescent="0.7">
      <c r="A31357">
        <v>58</v>
      </c>
      <c r="B31357" s="1" t="s">
        <v>14712</v>
      </c>
      <c r="C31357">
        <v>1329</v>
      </c>
      <c r="D31357" s="1" t="s">
        <v>32978</v>
      </c>
      <c r="E31357">
        <v>1293</v>
      </c>
      <c r="F31357" s="1" t="s">
        <v>29843</v>
      </c>
      <c r="G31357">
        <v>35</v>
      </c>
      <c r="H31357">
        <v>34</v>
      </c>
      <c r="I31357" s="1" t="s">
        <v>33106</v>
      </c>
    </row>
    <row r="31358" spans="1:9" x14ac:dyDescent="0.7">
      <c r="A31358">
        <v>58</v>
      </c>
      <c r="B31358" s="1" t="s">
        <v>14712</v>
      </c>
      <c r="C31358">
        <v>1329</v>
      </c>
      <c r="D31358" s="1" t="s">
        <v>32978</v>
      </c>
      <c r="E31358">
        <v>1293</v>
      </c>
      <c r="F31358" s="1" t="s">
        <v>29843</v>
      </c>
      <c r="G31358">
        <v>23</v>
      </c>
      <c r="H31358">
        <v>25</v>
      </c>
      <c r="I31358" s="1" t="s">
        <v>33107</v>
      </c>
    </row>
    <row r="31359" spans="1:9" x14ac:dyDescent="0.7">
      <c r="A31359">
        <v>58</v>
      </c>
      <c r="B31359" s="1" t="s">
        <v>14712</v>
      </c>
      <c r="C31359">
        <v>1329</v>
      </c>
      <c r="D31359" s="1" t="s">
        <v>32978</v>
      </c>
      <c r="E31359">
        <v>1301</v>
      </c>
      <c r="F31359" s="1" t="s">
        <v>30140</v>
      </c>
      <c r="G31359">
        <v>34</v>
      </c>
      <c r="H31359">
        <v>34</v>
      </c>
      <c r="I31359" s="1" t="s">
        <v>33108</v>
      </c>
    </row>
    <row r="31360" spans="1:9" x14ac:dyDescent="0.7">
      <c r="A31360">
        <v>58</v>
      </c>
      <c r="B31360" s="1" t="s">
        <v>14712</v>
      </c>
      <c r="C31360">
        <v>1329</v>
      </c>
      <c r="D31360" s="1" t="s">
        <v>32978</v>
      </c>
      <c r="E31360">
        <v>1293</v>
      </c>
      <c r="F31360" s="1" t="s">
        <v>29843</v>
      </c>
      <c r="G31360">
        <v>38</v>
      </c>
      <c r="H31360">
        <v>36</v>
      </c>
      <c r="I31360" s="1" t="s">
        <v>33109</v>
      </c>
    </row>
    <row r="31361" spans="1:9" x14ac:dyDescent="0.7">
      <c r="A31361">
        <v>58</v>
      </c>
      <c r="B31361" s="1" t="s">
        <v>14712</v>
      </c>
      <c r="C31361">
        <v>1329</v>
      </c>
      <c r="D31361" s="1" t="s">
        <v>32978</v>
      </c>
      <c r="E31361">
        <v>1301</v>
      </c>
      <c r="F31361" s="1" t="s">
        <v>30140</v>
      </c>
      <c r="G31361">
        <v>42</v>
      </c>
      <c r="H31361">
        <v>37</v>
      </c>
      <c r="I31361" s="1" t="s">
        <v>33110</v>
      </c>
    </row>
    <row r="31362" spans="1:9" x14ac:dyDescent="0.7">
      <c r="A31362">
        <v>58</v>
      </c>
      <c r="B31362" s="1" t="s">
        <v>14712</v>
      </c>
      <c r="C31362">
        <v>1329</v>
      </c>
      <c r="D31362" s="1" t="s">
        <v>32978</v>
      </c>
      <c r="E31362">
        <v>1301</v>
      </c>
      <c r="F31362" s="1" t="s">
        <v>30140</v>
      </c>
      <c r="G31362">
        <v>44</v>
      </c>
      <c r="H31362">
        <v>37</v>
      </c>
      <c r="I31362" s="1" t="s">
        <v>33111</v>
      </c>
    </row>
    <row r="31363" spans="1:9" x14ac:dyDescent="0.7">
      <c r="A31363">
        <v>58</v>
      </c>
      <c r="B31363" s="1" t="s">
        <v>14712</v>
      </c>
      <c r="C31363">
        <v>1329</v>
      </c>
      <c r="D31363" s="1" t="s">
        <v>32978</v>
      </c>
      <c r="E31363">
        <v>1301</v>
      </c>
      <c r="F31363" s="1" t="s">
        <v>30140</v>
      </c>
      <c r="G31363">
        <v>49</v>
      </c>
      <c r="H31363">
        <v>42</v>
      </c>
      <c r="I31363" s="1" t="s">
        <v>33112</v>
      </c>
    </row>
    <row r="31364" spans="1:9" x14ac:dyDescent="0.7">
      <c r="A31364">
        <v>58</v>
      </c>
      <c r="B31364" s="1" t="s">
        <v>14712</v>
      </c>
      <c r="C31364">
        <v>1329</v>
      </c>
      <c r="D31364" s="1" t="s">
        <v>32978</v>
      </c>
      <c r="E31364">
        <v>1301</v>
      </c>
      <c r="F31364" s="1" t="s">
        <v>30140</v>
      </c>
      <c r="G31364">
        <v>38</v>
      </c>
      <c r="H31364">
        <v>33</v>
      </c>
      <c r="I31364" s="1" t="s">
        <v>33113</v>
      </c>
    </row>
    <row r="31365" spans="1:9" x14ac:dyDescent="0.7">
      <c r="A31365">
        <v>58</v>
      </c>
      <c r="B31365" s="1" t="s">
        <v>14712</v>
      </c>
      <c r="C31365">
        <v>1329</v>
      </c>
      <c r="D31365" s="1" t="s">
        <v>32978</v>
      </c>
      <c r="E31365">
        <v>1293</v>
      </c>
      <c r="F31365" s="1" t="s">
        <v>29843</v>
      </c>
      <c r="G31365">
        <v>41</v>
      </c>
      <c r="H31365">
        <v>36</v>
      </c>
      <c r="I31365" s="1" t="s">
        <v>33114</v>
      </c>
    </row>
    <row r="31366" spans="1:9" x14ac:dyDescent="0.7">
      <c r="A31366">
        <v>58</v>
      </c>
      <c r="B31366" s="1" t="s">
        <v>14712</v>
      </c>
      <c r="C31366">
        <v>1329</v>
      </c>
      <c r="D31366" s="1" t="s">
        <v>32978</v>
      </c>
      <c r="E31366">
        <v>1301</v>
      </c>
      <c r="F31366" s="1" t="s">
        <v>30140</v>
      </c>
      <c r="G31366">
        <v>36</v>
      </c>
      <c r="H31366">
        <v>31</v>
      </c>
      <c r="I31366" s="1" t="s">
        <v>33115</v>
      </c>
    </row>
    <row r="31367" spans="1:9" x14ac:dyDescent="0.7">
      <c r="A31367">
        <v>58</v>
      </c>
      <c r="B31367" s="1" t="s">
        <v>14712</v>
      </c>
      <c r="C31367">
        <v>252</v>
      </c>
      <c r="D31367" s="1" t="s">
        <v>33116</v>
      </c>
      <c r="E31367">
        <v>560</v>
      </c>
      <c r="F31367" s="1" t="s">
        <v>13622</v>
      </c>
      <c r="G31367">
        <v>30</v>
      </c>
      <c r="H31367">
        <v>30</v>
      </c>
      <c r="I31367" s="1" t="s">
        <v>33117</v>
      </c>
    </row>
    <row r="31368" spans="1:9" x14ac:dyDescent="0.7">
      <c r="A31368">
        <v>58</v>
      </c>
      <c r="B31368" s="1" t="s">
        <v>14712</v>
      </c>
      <c r="C31368">
        <v>252</v>
      </c>
      <c r="D31368" s="1" t="s">
        <v>33116</v>
      </c>
      <c r="E31368">
        <v>560</v>
      </c>
      <c r="F31368" s="1" t="s">
        <v>13622</v>
      </c>
      <c r="G31368">
        <v>29</v>
      </c>
      <c r="H31368">
        <v>32</v>
      </c>
      <c r="I31368" s="1" t="s">
        <v>33118</v>
      </c>
    </row>
    <row r="31369" spans="1:9" x14ac:dyDescent="0.7">
      <c r="A31369">
        <v>58</v>
      </c>
      <c r="B31369" s="1" t="s">
        <v>14712</v>
      </c>
      <c r="C31369">
        <v>1395</v>
      </c>
      <c r="D31369" s="1" t="s">
        <v>1908</v>
      </c>
      <c r="E31369">
        <v>1336</v>
      </c>
      <c r="F31369" s="1" t="s">
        <v>3137</v>
      </c>
      <c r="G31369">
        <v>33</v>
      </c>
      <c r="H31369">
        <v>35</v>
      </c>
      <c r="I31369" s="1" t="s">
        <v>33119</v>
      </c>
    </row>
    <row r="31370" spans="1:9" x14ac:dyDescent="0.7">
      <c r="A31370">
        <v>58</v>
      </c>
      <c r="B31370" s="1" t="s">
        <v>14712</v>
      </c>
      <c r="C31370">
        <v>1395</v>
      </c>
      <c r="D31370" s="1" t="s">
        <v>1908</v>
      </c>
      <c r="E31370">
        <v>1336</v>
      </c>
      <c r="F31370" s="1" t="s">
        <v>3137</v>
      </c>
      <c r="G31370">
        <v>26</v>
      </c>
      <c r="H31370">
        <v>21</v>
      </c>
      <c r="I31370" s="1" t="s">
        <v>33120</v>
      </c>
    </row>
    <row r="31371" spans="1:9" x14ac:dyDescent="0.7">
      <c r="A31371">
        <v>58</v>
      </c>
      <c r="B31371" s="1" t="s">
        <v>14712</v>
      </c>
      <c r="C31371">
        <v>1395</v>
      </c>
      <c r="D31371" s="1" t="s">
        <v>1908</v>
      </c>
      <c r="E31371">
        <v>1360</v>
      </c>
      <c r="F31371" s="1" t="s">
        <v>3319</v>
      </c>
      <c r="G31371">
        <v>25</v>
      </c>
      <c r="H31371">
        <v>32</v>
      </c>
      <c r="I31371" s="1" t="s">
        <v>33121</v>
      </c>
    </row>
    <row r="31372" spans="1:9" x14ac:dyDescent="0.7">
      <c r="A31372">
        <v>58</v>
      </c>
      <c r="B31372" s="1" t="s">
        <v>14712</v>
      </c>
      <c r="C31372">
        <v>1395</v>
      </c>
      <c r="D31372" s="1" t="s">
        <v>1908</v>
      </c>
      <c r="E31372">
        <v>1360</v>
      </c>
      <c r="F31372" s="1" t="s">
        <v>3319</v>
      </c>
      <c r="G31372">
        <v>24</v>
      </c>
      <c r="H31372">
        <v>32</v>
      </c>
      <c r="I31372" s="1" t="s">
        <v>33122</v>
      </c>
    </row>
    <row r="31373" spans="1:9" x14ac:dyDescent="0.7">
      <c r="A31373">
        <v>58</v>
      </c>
      <c r="B31373" s="1" t="s">
        <v>14712</v>
      </c>
      <c r="C31373">
        <v>1395</v>
      </c>
      <c r="D31373" s="1" t="s">
        <v>1908</v>
      </c>
      <c r="E31373">
        <v>1318</v>
      </c>
      <c r="F31373" s="1" t="s">
        <v>30126</v>
      </c>
      <c r="G31373">
        <v>13</v>
      </c>
      <c r="H31373">
        <v>18</v>
      </c>
      <c r="I31373" s="1" t="s">
        <v>33123</v>
      </c>
    </row>
    <row r="31374" spans="1:9" x14ac:dyDescent="0.7">
      <c r="A31374">
        <v>58</v>
      </c>
      <c r="B31374" s="1" t="s">
        <v>14712</v>
      </c>
      <c r="C31374">
        <v>1395</v>
      </c>
      <c r="D31374" s="1" t="s">
        <v>1908</v>
      </c>
      <c r="E31374">
        <v>1360</v>
      </c>
      <c r="F31374" s="1" t="s">
        <v>3319</v>
      </c>
      <c r="G31374">
        <v>34</v>
      </c>
      <c r="H31374">
        <v>35</v>
      </c>
      <c r="I31374" s="1" t="s">
        <v>33124</v>
      </c>
    </row>
    <row r="31375" spans="1:9" x14ac:dyDescent="0.7">
      <c r="A31375">
        <v>58</v>
      </c>
      <c r="B31375" s="1" t="s">
        <v>14712</v>
      </c>
      <c r="C31375">
        <v>2081</v>
      </c>
      <c r="D31375" s="1" t="s">
        <v>27473</v>
      </c>
      <c r="E31375">
        <v>560</v>
      </c>
      <c r="F31375" s="1" t="s">
        <v>13622</v>
      </c>
      <c r="G31375">
        <v>32</v>
      </c>
      <c r="H31375">
        <v>32</v>
      </c>
      <c r="I31375" s="1" t="s">
        <v>33125</v>
      </c>
    </row>
    <row r="31376" spans="1:9" x14ac:dyDescent="0.7">
      <c r="A31376">
        <v>58</v>
      </c>
      <c r="B31376" s="1" t="s">
        <v>14712</v>
      </c>
      <c r="C31376">
        <v>2081</v>
      </c>
      <c r="D31376" s="1" t="s">
        <v>27473</v>
      </c>
      <c r="E31376">
        <v>1795</v>
      </c>
      <c r="F31376" s="1" t="s">
        <v>29842</v>
      </c>
      <c r="G31376">
        <v>32</v>
      </c>
      <c r="H31376">
        <v>32</v>
      </c>
      <c r="I31376" s="1" t="s">
        <v>33126</v>
      </c>
    </row>
    <row r="31377" spans="1:9" x14ac:dyDescent="0.7">
      <c r="A31377">
        <v>58</v>
      </c>
      <c r="B31377" s="1" t="s">
        <v>14712</v>
      </c>
      <c r="C31377">
        <v>2081</v>
      </c>
      <c r="D31377" s="1" t="s">
        <v>27473</v>
      </c>
      <c r="E31377">
        <v>560</v>
      </c>
      <c r="F31377" s="1" t="s">
        <v>13622</v>
      </c>
      <c r="G31377">
        <v>32</v>
      </c>
      <c r="H31377">
        <v>32</v>
      </c>
      <c r="I31377" s="1" t="s">
        <v>33127</v>
      </c>
    </row>
    <row r="31378" spans="1:9" x14ac:dyDescent="0.7">
      <c r="A31378">
        <v>58</v>
      </c>
      <c r="B31378" s="1" t="s">
        <v>14712</v>
      </c>
      <c r="C31378">
        <v>2081</v>
      </c>
      <c r="D31378" s="1" t="s">
        <v>27473</v>
      </c>
      <c r="E31378">
        <v>560</v>
      </c>
      <c r="F31378" s="1" t="s">
        <v>13622</v>
      </c>
      <c r="G31378">
        <v>32</v>
      </c>
      <c r="H31378">
        <v>32</v>
      </c>
      <c r="I31378" s="1" t="s">
        <v>33128</v>
      </c>
    </row>
    <row r="31379" spans="1:9" x14ac:dyDescent="0.7">
      <c r="A31379">
        <v>58</v>
      </c>
      <c r="B31379" s="1" t="s">
        <v>14712</v>
      </c>
      <c r="C31379">
        <v>2081</v>
      </c>
      <c r="D31379" s="1" t="s">
        <v>27473</v>
      </c>
      <c r="E31379">
        <v>560</v>
      </c>
      <c r="F31379" s="1" t="s">
        <v>13622</v>
      </c>
      <c r="G31379">
        <v>30</v>
      </c>
      <c r="H31379">
        <v>30</v>
      </c>
      <c r="I31379" s="1" t="s">
        <v>33129</v>
      </c>
    </row>
    <row r="31380" spans="1:9" x14ac:dyDescent="0.7">
      <c r="A31380">
        <v>58</v>
      </c>
      <c r="B31380" s="1" t="s">
        <v>14712</v>
      </c>
      <c r="C31380">
        <v>2081</v>
      </c>
      <c r="D31380" s="1" t="s">
        <v>27473</v>
      </c>
      <c r="E31380">
        <v>560</v>
      </c>
      <c r="F31380" s="1" t="s">
        <v>13622</v>
      </c>
      <c r="G31380">
        <v>32</v>
      </c>
      <c r="H31380">
        <v>32</v>
      </c>
      <c r="I31380" s="1" t="s">
        <v>33130</v>
      </c>
    </row>
    <row r="31381" spans="1:9" x14ac:dyDescent="0.7">
      <c r="A31381">
        <v>58</v>
      </c>
      <c r="B31381" s="1" t="s">
        <v>14712</v>
      </c>
      <c r="C31381">
        <v>2081</v>
      </c>
      <c r="D31381" s="1" t="s">
        <v>27473</v>
      </c>
      <c r="E31381">
        <v>560</v>
      </c>
      <c r="F31381" s="1" t="s">
        <v>13622</v>
      </c>
      <c r="G31381">
        <v>32</v>
      </c>
      <c r="H31381">
        <v>32</v>
      </c>
      <c r="I31381" s="1" t="s">
        <v>33131</v>
      </c>
    </row>
    <row r="31382" spans="1:9" x14ac:dyDescent="0.7">
      <c r="A31382">
        <v>58</v>
      </c>
      <c r="B31382" s="1" t="s">
        <v>14712</v>
      </c>
      <c r="C31382">
        <v>2081</v>
      </c>
      <c r="D31382" s="1" t="s">
        <v>27473</v>
      </c>
      <c r="E31382">
        <v>560</v>
      </c>
      <c r="F31382" s="1" t="s">
        <v>13622</v>
      </c>
      <c r="G31382">
        <v>32</v>
      </c>
      <c r="H31382">
        <v>32</v>
      </c>
      <c r="I31382" s="1" t="s">
        <v>33132</v>
      </c>
    </row>
    <row r="31383" spans="1:9" x14ac:dyDescent="0.7">
      <c r="A31383">
        <v>58</v>
      </c>
      <c r="B31383" s="1" t="s">
        <v>14712</v>
      </c>
      <c r="C31383">
        <v>2081</v>
      </c>
      <c r="D31383" s="1" t="s">
        <v>27473</v>
      </c>
      <c r="E31383">
        <v>560</v>
      </c>
      <c r="F31383" s="1" t="s">
        <v>13622</v>
      </c>
      <c r="G31383">
        <v>33</v>
      </c>
      <c r="H31383">
        <v>33</v>
      </c>
      <c r="I31383" s="1" t="s">
        <v>33133</v>
      </c>
    </row>
    <row r="31384" spans="1:9" x14ac:dyDescent="0.7">
      <c r="A31384">
        <v>58</v>
      </c>
      <c r="B31384" s="1" t="s">
        <v>14712</v>
      </c>
      <c r="C31384">
        <v>2081</v>
      </c>
      <c r="D31384" s="1" t="s">
        <v>27473</v>
      </c>
      <c r="E31384">
        <v>1481</v>
      </c>
      <c r="F31384" s="1" t="s">
        <v>29838</v>
      </c>
      <c r="G31384">
        <v>34</v>
      </c>
      <c r="H31384">
        <v>34</v>
      </c>
      <c r="I31384" s="1" t="s">
        <v>33134</v>
      </c>
    </row>
    <row r="31385" spans="1:9" x14ac:dyDescent="0.7">
      <c r="A31385">
        <v>58</v>
      </c>
      <c r="B31385" s="1" t="s">
        <v>14712</v>
      </c>
      <c r="C31385">
        <v>2081</v>
      </c>
      <c r="D31385" s="1" t="s">
        <v>27473</v>
      </c>
      <c r="E31385">
        <v>1795</v>
      </c>
      <c r="F31385" s="1" t="s">
        <v>29842</v>
      </c>
      <c r="G31385">
        <v>27</v>
      </c>
      <c r="H31385">
        <v>27</v>
      </c>
      <c r="I31385" s="1" t="s">
        <v>33135</v>
      </c>
    </row>
    <row r="31386" spans="1:9" x14ac:dyDescent="0.7">
      <c r="A31386">
        <v>58</v>
      </c>
      <c r="B31386" s="1" t="s">
        <v>14712</v>
      </c>
      <c r="C31386">
        <v>2081</v>
      </c>
      <c r="D31386" s="1" t="s">
        <v>27473</v>
      </c>
      <c r="E31386">
        <v>1795</v>
      </c>
      <c r="F31386" s="1" t="s">
        <v>29842</v>
      </c>
      <c r="G31386">
        <v>32</v>
      </c>
      <c r="H31386">
        <v>32</v>
      </c>
      <c r="I31386" s="1" t="s">
        <v>33136</v>
      </c>
    </row>
    <row r="31387" spans="1:9" x14ac:dyDescent="0.7">
      <c r="A31387">
        <v>58</v>
      </c>
      <c r="B31387" s="1" t="s">
        <v>14712</v>
      </c>
      <c r="C31387">
        <v>2081</v>
      </c>
      <c r="D31387" s="1" t="s">
        <v>27473</v>
      </c>
      <c r="E31387">
        <v>560</v>
      </c>
      <c r="F31387" s="1" t="s">
        <v>13622</v>
      </c>
      <c r="G31387">
        <v>32</v>
      </c>
      <c r="H31387">
        <v>32</v>
      </c>
      <c r="I31387" s="1" t="s">
        <v>33137</v>
      </c>
    </row>
    <row r="31388" spans="1:9" x14ac:dyDescent="0.7">
      <c r="A31388">
        <v>58</v>
      </c>
      <c r="B31388" s="1" t="s">
        <v>14712</v>
      </c>
      <c r="C31388">
        <v>2081</v>
      </c>
      <c r="D31388" s="1" t="s">
        <v>27473</v>
      </c>
      <c r="E31388">
        <v>560</v>
      </c>
      <c r="F31388" s="1" t="s">
        <v>13622</v>
      </c>
      <c r="G31388">
        <v>32</v>
      </c>
      <c r="H31388">
        <v>32</v>
      </c>
      <c r="I31388" s="1" t="s">
        <v>33138</v>
      </c>
    </row>
    <row r="31389" spans="1:9" x14ac:dyDescent="0.7">
      <c r="A31389">
        <v>58</v>
      </c>
      <c r="B31389" s="1" t="s">
        <v>14712</v>
      </c>
      <c r="C31389">
        <v>2081</v>
      </c>
      <c r="D31389" s="1" t="s">
        <v>27473</v>
      </c>
      <c r="E31389">
        <v>560</v>
      </c>
      <c r="F31389" s="1" t="s">
        <v>13622</v>
      </c>
      <c r="G31389">
        <v>33</v>
      </c>
      <c r="H31389">
        <v>33</v>
      </c>
      <c r="I31389" s="1" t="s">
        <v>33139</v>
      </c>
    </row>
    <row r="31390" spans="1:9" x14ac:dyDescent="0.7">
      <c r="A31390">
        <v>58</v>
      </c>
      <c r="B31390" s="1" t="s">
        <v>14712</v>
      </c>
      <c r="C31390">
        <v>2081</v>
      </c>
      <c r="D31390" s="1" t="s">
        <v>27473</v>
      </c>
      <c r="E31390">
        <v>1795</v>
      </c>
      <c r="F31390" s="1" t="s">
        <v>29842</v>
      </c>
      <c r="G31390">
        <v>29</v>
      </c>
      <c r="H31390">
        <v>29</v>
      </c>
      <c r="I31390" s="1" t="s">
        <v>33140</v>
      </c>
    </row>
    <row r="31391" spans="1:9" x14ac:dyDescent="0.7">
      <c r="A31391">
        <v>58</v>
      </c>
      <c r="B31391" s="1" t="s">
        <v>14712</v>
      </c>
      <c r="C31391">
        <v>2081</v>
      </c>
      <c r="D31391" s="1" t="s">
        <v>27473</v>
      </c>
      <c r="E31391">
        <v>1795</v>
      </c>
      <c r="F31391" s="1" t="s">
        <v>29842</v>
      </c>
      <c r="G31391">
        <v>29</v>
      </c>
      <c r="H31391">
        <v>30</v>
      </c>
      <c r="I31391" s="1" t="s">
        <v>33141</v>
      </c>
    </row>
    <row r="31392" spans="1:9" x14ac:dyDescent="0.7">
      <c r="A31392">
        <v>58</v>
      </c>
      <c r="B31392" s="1" t="s">
        <v>14712</v>
      </c>
      <c r="C31392">
        <v>2081</v>
      </c>
      <c r="D31392" s="1" t="s">
        <v>27473</v>
      </c>
      <c r="E31392">
        <v>1795</v>
      </c>
      <c r="F31392" s="1" t="s">
        <v>29842</v>
      </c>
      <c r="G31392">
        <v>32</v>
      </c>
      <c r="H31392">
        <v>32</v>
      </c>
      <c r="I31392" s="1" t="s">
        <v>33142</v>
      </c>
    </row>
    <row r="31393" spans="1:9" x14ac:dyDescent="0.7">
      <c r="A31393">
        <v>58</v>
      </c>
      <c r="B31393" s="1" t="s">
        <v>14712</v>
      </c>
      <c r="C31393">
        <v>2081</v>
      </c>
      <c r="D31393" s="1" t="s">
        <v>27473</v>
      </c>
      <c r="E31393">
        <v>1795</v>
      </c>
      <c r="F31393" s="1" t="s">
        <v>29842</v>
      </c>
      <c r="G31393">
        <v>31</v>
      </c>
      <c r="H31393">
        <v>31</v>
      </c>
      <c r="I31393" s="1" t="s">
        <v>33143</v>
      </c>
    </row>
    <row r="31394" spans="1:9" x14ac:dyDescent="0.7">
      <c r="A31394">
        <v>58</v>
      </c>
      <c r="B31394" s="1" t="s">
        <v>14712</v>
      </c>
      <c r="C31394">
        <v>2081</v>
      </c>
      <c r="D31394" s="1" t="s">
        <v>27473</v>
      </c>
      <c r="E31394">
        <v>1795</v>
      </c>
      <c r="F31394" s="1" t="s">
        <v>29842</v>
      </c>
      <c r="G31394">
        <v>32</v>
      </c>
      <c r="H31394">
        <v>32</v>
      </c>
      <c r="I31394" s="1" t="s">
        <v>33144</v>
      </c>
    </row>
    <row r="31395" spans="1:9" x14ac:dyDescent="0.7">
      <c r="A31395">
        <v>58</v>
      </c>
      <c r="B31395" s="1" t="s">
        <v>14712</v>
      </c>
      <c r="C31395">
        <v>2081</v>
      </c>
      <c r="D31395" s="1" t="s">
        <v>27473</v>
      </c>
      <c r="E31395">
        <v>2018</v>
      </c>
      <c r="F31395" s="1" t="s">
        <v>30624</v>
      </c>
      <c r="G31395">
        <v>32</v>
      </c>
      <c r="H31395">
        <v>32</v>
      </c>
      <c r="I31395" s="1" t="s">
        <v>33145</v>
      </c>
    </row>
    <row r="31396" spans="1:9" x14ac:dyDescent="0.7">
      <c r="A31396">
        <v>58</v>
      </c>
      <c r="B31396" s="1" t="s">
        <v>14712</v>
      </c>
      <c r="C31396">
        <v>2081</v>
      </c>
      <c r="D31396" s="1" t="s">
        <v>27473</v>
      </c>
      <c r="E31396">
        <v>1481</v>
      </c>
      <c r="F31396" s="1" t="s">
        <v>29838</v>
      </c>
      <c r="G31396">
        <v>32</v>
      </c>
      <c r="H31396">
        <v>32</v>
      </c>
      <c r="I31396" s="1" t="s">
        <v>33146</v>
      </c>
    </row>
    <row r="31397" spans="1:9" x14ac:dyDescent="0.7">
      <c r="A31397">
        <v>58</v>
      </c>
      <c r="B31397" s="1" t="s">
        <v>14712</v>
      </c>
      <c r="C31397">
        <v>2081</v>
      </c>
      <c r="D31397" s="1" t="s">
        <v>27473</v>
      </c>
      <c r="E31397">
        <v>560</v>
      </c>
      <c r="F31397" s="1" t="s">
        <v>13622</v>
      </c>
      <c r="G31397">
        <v>32</v>
      </c>
      <c r="H31397">
        <v>32</v>
      </c>
      <c r="I31397" s="1" t="s">
        <v>33147</v>
      </c>
    </row>
    <row r="31398" spans="1:9" x14ac:dyDescent="0.7">
      <c r="A31398">
        <v>58</v>
      </c>
      <c r="B31398" s="1" t="s">
        <v>14712</v>
      </c>
      <c r="C31398">
        <v>2081</v>
      </c>
      <c r="D31398" s="1" t="s">
        <v>27473</v>
      </c>
      <c r="E31398">
        <v>560</v>
      </c>
      <c r="F31398" s="1" t="s">
        <v>13622</v>
      </c>
      <c r="G31398">
        <v>32</v>
      </c>
      <c r="H31398">
        <v>32</v>
      </c>
      <c r="I31398" s="1" t="s">
        <v>33148</v>
      </c>
    </row>
    <row r="31399" spans="1:9" x14ac:dyDescent="0.7">
      <c r="A31399">
        <v>58</v>
      </c>
      <c r="B31399" s="1" t="s">
        <v>14712</v>
      </c>
      <c r="C31399">
        <v>2081</v>
      </c>
      <c r="D31399" s="1" t="s">
        <v>27473</v>
      </c>
      <c r="E31399">
        <v>1795</v>
      </c>
      <c r="F31399" s="1" t="s">
        <v>29842</v>
      </c>
      <c r="G31399">
        <v>32</v>
      </c>
      <c r="H31399">
        <v>32</v>
      </c>
      <c r="I31399" s="1" t="s">
        <v>33149</v>
      </c>
    </row>
    <row r="31400" spans="1:9" x14ac:dyDescent="0.7">
      <c r="A31400">
        <v>58</v>
      </c>
      <c r="B31400" s="1" t="s">
        <v>14712</v>
      </c>
      <c r="C31400">
        <v>2081</v>
      </c>
      <c r="D31400" s="1" t="s">
        <v>27473</v>
      </c>
      <c r="E31400">
        <v>1481</v>
      </c>
      <c r="F31400" s="1" t="s">
        <v>29838</v>
      </c>
      <c r="G31400">
        <v>32</v>
      </c>
      <c r="H31400">
        <v>32</v>
      </c>
      <c r="I31400" s="1" t="s">
        <v>33150</v>
      </c>
    </row>
    <row r="31401" spans="1:9" x14ac:dyDescent="0.7">
      <c r="A31401">
        <v>58</v>
      </c>
      <c r="B31401" s="1" t="s">
        <v>14712</v>
      </c>
      <c r="C31401">
        <v>2081</v>
      </c>
      <c r="D31401" s="1" t="s">
        <v>27473</v>
      </c>
      <c r="E31401">
        <v>560</v>
      </c>
      <c r="F31401" s="1" t="s">
        <v>13622</v>
      </c>
      <c r="G31401">
        <v>32</v>
      </c>
      <c r="H31401">
        <v>32</v>
      </c>
      <c r="I31401" s="1" t="s">
        <v>33151</v>
      </c>
    </row>
    <row r="31402" spans="1:9" x14ac:dyDescent="0.7">
      <c r="A31402">
        <v>58</v>
      </c>
      <c r="B31402" s="1" t="s">
        <v>14712</v>
      </c>
      <c r="C31402">
        <v>2081</v>
      </c>
      <c r="D31402" s="1" t="s">
        <v>27473</v>
      </c>
      <c r="E31402">
        <v>1795</v>
      </c>
      <c r="F31402" s="1" t="s">
        <v>29842</v>
      </c>
      <c r="G31402">
        <v>32</v>
      </c>
      <c r="H31402">
        <v>32</v>
      </c>
      <c r="I31402" s="1" t="s">
        <v>33152</v>
      </c>
    </row>
    <row r="31403" spans="1:9" x14ac:dyDescent="0.7">
      <c r="A31403">
        <v>58</v>
      </c>
      <c r="B31403" s="1" t="s">
        <v>14712</v>
      </c>
      <c r="C31403">
        <v>2081</v>
      </c>
      <c r="D31403" s="1" t="s">
        <v>27473</v>
      </c>
      <c r="E31403">
        <v>560</v>
      </c>
      <c r="F31403" s="1" t="s">
        <v>13622</v>
      </c>
      <c r="G31403">
        <v>32</v>
      </c>
      <c r="H31403">
        <v>32</v>
      </c>
      <c r="I31403" s="1" t="s">
        <v>33153</v>
      </c>
    </row>
    <row r="31404" spans="1:9" x14ac:dyDescent="0.7">
      <c r="A31404">
        <v>58</v>
      </c>
      <c r="B31404" s="1" t="s">
        <v>14712</v>
      </c>
      <c r="C31404">
        <v>2081</v>
      </c>
      <c r="D31404" s="1" t="s">
        <v>27473</v>
      </c>
      <c r="E31404">
        <v>560</v>
      </c>
      <c r="F31404" s="1" t="s">
        <v>13622</v>
      </c>
      <c r="G31404">
        <v>32</v>
      </c>
      <c r="H31404">
        <v>32</v>
      </c>
      <c r="I31404" s="1" t="s">
        <v>33154</v>
      </c>
    </row>
    <row r="31405" spans="1:9" x14ac:dyDescent="0.7">
      <c r="A31405">
        <v>58</v>
      </c>
      <c r="B31405" s="1" t="s">
        <v>14712</v>
      </c>
      <c r="C31405">
        <v>2081</v>
      </c>
      <c r="D31405" s="1" t="s">
        <v>27473</v>
      </c>
      <c r="E31405">
        <v>560</v>
      </c>
      <c r="F31405" s="1" t="s">
        <v>13622</v>
      </c>
      <c r="G31405">
        <v>32</v>
      </c>
      <c r="H31405">
        <v>32</v>
      </c>
      <c r="I31405" s="1" t="s">
        <v>33155</v>
      </c>
    </row>
    <row r="31406" spans="1:9" x14ac:dyDescent="0.7">
      <c r="A31406">
        <v>58</v>
      </c>
      <c r="B31406" s="1" t="s">
        <v>14712</v>
      </c>
      <c r="C31406">
        <v>2081</v>
      </c>
      <c r="D31406" s="1" t="s">
        <v>27473</v>
      </c>
      <c r="E31406">
        <v>560</v>
      </c>
      <c r="F31406" s="1" t="s">
        <v>13622</v>
      </c>
      <c r="G31406">
        <v>32</v>
      </c>
      <c r="H31406">
        <v>32</v>
      </c>
      <c r="I31406" s="1" t="s">
        <v>33156</v>
      </c>
    </row>
    <row r="31407" spans="1:9" x14ac:dyDescent="0.7">
      <c r="A31407">
        <v>58</v>
      </c>
      <c r="B31407" s="1" t="s">
        <v>14712</v>
      </c>
      <c r="C31407">
        <v>2081</v>
      </c>
      <c r="D31407" s="1" t="s">
        <v>27473</v>
      </c>
      <c r="E31407">
        <v>2018</v>
      </c>
      <c r="F31407" s="1" t="s">
        <v>30624</v>
      </c>
      <c r="G31407">
        <v>32</v>
      </c>
      <c r="H31407">
        <v>32</v>
      </c>
      <c r="I31407" s="1" t="s">
        <v>33157</v>
      </c>
    </row>
    <row r="31408" spans="1:9" x14ac:dyDescent="0.7">
      <c r="A31408">
        <v>58</v>
      </c>
      <c r="B31408" s="1" t="s">
        <v>14712</v>
      </c>
      <c r="C31408">
        <v>2081</v>
      </c>
      <c r="D31408" s="1" t="s">
        <v>27473</v>
      </c>
      <c r="E31408">
        <v>1795</v>
      </c>
      <c r="F31408" s="1" t="s">
        <v>29842</v>
      </c>
      <c r="G31408">
        <v>32</v>
      </c>
      <c r="H31408">
        <v>32</v>
      </c>
      <c r="I31408" s="1" t="s">
        <v>33158</v>
      </c>
    </row>
    <row r="31409" spans="1:9" x14ac:dyDescent="0.7">
      <c r="A31409">
        <v>58</v>
      </c>
      <c r="B31409" s="1" t="s">
        <v>14712</v>
      </c>
      <c r="C31409">
        <v>2081</v>
      </c>
      <c r="D31409" s="1" t="s">
        <v>27473</v>
      </c>
      <c r="E31409">
        <v>1795</v>
      </c>
      <c r="F31409" s="1" t="s">
        <v>29842</v>
      </c>
      <c r="G31409">
        <v>32</v>
      </c>
      <c r="H31409">
        <v>32</v>
      </c>
      <c r="I31409" s="1" t="s">
        <v>33159</v>
      </c>
    </row>
    <row r="31410" spans="1:9" x14ac:dyDescent="0.7">
      <c r="A31410">
        <v>58</v>
      </c>
      <c r="B31410" s="1" t="s">
        <v>14712</v>
      </c>
      <c r="C31410">
        <v>2081</v>
      </c>
      <c r="D31410" s="1" t="s">
        <v>27473</v>
      </c>
      <c r="E31410">
        <v>560</v>
      </c>
      <c r="F31410" s="1" t="s">
        <v>13622</v>
      </c>
      <c r="G31410">
        <v>30</v>
      </c>
      <c r="H31410">
        <v>30</v>
      </c>
      <c r="I31410" s="1" t="s">
        <v>33160</v>
      </c>
    </row>
    <row r="31411" spans="1:9" x14ac:dyDescent="0.7">
      <c r="A31411">
        <v>58</v>
      </c>
      <c r="B31411" s="1" t="s">
        <v>14712</v>
      </c>
      <c r="C31411">
        <v>2081</v>
      </c>
      <c r="D31411" s="1" t="s">
        <v>27473</v>
      </c>
      <c r="E31411">
        <v>2018</v>
      </c>
      <c r="F31411" s="1" t="s">
        <v>30624</v>
      </c>
      <c r="G31411">
        <v>31</v>
      </c>
      <c r="H31411">
        <v>31</v>
      </c>
      <c r="I31411" s="1" t="s">
        <v>33161</v>
      </c>
    </row>
    <row r="31412" spans="1:9" x14ac:dyDescent="0.7">
      <c r="A31412">
        <v>58</v>
      </c>
      <c r="B31412" s="1" t="s">
        <v>14712</v>
      </c>
      <c r="C31412">
        <v>2081</v>
      </c>
      <c r="D31412" s="1" t="s">
        <v>27473</v>
      </c>
      <c r="E31412">
        <v>560</v>
      </c>
      <c r="F31412" s="1" t="s">
        <v>13622</v>
      </c>
      <c r="G31412">
        <v>32</v>
      </c>
      <c r="H31412">
        <v>32</v>
      </c>
      <c r="I31412" s="1" t="s">
        <v>33162</v>
      </c>
    </row>
    <row r="31413" spans="1:9" x14ac:dyDescent="0.7">
      <c r="A31413">
        <v>58</v>
      </c>
      <c r="B31413" s="1" t="s">
        <v>14712</v>
      </c>
      <c r="C31413">
        <v>2081</v>
      </c>
      <c r="D31413" s="1" t="s">
        <v>27473</v>
      </c>
      <c r="E31413">
        <v>560</v>
      </c>
      <c r="F31413" s="1" t="s">
        <v>13622</v>
      </c>
      <c r="G31413">
        <v>32</v>
      </c>
      <c r="H31413">
        <v>32</v>
      </c>
      <c r="I31413" s="1" t="s">
        <v>33163</v>
      </c>
    </row>
    <row r="31414" spans="1:9" x14ac:dyDescent="0.7">
      <c r="A31414">
        <v>58</v>
      </c>
      <c r="B31414" s="1" t="s">
        <v>14712</v>
      </c>
      <c r="C31414">
        <v>2081</v>
      </c>
      <c r="D31414" s="1" t="s">
        <v>27473</v>
      </c>
      <c r="E31414">
        <v>560</v>
      </c>
      <c r="F31414" s="1" t="s">
        <v>13622</v>
      </c>
      <c r="G31414">
        <v>32</v>
      </c>
      <c r="H31414">
        <v>32</v>
      </c>
      <c r="I31414" s="1" t="s">
        <v>33164</v>
      </c>
    </row>
    <row r="31415" spans="1:9" x14ac:dyDescent="0.7">
      <c r="A31415">
        <v>58</v>
      </c>
      <c r="B31415" s="1" t="s">
        <v>14712</v>
      </c>
      <c r="C31415">
        <v>2081</v>
      </c>
      <c r="D31415" s="1" t="s">
        <v>27473</v>
      </c>
      <c r="E31415">
        <v>1795</v>
      </c>
      <c r="F31415" s="1" t="s">
        <v>29842</v>
      </c>
      <c r="G31415">
        <v>30</v>
      </c>
      <c r="H31415">
        <v>32</v>
      </c>
      <c r="I31415" s="1" t="s">
        <v>33165</v>
      </c>
    </row>
    <row r="31416" spans="1:9" x14ac:dyDescent="0.7">
      <c r="A31416">
        <v>58</v>
      </c>
      <c r="B31416" s="1" t="s">
        <v>14712</v>
      </c>
      <c r="C31416">
        <v>2081</v>
      </c>
      <c r="D31416" s="1" t="s">
        <v>27473</v>
      </c>
      <c r="E31416">
        <v>560</v>
      </c>
      <c r="F31416" s="1" t="s">
        <v>13622</v>
      </c>
      <c r="G31416">
        <v>31</v>
      </c>
      <c r="H31416">
        <v>31</v>
      </c>
      <c r="I31416" s="1" t="s">
        <v>33166</v>
      </c>
    </row>
    <row r="31417" spans="1:9" x14ac:dyDescent="0.7">
      <c r="A31417">
        <v>58</v>
      </c>
      <c r="B31417" s="1" t="s">
        <v>14712</v>
      </c>
      <c r="C31417">
        <v>2081</v>
      </c>
      <c r="D31417" s="1" t="s">
        <v>27473</v>
      </c>
      <c r="E31417">
        <v>560</v>
      </c>
      <c r="F31417" s="1" t="s">
        <v>13622</v>
      </c>
      <c r="G31417">
        <v>32</v>
      </c>
      <c r="H31417">
        <v>32</v>
      </c>
      <c r="I31417" s="1" t="s">
        <v>33167</v>
      </c>
    </row>
    <row r="31418" spans="1:9" x14ac:dyDescent="0.7">
      <c r="A31418">
        <v>58</v>
      </c>
      <c r="B31418" s="1" t="s">
        <v>14712</v>
      </c>
      <c r="C31418">
        <v>2081</v>
      </c>
      <c r="D31418" s="1" t="s">
        <v>27473</v>
      </c>
      <c r="E31418">
        <v>1795</v>
      </c>
      <c r="F31418" s="1" t="s">
        <v>29842</v>
      </c>
      <c r="G31418">
        <v>32</v>
      </c>
      <c r="H31418">
        <v>32</v>
      </c>
      <c r="I31418" s="1" t="s">
        <v>33168</v>
      </c>
    </row>
    <row r="31419" spans="1:9" x14ac:dyDescent="0.7">
      <c r="A31419">
        <v>58</v>
      </c>
      <c r="B31419" s="1" t="s">
        <v>14712</v>
      </c>
      <c r="C31419">
        <v>2081</v>
      </c>
      <c r="D31419" s="1" t="s">
        <v>27473</v>
      </c>
      <c r="E31419">
        <v>560</v>
      </c>
      <c r="F31419" s="1" t="s">
        <v>13622</v>
      </c>
      <c r="G31419">
        <v>32</v>
      </c>
      <c r="H31419">
        <v>32</v>
      </c>
      <c r="I31419" s="1" t="s">
        <v>33169</v>
      </c>
    </row>
    <row r="31420" spans="1:9" x14ac:dyDescent="0.7">
      <c r="A31420">
        <v>58</v>
      </c>
      <c r="B31420" s="1" t="s">
        <v>14712</v>
      </c>
      <c r="C31420">
        <v>2081</v>
      </c>
      <c r="D31420" s="1" t="s">
        <v>27473</v>
      </c>
      <c r="E31420">
        <v>560</v>
      </c>
      <c r="F31420" s="1" t="s">
        <v>13622</v>
      </c>
      <c r="G31420">
        <v>32</v>
      </c>
      <c r="H31420">
        <v>32</v>
      </c>
      <c r="I31420" s="1" t="s">
        <v>33170</v>
      </c>
    </row>
    <row r="31421" spans="1:9" x14ac:dyDescent="0.7">
      <c r="A31421">
        <v>58</v>
      </c>
      <c r="B31421" s="1" t="s">
        <v>14712</v>
      </c>
      <c r="C31421">
        <v>2081</v>
      </c>
      <c r="D31421" s="1" t="s">
        <v>27473</v>
      </c>
      <c r="E31421">
        <v>560</v>
      </c>
      <c r="F31421" s="1" t="s">
        <v>13622</v>
      </c>
      <c r="G31421">
        <v>32</v>
      </c>
      <c r="H31421">
        <v>32</v>
      </c>
      <c r="I31421" s="1" t="s">
        <v>33171</v>
      </c>
    </row>
    <row r="31422" spans="1:9" x14ac:dyDescent="0.7">
      <c r="A31422">
        <v>58</v>
      </c>
      <c r="B31422" s="1" t="s">
        <v>14712</v>
      </c>
      <c r="C31422">
        <v>2081</v>
      </c>
      <c r="D31422" s="1" t="s">
        <v>27473</v>
      </c>
      <c r="E31422">
        <v>560</v>
      </c>
      <c r="F31422" s="1" t="s">
        <v>13622</v>
      </c>
      <c r="G31422">
        <v>32</v>
      </c>
      <c r="H31422">
        <v>32</v>
      </c>
      <c r="I31422" s="1" t="s">
        <v>33172</v>
      </c>
    </row>
    <row r="31423" spans="1:9" x14ac:dyDescent="0.7">
      <c r="A31423">
        <v>58</v>
      </c>
      <c r="B31423" s="1" t="s">
        <v>14712</v>
      </c>
      <c r="C31423">
        <v>2081</v>
      </c>
      <c r="D31423" s="1" t="s">
        <v>27473</v>
      </c>
      <c r="E31423">
        <v>560</v>
      </c>
      <c r="F31423" s="1" t="s">
        <v>13622</v>
      </c>
      <c r="G31423">
        <v>32</v>
      </c>
      <c r="H31423">
        <v>32</v>
      </c>
      <c r="I31423" s="1" t="s">
        <v>33173</v>
      </c>
    </row>
    <row r="31424" spans="1:9" x14ac:dyDescent="0.7">
      <c r="A31424">
        <v>58</v>
      </c>
      <c r="B31424" s="1" t="s">
        <v>14712</v>
      </c>
      <c r="C31424">
        <v>2081</v>
      </c>
      <c r="D31424" s="1" t="s">
        <v>27473</v>
      </c>
      <c r="E31424">
        <v>560</v>
      </c>
      <c r="F31424" s="1" t="s">
        <v>13622</v>
      </c>
      <c r="G31424">
        <v>32</v>
      </c>
      <c r="H31424">
        <v>32</v>
      </c>
      <c r="I31424" s="1" t="s">
        <v>33174</v>
      </c>
    </row>
    <row r="31425" spans="1:9" x14ac:dyDescent="0.7">
      <c r="A31425">
        <v>58</v>
      </c>
      <c r="B31425" s="1" t="s">
        <v>14712</v>
      </c>
      <c r="C31425">
        <v>2081</v>
      </c>
      <c r="D31425" s="1" t="s">
        <v>27473</v>
      </c>
      <c r="E31425">
        <v>560</v>
      </c>
      <c r="F31425" s="1" t="s">
        <v>13622</v>
      </c>
      <c r="G31425">
        <v>32</v>
      </c>
      <c r="H31425">
        <v>32</v>
      </c>
      <c r="I31425" s="1" t="s">
        <v>33175</v>
      </c>
    </row>
    <row r="31426" spans="1:9" x14ac:dyDescent="0.7">
      <c r="A31426">
        <v>58</v>
      </c>
      <c r="B31426" s="1" t="s">
        <v>14712</v>
      </c>
      <c r="C31426">
        <v>2081</v>
      </c>
      <c r="D31426" s="1" t="s">
        <v>27473</v>
      </c>
      <c r="E31426">
        <v>1795</v>
      </c>
      <c r="F31426" s="1" t="s">
        <v>29842</v>
      </c>
      <c r="G31426">
        <v>32</v>
      </c>
      <c r="H31426">
        <v>32</v>
      </c>
      <c r="I31426" s="1" t="s">
        <v>33176</v>
      </c>
    </row>
    <row r="31427" spans="1:9" x14ac:dyDescent="0.7">
      <c r="A31427">
        <v>58</v>
      </c>
      <c r="B31427" s="1" t="s">
        <v>14712</v>
      </c>
      <c r="C31427">
        <v>2081</v>
      </c>
      <c r="D31427" s="1" t="s">
        <v>27473</v>
      </c>
      <c r="E31427">
        <v>2018</v>
      </c>
      <c r="F31427" s="1" t="s">
        <v>30624</v>
      </c>
      <c r="G31427">
        <v>32</v>
      </c>
      <c r="H31427">
        <v>32</v>
      </c>
      <c r="I31427" s="1" t="s">
        <v>33177</v>
      </c>
    </row>
    <row r="31428" spans="1:9" x14ac:dyDescent="0.7">
      <c r="A31428">
        <v>58</v>
      </c>
      <c r="B31428" s="1" t="s">
        <v>14712</v>
      </c>
      <c r="C31428">
        <v>2081</v>
      </c>
      <c r="D31428" s="1" t="s">
        <v>27473</v>
      </c>
      <c r="E31428">
        <v>1795</v>
      </c>
      <c r="F31428" s="1" t="s">
        <v>29842</v>
      </c>
      <c r="G31428">
        <v>32</v>
      </c>
      <c r="H31428">
        <v>32</v>
      </c>
      <c r="I31428" s="1" t="s">
        <v>33178</v>
      </c>
    </row>
    <row r="31429" spans="1:9" x14ac:dyDescent="0.7">
      <c r="A31429">
        <v>58</v>
      </c>
      <c r="B31429" s="1" t="s">
        <v>14712</v>
      </c>
      <c r="C31429">
        <v>2081</v>
      </c>
      <c r="D31429" s="1" t="s">
        <v>27473</v>
      </c>
      <c r="E31429">
        <v>1795</v>
      </c>
      <c r="F31429" s="1" t="s">
        <v>29842</v>
      </c>
      <c r="G31429">
        <v>32</v>
      </c>
      <c r="H31429">
        <v>32</v>
      </c>
      <c r="I31429" s="1" t="s">
        <v>33179</v>
      </c>
    </row>
    <row r="31430" spans="1:9" x14ac:dyDescent="0.7">
      <c r="A31430">
        <v>58</v>
      </c>
      <c r="B31430" s="1" t="s">
        <v>14712</v>
      </c>
      <c r="C31430">
        <v>2081</v>
      </c>
      <c r="D31430" s="1" t="s">
        <v>27473</v>
      </c>
      <c r="E31430">
        <v>560</v>
      </c>
      <c r="F31430" s="1" t="s">
        <v>13622</v>
      </c>
      <c r="G31430">
        <v>32</v>
      </c>
      <c r="H31430">
        <v>32</v>
      </c>
      <c r="I31430" s="1" t="s">
        <v>33180</v>
      </c>
    </row>
    <row r="31431" spans="1:9" x14ac:dyDescent="0.7">
      <c r="A31431">
        <v>58</v>
      </c>
      <c r="B31431" s="1" t="s">
        <v>14712</v>
      </c>
      <c r="C31431">
        <v>2081</v>
      </c>
      <c r="D31431" s="1" t="s">
        <v>27473</v>
      </c>
      <c r="E31431">
        <v>560</v>
      </c>
      <c r="F31431" s="1" t="s">
        <v>13622</v>
      </c>
      <c r="G31431">
        <v>31</v>
      </c>
      <c r="H31431">
        <v>31</v>
      </c>
      <c r="I31431" s="1" t="s">
        <v>33181</v>
      </c>
    </row>
    <row r="31432" spans="1:9" x14ac:dyDescent="0.7">
      <c r="A31432">
        <v>58</v>
      </c>
      <c r="B31432" s="1" t="s">
        <v>14712</v>
      </c>
      <c r="C31432">
        <v>2081</v>
      </c>
      <c r="D31432" s="1" t="s">
        <v>27473</v>
      </c>
      <c r="E31432">
        <v>1795</v>
      </c>
      <c r="F31432" s="1" t="s">
        <v>29842</v>
      </c>
      <c r="G31432">
        <v>32</v>
      </c>
      <c r="H31432">
        <v>32</v>
      </c>
      <c r="I31432" s="1" t="s">
        <v>33182</v>
      </c>
    </row>
    <row r="31433" spans="1:9" x14ac:dyDescent="0.7">
      <c r="A31433">
        <v>58</v>
      </c>
      <c r="B31433" s="1" t="s">
        <v>14712</v>
      </c>
      <c r="C31433">
        <v>2081</v>
      </c>
      <c r="D31433" s="1" t="s">
        <v>27473</v>
      </c>
      <c r="E31433">
        <v>1795</v>
      </c>
      <c r="F31433" s="1" t="s">
        <v>29842</v>
      </c>
      <c r="G31433">
        <v>32</v>
      </c>
      <c r="H31433">
        <v>32</v>
      </c>
      <c r="I31433" s="1" t="s">
        <v>33183</v>
      </c>
    </row>
    <row r="31434" spans="1:9" x14ac:dyDescent="0.7">
      <c r="A31434">
        <v>58</v>
      </c>
      <c r="B31434" s="1" t="s">
        <v>14712</v>
      </c>
      <c r="C31434">
        <v>2081</v>
      </c>
      <c r="D31434" s="1" t="s">
        <v>27473</v>
      </c>
      <c r="E31434">
        <v>1481</v>
      </c>
      <c r="F31434" s="1" t="s">
        <v>29838</v>
      </c>
      <c r="G31434">
        <v>32</v>
      </c>
      <c r="H31434">
        <v>32</v>
      </c>
      <c r="I31434" s="1" t="s">
        <v>33184</v>
      </c>
    </row>
    <row r="31435" spans="1:9" x14ac:dyDescent="0.7">
      <c r="A31435">
        <v>58</v>
      </c>
      <c r="B31435" s="1" t="s">
        <v>14712</v>
      </c>
      <c r="C31435">
        <v>2081</v>
      </c>
      <c r="D31435" s="1" t="s">
        <v>27473</v>
      </c>
      <c r="E31435">
        <v>1663</v>
      </c>
      <c r="F31435" s="1" t="s">
        <v>33185</v>
      </c>
      <c r="G31435">
        <v>34</v>
      </c>
      <c r="H31435">
        <v>34</v>
      </c>
      <c r="I31435" s="1" t="s">
        <v>33186</v>
      </c>
    </row>
    <row r="31436" spans="1:9" x14ac:dyDescent="0.7">
      <c r="A31436">
        <v>58</v>
      </c>
      <c r="B31436" s="1" t="s">
        <v>14712</v>
      </c>
      <c r="C31436">
        <v>2081</v>
      </c>
      <c r="D31436" s="1" t="s">
        <v>27473</v>
      </c>
      <c r="E31436">
        <v>1301</v>
      </c>
      <c r="F31436" s="1" t="s">
        <v>30140</v>
      </c>
      <c r="G31436">
        <v>31</v>
      </c>
      <c r="H31436">
        <v>35</v>
      </c>
      <c r="I31436" s="1" t="s">
        <v>33187</v>
      </c>
    </row>
    <row r="31437" spans="1:9" x14ac:dyDescent="0.7">
      <c r="A31437">
        <v>58</v>
      </c>
      <c r="B31437" s="1" t="s">
        <v>14712</v>
      </c>
      <c r="C31437">
        <v>2081</v>
      </c>
      <c r="D31437" s="1" t="s">
        <v>27473</v>
      </c>
      <c r="E31437">
        <v>560</v>
      </c>
      <c r="F31437" s="1" t="s">
        <v>13622</v>
      </c>
      <c r="G31437">
        <v>32</v>
      </c>
      <c r="H31437">
        <v>32</v>
      </c>
      <c r="I31437" s="1" t="s">
        <v>33188</v>
      </c>
    </row>
    <row r="31438" spans="1:9" x14ac:dyDescent="0.7">
      <c r="A31438">
        <v>58</v>
      </c>
      <c r="B31438" s="1" t="s">
        <v>14712</v>
      </c>
      <c r="C31438">
        <v>2081</v>
      </c>
      <c r="D31438" s="1" t="s">
        <v>27473</v>
      </c>
      <c r="E31438">
        <v>1795</v>
      </c>
      <c r="F31438" s="1" t="s">
        <v>29842</v>
      </c>
      <c r="G31438">
        <v>32</v>
      </c>
      <c r="H31438">
        <v>32</v>
      </c>
      <c r="I31438" s="1" t="s">
        <v>33189</v>
      </c>
    </row>
    <row r="31439" spans="1:9" x14ac:dyDescent="0.7">
      <c r="A31439">
        <v>58</v>
      </c>
      <c r="B31439" s="1" t="s">
        <v>14712</v>
      </c>
      <c r="C31439">
        <v>2081</v>
      </c>
      <c r="D31439" s="1" t="s">
        <v>27473</v>
      </c>
      <c r="E31439">
        <v>1795</v>
      </c>
      <c r="F31439" s="1" t="s">
        <v>29842</v>
      </c>
      <c r="G31439">
        <v>32</v>
      </c>
      <c r="H31439">
        <v>32</v>
      </c>
      <c r="I31439" s="1" t="s">
        <v>33190</v>
      </c>
    </row>
    <row r="31440" spans="1:9" x14ac:dyDescent="0.7">
      <c r="A31440">
        <v>58</v>
      </c>
      <c r="B31440" s="1" t="s">
        <v>14712</v>
      </c>
      <c r="C31440">
        <v>2081</v>
      </c>
      <c r="D31440" s="1" t="s">
        <v>27473</v>
      </c>
      <c r="E31440">
        <v>560</v>
      </c>
      <c r="F31440" s="1" t="s">
        <v>13622</v>
      </c>
      <c r="G31440">
        <v>32</v>
      </c>
      <c r="H31440">
        <v>32</v>
      </c>
      <c r="I31440" s="1" t="s">
        <v>33191</v>
      </c>
    </row>
    <row r="31441" spans="1:9" x14ac:dyDescent="0.7">
      <c r="A31441">
        <v>58</v>
      </c>
      <c r="B31441" s="1" t="s">
        <v>14712</v>
      </c>
      <c r="C31441">
        <v>2081</v>
      </c>
      <c r="D31441" s="1" t="s">
        <v>27473</v>
      </c>
      <c r="E31441">
        <v>1795</v>
      </c>
      <c r="F31441" s="1" t="s">
        <v>29842</v>
      </c>
      <c r="G31441">
        <v>32</v>
      </c>
      <c r="H31441">
        <v>32</v>
      </c>
      <c r="I31441" s="1" t="s">
        <v>33192</v>
      </c>
    </row>
    <row r="31442" spans="1:9" x14ac:dyDescent="0.7">
      <c r="A31442">
        <v>58</v>
      </c>
      <c r="B31442" s="1" t="s">
        <v>14712</v>
      </c>
      <c r="C31442">
        <v>2081</v>
      </c>
      <c r="D31442" s="1" t="s">
        <v>27473</v>
      </c>
      <c r="E31442">
        <v>1795</v>
      </c>
      <c r="F31442" s="1" t="s">
        <v>29842</v>
      </c>
      <c r="G31442">
        <v>32</v>
      </c>
      <c r="H31442">
        <v>32</v>
      </c>
      <c r="I31442" s="1" t="s">
        <v>33193</v>
      </c>
    </row>
    <row r="31443" spans="1:9" x14ac:dyDescent="0.7">
      <c r="A31443">
        <v>58</v>
      </c>
      <c r="B31443" s="1" t="s">
        <v>14712</v>
      </c>
      <c r="C31443">
        <v>2081</v>
      </c>
      <c r="D31443" s="1" t="s">
        <v>27473</v>
      </c>
      <c r="E31443">
        <v>560</v>
      </c>
      <c r="F31443" s="1" t="s">
        <v>13622</v>
      </c>
      <c r="G31443">
        <v>32</v>
      </c>
      <c r="H31443">
        <v>32</v>
      </c>
      <c r="I31443" s="1" t="s">
        <v>33194</v>
      </c>
    </row>
    <row r="31444" spans="1:9" x14ac:dyDescent="0.7">
      <c r="A31444">
        <v>58</v>
      </c>
      <c r="B31444" s="1" t="s">
        <v>14712</v>
      </c>
      <c r="C31444">
        <v>2081</v>
      </c>
      <c r="D31444" s="1" t="s">
        <v>27473</v>
      </c>
      <c r="E31444">
        <v>560</v>
      </c>
      <c r="F31444" s="1" t="s">
        <v>13622</v>
      </c>
      <c r="G31444">
        <v>32</v>
      </c>
      <c r="H31444">
        <v>32</v>
      </c>
      <c r="I31444" s="1" t="s">
        <v>33195</v>
      </c>
    </row>
    <row r="31445" spans="1:9" x14ac:dyDescent="0.7">
      <c r="A31445">
        <v>58</v>
      </c>
      <c r="B31445" s="1" t="s">
        <v>14712</v>
      </c>
      <c r="C31445">
        <v>2081</v>
      </c>
      <c r="D31445" s="1" t="s">
        <v>27473</v>
      </c>
      <c r="E31445">
        <v>560</v>
      </c>
      <c r="F31445" s="1" t="s">
        <v>13622</v>
      </c>
      <c r="G31445">
        <v>32</v>
      </c>
      <c r="H31445">
        <v>32</v>
      </c>
      <c r="I31445" s="1" t="s">
        <v>33196</v>
      </c>
    </row>
    <row r="31446" spans="1:9" x14ac:dyDescent="0.7">
      <c r="A31446">
        <v>58</v>
      </c>
      <c r="B31446" s="1" t="s">
        <v>14712</v>
      </c>
      <c r="C31446">
        <v>2081</v>
      </c>
      <c r="D31446" s="1" t="s">
        <v>27473</v>
      </c>
      <c r="E31446">
        <v>560</v>
      </c>
      <c r="F31446" s="1" t="s">
        <v>13622</v>
      </c>
      <c r="G31446">
        <v>31</v>
      </c>
      <c r="H31446">
        <v>31</v>
      </c>
      <c r="I31446" s="1" t="s">
        <v>33197</v>
      </c>
    </row>
    <row r="31447" spans="1:9" x14ac:dyDescent="0.7">
      <c r="A31447">
        <v>58</v>
      </c>
      <c r="B31447" s="1" t="s">
        <v>14712</v>
      </c>
      <c r="C31447">
        <v>2081</v>
      </c>
      <c r="D31447" s="1" t="s">
        <v>27473</v>
      </c>
      <c r="E31447">
        <v>560</v>
      </c>
      <c r="F31447" s="1" t="s">
        <v>13622</v>
      </c>
      <c r="G31447">
        <v>32</v>
      </c>
      <c r="H31447">
        <v>32</v>
      </c>
      <c r="I31447" s="1" t="s">
        <v>33198</v>
      </c>
    </row>
    <row r="31448" spans="1:9" x14ac:dyDescent="0.7">
      <c r="A31448">
        <v>58</v>
      </c>
      <c r="B31448" s="1" t="s">
        <v>14712</v>
      </c>
      <c r="C31448">
        <v>2081</v>
      </c>
      <c r="D31448" s="1" t="s">
        <v>27473</v>
      </c>
      <c r="E31448">
        <v>1795</v>
      </c>
      <c r="F31448" s="1" t="s">
        <v>29842</v>
      </c>
      <c r="G31448">
        <v>32</v>
      </c>
      <c r="H31448">
        <v>32</v>
      </c>
      <c r="I31448" s="1" t="s">
        <v>33199</v>
      </c>
    </row>
    <row r="31449" spans="1:9" x14ac:dyDescent="0.7">
      <c r="A31449">
        <v>58</v>
      </c>
      <c r="B31449" s="1" t="s">
        <v>14712</v>
      </c>
      <c r="C31449">
        <v>2081</v>
      </c>
      <c r="D31449" s="1" t="s">
        <v>27473</v>
      </c>
      <c r="E31449">
        <v>1301</v>
      </c>
      <c r="F31449" s="1" t="s">
        <v>30140</v>
      </c>
      <c r="G31449">
        <v>45</v>
      </c>
      <c r="H31449">
        <v>39</v>
      </c>
      <c r="I31449" s="1" t="s">
        <v>33200</v>
      </c>
    </row>
    <row r="31450" spans="1:9" x14ac:dyDescent="0.7">
      <c r="A31450">
        <v>58</v>
      </c>
      <c r="B31450" s="1" t="s">
        <v>14712</v>
      </c>
      <c r="C31450">
        <v>2081</v>
      </c>
      <c r="D31450" s="1" t="s">
        <v>27473</v>
      </c>
      <c r="E31450">
        <v>1795</v>
      </c>
      <c r="F31450" s="1" t="s">
        <v>29842</v>
      </c>
      <c r="G31450">
        <v>32</v>
      </c>
      <c r="H31450">
        <v>32</v>
      </c>
      <c r="I31450" s="1" t="s">
        <v>33201</v>
      </c>
    </row>
    <row r="31451" spans="1:9" x14ac:dyDescent="0.7">
      <c r="A31451">
        <v>58</v>
      </c>
      <c r="B31451" s="1" t="s">
        <v>14712</v>
      </c>
      <c r="C31451">
        <v>2081</v>
      </c>
      <c r="D31451" s="1" t="s">
        <v>27473</v>
      </c>
      <c r="E31451">
        <v>1795</v>
      </c>
      <c r="F31451" s="1" t="s">
        <v>29842</v>
      </c>
      <c r="G31451">
        <v>31</v>
      </c>
      <c r="H31451">
        <v>31</v>
      </c>
      <c r="I31451" s="1" t="s">
        <v>33202</v>
      </c>
    </row>
    <row r="31452" spans="1:9" x14ac:dyDescent="0.7">
      <c r="A31452">
        <v>58</v>
      </c>
      <c r="B31452" s="1" t="s">
        <v>14712</v>
      </c>
      <c r="C31452">
        <v>2081</v>
      </c>
      <c r="D31452" s="1" t="s">
        <v>27473</v>
      </c>
      <c r="E31452">
        <v>1795</v>
      </c>
      <c r="F31452" s="1" t="s">
        <v>29842</v>
      </c>
      <c r="G31452">
        <v>32</v>
      </c>
      <c r="H31452">
        <v>32</v>
      </c>
      <c r="I31452" s="1" t="s">
        <v>33203</v>
      </c>
    </row>
    <row r="31453" spans="1:9" x14ac:dyDescent="0.7">
      <c r="A31453">
        <v>58</v>
      </c>
      <c r="B31453" s="1" t="s">
        <v>14712</v>
      </c>
      <c r="C31453">
        <v>2081</v>
      </c>
      <c r="D31453" s="1" t="s">
        <v>27473</v>
      </c>
      <c r="E31453">
        <v>560</v>
      </c>
      <c r="F31453" s="1" t="s">
        <v>13622</v>
      </c>
      <c r="G31453">
        <v>32</v>
      </c>
      <c r="H31453">
        <v>32</v>
      </c>
      <c r="I31453" s="1" t="s">
        <v>33204</v>
      </c>
    </row>
    <row r="31454" spans="1:9" x14ac:dyDescent="0.7">
      <c r="A31454">
        <v>58</v>
      </c>
      <c r="B31454" s="1" t="s">
        <v>14712</v>
      </c>
      <c r="C31454">
        <v>2081</v>
      </c>
      <c r="D31454" s="1" t="s">
        <v>27473</v>
      </c>
      <c r="E31454">
        <v>2018</v>
      </c>
      <c r="F31454" s="1" t="s">
        <v>30624</v>
      </c>
      <c r="G31454">
        <v>32</v>
      </c>
      <c r="H31454">
        <v>32</v>
      </c>
      <c r="I31454" s="1" t="s">
        <v>33205</v>
      </c>
    </row>
    <row r="31455" spans="1:9" x14ac:dyDescent="0.7">
      <c r="A31455">
        <v>58</v>
      </c>
      <c r="B31455" s="1" t="s">
        <v>14712</v>
      </c>
      <c r="C31455">
        <v>2081</v>
      </c>
      <c r="D31455" s="1" t="s">
        <v>27473</v>
      </c>
      <c r="E31455">
        <v>1301</v>
      </c>
      <c r="F31455" s="1" t="s">
        <v>30140</v>
      </c>
      <c r="G31455">
        <v>41</v>
      </c>
      <c r="H31455">
        <v>32</v>
      </c>
      <c r="I31455" s="1" t="s">
        <v>33206</v>
      </c>
    </row>
    <row r="31456" spans="1:9" x14ac:dyDescent="0.7">
      <c r="A31456">
        <v>58</v>
      </c>
      <c r="B31456" s="1" t="s">
        <v>14712</v>
      </c>
      <c r="C31456">
        <v>2081</v>
      </c>
      <c r="D31456" s="1" t="s">
        <v>27473</v>
      </c>
      <c r="E31456">
        <v>1795</v>
      </c>
      <c r="F31456" s="1" t="s">
        <v>29842</v>
      </c>
      <c r="G31456">
        <v>32</v>
      </c>
      <c r="H31456">
        <v>32</v>
      </c>
      <c r="I31456" s="1" t="s">
        <v>33207</v>
      </c>
    </row>
    <row r="31457" spans="1:9" x14ac:dyDescent="0.7">
      <c r="A31457">
        <v>58</v>
      </c>
      <c r="B31457" s="1" t="s">
        <v>14712</v>
      </c>
      <c r="C31457">
        <v>2081</v>
      </c>
      <c r="D31457" s="1" t="s">
        <v>27473</v>
      </c>
      <c r="E31457">
        <v>1795</v>
      </c>
      <c r="F31457" s="1" t="s">
        <v>29842</v>
      </c>
      <c r="G31457">
        <v>30</v>
      </c>
      <c r="H31457">
        <v>30</v>
      </c>
      <c r="I31457" s="1" t="s">
        <v>33208</v>
      </c>
    </row>
    <row r="31458" spans="1:9" x14ac:dyDescent="0.7">
      <c r="A31458">
        <v>58</v>
      </c>
      <c r="B31458" s="1" t="s">
        <v>14712</v>
      </c>
      <c r="C31458">
        <v>2081</v>
      </c>
      <c r="D31458" s="1" t="s">
        <v>27473</v>
      </c>
      <c r="E31458">
        <v>560</v>
      </c>
      <c r="F31458" s="1" t="s">
        <v>13622</v>
      </c>
      <c r="G31458">
        <v>32</v>
      </c>
      <c r="H31458">
        <v>32</v>
      </c>
      <c r="I31458" s="1" t="s">
        <v>33209</v>
      </c>
    </row>
    <row r="31459" spans="1:9" x14ac:dyDescent="0.7">
      <c r="A31459">
        <v>58</v>
      </c>
      <c r="B31459" s="1" t="s">
        <v>14712</v>
      </c>
      <c r="C31459">
        <v>2081</v>
      </c>
      <c r="D31459" s="1" t="s">
        <v>27473</v>
      </c>
      <c r="E31459">
        <v>560</v>
      </c>
      <c r="F31459" s="1" t="s">
        <v>13622</v>
      </c>
      <c r="G31459">
        <v>32</v>
      </c>
      <c r="H31459">
        <v>32</v>
      </c>
      <c r="I31459" s="1" t="s">
        <v>33210</v>
      </c>
    </row>
    <row r="31460" spans="1:9" x14ac:dyDescent="0.7">
      <c r="A31460">
        <v>58</v>
      </c>
      <c r="B31460" s="1" t="s">
        <v>14712</v>
      </c>
      <c r="C31460">
        <v>2081</v>
      </c>
      <c r="D31460" s="1" t="s">
        <v>27473</v>
      </c>
      <c r="E31460">
        <v>560</v>
      </c>
      <c r="F31460" s="1" t="s">
        <v>13622</v>
      </c>
      <c r="G31460">
        <v>32</v>
      </c>
      <c r="H31460">
        <v>32</v>
      </c>
      <c r="I31460" s="1" t="s">
        <v>33211</v>
      </c>
    </row>
    <row r="31461" spans="1:9" x14ac:dyDescent="0.7">
      <c r="A31461">
        <v>58</v>
      </c>
      <c r="B31461" s="1" t="s">
        <v>14712</v>
      </c>
      <c r="C31461">
        <v>2081</v>
      </c>
      <c r="D31461" s="1" t="s">
        <v>27473</v>
      </c>
      <c r="E31461">
        <v>560</v>
      </c>
      <c r="F31461" s="1" t="s">
        <v>13622</v>
      </c>
      <c r="G31461">
        <v>32</v>
      </c>
      <c r="H31461">
        <v>32</v>
      </c>
      <c r="I31461" s="1" t="s">
        <v>33212</v>
      </c>
    </row>
    <row r="31462" spans="1:9" x14ac:dyDescent="0.7">
      <c r="A31462">
        <v>58</v>
      </c>
      <c r="B31462" s="1" t="s">
        <v>14712</v>
      </c>
      <c r="C31462">
        <v>2081</v>
      </c>
      <c r="D31462" s="1" t="s">
        <v>27473</v>
      </c>
      <c r="E31462">
        <v>560</v>
      </c>
      <c r="F31462" s="1" t="s">
        <v>13622</v>
      </c>
      <c r="G31462">
        <v>32</v>
      </c>
      <c r="H31462">
        <v>32</v>
      </c>
      <c r="I31462" s="1" t="s">
        <v>33213</v>
      </c>
    </row>
    <row r="31463" spans="1:9" x14ac:dyDescent="0.7">
      <c r="A31463">
        <v>58</v>
      </c>
      <c r="B31463" s="1" t="s">
        <v>14712</v>
      </c>
      <c r="C31463">
        <v>2081</v>
      </c>
      <c r="D31463" s="1" t="s">
        <v>27473</v>
      </c>
      <c r="E31463">
        <v>560</v>
      </c>
      <c r="F31463" s="1" t="s">
        <v>13622</v>
      </c>
      <c r="G31463">
        <v>34</v>
      </c>
      <c r="H31463">
        <v>34</v>
      </c>
      <c r="I31463" s="1" t="s">
        <v>33214</v>
      </c>
    </row>
    <row r="31464" spans="1:9" x14ac:dyDescent="0.7">
      <c r="A31464">
        <v>58</v>
      </c>
      <c r="B31464" s="1" t="s">
        <v>14712</v>
      </c>
      <c r="C31464">
        <v>2081</v>
      </c>
      <c r="D31464" s="1" t="s">
        <v>27473</v>
      </c>
      <c r="E31464">
        <v>560</v>
      </c>
      <c r="F31464" s="1" t="s">
        <v>13622</v>
      </c>
      <c r="G31464">
        <v>32</v>
      </c>
      <c r="H31464">
        <v>32</v>
      </c>
      <c r="I31464" s="1" t="s">
        <v>33215</v>
      </c>
    </row>
    <row r="31465" spans="1:9" x14ac:dyDescent="0.7">
      <c r="A31465">
        <v>58</v>
      </c>
      <c r="B31465" s="1" t="s">
        <v>14712</v>
      </c>
      <c r="C31465">
        <v>2081</v>
      </c>
      <c r="D31465" s="1" t="s">
        <v>27473</v>
      </c>
      <c r="E31465">
        <v>560</v>
      </c>
      <c r="F31465" s="1" t="s">
        <v>13622</v>
      </c>
      <c r="G31465">
        <v>31</v>
      </c>
      <c r="H31465">
        <v>31</v>
      </c>
      <c r="I31465" s="1" t="s">
        <v>33216</v>
      </c>
    </row>
    <row r="31466" spans="1:9" x14ac:dyDescent="0.7">
      <c r="A31466">
        <v>58</v>
      </c>
      <c r="B31466" s="1" t="s">
        <v>14712</v>
      </c>
      <c r="C31466">
        <v>2081</v>
      </c>
      <c r="D31466" s="1" t="s">
        <v>27473</v>
      </c>
      <c r="E31466">
        <v>560</v>
      </c>
      <c r="F31466" s="1" t="s">
        <v>13622</v>
      </c>
      <c r="G31466">
        <v>32</v>
      </c>
      <c r="H31466">
        <v>32</v>
      </c>
      <c r="I31466" s="1" t="s">
        <v>33217</v>
      </c>
    </row>
    <row r="31467" spans="1:9" x14ac:dyDescent="0.7">
      <c r="A31467">
        <v>58</v>
      </c>
      <c r="B31467" s="1" t="s">
        <v>14712</v>
      </c>
      <c r="C31467">
        <v>2081</v>
      </c>
      <c r="D31467" s="1" t="s">
        <v>27473</v>
      </c>
      <c r="E31467">
        <v>560</v>
      </c>
      <c r="F31467" s="1" t="s">
        <v>13622</v>
      </c>
      <c r="G31467">
        <v>32</v>
      </c>
      <c r="H31467">
        <v>32</v>
      </c>
      <c r="I31467" s="1" t="s">
        <v>33218</v>
      </c>
    </row>
    <row r="31468" spans="1:9" x14ac:dyDescent="0.7">
      <c r="A31468">
        <v>58</v>
      </c>
      <c r="B31468" s="1" t="s">
        <v>14712</v>
      </c>
      <c r="C31468">
        <v>2081</v>
      </c>
      <c r="D31468" s="1" t="s">
        <v>27473</v>
      </c>
      <c r="E31468">
        <v>1795</v>
      </c>
      <c r="F31468" s="1" t="s">
        <v>29842</v>
      </c>
      <c r="G31468">
        <v>32</v>
      </c>
      <c r="H31468">
        <v>32</v>
      </c>
      <c r="I31468" s="1" t="s">
        <v>33219</v>
      </c>
    </row>
    <row r="31469" spans="1:9" x14ac:dyDescent="0.7">
      <c r="A31469">
        <v>58</v>
      </c>
      <c r="B31469" s="1" t="s">
        <v>14712</v>
      </c>
      <c r="C31469">
        <v>2081</v>
      </c>
      <c r="D31469" s="1" t="s">
        <v>27473</v>
      </c>
      <c r="E31469">
        <v>1795</v>
      </c>
      <c r="F31469" s="1" t="s">
        <v>29842</v>
      </c>
      <c r="G31469">
        <v>32</v>
      </c>
      <c r="H31469">
        <v>32</v>
      </c>
      <c r="I31469" s="1" t="s">
        <v>33220</v>
      </c>
    </row>
    <row r="31470" spans="1:9" x14ac:dyDescent="0.7">
      <c r="A31470">
        <v>58</v>
      </c>
      <c r="B31470" s="1" t="s">
        <v>14712</v>
      </c>
      <c r="C31470">
        <v>2081</v>
      </c>
      <c r="D31470" s="1" t="s">
        <v>27473</v>
      </c>
      <c r="E31470">
        <v>560</v>
      </c>
      <c r="F31470" s="1" t="s">
        <v>13622</v>
      </c>
      <c r="G31470">
        <v>32</v>
      </c>
      <c r="H31470">
        <v>32</v>
      </c>
      <c r="I31470" s="1" t="s">
        <v>33221</v>
      </c>
    </row>
    <row r="31471" spans="1:9" x14ac:dyDescent="0.7">
      <c r="A31471">
        <v>58</v>
      </c>
      <c r="B31471" s="1" t="s">
        <v>14712</v>
      </c>
      <c r="C31471">
        <v>2081</v>
      </c>
      <c r="D31471" s="1" t="s">
        <v>27473</v>
      </c>
      <c r="E31471">
        <v>2018</v>
      </c>
      <c r="F31471" s="1" t="s">
        <v>30624</v>
      </c>
      <c r="G31471">
        <v>31</v>
      </c>
      <c r="H31471">
        <v>31</v>
      </c>
      <c r="I31471" s="1" t="s">
        <v>33222</v>
      </c>
    </row>
    <row r="31472" spans="1:9" x14ac:dyDescent="0.7">
      <c r="A31472">
        <v>58</v>
      </c>
      <c r="B31472" s="1" t="s">
        <v>14712</v>
      </c>
      <c r="C31472">
        <v>2081</v>
      </c>
      <c r="D31472" s="1" t="s">
        <v>27473</v>
      </c>
      <c r="E31472">
        <v>560</v>
      </c>
      <c r="F31472" s="1" t="s">
        <v>13622</v>
      </c>
      <c r="G31472">
        <v>32</v>
      </c>
      <c r="H31472">
        <v>32</v>
      </c>
      <c r="I31472" s="1" t="s">
        <v>33223</v>
      </c>
    </row>
    <row r="31473" spans="1:9" x14ac:dyDescent="0.7">
      <c r="A31473">
        <v>58</v>
      </c>
      <c r="B31473" s="1" t="s">
        <v>14712</v>
      </c>
      <c r="C31473">
        <v>2081</v>
      </c>
      <c r="D31473" s="1" t="s">
        <v>27473</v>
      </c>
      <c r="E31473">
        <v>560</v>
      </c>
      <c r="F31473" s="1" t="s">
        <v>13622</v>
      </c>
      <c r="G31473">
        <v>32</v>
      </c>
      <c r="H31473">
        <v>32</v>
      </c>
      <c r="I31473" s="1" t="s">
        <v>33224</v>
      </c>
    </row>
    <row r="31474" spans="1:9" x14ac:dyDescent="0.7">
      <c r="A31474">
        <v>58</v>
      </c>
      <c r="B31474" s="1" t="s">
        <v>14712</v>
      </c>
      <c r="C31474">
        <v>2081</v>
      </c>
      <c r="D31474" s="1" t="s">
        <v>27473</v>
      </c>
      <c r="E31474">
        <v>1368</v>
      </c>
      <c r="F31474" s="1" t="s">
        <v>27469</v>
      </c>
      <c r="G31474">
        <v>29</v>
      </c>
      <c r="H31474">
        <v>30</v>
      </c>
      <c r="I31474" s="1" t="s">
        <v>33225</v>
      </c>
    </row>
    <row r="31475" spans="1:9" x14ac:dyDescent="0.7">
      <c r="A31475">
        <v>58</v>
      </c>
      <c r="B31475" s="1" t="s">
        <v>14712</v>
      </c>
      <c r="C31475">
        <v>2081</v>
      </c>
      <c r="D31475" s="1" t="s">
        <v>27473</v>
      </c>
      <c r="E31475">
        <v>1368</v>
      </c>
      <c r="F31475" s="1" t="s">
        <v>27469</v>
      </c>
      <c r="G31475">
        <v>28</v>
      </c>
      <c r="H31475">
        <v>29</v>
      </c>
      <c r="I31475" s="1" t="s">
        <v>33226</v>
      </c>
    </row>
    <row r="31476" spans="1:9" x14ac:dyDescent="0.7">
      <c r="A31476">
        <v>58</v>
      </c>
      <c r="B31476" s="1" t="s">
        <v>14712</v>
      </c>
      <c r="C31476">
        <v>2081</v>
      </c>
      <c r="D31476" s="1" t="s">
        <v>27473</v>
      </c>
      <c r="E31476">
        <v>1293</v>
      </c>
      <c r="F31476" s="1" t="s">
        <v>29843</v>
      </c>
      <c r="G31476">
        <v>34</v>
      </c>
      <c r="H31476">
        <v>31</v>
      </c>
      <c r="I31476" s="1" t="s">
        <v>33227</v>
      </c>
    </row>
    <row r="31477" spans="1:9" x14ac:dyDescent="0.7">
      <c r="A31477">
        <v>58</v>
      </c>
      <c r="B31477" s="1" t="s">
        <v>14712</v>
      </c>
      <c r="C31477">
        <v>2081</v>
      </c>
      <c r="D31477" s="1" t="s">
        <v>27473</v>
      </c>
      <c r="E31477">
        <v>1795</v>
      </c>
      <c r="F31477" s="1" t="s">
        <v>29842</v>
      </c>
      <c r="G31477">
        <v>31</v>
      </c>
      <c r="H31477">
        <v>31</v>
      </c>
      <c r="I31477" s="1" t="s">
        <v>33228</v>
      </c>
    </row>
    <row r="31478" spans="1:9" x14ac:dyDescent="0.7">
      <c r="A31478">
        <v>58</v>
      </c>
      <c r="B31478" s="1" t="s">
        <v>14712</v>
      </c>
      <c r="C31478">
        <v>2081</v>
      </c>
      <c r="D31478" s="1" t="s">
        <v>27473</v>
      </c>
      <c r="E31478">
        <v>1293</v>
      </c>
      <c r="F31478" s="1" t="s">
        <v>29843</v>
      </c>
      <c r="G31478">
        <v>36</v>
      </c>
      <c r="H31478">
        <v>34</v>
      </c>
      <c r="I31478" s="1" t="s">
        <v>33229</v>
      </c>
    </row>
    <row r="31479" spans="1:9" x14ac:dyDescent="0.7">
      <c r="A31479">
        <v>58</v>
      </c>
      <c r="B31479" s="1" t="s">
        <v>14712</v>
      </c>
      <c r="C31479">
        <v>2081</v>
      </c>
      <c r="D31479" s="1" t="s">
        <v>27473</v>
      </c>
      <c r="E31479">
        <v>1293</v>
      </c>
      <c r="F31479" s="1" t="s">
        <v>29843</v>
      </c>
      <c r="G31479">
        <v>30</v>
      </c>
      <c r="H31479">
        <v>31</v>
      </c>
      <c r="I31479" s="1" t="s">
        <v>33230</v>
      </c>
    </row>
    <row r="31480" spans="1:9" x14ac:dyDescent="0.7">
      <c r="A31480">
        <v>58</v>
      </c>
      <c r="B31480" s="1" t="s">
        <v>14712</v>
      </c>
      <c r="C31480">
        <v>2081</v>
      </c>
      <c r="D31480" s="1" t="s">
        <v>27473</v>
      </c>
      <c r="E31480">
        <v>1293</v>
      </c>
      <c r="F31480" s="1" t="s">
        <v>29843</v>
      </c>
      <c r="G31480">
        <v>35</v>
      </c>
      <c r="H31480">
        <v>33</v>
      </c>
      <c r="I31480" s="1" t="s">
        <v>33231</v>
      </c>
    </row>
    <row r="31481" spans="1:9" x14ac:dyDescent="0.7">
      <c r="A31481">
        <v>58</v>
      </c>
      <c r="B31481" s="1" t="s">
        <v>14712</v>
      </c>
      <c r="C31481">
        <v>2081</v>
      </c>
      <c r="D31481" s="1" t="s">
        <v>27473</v>
      </c>
      <c r="E31481">
        <v>560</v>
      </c>
      <c r="F31481" s="1" t="s">
        <v>13622</v>
      </c>
      <c r="G31481">
        <v>32</v>
      </c>
      <c r="H31481">
        <v>32</v>
      </c>
      <c r="I31481" s="1" t="s">
        <v>33232</v>
      </c>
    </row>
    <row r="31482" spans="1:9" x14ac:dyDescent="0.7">
      <c r="A31482">
        <v>58</v>
      </c>
      <c r="B31482" s="1" t="s">
        <v>14712</v>
      </c>
      <c r="C31482">
        <v>2081</v>
      </c>
      <c r="D31482" s="1" t="s">
        <v>27473</v>
      </c>
      <c r="E31482">
        <v>1795</v>
      </c>
      <c r="F31482" s="1" t="s">
        <v>29842</v>
      </c>
      <c r="G31482">
        <v>32</v>
      </c>
      <c r="H31482">
        <v>32</v>
      </c>
      <c r="I31482" s="1" t="s">
        <v>33233</v>
      </c>
    </row>
    <row r="31483" spans="1:9" x14ac:dyDescent="0.7">
      <c r="A31483">
        <v>58</v>
      </c>
      <c r="B31483" s="1" t="s">
        <v>14712</v>
      </c>
      <c r="C31483">
        <v>2081</v>
      </c>
      <c r="D31483" s="1" t="s">
        <v>27473</v>
      </c>
      <c r="E31483">
        <v>1795</v>
      </c>
      <c r="F31483" s="1" t="s">
        <v>29842</v>
      </c>
      <c r="G31483">
        <v>32</v>
      </c>
      <c r="H31483">
        <v>32</v>
      </c>
      <c r="I31483" s="1" t="s">
        <v>33234</v>
      </c>
    </row>
    <row r="31484" spans="1:9" x14ac:dyDescent="0.7">
      <c r="A31484">
        <v>58</v>
      </c>
      <c r="B31484" s="1" t="s">
        <v>14712</v>
      </c>
      <c r="C31484">
        <v>2081</v>
      </c>
      <c r="D31484" s="1" t="s">
        <v>27473</v>
      </c>
      <c r="E31484">
        <v>1795</v>
      </c>
      <c r="F31484" s="1" t="s">
        <v>29842</v>
      </c>
      <c r="G31484">
        <v>32</v>
      </c>
      <c r="H31484">
        <v>32</v>
      </c>
      <c r="I31484" s="1" t="s">
        <v>33235</v>
      </c>
    </row>
    <row r="31485" spans="1:9" x14ac:dyDescent="0.7">
      <c r="A31485">
        <v>58</v>
      </c>
      <c r="B31485" s="1" t="s">
        <v>14712</v>
      </c>
      <c r="C31485">
        <v>2081</v>
      </c>
      <c r="D31485" s="1" t="s">
        <v>27473</v>
      </c>
      <c r="E31485">
        <v>1795</v>
      </c>
      <c r="F31485" s="1" t="s">
        <v>29842</v>
      </c>
      <c r="G31485">
        <v>32</v>
      </c>
      <c r="H31485">
        <v>32</v>
      </c>
      <c r="I31485" s="1" t="s">
        <v>33236</v>
      </c>
    </row>
    <row r="31486" spans="1:9" x14ac:dyDescent="0.7">
      <c r="A31486">
        <v>58</v>
      </c>
      <c r="B31486" s="1" t="s">
        <v>14712</v>
      </c>
      <c r="C31486">
        <v>2081</v>
      </c>
      <c r="D31486" s="1" t="s">
        <v>27473</v>
      </c>
      <c r="E31486">
        <v>560</v>
      </c>
      <c r="F31486" s="1" t="s">
        <v>13622</v>
      </c>
      <c r="G31486">
        <v>28</v>
      </c>
      <c r="H31486">
        <v>28</v>
      </c>
      <c r="I31486" s="1" t="s">
        <v>33237</v>
      </c>
    </row>
    <row r="31487" spans="1:9" x14ac:dyDescent="0.7">
      <c r="A31487">
        <v>58</v>
      </c>
      <c r="B31487" s="1" t="s">
        <v>14712</v>
      </c>
      <c r="C31487">
        <v>2081</v>
      </c>
      <c r="D31487" s="1" t="s">
        <v>27473</v>
      </c>
      <c r="E31487">
        <v>1293</v>
      </c>
      <c r="F31487" s="1" t="s">
        <v>29843</v>
      </c>
      <c r="G31487">
        <v>42</v>
      </c>
      <c r="H31487">
        <v>36</v>
      </c>
      <c r="I31487" s="1" t="s">
        <v>33238</v>
      </c>
    </row>
    <row r="31488" spans="1:9" x14ac:dyDescent="0.7">
      <c r="A31488">
        <v>58</v>
      </c>
      <c r="B31488" s="1" t="s">
        <v>14712</v>
      </c>
      <c r="C31488">
        <v>2081</v>
      </c>
      <c r="D31488" s="1" t="s">
        <v>27473</v>
      </c>
      <c r="E31488">
        <v>1293</v>
      </c>
      <c r="F31488" s="1" t="s">
        <v>29843</v>
      </c>
      <c r="G31488">
        <v>41</v>
      </c>
      <c r="H31488">
        <v>38</v>
      </c>
      <c r="I31488" s="1" t="s">
        <v>33239</v>
      </c>
    </row>
    <row r="31489" spans="1:9" x14ac:dyDescent="0.7">
      <c r="A31489">
        <v>58</v>
      </c>
      <c r="B31489" s="1" t="s">
        <v>14712</v>
      </c>
      <c r="C31489">
        <v>2081</v>
      </c>
      <c r="D31489" s="1" t="s">
        <v>27473</v>
      </c>
      <c r="E31489">
        <v>1301</v>
      </c>
      <c r="F31489" s="1" t="s">
        <v>30140</v>
      </c>
      <c r="G31489">
        <v>32</v>
      </c>
      <c r="H31489">
        <v>32</v>
      </c>
      <c r="I31489" s="1" t="s">
        <v>33240</v>
      </c>
    </row>
    <row r="31490" spans="1:9" x14ac:dyDescent="0.7">
      <c r="A31490">
        <v>58</v>
      </c>
      <c r="B31490" s="1" t="s">
        <v>14712</v>
      </c>
      <c r="C31490">
        <v>2081</v>
      </c>
      <c r="D31490" s="1" t="s">
        <v>27473</v>
      </c>
      <c r="E31490">
        <v>1293</v>
      </c>
      <c r="F31490" s="1" t="s">
        <v>29843</v>
      </c>
      <c r="G31490">
        <v>36</v>
      </c>
      <c r="H31490">
        <v>36</v>
      </c>
      <c r="I31490" s="1" t="s">
        <v>33241</v>
      </c>
    </row>
    <row r="31491" spans="1:9" x14ac:dyDescent="0.7">
      <c r="A31491">
        <v>58</v>
      </c>
      <c r="B31491" s="1" t="s">
        <v>14712</v>
      </c>
      <c r="C31491">
        <v>2081</v>
      </c>
      <c r="D31491" s="1" t="s">
        <v>27473</v>
      </c>
      <c r="E31491">
        <v>1293</v>
      </c>
      <c r="F31491" s="1" t="s">
        <v>29843</v>
      </c>
      <c r="G31491">
        <v>42</v>
      </c>
      <c r="H31491">
        <v>39</v>
      </c>
      <c r="I31491" s="1" t="s">
        <v>33242</v>
      </c>
    </row>
    <row r="31492" spans="1:9" x14ac:dyDescent="0.7">
      <c r="A31492">
        <v>58</v>
      </c>
      <c r="B31492" s="1" t="s">
        <v>14712</v>
      </c>
      <c r="C31492">
        <v>2081</v>
      </c>
      <c r="D31492" s="1" t="s">
        <v>27473</v>
      </c>
      <c r="E31492">
        <v>1293</v>
      </c>
      <c r="F31492" s="1" t="s">
        <v>29843</v>
      </c>
      <c r="G31492">
        <v>41</v>
      </c>
      <c r="H31492">
        <v>36</v>
      </c>
      <c r="I31492" s="1" t="s">
        <v>33243</v>
      </c>
    </row>
    <row r="31493" spans="1:9" x14ac:dyDescent="0.7">
      <c r="A31493">
        <v>58</v>
      </c>
      <c r="B31493" s="1" t="s">
        <v>14712</v>
      </c>
      <c r="C31493">
        <v>2081</v>
      </c>
      <c r="D31493" s="1" t="s">
        <v>27473</v>
      </c>
      <c r="E31493">
        <v>560</v>
      </c>
      <c r="F31493" s="1" t="s">
        <v>13622</v>
      </c>
      <c r="G31493">
        <v>32</v>
      </c>
      <c r="H31493">
        <v>32</v>
      </c>
      <c r="I31493" s="1" t="s">
        <v>33244</v>
      </c>
    </row>
    <row r="31494" spans="1:9" x14ac:dyDescent="0.7">
      <c r="A31494">
        <v>58</v>
      </c>
      <c r="B31494" s="1" t="s">
        <v>14712</v>
      </c>
      <c r="C31494">
        <v>2081</v>
      </c>
      <c r="D31494" s="1" t="s">
        <v>27473</v>
      </c>
      <c r="E31494">
        <v>1293</v>
      </c>
      <c r="F31494" s="1" t="s">
        <v>29843</v>
      </c>
      <c r="G31494">
        <v>37</v>
      </c>
      <c r="H31494">
        <v>32</v>
      </c>
      <c r="I31494" s="1" t="s">
        <v>33245</v>
      </c>
    </row>
    <row r="31495" spans="1:9" x14ac:dyDescent="0.7">
      <c r="A31495">
        <v>58</v>
      </c>
      <c r="B31495" s="1" t="s">
        <v>14712</v>
      </c>
      <c r="C31495">
        <v>2081</v>
      </c>
      <c r="D31495" s="1" t="s">
        <v>27473</v>
      </c>
      <c r="E31495">
        <v>1795</v>
      </c>
      <c r="F31495" s="1" t="s">
        <v>29842</v>
      </c>
      <c r="G31495">
        <v>30</v>
      </c>
      <c r="H31495">
        <v>30</v>
      </c>
      <c r="I31495" s="1" t="s">
        <v>33246</v>
      </c>
    </row>
    <row r="31496" spans="1:9" x14ac:dyDescent="0.7">
      <c r="A31496">
        <v>58</v>
      </c>
      <c r="B31496" s="1" t="s">
        <v>14712</v>
      </c>
      <c r="C31496">
        <v>2081</v>
      </c>
      <c r="D31496" s="1" t="s">
        <v>27473</v>
      </c>
      <c r="E31496">
        <v>560</v>
      </c>
      <c r="F31496" s="1" t="s">
        <v>13622</v>
      </c>
      <c r="G31496">
        <v>32</v>
      </c>
      <c r="H31496">
        <v>32</v>
      </c>
      <c r="I31496" s="1" t="s">
        <v>33247</v>
      </c>
    </row>
    <row r="31497" spans="1:9" x14ac:dyDescent="0.7">
      <c r="A31497">
        <v>58</v>
      </c>
      <c r="B31497" s="1" t="s">
        <v>14712</v>
      </c>
      <c r="C31497">
        <v>2081</v>
      </c>
      <c r="D31497" s="1" t="s">
        <v>27473</v>
      </c>
      <c r="E31497">
        <v>1795</v>
      </c>
      <c r="F31497" s="1" t="s">
        <v>29842</v>
      </c>
      <c r="G31497">
        <v>32</v>
      </c>
      <c r="H31497">
        <v>32</v>
      </c>
      <c r="I31497" s="1" t="s">
        <v>33248</v>
      </c>
    </row>
    <row r="31498" spans="1:9" x14ac:dyDescent="0.7">
      <c r="A31498">
        <v>58</v>
      </c>
      <c r="B31498" s="1" t="s">
        <v>14712</v>
      </c>
      <c r="C31498">
        <v>2081</v>
      </c>
      <c r="D31498" s="1" t="s">
        <v>27473</v>
      </c>
      <c r="E31498">
        <v>560</v>
      </c>
      <c r="F31498" s="1" t="s">
        <v>13622</v>
      </c>
      <c r="G31498">
        <v>32</v>
      </c>
      <c r="H31498">
        <v>32</v>
      </c>
      <c r="I31498" s="1" t="s">
        <v>33249</v>
      </c>
    </row>
    <row r="31499" spans="1:9" x14ac:dyDescent="0.7">
      <c r="A31499">
        <v>58</v>
      </c>
      <c r="B31499" s="1" t="s">
        <v>14712</v>
      </c>
      <c r="C31499">
        <v>2081</v>
      </c>
      <c r="D31499" s="1" t="s">
        <v>27473</v>
      </c>
      <c r="E31499">
        <v>560</v>
      </c>
      <c r="F31499" s="1" t="s">
        <v>13622</v>
      </c>
      <c r="G31499">
        <v>31</v>
      </c>
      <c r="H31499">
        <v>31</v>
      </c>
      <c r="I31499" s="1" t="s">
        <v>33250</v>
      </c>
    </row>
    <row r="31500" spans="1:9" x14ac:dyDescent="0.7">
      <c r="A31500">
        <v>58</v>
      </c>
      <c r="B31500" s="1" t="s">
        <v>14712</v>
      </c>
      <c r="C31500">
        <v>2081</v>
      </c>
      <c r="D31500" s="1" t="s">
        <v>27473</v>
      </c>
      <c r="E31500">
        <v>560</v>
      </c>
      <c r="F31500" s="1" t="s">
        <v>13622</v>
      </c>
      <c r="G31500">
        <v>32</v>
      </c>
      <c r="H31500">
        <v>32</v>
      </c>
      <c r="I31500" s="1" t="s">
        <v>33251</v>
      </c>
    </row>
    <row r="31501" spans="1:9" x14ac:dyDescent="0.7">
      <c r="A31501">
        <v>58</v>
      </c>
      <c r="B31501" s="1" t="s">
        <v>14712</v>
      </c>
      <c r="C31501">
        <v>2081</v>
      </c>
      <c r="D31501" s="1" t="s">
        <v>27473</v>
      </c>
      <c r="E31501">
        <v>1795</v>
      </c>
      <c r="F31501" s="1" t="s">
        <v>29842</v>
      </c>
      <c r="G31501">
        <v>32</v>
      </c>
      <c r="H31501">
        <v>32</v>
      </c>
      <c r="I31501" s="1" t="s">
        <v>33252</v>
      </c>
    </row>
    <row r="31502" spans="1:9" x14ac:dyDescent="0.7">
      <c r="A31502">
        <v>58</v>
      </c>
      <c r="B31502" s="1" t="s">
        <v>14712</v>
      </c>
      <c r="C31502">
        <v>2081</v>
      </c>
      <c r="D31502" s="1" t="s">
        <v>27473</v>
      </c>
      <c r="E31502">
        <v>1795</v>
      </c>
      <c r="F31502" s="1" t="s">
        <v>29842</v>
      </c>
      <c r="G31502">
        <v>31</v>
      </c>
      <c r="H31502">
        <v>31</v>
      </c>
      <c r="I31502" s="1" t="s">
        <v>33253</v>
      </c>
    </row>
    <row r="31503" spans="1:9" x14ac:dyDescent="0.7">
      <c r="A31503">
        <v>58</v>
      </c>
      <c r="B31503" s="1" t="s">
        <v>14712</v>
      </c>
      <c r="C31503">
        <v>2081</v>
      </c>
      <c r="D31503" s="1" t="s">
        <v>27473</v>
      </c>
      <c r="E31503">
        <v>560</v>
      </c>
      <c r="F31503" s="1" t="s">
        <v>13622</v>
      </c>
      <c r="G31503">
        <v>30</v>
      </c>
      <c r="H31503">
        <v>31</v>
      </c>
      <c r="I31503" s="1" t="s">
        <v>33254</v>
      </c>
    </row>
    <row r="31504" spans="1:9" x14ac:dyDescent="0.7">
      <c r="A31504">
        <v>58</v>
      </c>
      <c r="B31504" s="1" t="s">
        <v>14712</v>
      </c>
      <c r="C31504">
        <v>2081</v>
      </c>
      <c r="D31504" s="1" t="s">
        <v>27473</v>
      </c>
      <c r="E31504">
        <v>1301</v>
      </c>
      <c r="F31504" s="1" t="s">
        <v>30140</v>
      </c>
      <c r="G31504">
        <v>39</v>
      </c>
      <c r="H31504">
        <v>35</v>
      </c>
      <c r="I31504" s="1" t="s">
        <v>33255</v>
      </c>
    </row>
    <row r="31505" spans="1:9" x14ac:dyDescent="0.7">
      <c r="A31505">
        <v>58</v>
      </c>
      <c r="B31505" s="1" t="s">
        <v>14712</v>
      </c>
      <c r="C31505">
        <v>2081</v>
      </c>
      <c r="D31505" s="1" t="s">
        <v>27473</v>
      </c>
      <c r="E31505">
        <v>560</v>
      </c>
      <c r="F31505" s="1" t="s">
        <v>13622</v>
      </c>
      <c r="G31505">
        <v>32</v>
      </c>
      <c r="H31505">
        <v>32</v>
      </c>
      <c r="I31505" s="1" t="s">
        <v>33256</v>
      </c>
    </row>
    <row r="31506" spans="1:9" x14ac:dyDescent="0.7">
      <c r="A31506">
        <v>58</v>
      </c>
      <c r="B31506" s="1" t="s">
        <v>14712</v>
      </c>
      <c r="C31506">
        <v>2081</v>
      </c>
      <c r="D31506" s="1" t="s">
        <v>27473</v>
      </c>
      <c r="E31506">
        <v>560</v>
      </c>
      <c r="F31506" s="1" t="s">
        <v>13622</v>
      </c>
      <c r="G31506">
        <v>32</v>
      </c>
      <c r="H31506">
        <v>32</v>
      </c>
      <c r="I31506" s="1" t="s">
        <v>33257</v>
      </c>
    </row>
    <row r="31507" spans="1:9" x14ac:dyDescent="0.7">
      <c r="A31507">
        <v>58</v>
      </c>
      <c r="B31507" s="1" t="s">
        <v>14712</v>
      </c>
      <c r="C31507">
        <v>2081</v>
      </c>
      <c r="D31507" s="1" t="s">
        <v>27473</v>
      </c>
      <c r="E31507">
        <v>560</v>
      </c>
      <c r="F31507" s="1" t="s">
        <v>13622</v>
      </c>
      <c r="G31507">
        <v>32</v>
      </c>
      <c r="H31507">
        <v>32</v>
      </c>
      <c r="I31507" s="1" t="s">
        <v>33258</v>
      </c>
    </row>
    <row r="31508" spans="1:9" x14ac:dyDescent="0.7">
      <c r="A31508">
        <v>58</v>
      </c>
      <c r="B31508" s="1" t="s">
        <v>14712</v>
      </c>
      <c r="C31508">
        <v>2081</v>
      </c>
      <c r="D31508" s="1" t="s">
        <v>27473</v>
      </c>
      <c r="E31508">
        <v>560</v>
      </c>
      <c r="F31508" s="1" t="s">
        <v>13622</v>
      </c>
      <c r="G31508">
        <v>32</v>
      </c>
      <c r="H31508">
        <v>32</v>
      </c>
      <c r="I31508" s="1" t="s">
        <v>33259</v>
      </c>
    </row>
    <row r="31509" spans="1:9" x14ac:dyDescent="0.7">
      <c r="A31509">
        <v>58</v>
      </c>
      <c r="B31509" s="1" t="s">
        <v>14712</v>
      </c>
      <c r="C31509">
        <v>2081</v>
      </c>
      <c r="D31509" s="1" t="s">
        <v>27473</v>
      </c>
      <c r="E31509">
        <v>1795</v>
      </c>
      <c r="F31509" s="1" t="s">
        <v>29842</v>
      </c>
      <c r="G31509">
        <v>31</v>
      </c>
      <c r="H31509">
        <v>31</v>
      </c>
      <c r="I31509" s="1" t="s">
        <v>33260</v>
      </c>
    </row>
    <row r="31510" spans="1:9" x14ac:dyDescent="0.7">
      <c r="A31510">
        <v>58</v>
      </c>
      <c r="B31510" s="1" t="s">
        <v>14712</v>
      </c>
      <c r="C31510">
        <v>2081</v>
      </c>
      <c r="D31510" s="1" t="s">
        <v>27473</v>
      </c>
      <c r="E31510">
        <v>1481</v>
      </c>
      <c r="F31510" s="1" t="s">
        <v>29838</v>
      </c>
      <c r="G31510">
        <v>32</v>
      </c>
      <c r="H31510">
        <v>32</v>
      </c>
      <c r="I31510" s="1" t="s">
        <v>33261</v>
      </c>
    </row>
    <row r="31511" spans="1:9" x14ac:dyDescent="0.7">
      <c r="A31511">
        <v>58</v>
      </c>
      <c r="B31511" s="1" t="s">
        <v>14712</v>
      </c>
      <c r="C31511">
        <v>2081</v>
      </c>
      <c r="D31511" s="1" t="s">
        <v>27473</v>
      </c>
      <c r="E31511">
        <v>560</v>
      </c>
      <c r="F31511" s="1" t="s">
        <v>13622</v>
      </c>
      <c r="G31511">
        <v>32</v>
      </c>
      <c r="H31511">
        <v>32</v>
      </c>
      <c r="I31511" s="1" t="s">
        <v>33262</v>
      </c>
    </row>
    <row r="31512" spans="1:9" x14ac:dyDescent="0.7">
      <c r="A31512">
        <v>58</v>
      </c>
      <c r="B31512" s="1" t="s">
        <v>14712</v>
      </c>
      <c r="C31512">
        <v>2081</v>
      </c>
      <c r="D31512" s="1" t="s">
        <v>27473</v>
      </c>
      <c r="E31512">
        <v>1301</v>
      </c>
      <c r="F31512" s="1" t="s">
        <v>30140</v>
      </c>
      <c r="G31512">
        <v>47</v>
      </c>
      <c r="H31512">
        <v>38</v>
      </c>
      <c r="I31512" s="1" t="s">
        <v>33263</v>
      </c>
    </row>
    <row r="31513" spans="1:9" x14ac:dyDescent="0.7">
      <c r="A31513">
        <v>58</v>
      </c>
      <c r="B31513" s="1" t="s">
        <v>14712</v>
      </c>
      <c r="C31513">
        <v>2081</v>
      </c>
      <c r="D31513" s="1" t="s">
        <v>27473</v>
      </c>
      <c r="E31513">
        <v>1301</v>
      </c>
      <c r="F31513" s="1" t="s">
        <v>30140</v>
      </c>
      <c r="G31513">
        <v>39</v>
      </c>
      <c r="H31513">
        <v>36</v>
      </c>
      <c r="I31513" s="1" t="s">
        <v>33264</v>
      </c>
    </row>
    <row r="31514" spans="1:9" x14ac:dyDescent="0.7">
      <c r="A31514">
        <v>58</v>
      </c>
      <c r="B31514" s="1" t="s">
        <v>14712</v>
      </c>
      <c r="C31514">
        <v>2081</v>
      </c>
      <c r="D31514" s="1" t="s">
        <v>27473</v>
      </c>
      <c r="E31514">
        <v>560</v>
      </c>
      <c r="F31514" s="1" t="s">
        <v>13622</v>
      </c>
      <c r="G31514">
        <v>32</v>
      </c>
      <c r="H31514">
        <v>32</v>
      </c>
      <c r="I31514" s="1" t="s">
        <v>33265</v>
      </c>
    </row>
    <row r="31515" spans="1:9" x14ac:dyDescent="0.7">
      <c r="A31515">
        <v>58</v>
      </c>
      <c r="B31515" s="1" t="s">
        <v>14712</v>
      </c>
      <c r="C31515">
        <v>2081</v>
      </c>
      <c r="D31515" s="1" t="s">
        <v>27473</v>
      </c>
      <c r="E31515">
        <v>560</v>
      </c>
      <c r="F31515" s="1" t="s">
        <v>13622</v>
      </c>
      <c r="G31515">
        <v>32</v>
      </c>
      <c r="H31515">
        <v>32</v>
      </c>
      <c r="I31515" s="1" t="s">
        <v>33266</v>
      </c>
    </row>
    <row r="31516" spans="1:9" x14ac:dyDescent="0.7">
      <c r="A31516">
        <v>58</v>
      </c>
      <c r="B31516" s="1" t="s">
        <v>14712</v>
      </c>
      <c r="C31516">
        <v>2081</v>
      </c>
      <c r="D31516" s="1" t="s">
        <v>27473</v>
      </c>
      <c r="E31516">
        <v>1795</v>
      </c>
      <c r="F31516" s="1" t="s">
        <v>29842</v>
      </c>
      <c r="G31516">
        <v>32</v>
      </c>
      <c r="H31516">
        <v>32</v>
      </c>
      <c r="I31516" s="1" t="s">
        <v>33267</v>
      </c>
    </row>
    <row r="31517" spans="1:9" x14ac:dyDescent="0.7">
      <c r="A31517">
        <v>58</v>
      </c>
      <c r="B31517" s="1" t="s">
        <v>14712</v>
      </c>
      <c r="C31517">
        <v>2081</v>
      </c>
      <c r="D31517" s="1" t="s">
        <v>27473</v>
      </c>
      <c r="E31517">
        <v>1301</v>
      </c>
      <c r="F31517" s="1" t="s">
        <v>30140</v>
      </c>
      <c r="G31517">
        <v>41</v>
      </c>
      <c r="H31517">
        <v>39</v>
      </c>
      <c r="I31517" s="1" t="s">
        <v>33268</v>
      </c>
    </row>
    <row r="31518" spans="1:9" x14ac:dyDescent="0.7">
      <c r="A31518">
        <v>58</v>
      </c>
      <c r="B31518" s="1" t="s">
        <v>14712</v>
      </c>
      <c r="C31518">
        <v>2081</v>
      </c>
      <c r="D31518" s="1" t="s">
        <v>27473</v>
      </c>
      <c r="E31518">
        <v>1301</v>
      </c>
      <c r="F31518" s="1" t="s">
        <v>30140</v>
      </c>
      <c r="G31518">
        <v>37</v>
      </c>
      <c r="H31518">
        <v>37</v>
      </c>
      <c r="I31518" s="1" t="s">
        <v>33269</v>
      </c>
    </row>
    <row r="31519" spans="1:9" x14ac:dyDescent="0.7">
      <c r="A31519">
        <v>58</v>
      </c>
      <c r="B31519" s="1" t="s">
        <v>14712</v>
      </c>
      <c r="C31519">
        <v>2081</v>
      </c>
      <c r="D31519" s="1" t="s">
        <v>27473</v>
      </c>
      <c r="E31519">
        <v>1301</v>
      </c>
      <c r="F31519" s="1" t="s">
        <v>30140</v>
      </c>
      <c r="G31519">
        <v>34</v>
      </c>
      <c r="H31519">
        <v>31</v>
      </c>
      <c r="I31519" s="1" t="s">
        <v>33270</v>
      </c>
    </row>
    <row r="31520" spans="1:9" x14ac:dyDescent="0.7">
      <c r="A31520">
        <v>58</v>
      </c>
      <c r="B31520" s="1" t="s">
        <v>14712</v>
      </c>
      <c r="C31520">
        <v>2081</v>
      </c>
      <c r="D31520" s="1" t="s">
        <v>27473</v>
      </c>
      <c r="E31520">
        <v>1293</v>
      </c>
      <c r="F31520" s="1" t="s">
        <v>29843</v>
      </c>
      <c r="G31520">
        <v>32</v>
      </c>
      <c r="H31520">
        <v>30</v>
      </c>
      <c r="I31520" s="1" t="s">
        <v>33271</v>
      </c>
    </row>
    <row r="31521" spans="1:9" x14ac:dyDescent="0.7">
      <c r="A31521">
        <v>58</v>
      </c>
      <c r="B31521" s="1" t="s">
        <v>14712</v>
      </c>
      <c r="C31521">
        <v>2081</v>
      </c>
      <c r="D31521" s="1" t="s">
        <v>27473</v>
      </c>
      <c r="E31521">
        <v>1293</v>
      </c>
      <c r="F31521" s="1" t="s">
        <v>29843</v>
      </c>
      <c r="G31521">
        <v>35</v>
      </c>
      <c r="H31521">
        <v>32</v>
      </c>
      <c r="I31521" s="1" t="s">
        <v>33272</v>
      </c>
    </row>
    <row r="31522" spans="1:9" x14ac:dyDescent="0.7">
      <c r="A31522">
        <v>58</v>
      </c>
      <c r="B31522" s="1" t="s">
        <v>14712</v>
      </c>
      <c r="C31522">
        <v>2081</v>
      </c>
      <c r="D31522" s="1" t="s">
        <v>27473</v>
      </c>
      <c r="E31522">
        <v>1795</v>
      </c>
      <c r="F31522" s="1" t="s">
        <v>29842</v>
      </c>
      <c r="G31522">
        <v>24</v>
      </c>
      <c r="H31522">
        <v>25</v>
      </c>
      <c r="I31522" s="1" t="s">
        <v>33273</v>
      </c>
    </row>
    <row r="31523" spans="1:9" x14ac:dyDescent="0.7">
      <c r="A31523">
        <v>58</v>
      </c>
      <c r="B31523" s="1" t="s">
        <v>14712</v>
      </c>
      <c r="C31523">
        <v>2081</v>
      </c>
      <c r="D31523" s="1" t="s">
        <v>27473</v>
      </c>
      <c r="E31523">
        <v>560</v>
      </c>
      <c r="F31523" s="1" t="s">
        <v>13622</v>
      </c>
      <c r="G31523">
        <v>32</v>
      </c>
      <c r="H31523">
        <v>32</v>
      </c>
      <c r="I31523" s="1" t="s">
        <v>33274</v>
      </c>
    </row>
    <row r="31524" spans="1:9" x14ac:dyDescent="0.7">
      <c r="A31524">
        <v>58</v>
      </c>
      <c r="B31524" s="1" t="s">
        <v>14712</v>
      </c>
      <c r="C31524">
        <v>2081</v>
      </c>
      <c r="D31524" s="1" t="s">
        <v>27473</v>
      </c>
      <c r="E31524">
        <v>1481</v>
      </c>
      <c r="F31524" s="1" t="s">
        <v>29838</v>
      </c>
      <c r="G31524">
        <v>32</v>
      </c>
      <c r="H31524">
        <v>32</v>
      </c>
      <c r="I31524" s="1" t="s">
        <v>33275</v>
      </c>
    </row>
    <row r="31525" spans="1:9" x14ac:dyDescent="0.7">
      <c r="A31525">
        <v>58</v>
      </c>
      <c r="B31525" s="1" t="s">
        <v>14712</v>
      </c>
      <c r="C31525">
        <v>2081</v>
      </c>
      <c r="D31525" s="1" t="s">
        <v>27473</v>
      </c>
      <c r="E31525">
        <v>1301</v>
      </c>
      <c r="F31525" s="1" t="s">
        <v>30140</v>
      </c>
      <c r="G31525">
        <v>33</v>
      </c>
      <c r="H31525">
        <v>34</v>
      </c>
      <c r="I31525" s="1" t="s">
        <v>33276</v>
      </c>
    </row>
    <row r="31526" spans="1:9" x14ac:dyDescent="0.7">
      <c r="A31526">
        <v>58</v>
      </c>
      <c r="B31526" s="1" t="s">
        <v>14712</v>
      </c>
      <c r="C31526">
        <v>2081</v>
      </c>
      <c r="D31526" s="1" t="s">
        <v>27473</v>
      </c>
      <c r="E31526">
        <v>1301</v>
      </c>
      <c r="F31526" s="1" t="s">
        <v>30140</v>
      </c>
      <c r="G31526">
        <v>44</v>
      </c>
      <c r="H31526">
        <v>39</v>
      </c>
      <c r="I31526" s="1" t="s">
        <v>33277</v>
      </c>
    </row>
    <row r="31527" spans="1:9" x14ac:dyDescent="0.7">
      <c r="A31527">
        <v>58</v>
      </c>
      <c r="B31527" s="1" t="s">
        <v>14712</v>
      </c>
      <c r="C31527">
        <v>2081</v>
      </c>
      <c r="D31527" s="1" t="s">
        <v>27473</v>
      </c>
      <c r="E31527">
        <v>1795</v>
      </c>
      <c r="F31527" s="1" t="s">
        <v>29842</v>
      </c>
      <c r="G31527">
        <v>32</v>
      </c>
      <c r="H31527">
        <v>32</v>
      </c>
      <c r="I31527" s="1" t="s">
        <v>33278</v>
      </c>
    </row>
    <row r="31528" spans="1:9" x14ac:dyDescent="0.7">
      <c r="A31528">
        <v>58</v>
      </c>
      <c r="B31528" s="1" t="s">
        <v>14712</v>
      </c>
      <c r="C31528">
        <v>2081</v>
      </c>
      <c r="D31528" s="1" t="s">
        <v>27473</v>
      </c>
      <c r="E31528">
        <v>1795</v>
      </c>
      <c r="F31528" s="1" t="s">
        <v>29842</v>
      </c>
      <c r="G31528">
        <v>32</v>
      </c>
      <c r="H31528">
        <v>32</v>
      </c>
      <c r="I31528" s="1" t="s">
        <v>33279</v>
      </c>
    </row>
    <row r="31529" spans="1:9" x14ac:dyDescent="0.7">
      <c r="A31529">
        <v>58</v>
      </c>
      <c r="B31529" s="1" t="s">
        <v>14712</v>
      </c>
      <c r="C31529">
        <v>2081</v>
      </c>
      <c r="D31529" s="1" t="s">
        <v>27473</v>
      </c>
      <c r="E31529">
        <v>1293</v>
      </c>
      <c r="F31529" s="1" t="s">
        <v>29843</v>
      </c>
      <c r="G31529">
        <v>32</v>
      </c>
      <c r="H31529">
        <v>32</v>
      </c>
      <c r="I31529" s="1" t="s">
        <v>33280</v>
      </c>
    </row>
    <row r="31530" spans="1:9" x14ac:dyDescent="0.7">
      <c r="A31530">
        <v>58</v>
      </c>
      <c r="B31530" s="1" t="s">
        <v>14712</v>
      </c>
      <c r="C31530">
        <v>2081</v>
      </c>
      <c r="D31530" s="1" t="s">
        <v>27473</v>
      </c>
      <c r="E31530">
        <v>1293</v>
      </c>
      <c r="F31530" s="1" t="s">
        <v>29843</v>
      </c>
      <c r="G31530">
        <v>37</v>
      </c>
      <c r="H31530">
        <v>37</v>
      </c>
      <c r="I31530" s="1" t="s">
        <v>33281</v>
      </c>
    </row>
    <row r="31531" spans="1:9" x14ac:dyDescent="0.7">
      <c r="A31531">
        <v>58</v>
      </c>
      <c r="B31531" s="1" t="s">
        <v>14712</v>
      </c>
      <c r="C31531">
        <v>2081</v>
      </c>
      <c r="D31531" s="1" t="s">
        <v>27473</v>
      </c>
      <c r="E31531">
        <v>1301</v>
      </c>
      <c r="F31531" s="1" t="s">
        <v>30140</v>
      </c>
      <c r="G31531">
        <v>39</v>
      </c>
      <c r="H31531">
        <v>37</v>
      </c>
      <c r="I31531" s="1" t="s">
        <v>33282</v>
      </c>
    </row>
    <row r="31532" spans="1:9" x14ac:dyDescent="0.7">
      <c r="A31532">
        <v>58</v>
      </c>
      <c r="B31532" s="1" t="s">
        <v>14712</v>
      </c>
      <c r="C31532">
        <v>2081</v>
      </c>
      <c r="D31532" s="1" t="s">
        <v>27473</v>
      </c>
      <c r="E31532">
        <v>1301</v>
      </c>
      <c r="F31532" s="1" t="s">
        <v>30140</v>
      </c>
      <c r="G31532">
        <v>36</v>
      </c>
      <c r="H31532">
        <v>36</v>
      </c>
      <c r="I31532" s="1" t="s">
        <v>33283</v>
      </c>
    </row>
    <row r="31533" spans="1:9" x14ac:dyDescent="0.7">
      <c r="A31533">
        <v>58</v>
      </c>
      <c r="B31533" s="1" t="s">
        <v>14712</v>
      </c>
      <c r="C31533">
        <v>2081</v>
      </c>
      <c r="D31533" s="1" t="s">
        <v>27473</v>
      </c>
      <c r="E31533">
        <v>1301</v>
      </c>
      <c r="F31533" s="1" t="s">
        <v>30140</v>
      </c>
      <c r="G31533">
        <v>39</v>
      </c>
      <c r="H31533">
        <v>36</v>
      </c>
      <c r="I31533" s="1" t="s">
        <v>33284</v>
      </c>
    </row>
    <row r="31534" spans="1:9" x14ac:dyDescent="0.7">
      <c r="A31534">
        <v>58</v>
      </c>
      <c r="B31534" s="1" t="s">
        <v>14712</v>
      </c>
      <c r="C31534">
        <v>2081</v>
      </c>
      <c r="D31534" s="1" t="s">
        <v>27473</v>
      </c>
      <c r="E31534">
        <v>1293</v>
      </c>
      <c r="F31534" s="1" t="s">
        <v>29843</v>
      </c>
      <c r="G31534">
        <v>34</v>
      </c>
      <c r="H31534">
        <v>34</v>
      </c>
      <c r="I31534" s="1" t="s">
        <v>33285</v>
      </c>
    </row>
    <row r="31535" spans="1:9" x14ac:dyDescent="0.7">
      <c r="A31535">
        <v>58</v>
      </c>
      <c r="B31535" s="1" t="s">
        <v>14712</v>
      </c>
      <c r="C31535">
        <v>2081</v>
      </c>
      <c r="D31535" s="1" t="s">
        <v>27473</v>
      </c>
      <c r="E31535">
        <v>560</v>
      </c>
      <c r="F31535" s="1" t="s">
        <v>13622</v>
      </c>
      <c r="G31535">
        <v>32</v>
      </c>
      <c r="H31535">
        <v>32</v>
      </c>
      <c r="I31535" s="1" t="s">
        <v>33286</v>
      </c>
    </row>
    <row r="31536" spans="1:9" x14ac:dyDescent="0.7">
      <c r="A31536">
        <v>58</v>
      </c>
      <c r="B31536" s="1" t="s">
        <v>14712</v>
      </c>
      <c r="C31536">
        <v>2081</v>
      </c>
      <c r="D31536" s="1" t="s">
        <v>27473</v>
      </c>
      <c r="E31536">
        <v>560</v>
      </c>
      <c r="F31536" s="1" t="s">
        <v>13622</v>
      </c>
      <c r="G31536">
        <v>32</v>
      </c>
      <c r="H31536">
        <v>32</v>
      </c>
      <c r="I31536" s="1" t="s">
        <v>33287</v>
      </c>
    </row>
    <row r="31537" spans="1:9" x14ac:dyDescent="0.7">
      <c r="A31537">
        <v>58</v>
      </c>
      <c r="B31537" s="1" t="s">
        <v>14712</v>
      </c>
      <c r="C31537">
        <v>2081</v>
      </c>
      <c r="D31537" s="1" t="s">
        <v>27473</v>
      </c>
      <c r="E31537">
        <v>560</v>
      </c>
      <c r="F31537" s="1" t="s">
        <v>13622</v>
      </c>
      <c r="G31537">
        <v>32</v>
      </c>
      <c r="H31537">
        <v>32</v>
      </c>
      <c r="I31537" s="1" t="s">
        <v>33288</v>
      </c>
    </row>
    <row r="31538" spans="1:9" x14ac:dyDescent="0.7">
      <c r="A31538">
        <v>58</v>
      </c>
      <c r="B31538" s="1" t="s">
        <v>14712</v>
      </c>
      <c r="C31538">
        <v>2081</v>
      </c>
      <c r="D31538" s="1" t="s">
        <v>27473</v>
      </c>
      <c r="E31538">
        <v>560</v>
      </c>
      <c r="F31538" s="1" t="s">
        <v>13622</v>
      </c>
      <c r="G31538">
        <v>32</v>
      </c>
      <c r="H31538">
        <v>32</v>
      </c>
      <c r="I31538" s="1" t="s">
        <v>33289</v>
      </c>
    </row>
    <row r="31539" spans="1:9" x14ac:dyDescent="0.7">
      <c r="A31539">
        <v>58</v>
      </c>
      <c r="B31539" s="1" t="s">
        <v>14712</v>
      </c>
      <c r="C31539">
        <v>2081</v>
      </c>
      <c r="D31539" s="1" t="s">
        <v>27473</v>
      </c>
      <c r="E31539">
        <v>560</v>
      </c>
      <c r="F31539" s="1" t="s">
        <v>13622</v>
      </c>
      <c r="G31539">
        <v>32</v>
      </c>
      <c r="H31539">
        <v>32</v>
      </c>
      <c r="I31539" s="1" t="s">
        <v>33290</v>
      </c>
    </row>
    <row r="31540" spans="1:9" x14ac:dyDescent="0.7">
      <c r="A31540">
        <v>58</v>
      </c>
      <c r="B31540" s="1" t="s">
        <v>14712</v>
      </c>
      <c r="C31540">
        <v>2081</v>
      </c>
      <c r="D31540" s="1" t="s">
        <v>27473</v>
      </c>
      <c r="E31540">
        <v>1301</v>
      </c>
      <c r="F31540" s="1" t="s">
        <v>30140</v>
      </c>
      <c r="G31540">
        <v>32</v>
      </c>
      <c r="H31540">
        <v>32</v>
      </c>
      <c r="I31540" s="1" t="s">
        <v>33291</v>
      </c>
    </row>
    <row r="31541" spans="1:9" x14ac:dyDescent="0.7">
      <c r="A31541">
        <v>58</v>
      </c>
      <c r="B31541" s="1" t="s">
        <v>14712</v>
      </c>
      <c r="C31541">
        <v>2081</v>
      </c>
      <c r="D31541" s="1" t="s">
        <v>27473</v>
      </c>
      <c r="E31541">
        <v>1301</v>
      </c>
      <c r="F31541" s="1" t="s">
        <v>30140</v>
      </c>
      <c r="G31541">
        <v>35</v>
      </c>
      <c r="H31541">
        <v>32</v>
      </c>
      <c r="I31541" s="1" t="s">
        <v>33292</v>
      </c>
    </row>
    <row r="31542" spans="1:9" x14ac:dyDescent="0.7">
      <c r="A31542">
        <v>58</v>
      </c>
      <c r="B31542" s="1" t="s">
        <v>14712</v>
      </c>
      <c r="C31542">
        <v>2081</v>
      </c>
      <c r="D31542" s="1" t="s">
        <v>27473</v>
      </c>
      <c r="E31542">
        <v>1301</v>
      </c>
      <c r="F31542" s="1" t="s">
        <v>30140</v>
      </c>
      <c r="G31542">
        <v>42</v>
      </c>
      <c r="H31542">
        <v>36</v>
      </c>
      <c r="I31542" s="1" t="s">
        <v>33293</v>
      </c>
    </row>
    <row r="31543" spans="1:9" x14ac:dyDescent="0.7">
      <c r="A31543">
        <v>58</v>
      </c>
      <c r="B31543" s="1" t="s">
        <v>14712</v>
      </c>
      <c r="C31543">
        <v>2081</v>
      </c>
      <c r="D31543" s="1" t="s">
        <v>27473</v>
      </c>
      <c r="E31543">
        <v>1301</v>
      </c>
      <c r="F31543" s="1" t="s">
        <v>30140</v>
      </c>
      <c r="G31543">
        <v>32</v>
      </c>
      <c r="H31543">
        <v>33</v>
      </c>
      <c r="I31543" s="1" t="s">
        <v>33294</v>
      </c>
    </row>
    <row r="31544" spans="1:9" x14ac:dyDescent="0.7">
      <c r="A31544">
        <v>58</v>
      </c>
      <c r="B31544" s="1" t="s">
        <v>14712</v>
      </c>
      <c r="C31544">
        <v>2081</v>
      </c>
      <c r="D31544" s="1" t="s">
        <v>27473</v>
      </c>
      <c r="E31544">
        <v>1301</v>
      </c>
      <c r="F31544" s="1" t="s">
        <v>30140</v>
      </c>
      <c r="G31544">
        <v>37</v>
      </c>
      <c r="H31544">
        <v>39</v>
      </c>
      <c r="I31544" s="1" t="s">
        <v>33295</v>
      </c>
    </row>
    <row r="31545" spans="1:9" x14ac:dyDescent="0.7">
      <c r="A31545">
        <v>58</v>
      </c>
      <c r="B31545" s="1" t="s">
        <v>14712</v>
      </c>
      <c r="C31545">
        <v>2081</v>
      </c>
      <c r="D31545" s="1" t="s">
        <v>27473</v>
      </c>
      <c r="E31545">
        <v>1301</v>
      </c>
      <c r="F31545" s="1" t="s">
        <v>30140</v>
      </c>
      <c r="G31545">
        <v>37</v>
      </c>
      <c r="H31545">
        <v>39</v>
      </c>
      <c r="I31545" s="1" t="s">
        <v>33296</v>
      </c>
    </row>
    <row r="31546" spans="1:9" x14ac:dyDescent="0.7">
      <c r="A31546">
        <v>58</v>
      </c>
      <c r="B31546" s="1" t="s">
        <v>14712</v>
      </c>
      <c r="C31546">
        <v>2081</v>
      </c>
      <c r="D31546" s="1" t="s">
        <v>27473</v>
      </c>
      <c r="E31546">
        <v>1301</v>
      </c>
      <c r="F31546" s="1" t="s">
        <v>30140</v>
      </c>
      <c r="G31546">
        <v>31</v>
      </c>
      <c r="H31546">
        <v>32</v>
      </c>
      <c r="I31546" s="1" t="s">
        <v>33297</v>
      </c>
    </row>
    <row r="31547" spans="1:9" x14ac:dyDescent="0.7">
      <c r="A31547">
        <v>58</v>
      </c>
      <c r="B31547" s="1" t="s">
        <v>14712</v>
      </c>
      <c r="C31547">
        <v>2081</v>
      </c>
      <c r="D31547" s="1" t="s">
        <v>27473</v>
      </c>
      <c r="E31547">
        <v>1301</v>
      </c>
      <c r="F31547" s="1" t="s">
        <v>30140</v>
      </c>
      <c r="G31547">
        <v>50</v>
      </c>
      <c r="H31547">
        <v>39</v>
      </c>
      <c r="I31547" s="1" t="s">
        <v>33298</v>
      </c>
    </row>
    <row r="31548" spans="1:9" x14ac:dyDescent="0.7">
      <c r="A31548">
        <v>58</v>
      </c>
      <c r="B31548" s="1" t="s">
        <v>14712</v>
      </c>
      <c r="C31548">
        <v>2081</v>
      </c>
      <c r="D31548" s="1" t="s">
        <v>27473</v>
      </c>
      <c r="E31548">
        <v>1301</v>
      </c>
      <c r="F31548" s="1" t="s">
        <v>30140</v>
      </c>
      <c r="G31548">
        <v>42</v>
      </c>
      <c r="H31548">
        <v>41</v>
      </c>
      <c r="I31548" s="1" t="s">
        <v>33299</v>
      </c>
    </row>
    <row r="31549" spans="1:9" x14ac:dyDescent="0.7">
      <c r="A31549">
        <v>58</v>
      </c>
      <c r="B31549" s="1" t="s">
        <v>14712</v>
      </c>
      <c r="C31549">
        <v>2081</v>
      </c>
      <c r="D31549" s="1" t="s">
        <v>27473</v>
      </c>
      <c r="E31549">
        <v>1293</v>
      </c>
      <c r="F31549" s="1" t="s">
        <v>29843</v>
      </c>
      <c r="G31549">
        <v>32</v>
      </c>
      <c r="H31549">
        <v>35</v>
      </c>
      <c r="I31549" s="1" t="s">
        <v>33300</v>
      </c>
    </row>
    <row r="31550" spans="1:9" x14ac:dyDescent="0.7">
      <c r="A31550">
        <v>58</v>
      </c>
      <c r="B31550" s="1" t="s">
        <v>14712</v>
      </c>
      <c r="C31550">
        <v>2081</v>
      </c>
      <c r="D31550" s="1" t="s">
        <v>27473</v>
      </c>
      <c r="E31550">
        <v>1293</v>
      </c>
      <c r="F31550" s="1" t="s">
        <v>29843</v>
      </c>
      <c r="G31550">
        <v>34</v>
      </c>
      <c r="H31550">
        <v>34</v>
      </c>
      <c r="I31550" s="1" t="s">
        <v>33301</v>
      </c>
    </row>
    <row r="31551" spans="1:9" x14ac:dyDescent="0.7">
      <c r="A31551">
        <v>58</v>
      </c>
      <c r="B31551" s="1" t="s">
        <v>14712</v>
      </c>
      <c r="C31551">
        <v>2081</v>
      </c>
      <c r="D31551" s="1" t="s">
        <v>27473</v>
      </c>
      <c r="E31551">
        <v>1293</v>
      </c>
      <c r="F31551" s="1" t="s">
        <v>29843</v>
      </c>
      <c r="G31551">
        <v>40</v>
      </c>
      <c r="H31551">
        <v>36</v>
      </c>
      <c r="I31551" s="1" t="s">
        <v>33302</v>
      </c>
    </row>
    <row r="31552" spans="1:9" x14ac:dyDescent="0.7">
      <c r="A31552">
        <v>58</v>
      </c>
      <c r="B31552" s="1" t="s">
        <v>14712</v>
      </c>
      <c r="C31552">
        <v>2081</v>
      </c>
      <c r="D31552" s="1" t="s">
        <v>27473</v>
      </c>
      <c r="E31552">
        <v>1293</v>
      </c>
      <c r="F31552" s="1" t="s">
        <v>29843</v>
      </c>
      <c r="G31552">
        <v>34</v>
      </c>
      <c r="H31552">
        <v>33</v>
      </c>
      <c r="I31552" s="1" t="s">
        <v>33303</v>
      </c>
    </row>
    <row r="31553" spans="1:9" x14ac:dyDescent="0.7">
      <c r="A31553">
        <v>58</v>
      </c>
      <c r="B31553" s="1" t="s">
        <v>14712</v>
      </c>
      <c r="C31553">
        <v>2081</v>
      </c>
      <c r="D31553" s="1" t="s">
        <v>27473</v>
      </c>
      <c r="E31553">
        <v>1293</v>
      </c>
      <c r="F31553" s="1" t="s">
        <v>29843</v>
      </c>
      <c r="G31553">
        <v>39</v>
      </c>
      <c r="H31553">
        <v>34</v>
      </c>
      <c r="I31553" s="1" t="s">
        <v>33304</v>
      </c>
    </row>
    <row r="31554" spans="1:9" x14ac:dyDescent="0.7">
      <c r="A31554">
        <v>58</v>
      </c>
      <c r="B31554" s="1" t="s">
        <v>14712</v>
      </c>
      <c r="C31554">
        <v>2081</v>
      </c>
      <c r="D31554" s="1" t="s">
        <v>27473</v>
      </c>
      <c r="E31554">
        <v>1293</v>
      </c>
      <c r="F31554" s="1" t="s">
        <v>29843</v>
      </c>
      <c r="G31554">
        <v>45</v>
      </c>
      <c r="H31554">
        <v>42</v>
      </c>
      <c r="I31554" s="1" t="s">
        <v>33305</v>
      </c>
    </row>
    <row r="31555" spans="1:9" x14ac:dyDescent="0.7">
      <c r="A31555">
        <v>58</v>
      </c>
      <c r="B31555" s="1" t="s">
        <v>14712</v>
      </c>
      <c r="C31555">
        <v>2081</v>
      </c>
      <c r="D31555" s="1" t="s">
        <v>27473</v>
      </c>
      <c r="E31555">
        <v>1293</v>
      </c>
      <c r="F31555" s="1" t="s">
        <v>29843</v>
      </c>
      <c r="G31555">
        <v>36</v>
      </c>
      <c r="H31555">
        <v>35</v>
      </c>
      <c r="I31555" s="1" t="s">
        <v>33306</v>
      </c>
    </row>
    <row r="31556" spans="1:9" x14ac:dyDescent="0.7">
      <c r="A31556">
        <v>58</v>
      </c>
      <c r="B31556" s="1" t="s">
        <v>14712</v>
      </c>
      <c r="C31556">
        <v>2081</v>
      </c>
      <c r="D31556" s="1" t="s">
        <v>27473</v>
      </c>
      <c r="E31556">
        <v>1293</v>
      </c>
      <c r="F31556" s="1" t="s">
        <v>29843</v>
      </c>
      <c r="G31556">
        <v>36</v>
      </c>
      <c r="H31556">
        <v>33</v>
      </c>
      <c r="I31556" s="1" t="s">
        <v>33307</v>
      </c>
    </row>
    <row r="31557" spans="1:9" x14ac:dyDescent="0.7">
      <c r="A31557">
        <v>58</v>
      </c>
      <c r="B31557" s="1" t="s">
        <v>14712</v>
      </c>
      <c r="C31557">
        <v>2081</v>
      </c>
      <c r="D31557" s="1" t="s">
        <v>27473</v>
      </c>
      <c r="E31557">
        <v>1301</v>
      </c>
      <c r="F31557" s="1" t="s">
        <v>30140</v>
      </c>
      <c r="G31557">
        <v>46</v>
      </c>
      <c r="H31557">
        <v>41</v>
      </c>
      <c r="I31557" s="1" t="s">
        <v>33308</v>
      </c>
    </row>
    <row r="31558" spans="1:9" x14ac:dyDescent="0.7">
      <c r="A31558">
        <v>58</v>
      </c>
      <c r="B31558" s="1" t="s">
        <v>14712</v>
      </c>
      <c r="C31558">
        <v>2081</v>
      </c>
      <c r="D31558" s="1" t="s">
        <v>27473</v>
      </c>
      <c r="E31558">
        <v>1301</v>
      </c>
      <c r="F31558" s="1" t="s">
        <v>30140</v>
      </c>
      <c r="G31558">
        <v>41</v>
      </c>
      <c r="H31558">
        <v>40</v>
      </c>
      <c r="I31558" s="1" t="s">
        <v>33309</v>
      </c>
    </row>
    <row r="31559" spans="1:9" x14ac:dyDescent="0.7">
      <c r="A31559">
        <v>58</v>
      </c>
      <c r="B31559" s="1" t="s">
        <v>14712</v>
      </c>
      <c r="C31559">
        <v>2081</v>
      </c>
      <c r="D31559" s="1" t="s">
        <v>27473</v>
      </c>
      <c r="E31559">
        <v>1293</v>
      </c>
      <c r="F31559" s="1" t="s">
        <v>29843</v>
      </c>
      <c r="G31559">
        <v>39</v>
      </c>
      <c r="H31559">
        <v>39</v>
      </c>
      <c r="I31559" s="1" t="s">
        <v>33310</v>
      </c>
    </row>
    <row r="31560" spans="1:9" x14ac:dyDescent="0.7">
      <c r="A31560">
        <v>58</v>
      </c>
      <c r="B31560" s="1" t="s">
        <v>14712</v>
      </c>
      <c r="C31560">
        <v>2081</v>
      </c>
      <c r="D31560" s="1" t="s">
        <v>27473</v>
      </c>
      <c r="E31560">
        <v>1293</v>
      </c>
      <c r="F31560" s="1" t="s">
        <v>29843</v>
      </c>
      <c r="G31560">
        <v>44</v>
      </c>
      <c r="H31560">
        <v>42</v>
      </c>
      <c r="I31560" s="1" t="s">
        <v>33311</v>
      </c>
    </row>
    <row r="31561" spans="1:9" x14ac:dyDescent="0.7">
      <c r="A31561">
        <v>58</v>
      </c>
      <c r="B31561" s="1" t="s">
        <v>14712</v>
      </c>
      <c r="C31561">
        <v>2081</v>
      </c>
      <c r="D31561" s="1" t="s">
        <v>27473</v>
      </c>
      <c r="E31561">
        <v>1301</v>
      </c>
      <c r="F31561" s="1" t="s">
        <v>30140</v>
      </c>
      <c r="G31561">
        <v>51</v>
      </c>
      <c r="H31561">
        <v>47</v>
      </c>
      <c r="I31561" s="1" t="s">
        <v>33312</v>
      </c>
    </row>
    <row r="31562" spans="1:9" x14ac:dyDescent="0.7">
      <c r="A31562">
        <v>58</v>
      </c>
      <c r="B31562" s="1" t="s">
        <v>14712</v>
      </c>
      <c r="C31562">
        <v>2081</v>
      </c>
      <c r="D31562" s="1" t="s">
        <v>27473</v>
      </c>
      <c r="E31562">
        <v>1301</v>
      </c>
      <c r="F31562" s="1" t="s">
        <v>30140</v>
      </c>
      <c r="G31562">
        <v>49</v>
      </c>
      <c r="H31562">
        <v>40</v>
      </c>
      <c r="I31562" s="1" t="s">
        <v>33313</v>
      </c>
    </row>
    <row r="31563" spans="1:9" x14ac:dyDescent="0.7">
      <c r="A31563">
        <v>58</v>
      </c>
      <c r="B31563" s="1" t="s">
        <v>14712</v>
      </c>
      <c r="C31563">
        <v>2081</v>
      </c>
      <c r="D31563" s="1" t="s">
        <v>27473</v>
      </c>
      <c r="E31563">
        <v>1301</v>
      </c>
      <c r="F31563" s="1" t="s">
        <v>30140</v>
      </c>
      <c r="G31563">
        <v>43</v>
      </c>
      <c r="H31563">
        <v>37</v>
      </c>
      <c r="I31563" s="1" t="s">
        <v>33314</v>
      </c>
    </row>
    <row r="31564" spans="1:9" x14ac:dyDescent="0.7">
      <c r="A31564">
        <v>58</v>
      </c>
      <c r="B31564" s="1" t="s">
        <v>14712</v>
      </c>
      <c r="C31564">
        <v>2081</v>
      </c>
      <c r="D31564" s="1" t="s">
        <v>27473</v>
      </c>
      <c r="E31564">
        <v>1293</v>
      </c>
      <c r="F31564" s="1" t="s">
        <v>29843</v>
      </c>
      <c r="G31564">
        <v>38</v>
      </c>
      <c r="H31564">
        <v>34</v>
      </c>
      <c r="I31564" s="1" t="s">
        <v>33315</v>
      </c>
    </row>
    <row r="31565" spans="1:9" x14ac:dyDescent="0.7">
      <c r="A31565">
        <v>58</v>
      </c>
      <c r="B31565" s="1" t="s">
        <v>14712</v>
      </c>
      <c r="C31565">
        <v>2081</v>
      </c>
      <c r="D31565" s="1" t="s">
        <v>27473</v>
      </c>
      <c r="E31565">
        <v>1293</v>
      </c>
      <c r="F31565" s="1" t="s">
        <v>29843</v>
      </c>
      <c r="G31565">
        <v>42</v>
      </c>
      <c r="H31565">
        <v>41</v>
      </c>
      <c r="I31565" s="1" t="s">
        <v>33316</v>
      </c>
    </row>
    <row r="31566" spans="1:9" x14ac:dyDescent="0.7">
      <c r="A31566">
        <v>58</v>
      </c>
      <c r="B31566" s="1" t="s">
        <v>14712</v>
      </c>
      <c r="C31566">
        <v>2081</v>
      </c>
      <c r="D31566" s="1" t="s">
        <v>27473</v>
      </c>
      <c r="E31566">
        <v>1293</v>
      </c>
      <c r="F31566" s="1" t="s">
        <v>29843</v>
      </c>
      <c r="G31566">
        <v>44</v>
      </c>
      <c r="H31566">
        <v>37</v>
      </c>
      <c r="I31566" s="1" t="s">
        <v>33317</v>
      </c>
    </row>
    <row r="31567" spans="1:9" x14ac:dyDescent="0.7">
      <c r="A31567">
        <v>58</v>
      </c>
      <c r="B31567" s="1" t="s">
        <v>14712</v>
      </c>
      <c r="C31567">
        <v>2081</v>
      </c>
      <c r="D31567" s="1" t="s">
        <v>27473</v>
      </c>
      <c r="E31567">
        <v>1293</v>
      </c>
      <c r="F31567" s="1" t="s">
        <v>29843</v>
      </c>
      <c r="G31567">
        <v>42</v>
      </c>
      <c r="H31567">
        <v>37</v>
      </c>
      <c r="I31567" s="1" t="s">
        <v>33318</v>
      </c>
    </row>
    <row r="31568" spans="1:9" x14ac:dyDescent="0.7">
      <c r="A31568">
        <v>58</v>
      </c>
      <c r="B31568" s="1" t="s">
        <v>14712</v>
      </c>
      <c r="C31568">
        <v>2081</v>
      </c>
      <c r="D31568" s="1" t="s">
        <v>27473</v>
      </c>
      <c r="E31568">
        <v>1293</v>
      </c>
      <c r="F31568" s="1" t="s">
        <v>29843</v>
      </c>
      <c r="G31568">
        <v>32</v>
      </c>
      <c r="H31568">
        <v>31</v>
      </c>
      <c r="I31568" s="1" t="s">
        <v>33319</v>
      </c>
    </row>
    <row r="31569" spans="1:9" x14ac:dyDescent="0.7">
      <c r="A31569">
        <v>58</v>
      </c>
      <c r="B31569" s="1" t="s">
        <v>14712</v>
      </c>
      <c r="C31569">
        <v>2081</v>
      </c>
      <c r="D31569" s="1" t="s">
        <v>27473</v>
      </c>
      <c r="E31569">
        <v>1293</v>
      </c>
      <c r="F31569" s="1" t="s">
        <v>29843</v>
      </c>
      <c r="G31569">
        <v>36</v>
      </c>
      <c r="H31569">
        <v>36</v>
      </c>
      <c r="I31569" s="1" t="s">
        <v>33320</v>
      </c>
    </row>
    <row r="31570" spans="1:9" x14ac:dyDescent="0.7">
      <c r="A31570">
        <v>58</v>
      </c>
      <c r="B31570" s="1" t="s">
        <v>14712</v>
      </c>
      <c r="C31570">
        <v>2081</v>
      </c>
      <c r="D31570" s="1" t="s">
        <v>27473</v>
      </c>
      <c r="E31570">
        <v>1293</v>
      </c>
      <c r="F31570" s="1" t="s">
        <v>29843</v>
      </c>
      <c r="G31570">
        <v>40</v>
      </c>
      <c r="H31570">
        <v>36</v>
      </c>
      <c r="I31570" s="1" t="s">
        <v>33321</v>
      </c>
    </row>
    <row r="31571" spans="1:9" x14ac:dyDescent="0.7">
      <c r="A31571">
        <v>58</v>
      </c>
      <c r="B31571" s="1" t="s">
        <v>14712</v>
      </c>
      <c r="C31571">
        <v>2081</v>
      </c>
      <c r="D31571" s="1" t="s">
        <v>27473</v>
      </c>
      <c r="E31571">
        <v>1293</v>
      </c>
      <c r="F31571" s="1" t="s">
        <v>29843</v>
      </c>
      <c r="G31571">
        <v>36</v>
      </c>
      <c r="H31571">
        <v>36</v>
      </c>
      <c r="I31571" s="1" t="s">
        <v>33322</v>
      </c>
    </row>
    <row r="31572" spans="1:9" x14ac:dyDescent="0.7">
      <c r="A31572">
        <v>58</v>
      </c>
      <c r="B31572" s="1" t="s">
        <v>14712</v>
      </c>
      <c r="C31572">
        <v>2081</v>
      </c>
      <c r="D31572" s="1" t="s">
        <v>27473</v>
      </c>
      <c r="E31572">
        <v>1293</v>
      </c>
      <c r="F31572" s="1" t="s">
        <v>29843</v>
      </c>
      <c r="G31572">
        <v>35</v>
      </c>
      <c r="H31572">
        <v>33</v>
      </c>
      <c r="I31572" s="1" t="s">
        <v>33323</v>
      </c>
    </row>
    <row r="31573" spans="1:9" x14ac:dyDescent="0.7">
      <c r="A31573">
        <v>58</v>
      </c>
      <c r="B31573" s="1" t="s">
        <v>14712</v>
      </c>
      <c r="C31573">
        <v>2081</v>
      </c>
      <c r="D31573" s="1" t="s">
        <v>27473</v>
      </c>
      <c r="E31573">
        <v>1293</v>
      </c>
      <c r="F31573" s="1" t="s">
        <v>29843</v>
      </c>
      <c r="G31573">
        <v>36</v>
      </c>
      <c r="H31573">
        <v>37</v>
      </c>
      <c r="I31573" s="1" t="s">
        <v>33324</v>
      </c>
    </row>
    <row r="31574" spans="1:9" x14ac:dyDescent="0.7">
      <c r="A31574">
        <v>58</v>
      </c>
      <c r="B31574" s="1" t="s">
        <v>14712</v>
      </c>
      <c r="C31574">
        <v>2081</v>
      </c>
      <c r="D31574" s="1" t="s">
        <v>27473</v>
      </c>
      <c r="E31574">
        <v>1663</v>
      </c>
      <c r="F31574" s="1" t="s">
        <v>33185</v>
      </c>
      <c r="G31574">
        <v>32</v>
      </c>
      <c r="H31574">
        <v>32</v>
      </c>
      <c r="I31574" s="1" t="s">
        <v>33325</v>
      </c>
    </row>
    <row r="31575" spans="1:9" x14ac:dyDescent="0.7">
      <c r="A31575">
        <v>58</v>
      </c>
      <c r="B31575" s="1" t="s">
        <v>14712</v>
      </c>
      <c r="C31575">
        <v>2081</v>
      </c>
      <c r="D31575" s="1" t="s">
        <v>27473</v>
      </c>
      <c r="E31575">
        <v>1795</v>
      </c>
      <c r="F31575" s="1" t="s">
        <v>29842</v>
      </c>
      <c r="G31575">
        <v>32</v>
      </c>
      <c r="H31575">
        <v>32</v>
      </c>
      <c r="I31575" s="1" t="s">
        <v>33326</v>
      </c>
    </row>
    <row r="31576" spans="1:9" x14ac:dyDescent="0.7">
      <c r="A31576">
        <v>58</v>
      </c>
      <c r="B31576" s="1" t="s">
        <v>14712</v>
      </c>
      <c r="C31576">
        <v>2081</v>
      </c>
      <c r="D31576" s="1" t="s">
        <v>27473</v>
      </c>
      <c r="E31576">
        <v>560</v>
      </c>
      <c r="F31576" s="1" t="s">
        <v>13622</v>
      </c>
      <c r="G31576">
        <v>32</v>
      </c>
      <c r="H31576">
        <v>32</v>
      </c>
      <c r="I31576" s="1" t="s">
        <v>33327</v>
      </c>
    </row>
    <row r="31577" spans="1:9" x14ac:dyDescent="0.7">
      <c r="A31577">
        <v>58</v>
      </c>
      <c r="B31577" s="1" t="s">
        <v>14712</v>
      </c>
      <c r="C31577">
        <v>2081</v>
      </c>
      <c r="D31577" s="1" t="s">
        <v>27473</v>
      </c>
      <c r="E31577">
        <v>560</v>
      </c>
      <c r="F31577" s="1" t="s">
        <v>13622</v>
      </c>
      <c r="G31577">
        <v>32</v>
      </c>
      <c r="H31577">
        <v>32</v>
      </c>
      <c r="I31577" s="1" t="s">
        <v>33328</v>
      </c>
    </row>
    <row r="31578" spans="1:9" x14ac:dyDescent="0.7">
      <c r="A31578">
        <v>58</v>
      </c>
      <c r="B31578" s="1" t="s">
        <v>14712</v>
      </c>
      <c r="C31578">
        <v>2081</v>
      </c>
      <c r="D31578" s="1" t="s">
        <v>27473</v>
      </c>
      <c r="E31578">
        <v>560</v>
      </c>
      <c r="F31578" s="1" t="s">
        <v>13622</v>
      </c>
      <c r="G31578">
        <v>32</v>
      </c>
      <c r="H31578">
        <v>32</v>
      </c>
      <c r="I31578" s="1" t="s">
        <v>33329</v>
      </c>
    </row>
    <row r="31579" spans="1:9" x14ac:dyDescent="0.7">
      <c r="A31579">
        <v>58</v>
      </c>
      <c r="B31579" s="1" t="s">
        <v>14712</v>
      </c>
      <c r="C31579">
        <v>2081</v>
      </c>
      <c r="D31579" s="1" t="s">
        <v>27473</v>
      </c>
      <c r="E31579">
        <v>560</v>
      </c>
      <c r="F31579" s="1" t="s">
        <v>13622</v>
      </c>
      <c r="G31579">
        <v>32</v>
      </c>
      <c r="H31579">
        <v>32</v>
      </c>
      <c r="I31579" s="1" t="s">
        <v>33330</v>
      </c>
    </row>
    <row r="31580" spans="1:9" x14ac:dyDescent="0.7">
      <c r="A31580">
        <v>58</v>
      </c>
      <c r="B31580" s="1" t="s">
        <v>14712</v>
      </c>
      <c r="C31580">
        <v>2081</v>
      </c>
      <c r="D31580" s="1" t="s">
        <v>27473</v>
      </c>
      <c r="E31580">
        <v>1293</v>
      </c>
      <c r="F31580" s="1" t="s">
        <v>29843</v>
      </c>
      <c r="G31580">
        <v>30</v>
      </c>
      <c r="H31580">
        <v>33</v>
      </c>
      <c r="I31580" s="1" t="s">
        <v>33331</v>
      </c>
    </row>
    <row r="31581" spans="1:9" x14ac:dyDescent="0.7">
      <c r="A31581">
        <v>58</v>
      </c>
      <c r="B31581" s="1" t="s">
        <v>14712</v>
      </c>
      <c r="C31581">
        <v>2081</v>
      </c>
      <c r="D31581" s="1" t="s">
        <v>27473</v>
      </c>
      <c r="E31581">
        <v>1795</v>
      </c>
      <c r="F31581" s="1" t="s">
        <v>29842</v>
      </c>
      <c r="G31581">
        <v>32</v>
      </c>
      <c r="H31581">
        <v>32</v>
      </c>
      <c r="I31581" s="1" t="s">
        <v>33332</v>
      </c>
    </row>
    <row r="31582" spans="1:9" x14ac:dyDescent="0.7">
      <c r="A31582">
        <v>58</v>
      </c>
      <c r="B31582" s="1" t="s">
        <v>14712</v>
      </c>
      <c r="C31582">
        <v>2081</v>
      </c>
      <c r="D31582" s="1" t="s">
        <v>27473</v>
      </c>
      <c r="E31582">
        <v>1293</v>
      </c>
      <c r="F31582" s="1" t="s">
        <v>29843</v>
      </c>
      <c r="G31582">
        <v>33</v>
      </c>
      <c r="H31582">
        <v>32</v>
      </c>
      <c r="I31582" s="1" t="s">
        <v>33333</v>
      </c>
    </row>
    <row r="31583" spans="1:9" x14ac:dyDescent="0.7">
      <c r="A31583">
        <v>58</v>
      </c>
      <c r="B31583" s="1" t="s">
        <v>14712</v>
      </c>
      <c r="C31583">
        <v>2081</v>
      </c>
      <c r="D31583" s="1" t="s">
        <v>27473</v>
      </c>
      <c r="E31583">
        <v>1293</v>
      </c>
      <c r="F31583" s="1" t="s">
        <v>29843</v>
      </c>
      <c r="G31583">
        <v>33</v>
      </c>
      <c r="H31583">
        <v>35</v>
      </c>
      <c r="I31583" s="1" t="s">
        <v>33334</v>
      </c>
    </row>
    <row r="31584" spans="1:9" x14ac:dyDescent="0.7">
      <c r="A31584">
        <v>58</v>
      </c>
      <c r="B31584" s="1" t="s">
        <v>14712</v>
      </c>
      <c r="C31584">
        <v>2081</v>
      </c>
      <c r="D31584" s="1" t="s">
        <v>27473</v>
      </c>
      <c r="E31584">
        <v>1293</v>
      </c>
      <c r="F31584" s="1" t="s">
        <v>29843</v>
      </c>
      <c r="G31584">
        <v>36</v>
      </c>
      <c r="H31584">
        <v>33</v>
      </c>
      <c r="I31584" s="1" t="s">
        <v>33335</v>
      </c>
    </row>
    <row r="31585" spans="1:9" x14ac:dyDescent="0.7">
      <c r="A31585">
        <v>58</v>
      </c>
      <c r="B31585" s="1" t="s">
        <v>14712</v>
      </c>
      <c r="C31585">
        <v>2081</v>
      </c>
      <c r="D31585" s="1" t="s">
        <v>27473</v>
      </c>
      <c r="E31585">
        <v>1293</v>
      </c>
      <c r="F31585" s="1" t="s">
        <v>29843</v>
      </c>
      <c r="G31585">
        <v>35</v>
      </c>
      <c r="H31585">
        <v>35</v>
      </c>
      <c r="I31585" s="1" t="s">
        <v>33336</v>
      </c>
    </row>
    <row r="31586" spans="1:9" x14ac:dyDescent="0.7">
      <c r="A31586">
        <v>58</v>
      </c>
      <c r="B31586" s="1" t="s">
        <v>14712</v>
      </c>
      <c r="C31586">
        <v>2081</v>
      </c>
      <c r="D31586" s="1" t="s">
        <v>27473</v>
      </c>
      <c r="E31586">
        <v>1663</v>
      </c>
      <c r="F31586" s="1" t="s">
        <v>33185</v>
      </c>
      <c r="G31586">
        <v>31</v>
      </c>
      <c r="H31586">
        <v>32</v>
      </c>
      <c r="I31586" s="1" t="s">
        <v>33337</v>
      </c>
    </row>
    <row r="31587" spans="1:9" x14ac:dyDescent="0.7">
      <c r="A31587">
        <v>58</v>
      </c>
      <c r="B31587" s="1" t="s">
        <v>14712</v>
      </c>
      <c r="C31587">
        <v>2081</v>
      </c>
      <c r="D31587" s="1" t="s">
        <v>27473</v>
      </c>
      <c r="E31587">
        <v>1293</v>
      </c>
      <c r="F31587" s="1" t="s">
        <v>29843</v>
      </c>
      <c r="G31587">
        <v>36</v>
      </c>
      <c r="H31587">
        <v>36</v>
      </c>
      <c r="I31587" s="1" t="s">
        <v>33338</v>
      </c>
    </row>
    <row r="31588" spans="1:9" x14ac:dyDescent="0.7">
      <c r="A31588">
        <v>58</v>
      </c>
      <c r="B31588" s="1" t="s">
        <v>14712</v>
      </c>
      <c r="C31588">
        <v>2081</v>
      </c>
      <c r="D31588" s="1" t="s">
        <v>27473</v>
      </c>
      <c r="E31588">
        <v>1293</v>
      </c>
      <c r="F31588" s="1" t="s">
        <v>29843</v>
      </c>
      <c r="G31588">
        <v>33</v>
      </c>
      <c r="H31588">
        <v>33</v>
      </c>
      <c r="I31588" s="1" t="s">
        <v>33339</v>
      </c>
    </row>
    <row r="31589" spans="1:9" x14ac:dyDescent="0.7">
      <c r="A31589">
        <v>58</v>
      </c>
      <c r="B31589" s="1" t="s">
        <v>14712</v>
      </c>
      <c r="C31589">
        <v>2081</v>
      </c>
      <c r="D31589" s="1" t="s">
        <v>27473</v>
      </c>
      <c r="E31589">
        <v>1293</v>
      </c>
      <c r="F31589" s="1" t="s">
        <v>29843</v>
      </c>
      <c r="G31589">
        <v>28</v>
      </c>
      <c r="H31589">
        <v>28</v>
      </c>
      <c r="I31589" s="1" t="s">
        <v>33340</v>
      </c>
    </row>
    <row r="31590" spans="1:9" x14ac:dyDescent="0.7">
      <c r="A31590">
        <v>58</v>
      </c>
      <c r="B31590" s="1" t="s">
        <v>14712</v>
      </c>
      <c r="C31590">
        <v>2081</v>
      </c>
      <c r="D31590" s="1" t="s">
        <v>27473</v>
      </c>
      <c r="E31590">
        <v>1301</v>
      </c>
      <c r="F31590" s="1" t="s">
        <v>30140</v>
      </c>
      <c r="G31590">
        <v>33</v>
      </c>
      <c r="H31590">
        <v>28</v>
      </c>
      <c r="I31590" s="1" t="s">
        <v>33341</v>
      </c>
    </row>
    <row r="31591" spans="1:9" x14ac:dyDescent="0.7">
      <c r="A31591">
        <v>58</v>
      </c>
      <c r="B31591" s="1" t="s">
        <v>14712</v>
      </c>
      <c r="C31591">
        <v>2081</v>
      </c>
      <c r="D31591" s="1" t="s">
        <v>27473</v>
      </c>
      <c r="E31591">
        <v>560</v>
      </c>
      <c r="F31591" s="1" t="s">
        <v>13622</v>
      </c>
      <c r="G31591">
        <v>32</v>
      </c>
      <c r="H31591">
        <v>32</v>
      </c>
      <c r="I31591" s="1" t="s">
        <v>33342</v>
      </c>
    </row>
    <row r="31592" spans="1:9" x14ac:dyDescent="0.7">
      <c r="A31592">
        <v>58</v>
      </c>
      <c r="B31592" s="1" t="s">
        <v>14712</v>
      </c>
      <c r="C31592">
        <v>2081</v>
      </c>
      <c r="D31592" s="1" t="s">
        <v>27473</v>
      </c>
      <c r="E31592">
        <v>560</v>
      </c>
      <c r="F31592" s="1" t="s">
        <v>13622</v>
      </c>
      <c r="G31592">
        <v>32</v>
      </c>
      <c r="H31592">
        <v>32</v>
      </c>
      <c r="I31592" s="1" t="s">
        <v>33343</v>
      </c>
    </row>
    <row r="31593" spans="1:9" x14ac:dyDescent="0.7">
      <c r="A31593">
        <v>58</v>
      </c>
      <c r="B31593" s="1" t="s">
        <v>14712</v>
      </c>
      <c r="C31593">
        <v>2081</v>
      </c>
      <c r="D31593" s="1" t="s">
        <v>27473</v>
      </c>
      <c r="E31593">
        <v>1293</v>
      </c>
      <c r="F31593" s="1" t="s">
        <v>29843</v>
      </c>
      <c r="G31593">
        <v>31</v>
      </c>
      <c r="H31593">
        <v>31</v>
      </c>
      <c r="I31593" s="1" t="s">
        <v>33344</v>
      </c>
    </row>
    <row r="31594" spans="1:9" x14ac:dyDescent="0.7">
      <c r="A31594">
        <v>58</v>
      </c>
      <c r="B31594" s="1" t="s">
        <v>14712</v>
      </c>
      <c r="C31594">
        <v>2081</v>
      </c>
      <c r="D31594" s="1" t="s">
        <v>27473</v>
      </c>
      <c r="E31594">
        <v>1293</v>
      </c>
      <c r="F31594" s="1" t="s">
        <v>29843</v>
      </c>
      <c r="G31594">
        <v>38</v>
      </c>
      <c r="H31594">
        <v>37</v>
      </c>
      <c r="I31594" s="1" t="s">
        <v>33345</v>
      </c>
    </row>
    <row r="31595" spans="1:9" x14ac:dyDescent="0.7">
      <c r="A31595">
        <v>58</v>
      </c>
      <c r="B31595" s="1" t="s">
        <v>14712</v>
      </c>
      <c r="C31595">
        <v>2081</v>
      </c>
      <c r="D31595" s="1" t="s">
        <v>27473</v>
      </c>
      <c r="E31595">
        <v>1293</v>
      </c>
      <c r="F31595" s="1" t="s">
        <v>29843</v>
      </c>
      <c r="G31595">
        <v>34</v>
      </c>
      <c r="H31595">
        <v>38</v>
      </c>
      <c r="I31595" s="1" t="s">
        <v>33346</v>
      </c>
    </row>
    <row r="31596" spans="1:9" x14ac:dyDescent="0.7">
      <c r="A31596">
        <v>58</v>
      </c>
      <c r="B31596" s="1" t="s">
        <v>14712</v>
      </c>
      <c r="C31596">
        <v>2081</v>
      </c>
      <c r="D31596" s="1" t="s">
        <v>27473</v>
      </c>
      <c r="E31596">
        <v>1293</v>
      </c>
      <c r="F31596" s="1" t="s">
        <v>29843</v>
      </c>
      <c r="G31596">
        <v>39</v>
      </c>
      <c r="H31596">
        <v>35</v>
      </c>
      <c r="I31596" s="1" t="s">
        <v>33347</v>
      </c>
    </row>
    <row r="31597" spans="1:9" x14ac:dyDescent="0.7">
      <c r="A31597">
        <v>58</v>
      </c>
      <c r="B31597" s="1" t="s">
        <v>14712</v>
      </c>
      <c r="C31597">
        <v>2081</v>
      </c>
      <c r="D31597" s="1" t="s">
        <v>27473</v>
      </c>
      <c r="E31597">
        <v>1293</v>
      </c>
      <c r="F31597" s="1" t="s">
        <v>29843</v>
      </c>
      <c r="G31597">
        <v>36</v>
      </c>
      <c r="H31597">
        <v>36</v>
      </c>
      <c r="I31597" s="1" t="s">
        <v>33348</v>
      </c>
    </row>
    <row r="31598" spans="1:9" x14ac:dyDescent="0.7">
      <c r="A31598">
        <v>58</v>
      </c>
      <c r="B31598" s="1" t="s">
        <v>14712</v>
      </c>
      <c r="C31598">
        <v>2081</v>
      </c>
      <c r="D31598" s="1" t="s">
        <v>27473</v>
      </c>
      <c r="E31598">
        <v>1301</v>
      </c>
      <c r="F31598" s="1" t="s">
        <v>30140</v>
      </c>
      <c r="G31598">
        <v>37</v>
      </c>
      <c r="H31598">
        <v>35</v>
      </c>
      <c r="I31598" s="1" t="s">
        <v>33349</v>
      </c>
    </row>
    <row r="31599" spans="1:9" x14ac:dyDescent="0.7">
      <c r="A31599">
        <v>58</v>
      </c>
      <c r="B31599" s="1" t="s">
        <v>14712</v>
      </c>
      <c r="C31599">
        <v>2081</v>
      </c>
      <c r="D31599" s="1" t="s">
        <v>27473</v>
      </c>
      <c r="E31599">
        <v>1795</v>
      </c>
      <c r="F31599" s="1" t="s">
        <v>29842</v>
      </c>
      <c r="G31599">
        <v>32</v>
      </c>
      <c r="H31599">
        <v>32</v>
      </c>
      <c r="I31599" s="1" t="s">
        <v>33350</v>
      </c>
    </row>
    <row r="31600" spans="1:9" x14ac:dyDescent="0.7">
      <c r="A31600">
        <v>58</v>
      </c>
      <c r="B31600" s="1" t="s">
        <v>14712</v>
      </c>
      <c r="C31600">
        <v>2081</v>
      </c>
      <c r="D31600" s="1" t="s">
        <v>27473</v>
      </c>
      <c r="E31600">
        <v>560</v>
      </c>
      <c r="F31600" s="1" t="s">
        <v>13622</v>
      </c>
      <c r="G31600">
        <v>32</v>
      </c>
      <c r="H31600">
        <v>32</v>
      </c>
      <c r="I31600" s="1" t="s">
        <v>33351</v>
      </c>
    </row>
    <row r="31601" spans="1:9" x14ac:dyDescent="0.7">
      <c r="A31601">
        <v>58</v>
      </c>
      <c r="B31601" s="1" t="s">
        <v>14712</v>
      </c>
      <c r="C31601">
        <v>2081</v>
      </c>
      <c r="D31601" s="1" t="s">
        <v>27473</v>
      </c>
      <c r="E31601">
        <v>1301</v>
      </c>
      <c r="F31601" s="1" t="s">
        <v>30140</v>
      </c>
      <c r="G31601">
        <v>40</v>
      </c>
      <c r="H31601">
        <v>36</v>
      </c>
      <c r="I31601" s="1" t="s">
        <v>33352</v>
      </c>
    </row>
    <row r="31602" spans="1:9" x14ac:dyDescent="0.7">
      <c r="A31602">
        <v>58</v>
      </c>
      <c r="B31602" s="1" t="s">
        <v>14712</v>
      </c>
      <c r="C31602">
        <v>2081</v>
      </c>
      <c r="D31602" s="1" t="s">
        <v>27473</v>
      </c>
      <c r="E31602">
        <v>1481</v>
      </c>
      <c r="F31602" s="1" t="s">
        <v>29838</v>
      </c>
      <c r="G31602">
        <v>32</v>
      </c>
      <c r="H31602">
        <v>32</v>
      </c>
      <c r="I31602" s="1" t="s">
        <v>33353</v>
      </c>
    </row>
    <row r="31603" spans="1:9" x14ac:dyDescent="0.7">
      <c r="A31603">
        <v>58</v>
      </c>
      <c r="B31603" s="1" t="s">
        <v>14712</v>
      </c>
      <c r="C31603">
        <v>2081</v>
      </c>
      <c r="D31603" s="1" t="s">
        <v>27473</v>
      </c>
      <c r="E31603">
        <v>1293</v>
      </c>
      <c r="F31603" s="1" t="s">
        <v>29843</v>
      </c>
      <c r="G31603">
        <v>36</v>
      </c>
      <c r="H31603">
        <v>34</v>
      </c>
      <c r="I31603" s="1" t="s">
        <v>33354</v>
      </c>
    </row>
    <row r="31604" spans="1:9" x14ac:dyDescent="0.7">
      <c r="A31604">
        <v>58</v>
      </c>
      <c r="B31604" s="1" t="s">
        <v>14712</v>
      </c>
      <c r="C31604">
        <v>2081</v>
      </c>
      <c r="D31604" s="1" t="s">
        <v>27473</v>
      </c>
      <c r="E31604">
        <v>1293</v>
      </c>
      <c r="F31604" s="1" t="s">
        <v>29843</v>
      </c>
      <c r="G31604">
        <v>38</v>
      </c>
      <c r="H31604">
        <v>29</v>
      </c>
      <c r="I31604" s="1" t="s">
        <v>33355</v>
      </c>
    </row>
    <row r="31605" spans="1:9" x14ac:dyDescent="0.7">
      <c r="A31605">
        <v>58</v>
      </c>
      <c r="B31605" s="1" t="s">
        <v>14712</v>
      </c>
      <c r="C31605">
        <v>2081</v>
      </c>
      <c r="D31605" s="1" t="s">
        <v>27473</v>
      </c>
      <c r="E31605">
        <v>1293</v>
      </c>
      <c r="F31605" s="1" t="s">
        <v>29843</v>
      </c>
      <c r="G31605">
        <v>33</v>
      </c>
      <c r="H31605">
        <v>34</v>
      </c>
      <c r="I31605" s="1" t="s">
        <v>33356</v>
      </c>
    </row>
    <row r="31606" spans="1:9" x14ac:dyDescent="0.7">
      <c r="A31606">
        <v>58</v>
      </c>
      <c r="B31606" s="1" t="s">
        <v>14712</v>
      </c>
      <c r="C31606">
        <v>2081</v>
      </c>
      <c r="D31606" s="1" t="s">
        <v>27473</v>
      </c>
      <c r="E31606">
        <v>1301</v>
      </c>
      <c r="F31606" s="1" t="s">
        <v>30140</v>
      </c>
      <c r="G31606">
        <v>45</v>
      </c>
      <c r="H31606">
        <v>39</v>
      </c>
      <c r="I31606" s="1" t="s">
        <v>33357</v>
      </c>
    </row>
    <row r="31607" spans="1:9" x14ac:dyDescent="0.7">
      <c r="A31607">
        <v>58</v>
      </c>
      <c r="B31607" s="1" t="s">
        <v>14712</v>
      </c>
      <c r="C31607">
        <v>2081</v>
      </c>
      <c r="D31607" s="1" t="s">
        <v>27473</v>
      </c>
      <c r="E31607">
        <v>1301</v>
      </c>
      <c r="F31607" s="1" t="s">
        <v>30140</v>
      </c>
      <c r="G31607">
        <v>42</v>
      </c>
      <c r="H31607">
        <v>38</v>
      </c>
      <c r="I31607" s="1" t="s">
        <v>33358</v>
      </c>
    </row>
    <row r="31608" spans="1:9" x14ac:dyDescent="0.7">
      <c r="A31608">
        <v>58</v>
      </c>
      <c r="B31608" s="1" t="s">
        <v>14712</v>
      </c>
      <c r="C31608">
        <v>2081</v>
      </c>
      <c r="D31608" s="1" t="s">
        <v>27473</v>
      </c>
      <c r="E31608">
        <v>1293</v>
      </c>
      <c r="F31608" s="1" t="s">
        <v>29843</v>
      </c>
      <c r="G31608">
        <v>39</v>
      </c>
      <c r="H31608">
        <v>39</v>
      </c>
      <c r="I31608" s="1" t="s">
        <v>33359</v>
      </c>
    </row>
    <row r="31609" spans="1:9" x14ac:dyDescent="0.7">
      <c r="A31609">
        <v>58</v>
      </c>
      <c r="B31609" s="1" t="s">
        <v>14712</v>
      </c>
      <c r="C31609">
        <v>2081</v>
      </c>
      <c r="D31609" s="1" t="s">
        <v>27473</v>
      </c>
      <c r="E31609">
        <v>1293</v>
      </c>
      <c r="F31609" s="1" t="s">
        <v>29843</v>
      </c>
      <c r="G31609">
        <v>39</v>
      </c>
      <c r="H31609">
        <v>40</v>
      </c>
      <c r="I31609" s="1" t="s">
        <v>33360</v>
      </c>
    </row>
    <row r="31610" spans="1:9" x14ac:dyDescent="0.7">
      <c r="A31610">
        <v>58</v>
      </c>
      <c r="B31610" s="1" t="s">
        <v>14712</v>
      </c>
      <c r="C31610">
        <v>2081</v>
      </c>
      <c r="D31610" s="1" t="s">
        <v>27473</v>
      </c>
      <c r="E31610">
        <v>1293</v>
      </c>
      <c r="F31610" s="1" t="s">
        <v>29843</v>
      </c>
      <c r="G31610">
        <v>39</v>
      </c>
      <c r="H31610">
        <v>38</v>
      </c>
      <c r="I31610" s="1" t="s">
        <v>33361</v>
      </c>
    </row>
    <row r="31611" spans="1:9" x14ac:dyDescent="0.7">
      <c r="A31611">
        <v>58</v>
      </c>
      <c r="B31611" s="1" t="s">
        <v>14712</v>
      </c>
      <c r="C31611">
        <v>2081</v>
      </c>
      <c r="D31611" s="1" t="s">
        <v>27473</v>
      </c>
      <c r="E31611">
        <v>1293</v>
      </c>
      <c r="F31611" s="1" t="s">
        <v>29843</v>
      </c>
      <c r="G31611">
        <v>37</v>
      </c>
      <c r="H31611">
        <v>37</v>
      </c>
      <c r="I31611" s="1" t="s">
        <v>33362</v>
      </c>
    </row>
    <row r="31612" spans="1:9" x14ac:dyDescent="0.7">
      <c r="A31612">
        <v>58</v>
      </c>
      <c r="B31612" s="1" t="s">
        <v>14712</v>
      </c>
      <c r="C31612">
        <v>2081</v>
      </c>
      <c r="D31612" s="1" t="s">
        <v>27473</v>
      </c>
      <c r="E31612">
        <v>1301</v>
      </c>
      <c r="F31612" s="1" t="s">
        <v>30140</v>
      </c>
      <c r="G31612">
        <v>39</v>
      </c>
      <c r="H31612">
        <v>39</v>
      </c>
      <c r="I31612" s="1" t="s">
        <v>33363</v>
      </c>
    </row>
    <row r="31613" spans="1:9" x14ac:dyDescent="0.7">
      <c r="A31613">
        <v>58</v>
      </c>
      <c r="B31613" s="1" t="s">
        <v>14712</v>
      </c>
      <c r="C31613">
        <v>2081</v>
      </c>
      <c r="D31613" s="1" t="s">
        <v>27473</v>
      </c>
      <c r="E31613">
        <v>1293</v>
      </c>
      <c r="F31613" s="1" t="s">
        <v>29843</v>
      </c>
      <c r="G31613">
        <v>41</v>
      </c>
      <c r="H31613">
        <v>37</v>
      </c>
      <c r="I31613" s="1" t="s">
        <v>33364</v>
      </c>
    </row>
    <row r="31614" spans="1:9" x14ac:dyDescent="0.7">
      <c r="A31614">
        <v>58</v>
      </c>
      <c r="B31614" s="1" t="s">
        <v>14712</v>
      </c>
      <c r="C31614">
        <v>2081</v>
      </c>
      <c r="D31614" s="1" t="s">
        <v>27473</v>
      </c>
      <c r="E31614">
        <v>1293</v>
      </c>
      <c r="F31614" s="1" t="s">
        <v>29843</v>
      </c>
      <c r="G31614">
        <v>49</v>
      </c>
      <c r="H31614">
        <v>48</v>
      </c>
      <c r="I31614" s="1" t="s">
        <v>33365</v>
      </c>
    </row>
    <row r="31615" spans="1:9" x14ac:dyDescent="0.7">
      <c r="A31615">
        <v>58</v>
      </c>
      <c r="B31615" s="1" t="s">
        <v>14712</v>
      </c>
      <c r="C31615">
        <v>2081</v>
      </c>
      <c r="D31615" s="1" t="s">
        <v>27473</v>
      </c>
      <c r="E31615">
        <v>1293</v>
      </c>
      <c r="F31615" s="1" t="s">
        <v>29843</v>
      </c>
      <c r="G31615">
        <v>40</v>
      </c>
      <c r="H31615">
        <v>40</v>
      </c>
      <c r="I31615" s="1" t="s">
        <v>33366</v>
      </c>
    </row>
    <row r="31616" spans="1:9" x14ac:dyDescent="0.7">
      <c r="A31616">
        <v>58</v>
      </c>
      <c r="B31616" s="1" t="s">
        <v>14712</v>
      </c>
      <c r="C31616">
        <v>2081</v>
      </c>
      <c r="D31616" s="1" t="s">
        <v>27473</v>
      </c>
      <c r="E31616">
        <v>1293</v>
      </c>
      <c r="F31616" s="1" t="s">
        <v>29843</v>
      </c>
      <c r="G31616">
        <v>44</v>
      </c>
      <c r="H31616">
        <v>41</v>
      </c>
      <c r="I31616" s="1" t="s">
        <v>33367</v>
      </c>
    </row>
    <row r="31617" spans="1:9" x14ac:dyDescent="0.7">
      <c r="A31617">
        <v>58</v>
      </c>
      <c r="B31617" s="1" t="s">
        <v>14712</v>
      </c>
      <c r="C31617">
        <v>2081</v>
      </c>
      <c r="D31617" s="1" t="s">
        <v>27473</v>
      </c>
      <c r="E31617">
        <v>1293</v>
      </c>
      <c r="F31617" s="1" t="s">
        <v>29843</v>
      </c>
      <c r="G31617">
        <v>36</v>
      </c>
      <c r="H31617">
        <v>35</v>
      </c>
      <c r="I31617" s="1" t="s">
        <v>33368</v>
      </c>
    </row>
    <row r="31618" spans="1:9" x14ac:dyDescent="0.7">
      <c r="A31618">
        <v>58</v>
      </c>
      <c r="B31618" s="1" t="s">
        <v>14712</v>
      </c>
      <c r="C31618">
        <v>2081</v>
      </c>
      <c r="D31618" s="1" t="s">
        <v>27473</v>
      </c>
      <c r="E31618">
        <v>1293</v>
      </c>
      <c r="F31618" s="1" t="s">
        <v>29843</v>
      </c>
      <c r="G31618">
        <v>33</v>
      </c>
      <c r="H31618">
        <v>35</v>
      </c>
      <c r="I31618" s="1" t="s">
        <v>33369</v>
      </c>
    </row>
    <row r="31619" spans="1:9" x14ac:dyDescent="0.7">
      <c r="A31619">
        <v>58</v>
      </c>
      <c r="B31619" s="1" t="s">
        <v>14712</v>
      </c>
      <c r="C31619">
        <v>2081</v>
      </c>
      <c r="D31619" s="1" t="s">
        <v>27473</v>
      </c>
      <c r="E31619">
        <v>1293</v>
      </c>
      <c r="F31619" s="1" t="s">
        <v>29843</v>
      </c>
      <c r="G31619">
        <v>35</v>
      </c>
      <c r="H31619">
        <v>35</v>
      </c>
      <c r="I31619" s="1" t="s">
        <v>33370</v>
      </c>
    </row>
    <row r="31620" spans="1:9" x14ac:dyDescent="0.7">
      <c r="A31620">
        <v>58</v>
      </c>
      <c r="B31620" s="1" t="s">
        <v>14712</v>
      </c>
      <c r="C31620">
        <v>2081</v>
      </c>
      <c r="D31620" s="1" t="s">
        <v>27473</v>
      </c>
      <c r="E31620">
        <v>1293</v>
      </c>
      <c r="F31620" s="1" t="s">
        <v>29843</v>
      </c>
      <c r="G31620">
        <v>43</v>
      </c>
      <c r="H31620">
        <v>39</v>
      </c>
      <c r="I31620" s="1" t="s">
        <v>33371</v>
      </c>
    </row>
    <row r="31621" spans="1:9" x14ac:dyDescent="0.7">
      <c r="A31621">
        <v>58</v>
      </c>
      <c r="B31621" s="1" t="s">
        <v>14712</v>
      </c>
      <c r="C31621">
        <v>2081</v>
      </c>
      <c r="D31621" s="1" t="s">
        <v>27473</v>
      </c>
      <c r="E31621">
        <v>1293</v>
      </c>
      <c r="F31621" s="1" t="s">
        <v>29843</v>
      </c>
      <c r="G31621">
        <v>34</v>
      </c>
      <c r="H31621">
        <v>33</v>
      </c>
      <c r="I31621" s="1" t="s">
        <v>33372</v>
      </c>
    </row>
    <row r="31622" spans="1:9" x14ac:dyDescent="0.7">
      <c r="A31622">
        <v>58</v>
      </c>
      <c r="B31622" s="1" t="s">
        <v>14712</v>
      </c>
      <c r="C31622">
        <v>2081</v>
      </c>
      <c r="D31622" s="1" t="s">
        <v>27473</v>
      </c>
      <c r="E31622">
        <v>1293</v>
      </c>
      <c r="F31622" s="1" t="s">
        <v>29843</v>
      </c>
      <c r="G31622">
        <v>37</v>
      </c>
      <c r="H31622">
        <v>40</v>
      </c>
      <c r="I31622" s="1" t="s">
        <v>33373</v>
      </c>
    </row>
    <row r="31623" spans="1:9" x14ac:dyDescent="0.7">
      <c r="A31623">
        <v>58</v>
      </c>
      <c r="B31623" s="1" t="s">
        <v>14712</v>
      </c>
      <c r="C31623">
        <v>2081</v>
      </c>
      <c r="D31623" s="1" t="s">
        <v>27473</v>
      </c>
      <c r="E31623">
        <v>1663</v>
      </c>
      <c r="F31623" s="1" t="s">
        <v>33185</v>
      </c>
      <c r="G31623">
        <v>36</v>
      </c>
      <c r="H31623">
        <v>37</v>
      </c>
      <c r="I31623" s="1" t="s">
        <v>33374</v>
      </c>
    </row>
    <row r="31624" spans="1:9" x14ac:dyDescent="0.7">
      <c r="A31624">
        <v>58</v>
      </c>
      <c r="B31624" s="1" t="s">
        <v>14712</v>
      </c>
      <c r="C31624">
        <v>2081</v>
      </c>
      <c r="D31624" s="1" t="s">
        <v>27473</v>
      </c>
      <c r="E31624">
        <v>1795</v>
      </c>
      <c r="F31624" s="1" t="s">
        <v>29842</v>
      </c>
      <c r="G31624">
        <v>32</v>
      </c>
      <c r="H31624">
        <v>32</v>
      </c>
      <c r="I31624" s="1" t="s">
        <v>33375</v>
      </c>
    </row>
    <row r="31625" spans="1:9" x14ac:dyDescent="0.7">
      <c r="A31625">
        <v>58</v>
      </c>
      <c r="B31625" s="1" t="s">
        <v>14712</v>
      </c>
      <c r="C31625">
        <v>2081</v>
      </c>
      <c r="D31625" s="1" t="s">
        <v>27473</v>
      </c>
      <c r="E31625">
        <v>1795</v>
      </c>
      <c r="F31625" s="1" t="s">
        <v>29842</v>
      </c>
      <c r="G31625">
        <v>32</v>
      </c>
      <c r="H31625">
        <v>32</v>
      </c>
      <c r="I31625" s="1" t="s">
        <v>33376</v>
      </c>
    </row>
    <row r="31626" spans="1:9" x14ac:dyDescent="0.7">
      <c r="A31626">
        <v>58</v>
      </c>
      <c r="B31626" s="1" t="s">
        <v>14712</v>
      </c>
      <c r="C31626">
        <v>2081</v>
      </c>
      <c r="D31626" s="1" t="s">
        <v>27473</v>
      </c>
      <c r="E31626">
        <v>560</v>
      </c>
      <c r="F31626" s="1" t="s">
        <v>13622</v>
      </c>
      <c r="G31626">
        <v>32</v>
      </c>
      <c r="H31626">
        <v>32</v>
      </c>
      <c r="I31626" s="1" t="s">
        <v>33377</v>
      </c>
    </row>
    <row r="31627" spans="1:9" x14ac:dyDescent="0.7">
      <c r="A31627">
        <v>58</v>
      </c>
      <c r="B31627" s="1" t="s">
        <v>14712</v>
      </c>
      <c r="C31627">
        <v>2081</v>
      </c>
      <c r="D31627" s="1" t="s">
        <v>27473</v>
      </c>
      <c r="E31627">
        <v>1795</v>
      </c>
      <c r="F31627" s="1" t="s">
        <v>29842</v>
      </c>
      <c r="G31627">
        <v>32</v>
      </c>
      <c r="H31627">
        <v>32</v>
      </c>
      <c r="I31627" s="1" t="s">
        <v>33378</v>
      </c>
    </row>
    <row r="31628" spans="1:9" x14ac:dyDescent="0.7">
      <c r="A31628">
        <v>58</v>
      </c>
      <c r="B31628" s="1" t="s">
        <v>14712</v>
      </c>
      <c r="C31628">
        <v>2081</v>
      </c>
      <c r="D31628" s="1" t="s">
        <v>27473</v>
      </c>
      <c r="E31628">
        <v>1795</v>
      </c>
      <c r="F31628" s="1" t="s">
        <v>29842</v>
      </c>
      <c r="G31628">
        <v>32</v>
      </c>
      <c r="H31628">
        <v>32</v>
      </c>
      <c r="I31628" s="1" t="s">
        <v>33379</v>
      </c>
    </row>
    <row r="31629" spans="1:9" x14ac:dyDescent="0.7">
      <c r="A31629">
        <v>58</v>
      </c>
      <c r="B31629" s="1" t="s">
        <v>14712</v>
      </c>
      <c r="C31629">
        <v>2081</v>
      </c>
      <c r="D31629" s="1" t="s">
        <v>27473</v>
      </c>
      <c r="E31629">
        <v>1795</v>
      </c>
      <c r="F31629" s="1" t="s">
        <v>29842</v>
      </c>
      <c r="G31629">
        <v>32</v>
      </c>
      <c r="H31629">
        <v>32</v>
      </c>
      <c r="I31629" s="1" t="s">
        <v>33380</v>
      </c>
    </row>
    <row r="31630" spans="1:9" x14ac:dyDescent="0.7">
      <c r="A31630">
        <v>58</v>
      </c>
      <c r="B31630" s="1" t="s">
        <v>14712</v>
      </c>
      <c r="C31630">
        <v>2081</v>
      </c>
      <c r="D31630" s="1" t="s">
        <v>27473</v>
      </c>
      <c r="E31630">
        <v>1293</v>
      </c>
      <c r="F31630" s="1" t="s">
        <v>29843</v>
      </c>
      <c r="G31630">
        <v>32</v>
      </c>
      <c r="H31630">
        <v>31</v>
      </c>
      <c r="I31630" s="1" t="s">
        <v>33381</v>
      </c>
    </row>
    <row r="31631" spans="1:9" x14ac:dyDescent="0.7">
      <c r="A31631">
        <v>58</v>
      </c>
      <c r="B31631" s="1" t="s">
        <v>14712</v>
      </c>
      <c r="C31631">
        <v>2081</v>
      </c>
      <c r="D31631" s="1" t="s">
        <v>27473</v>
      </c>
      <c r="E31631">
        <v>1293</v>
      </c>
      <c r="F31631" s="1" t="s">
        <v>29843</v>
      </c>
      <c r="G31631">
        <v>39</v>
      </c>
      <c r="H31631">
        <v>36</v>
      </c>
      <c r="I31631" s="1" t="s">
        <v>33382</v>
      </c>
    </row>
    <row r="31632" spans="1:9" x14ac:dyDescent="0.7">
      <c r="A31632">
        <v>58</v>
      </c>
      <c r="B31632" s="1" t="s">
        <v>14712</v>
      </c>
      <c r="C31632">
        <v>2081</v>
      </c>
      <c r="D31632" s="1" t="s">
        <v>27473</v>
      </c>
      <c r="E31632">
        <v>1293</v>
      </c>
      <c r="F31632" s="1" t="s">
        <v>29843</v>
      </c>
      <c r="G31632">
        <v>37</v>
      </c>
      <c r="H31632">
        <v>36</v>
      </c>
      <c r="I31632" s="1" t="s">
        <v>33383</v>
      </c>
    </row>
    <row r="31633" spans="1:9" x14ac:dyDescent="0.7">
      <c r="A31633">
        <v>58</v>
      </c>
      <c r="B31633" s="1" t="s">
        <v>14712</v>
      </c>
      <c r="C31633">
        <v>2081</v>
      </c>
      <c r="D31633" s="1" t="s">
        <v>27473</v>
      </c>
      <c r="E31633">
        <v>1293</v>
      </c>
      <c r="F31633" s="1" t="s">
        <v>29843</v>
      </c>
      <c r="G31633">
        <v>40</v>
      </c>
      <c r="H31633">
        <v>34</v>
      </c>
      <c r="I31633" s="1" t="s">
        <v>33384</v>
      </c>
    </row>
    <row r="31634" spans="1:9" x14ac:dyDescent="0.7">
      <c r="A31634">
        <v>58</v>
      </c>
      <c r="B31634" s="1" t="s">
        <v>14712</v>
      </c>
      <c r="C31634">
        <v>2081</v>
      </c>
      <c r="D31634" s="1" t="s">
        <v>27473</v>
      </c>
      <c r="E31634">
        <v>1293</v>
      </c>
      <c r="F31634" s="1" t="s">
        <v>29843</v>
      </c>
      <c r="G31634">
        <v>37</v>
      </c>
      <c r="H31634">
        <v>31</v>
      </c>
      <c r="I31634" s="1" t="s">
        <v>33385</v>
      </c>
    </row>
    <row r="31635" spans="1:9" x14ac:dyDescent="0.7">
      <c r="A31635">
        <v>58</v>
      </c>
      <c r="B31635" s="1" t="s">
        <v>14712</v>
      </c>
      <c r="C31635">
        <v>2081</v>
      </c>
      <c r="D31635" s="1" t="s">
        <v>27473</v>
      </c>
      <c r="E31635">
        <v>1301</v>
      </c>
      <c r="F31635" s="1" t="s">
        <v>30140</v>
      </c>
      <c r="G31635">
        <v>35</v>
      </c>
      <c r="H31635">
        <v>35</v>
      </c>
      <c r="I31635" s="1" t="s">
        <v>33386</v>
      </c>
    </row>
    <row r="31636" spans="1:9" x14ac:dyDescent="0.7">
      <c r="A31636">
        <v>58</v>
      </c>
      <c r="B31636" s="1" t="s">
        <v>14712</v>
      </c>
      <c r="C31636">
        <v>2081</v>
      </c>
      <c r="D31636" s="1" t="s">
        <v>27473</v>
      </c>
      <c r="E31636">
        <v>1301</v>
      </c>
      <c r="F31636" s="1" t="s">
        <v>30140</v>
      </c>
      <c r="G31636">
        <v>37</v>
      </c>
      <c r="H31636">
        <v>36</v>
      </c>
      <c r="I31636" s="1" t="s">
        <v>33387</v>
      </c>
    </row>
    <row r="31637" spans="1:9" x14ac:dyDescent="0.7">
      <c r="A31637">
        <v>58</v>
      </c>
      <c r="B31637" s="1" t="s">
        <v>14712</v>
      </c>
      <c r="C31637">
        <v>2081</v>
      </c>
      <c r="D31637" s="1" t="s">
        <v>27473</v>
      </c>
      <c r="E31637">
        <v>1301</v>
      </c>
      <c r="F31637" s="1" t="s">
        <v>30140</v>
      </c>
      <c r="G31637">
        <v>45</v>
      </c>
      <c r="H31637">
        <v>41</v>
      </c>
      <c r="I31637" s="1" t="s">
        <v>33388</v>
      </c>
    </row>
    <row r="31638" spans="1:9" x14ac:dyDescent="0.7">
      <c r="A31638">
        <v>58</v>
      </c>
      <c r="B31638" s="1" t="s">
        <v>14712</v>
      </c>
      <c r="C31638">
        <v>2081</v>
      </c>
      <c r="D31638" s="1" t="s">
        <v>27473</v>
      </c>
      <c r="E31638">
        <v>1301</v>
      </c>
      <c r="F31638" s="1" t="s">
        <v>30140</v>
      </c>
      <c r="G31638">
        <v>41</v>
      </c>
      <c r="H31638">
        <v>34</v>
      </c>
      <c r="I31638" s="1" t="s">
        <v>33389</v>
      </c>
    </row>
    <row r="31639" spans="1:9" x14ac:dyDescent="0.7">
      <c r="A31639">
        <v>58</v>
      </c>
      <c r="B31639" s="1" t="s">
        <v>14712</v>
      </c>
      <c r="C31639">
        <v>2081</v>
      </c>
      <c r="D31639" s="1" t="s">
        <v>27473</v>
      </c>
      <c r="E31639">
        <v>1301</v>
      </c>
      <c r="F31639" s="1" t="s">
        <v>30140</v>
      </c>
      <c r="G31639">
        <v>37</v>
      </c>
      <c r="H31639">
        <v>35</v>
      </c>
      <c r="I31639" s="1" t="s">
        <v>33390</v>
      </c>
    </row>
    <row r="31640" spans="1:9" x14ac:dyDescent="0.7">
      <c r="A31640">
        <v>58</v>
      </c>
      <c r="B31640" s="1" t="s">
        <v>14712</v>
      </c>
      <c r="C31640">
        <v>2081</v>
      </c>
      <c r="D31640" s="1" t="s">
        <v>27473</v>
      </c>
      <c r="E31640">
        <v>1795</v>
      </c>
      <c r="F31640" s="1" t="s">
        <v>29842</v>
      </c>
      <c r="G31640">
        <v>32</v>
      </c>
      <c r="H31640">
        <v>32</v>
      </c>
      <c r="I31640" s="1" t="s">
        <v>33391</v>
      </c>
    </row>
    <row r="31641" spans="1:9" x14ac:dyDescent="0.7">
      <c r="A31641">
        <v>58</v>
      </c>
      <c r="B31641" s="1" t="s">
        <v>14712</v>
      </c>
      <c r="C31641">
        <v>2081</v>
      </c>
      <c r="D31641" s="1" t="s">
        <v>27473</v>
      </c>
      <c r="E31641">
        <v>1301</v>
      </c>
      <c r="F31641" s="1" t="s">
        <v>30140</v>
      </c>
      <c r="G31641">
        <v>36</v>
      </c>
      <c r="H31641">
        <v>35</v>
      </c>
      <c r="I31641" s="1" t="s">
        <v>33392</v>
      </c>
    </row>
    <row r="31642" spans="1:9" x14ac:dyDescent="0.7">
      <c r="A31642">
        <v>58</v>
      </c>
      <c r="B31642" s="1" t="s">
        <v>14712</v>
      </c>
      <c r="C31642">
        <v>2081</v>
      </c>
      <c r="D31642" s="1" t="s">
        <v>27473</v>
      </c>
      <c r="E31642">
        <v>560</v>
      </c>
      <c r="F31642" s="1" t="s">
        <v>13622</v>
      </c>
      <c r="G31642">
        <v>32</v>
      </c>
      <c r="H31642">
        <v>32</v>
      </c>
      <c r="I31642" s="1" t="s">
        <v>33393</v>
      </c>
    </row>
    <row r="31643" spans="1:9" x14ac:dyDescent="0.7">
      <c r="A31643">
        <v>58</v>
      </c>
      <c r="B31643" s="1" t="s">
        <v>14712</v>
      </c>
      <c r="C31643">
        <v>2081</v>
      </c>
      <c r="D31643" s="1" t="s">
        <v>27473</v>
      </c>
      <c r="E31643">
        <v>560</v>
      </c>
      <c r="F31643" s="1" t="s">
        <v>13622</v>
      </c>
      <c r="G31643">
        <v>32</v>
      </c>
      <c r="H31643">
        <v>32</v>
      </c>
      <c r="I31643" s="1" t="s">
        <v>33394</v>
      </c>
    </row>
    <row r="31644" spans="1:9" x14ac:dyDescent="0.7">
      <c r="A31644">
        <v>58</v>
      </c>
      <c r="B31644" s="1" t="s">
        <v>14712</v>
      </c>
      <c r="C31644">
        <v>2081</v>
      </c>
      <c r="D31644" s="1" t="s">
        <v>27473</v>
      </c>
      <c r="E31644">
        <v>560</v>
      </c>
      <c r="F31644" s="1" t="s">
        <v>13622</v>
      </c>
      <c r="G31644">
        <v>31</v>
      </c>
      <c r="H31644">
        <v>31</v>
      </c>
      <c r="I31644" s="1" t="s">
        <v>33395</v>
      </c>
    </row>
    <row r="31645" spans="1:9" x14ac:dyDescent="0.7">
      <c r="A31645">
        <v>58</v>
      </c>
      <c r="B31645" s="1" t="s">
        <v>14712</v>
      </c>
      <c r="C31645">
        <v>2081</v>
      </c>
      <c r="D31645" s="1" t="s">
        <v>27473</v>
      </c>
      <c r="E31645">
        <v>560</v>
      </c>
      <c r="F31645" s="1" t="s">
        <v>13622</v>
      </c>
      <c r="G31645">
        <v>31</v>
      </c>
      <c r="H31645">
        <v>31</v>
      </c>
      <c r="I31645" s="1" t="s">
        <v>33396</v>
      </c>
    </row>
    <row r="31646" spans="1:9" x14ac:dyDescent="0.7">
      <c r="A31646">
        <v>58</v>
      </c>
      <c r="B31646" s="1" t="s">
        <v>14712</v>
      </c>
      <c r="C31646">
        <v>2081</v>
      </c>
      <c r="D31646" s="1" t="s">
        <v>27473</v>
      </c>
      <c r="E31646">
        <v>560</v>
      </c>
      <c r="F31646" s="1" t="s">
        <v>13622</v>
      </c>
      <c r="G31646">
        <v>32</v>
      </c>
      <c r="H31646">
        <v>32</v>
      </c>
      <c r="I31646" s="1" t="s">
        <v>33397</v>
      </c>
    </row>
    <row r="31647" spans="1:9" x14ac:dyDescent="0.7">
      <c r="A31647">
        <v>58</v>
      </c>
      <c r="B31647" s="1" t="s">
        <v>14712</v>
      </c>
      <c r="C31647">
        <v>2081</v>
      </c>
      <c r="D31647" s="1" t="s">
        <v>27473</v>
      </c>
      <c r="E31647">
        <v>1293</v>
      </c>
      <c r="F31647" s="1" t="s">
        <v>29843</v>
      </c>
      <c r="G31647">
        <v>42</v>
      </c>
      <c r="H31647">
        <v>40</v>
      </c>
      <c r="I31647" s="1" t="s">
        <v>33398</v>
      </c>
    </row>
    <row r="31648" spans="1:9" x14ac:dyDescent="0.7">
      <c r="A31648">
        <v>58</v>
      </c>
      <c r="B31648" s="1" t="s">
        <v>14712</v>
      </c>
      <c r="C31648">
        <v>2081</v>
      </c>
      <c r="D31648" s="1" t="s">
        <v>27473</v>
      </c>
      <c r="E31648">
        <v>1293</v>
      </c>
      <c r="F31648" s="1" t="s">
        <v>29843</v>
      </c>
      <c r="G31648">
        <v>43</v>
      </c>
      <c r="H31648">
        <v>36</v>
      </c>
      <c r="I31648" s="1" t="s">
        <v>33399</v>
      </c>
    </row>
    <row r="31649" spans="1:9" x14ac:dyDescent="0.7">
      <c r="A31649">
        <v>58</v>
      </c>
      <c r="B31649" s="1" t="s">
        <v>14712</v>
      </c>
      <c r="C31649">
        <v>2081</v>
      </c>
      <c r="D31649" s="1" t="s">
        <v>27473</v>
      </c>
      <c r="E31649">
        <v>1293</v>
      </c>
      <c r="F31649" s="1" t="s">
        <v>29843</v>
      </c>
      <c r="G31649">
        <v>35</v>
      </c>
      <c r="H31649">
        <v>35</v>
      </c>
      <c r="I31649" s="1" t="s">
        <v>33400</v>
      </c>
    </row>
    <row r="31650" spans="1:9" x14ac:dyDescent="0.7">
      <c r="A31650">
        <v>58</v>
      </c>
      <c r="B31650" s="1" t="s">
        <v>14712</v>
      </c>
      <c r="C31650">
        <v>2081</v>
      </c>
      <c r="D31650" s="1" t="s">
        <v>27473</v>
      </c>
      <c r="E31650">
        <v>1293</v>
      </c>
      <c r="F31650" s="1" t="s">
        <v>29843</v>
      </c>
      <c r="G31650">
        <v>40</v>
      </c>
      <c r="H31650">
        <v>44</v>
      </c>
      <c r="I31650" s="1" t="s">
        <v>33401</v>
      </c>
    </row>
    <row r="31651" spans="1:9" x14ac:dyDescent="0.7">
      <c r="A31651">
        <v>58</v>
      </c>
      <c r="B31651" s="1" t="s">
        <v>14712</v>
      </c>
      <c r="C31651">
        <v>2081</v>
      </c>
      <c r="D31651" s="1" t="s">
        <v>27473</v>
      </c>
      <c r="E31651">
        <v>1293</v>
      </c>
      <c r="F31651" s="1" t="s">
        <v>29843</v>
      </c>
      <c r="G31651">
        <v>46</v>
      </c>
      <c r="H31651">
        <v>40</v>
      </c>
      <c r="I31651" s="1" t="s">
        <v>33402</v>
      </c>
    </row>
    <row r="31652" spans="1:9" x14ac:dyDescent="0.7">
      <c r="A31652">
        <v>58</v>
      </c>
      <c r="B31652" s="1" t="s">
        <v>14712</v>
      </c>
      <c r="C31652">
        <v>2081</v>
      </c>
      <c r="D31652" s="1" t="s">
        <v>27473</v>
      </c>
      <c r="E31652">
        <v>1293</v>
      </c>
      <c r="F31652" s="1" t="s">
        <v>29843</v>
      </c>
      <c r="G31652">
        <v>39</v>
      </c>
      <c r="H31652">
        <v>42</v>
      </c>
      <c r="I31652" s="1" t="s">
        <v>33403</v>
      </c>
    </row>
    <row r="31653" spans="1:9" x14ac:dyDescent="0.7">
      <c r="A31653">
        <v>58</v>
      </c>
      <c r="B31653" s="1" t="s">
        <v>14712</v>
      </c>
      <c r="C31653">
        <v>2081</v>
      </c>
      <c r="D31653" s="1" t="s">
        <v>27473</v>
      </c>
      <c r="E31653">
        <v>1293</v>
      </c>
      <c r="F31653" s="1" t="s">
        <v>29843</v>
      </c>
      <c r="G31653">
        <v>37</v>
      </c>
      <c r="H31653">
        <v>33</v>
      </c>
      <c r="I31653" s="1" t="s">
        <v>33404</v>
      </c>
    </row>
    <row r="31654" spans="1:9" x14ac:dyDescent="0.7">
      <c r="A31654">
        <v>58</v>
      </c>
      <c r="B31654" s="1" t="s">
        <v>14712</v>
      </c>
      <c r="C31654">
        <v>2081</v>
      </c>
      <c r="D31654" s="1" t="s">
        <v>27473</v>
      </c>
      <c r="E31654">
        <v>1293</v>
      </c>
      <c r="F31654" s="1" t="s">
        <v>29843</v>
      </c>
      <c r="G31654">
        <v>31</v>
      </c>
      <c r="H31654">
        <v>31</v>
      </c>
      <c r="I31654" s="1" t="s">
        <v>33405</v>
      </c>
    </row>
    <row r="31655" spans="1:9" x14ac:dyDescent="0.7">
      <c r="A31655">
        <v>58</v>
      </c>
      <c r="B31655" s="1" t="s">
        <v>14712</v>
      </c>
      <c r="C31655">
        <v>2081</v>
      </c>
      <c r="D31655" s="1" t="s">
        <v>27473</v>
      </c>
      <c r="E31655">
        <v>1293</v>
      </c>
      <c r="F31655" s="1" t="s">
        <v>29843</v>
      </c>
      <c r="G31655">
        <v>42</v>
      </c>
      <c r="H31655">
        <v>39</v>
      </c>
      <c r="I31655" s="1" t="s">
        <v>33406</v>
      </c>
    </row>
    <row r="31656" spans="1:9" x14ac:dyDescent="0.7">
      <c r="A31656">
        <v>58</v>
      </c>
      <c r="B31656" s="1" t="s">
        <v>14712</v>
      </c>
      <c r="C31656">
        <v>2081</v>
      </c>
      <c r="D31656" s="1" t="s">
        <v>27473</v>
      </c>
      <c r="E31656">
        <v>1293</v>
      </c>
      <c r="F31656" s="1" t="s">
        <v>29843</v>
      </c>
      <c r="G31656">
        <v>37</v>
      </c>
      <c r="H31656">
        <v>39</v>
      </c>
      <c r="I31656" s="1" t="s">
        <v>33407</v>
      </c>
    </row>
    <row r="31657" spans="1:9" x14ac:dyDescent="0.7">
      <c r="A31657">
        <v>58</v>
      </c>
      <c r="B31657" s="1" t="s">
        <v>14712</v>
      </c>
      <c r="C31657">
        <v>2081</v>
      </c>
      <c r="D31657" s="1" t="s">
        <v>27473</v>
      </c>
      <c r="E31657">
        <v>1293</v>
      </c>
      <c r="F31657" s="1" t="s">
        <v>29843</v>
      </c>
      <c r="G31657">
        <v>42</v>
      </c>
      <c r="H31657">
        <v>40</v>
      </c>
      <c r="I31657" s="1" t="s">
        <v>33408</v>
      </c>
    </row>
    <row r="31658" spans="1:9" x14ac:dyDescent="0.7">
      <c r="A31658">
        <v>58</v>
      </c>
      <c r="B31658" s="1" t="s">
        <v>14712</v>
      </c>
      <c r="C31658">
        <v>2081</v>
      </c>
      <c r="D31658" s="1" t="s">
        <v>27473</v>
      </c>
      <c r="E31658">
        <v>1293</v>
      </c>
      <c r="F31658" s="1" t="s">
        <v>29843</v>
      </c>
      <c r="G31658">
        <v>35</v>
      </c>
      <c r="H31658">
        <v>35</v>
      </c>
      <c r="I31658" s="1" t="s">
        <v>33409</v>
      </c>
    </row>
    <row r="31659" spans="1:9" x14ac:dyDescent="0.7">
      <c r="A31659">
        <v>58</v>
      </c>
      <c r="B31659" s="1" t="s">
        <v>14712</v>
      </c>
      <c r="C31659">
        <v>2081</v>
      </c>
      <c r="D31659" s="1" t="s">
        <v>27473</v>
      </c>
      <c r="E31659">
        <v>1663</v>
      </c>
      <c r="F31659" s="1" t="s">
        <v>33185</v>
      </c>
      <c r="G31659">
        <v>32</v>
      </c>
      <c r="H31659">
        <v>32</v>
      </c>
      <c r="I31659" s="1" t="s">
        <v>33410</v>
      </c>
    </row>
    <row r="31660" spans="1:9" x14ac:dyDescent="0.7">
      <c r="A31660">
        <v>58</v>
      </c>
      <c r="B31660" s="1" t="s">
        <v>14712</v>
      </c>
      <c r="C31660">
        <v>2081</v>
      </c>
      <c r="D31660" s="1" t="s">
        <v>27473</v>
      </c>
      <c r="E31660">
        <v>1795</v>
      </c>
      <c r="F31660" s="1" t="s">
        <v>29842</v>
      </c>
      <c r="G31660">
        <v>32</v>
      </c>
      <c r="H31660">
        <v>32</v>
      </c>
      <c r="I31660" s="1" t="s">
        <v>33411</v>
      </c>
    </row>
    <row r="31661" spans="1:9" x14ac:dyDescent="0.7">
      <c r="A31661">
        <v>58</v>
      </c>
      <c r="B31661" s="1" t="s">
        <v>14712</v>
      </c>
      <c r="C31661">
        <v>2081</v>
      </c>
      <c r="D31661" s="1" t="s">
        <v>27473</v>
      </c>
      <c r="E31661">
        <v>560</v>
      </c>
      <c r="F31661" s="1" t="s">
        <v>13622</v>
      </c>
      <c r="G31661">
        <v>32</v>
      </c>
      <c r="H31661">
        <v>32</v>
      </c>
      <c r="I31661" s="1" t="s">
        <v>33412</v>
      </c>
    </row>
    <row r="31662" spans="1:9" x14ac:dyDescent="0.7">
      <c r="A31662">
        <v>58</v>
      </c>
      <c r="B31662" s="1" t="s">
        <v>14712</v>
      </c>
      <c r="C31662">
        <v>2081</v>
      </c>
      <c r="D31662" s="1" t="s">
        <v>27473</v>
      </c>
      <c r="E31662">
        <v>560</v>
      </c>
      <c r="F31662" s="1" t="s">
        <v>13622</v>
      </c>
      <c r="G31662">
        <v>32</v>
      </c>
      <c r="H31662">
        <v>32</v>
      </c>
      <c r="I31662" s="1" t="s">
        <v>33413</v>
      </c>
    </row>
    <row r="31663" spans="1:9" x14ac:dyDescent="0.7">
      <c r="A31663">
        <v>58</v>
      </c>
      <c r="B31663" s="1" t="s">
        <v>14712</v>
      </c>
      <c r="C31663">
        <v>2081</v>
      </c>
      <c r="D31663" s="1" t="s">
        <v>27473</v>
      </c>
      <c r="E31663">
        <v>560</v>
      </c>
      <c r="F31663" s="1" t="s">
        <v>13622</v>
      </c>
      <c r="G31663">
        <v>32</v>
      </c>
      <c r="H31663">
        <v>32</v>
      </c>
      <c r="I31663" s="1" t="s">
        <v>33414</v>
      </c>
    </row>
    <row r="31664" spans="1:9" x14ac:dyDescent="0.7">
      <c r="A31664">
        <v>58</v>
      </c>
      <c r="B31664" s="1" t="s">
        <v>14712</v>
      </c>
      <c r="C31664">
        <v>2081</v>
      </c>
      <c r="D31664" s="1" t="s">
        <v>27473</v>
      </c>
      <c r="E31664">
        <v>1663</v>
      </c>
      <c r="F31664" s="1" t="s">
        <v>33185</v>
      </c>
      <c r="G31664">
        <v>32</v>
      </c>
      <c r="H31664">
        <v>32</v>
      </c>
      <c r="I31664" s="1" t="s">
        <v>33415</v>
      </c>
    </row>
    <row r="31665" spans="1:9" x14ac:dyDescent="0.7">
      <c r="A31665">
        <v>58</v>
      </c>
      <c r="B31665" s="1" t="s">
        <v>14712</v>
      </c>
      <c r="C31665">
        <v>2081</v>
      </c>
      <c r="D31665" s="1" t="s">
        <v>27473</v>
      </c>
      <c r="E31665">
        <v>560</v>
      </c>
      <c r="F31665" s="1" t="s">
        <v>13622</v>
      </c>
      <c r="G31665">
        <v>31</v>
      </c>
      <c r="H31665">
        <v>31</v>
      </c>
      <c r="I31665" s="1" t="s">
        <v>33416</v>
      </c>
    </row>
    <row r="31666" spans="1:9" x14ac:dyDescent="0.7">
      <c r="A31666">
        <v>58</v>
      </c>
      <c r="B31666" s="1" t="s">
        <v>14712</v>
      </c>
      <c r="C31666">
        <v>2081</v>
      </c>
      <c r="D31666" s="1" t="s">
        <v>27473</v>
      </c>
      <c r="E31666">
        <v>560</v>
      </c>
      <c r="F31666" s="1" t="s">
        <v>13622</v>
      </c>
      <c r="G31666">
        <v>32</v>
      </c>
      <c r="H31666">
        <v>32</v>
      </c>
      <c r="I31666" s="1" t="s">
        <v>33417</v>
      </c>
    </row>
    <row r="31667" spans="1:9" x14ac:dyDescent="0.7">
      <c r="A31667">
        <v>58</v>
      </c>
      <c r="B31667" s="1" t="s">
        <v>14712</v>
      </c>
      <c r="C31667">
        <v>2081</v>
      </c>
      <c r="D31667" s="1" t="s">
        <v>27473</v>
      </c>
      <c r="E31667">
        <v>560</v>
      </c>
      <c r="F31667" s="1" t="s">
        <v>13622</v>
      </c>
      <c r="G31667">
        <v>32</v>
      </c>
      <c r="H31667">
        <v>32</v>
      </c>
      <c r="I31667" s="1" t="s">
        <v>33418</v>
      </c>
    </row>
    <row r="31668" spans="1:9" x14ac:dyDescent="0.7">
      <c r="A31668">
        <v>58</v>
      </c>
      <c r="B31668" s="1" t="s">
        <v>14712</v>
      </c>
      <c r="C31668">
        <v>2081</v>
      </c>
      <c r="D31668" s="1" t="s">
        <v>27473</v>
      </c>
      <c r="E31668">
        <v>1795</v>
      </c>
      <c r="F31668" s="1" t="s">
        <v>29842</v>
      </c>
      <c r="G31668">
        <v>32</v>
      </c>
      <c r="H31668">
        <v>32</v>
      </c>
      <c r="I31668" s="1" t="s">
        <v>33419</v>
      </c>
    </row>
    <row r="31669" spans="1:9" x14ac:dyDescent="0.7">
      <c r="A31669">
        <v>58</v>
      </c>
      <c r="B31669" s="1" t="s">
        <v>14712</v>
      </c>
      <c r="C31669">
        <v>2081</v>
      </c>
      <c r="D31669" s="1" t="s">
        <v>27473</v>
      </c>
      <c r="E31669">
        <v>560</v>
      </c>
      <c r="F31669" s="1" t="s">
        <v>13622</v>
      </c>
      <c r="G31669">
        <v>32</v>
      </c>
      <c r="H31669">
        <v>32</v>
      </c>
      <c r="I31669" s="1" t="s">
        <v>33420</v>
      </c>
    </row>
    <row r="31670" spans="1:9" x14ac:dyDescent="0.7">
      <c r="A31670">
        <v>58</v>
      </c>
      <c r="B31670" s="1" t="s">
        <v>14712</v>
      </c>
      <c r="C31670">
        <v>2081</v>
      </c>
      <c r="D31670" s="1" t="s">
        <v>27473</v>
      </c>
      <c r="E31670">
        <v>560</v>
      </c>
      <c r="F31670" s="1" t="s">
        <v>13622</v>
      </c>
      <c r="G31670">
        <v>32</v>
      </c>
      <c r="H31670">
        <v>32</v>
      </c>
      <c r="I31670" s="1" t="s">
        <v>33421</v>
      </c>
    </row>
    <row r="31671" spans="1:9" x14ac:dyDescent="0.7">
      <c r="A31671">
        <v>58</v>
      </c>
      <c r="B31671" s="1" t="s">
        <v>14712</v>
      </c>
      <c r="C31671">
        <v>2081</v>
      </c>
      <c r="D31671" s="1" t="s">
        <v>27473</v>
      </c>
      <c r="E31671">
        <v>560</v>
      </c>
      <c r="F31671" s="1" t="s">
        <v>13622</v>
      </c>
      <c r="G31671">
        <v>29</v>
      </c>
      <c r="H31671">
        <v>29</v>
      </c>
      <c r="I31671" s="1" t="s">
        <v>33422</v>
      </c>
    </row>
    <row r="31672" spans="1:9" x14ac:dyDescent="0.7">
      <c r="A31672">
        <v>58</v>
      </c>
      <c r="B31672" s="1" t="s">
        <v>14712</v>
      </c>
      <c r="C31672">
        <v>2081</v>
      </c>
      <c r="D31672" s="1" t="s">
        <v>27473</v>
      </c>
      <c r="E31672">
        <v>1795</v>
      </c>
      <c r="F31672" s="1" t="s">
        <v>29842</v>
      </c>
      <c r="G31672">
        <v>32</v>
      </c>
      <c r="H31672">
        <v>32</v>
      </c>
      <c r="I31672" s="1" t="s">
        <v>33423</v>
      </c>
    </row>
    <row r="31673" spans="1:9" x14ac:dyDescent="0.7">
      <c r="A31673">
        <v>58</v>
      </c>
      <c r="B31673" s="1" t="s">
        <v>14712</v>
      </c>
      <c r="C31673">
        <v>2081</v>
      </c>
      <c r="D31673" s="1" t="s">
        <v>27473</v>
      </c>
      <c r="E31673">
        <v>1301</v>
      </c>
      <c r="F31673" s="1" t="s">
        <v>30140</v>
      </c>
      <c r="G31673">
        <v>38</v>
      </c>
      <c r="H31673">
        <v>36</v>
      </c>
      <c r="I31673" s="1" t="s">
        <v>33424</v>
      </c>
    </row>
    <row r="31674" spans="1:9" x14ac:dyDescent="0.7">
      <c r="A31674">
        <v>58</v>
      </c>
      <c r="B31674" s="1" t="s">
        <v>14712</v>
      </c>
      <c r="C31674">
        <v>2081</v>
      </c>
      <c r="D31674" s="1" t="s">
        <v>27473</v>
      </c>
      <c r="E31674">
        <v>1301</v>
      </c>
      <c r="F31674" s="1" t="s">
        <v>30140</v>
      </c>
      <c r="G31674">
        <v>33</v>
      </c>
      <c r="H31674">
        <v>33</v>
      </c>
      <c r="I31674" s="1" t="s">
        <v>33425</v>
      </c>
    </row>
    <row r="31675" spans="1:9" x14ac:dyDescent="0.7">
      <c r="A31675">
        <v>58</v>
      </c>
      <c r="B31675" s="1" t="s">
        <v>14712</v>
      </c>
      <c r="C31675">
        <v>2081</v>
      </c>
      <c r="D31675" s="1" t="s">
        <v>27473</v>
      </c>
      <c r="E31675">
        <v>1293</v>
      </c>
      <c r="F31675" s="1" t="s">
        <v>29843</v>
      </c>
      <c r="G31675">
        <v>40</v>
      </c>
      <c r="H31675">
        <v>33</v>
      </c>
      <c r="I31675" s="1" t="s">
        <v>33426</v>
      </c>
    </row>
    <row r="31676" spans="1:9" x14ac:dyDescent="0.7">
      <c r="A31676">
        <v>58</v>
      </c>
      <c r="B31676" s="1" t="s">
        <v>14712</v>
      </c>
      <c r="C31676">
        <v>2081</v>
      </c>
      <c r="D31676" s="1" t="s">
        <v>27473</v>
      </c>
      <c r="E31676">
        <v>1301</v>
      </c>
      <c r="F31676" s="1" t="s">
        <v>30140</v>
      </c>
      <c r="G31676">
        <v>38</v>
      </c>
      <c r="H31676">
        <v>34</v>
      </c>
      <c r="I31676" s="1" t="s">
        <v>33427</v>
      </c>
    </row>
    <row r="31677" spans="1:9" x14ac:dyDescent="0.7">
      <c r="A31677">
        <v>58</v>
      </c>
      <c r="B31677" s="1" t="s">
        <v>14712</v>
      </c>
      <c r="C31677">
        <v>2081</v>
      </c>
      <c r="D31677" s="1" t="s">
        <v>27473</v>
      </c>
      <c r="E31677">
        <v>1301</v>
      </c>
      <c r="F31677" s="1" t="s">
        <v>30140</v>
      </c>
      <c r="G31677">
        <v>39</v>
      </c>
      <c r="H31677">
        <v>37</v>
      </c>
      <c r="I31677" s="1" t="s">
        <v>33428</v>
      </c>
    </row>
    <row r="31678" spans="1:9" x14ac:dyDescent="0.7">
      <c r="A31678">
        <v>58</v>
      </c>
      <c r="B31678" s="1" t="s">
        <v>14712</v>
      </c>
      <c r="C31678">
        <v>2081</v>
      </c>
      <c r="D31678" s="1" t="s">
        <v>27473</v>
      </c>
      <c r="E31678">
        <v>1293</v>
      </c>
      <c r="F31678" s="1" t="s">
        <v>29843</v>
      </c>
      <c r="G31678">
        <v>36</v>
      </c>
      <c r="H31678">
        <v>36</v>
      </c>
      <c r="I31678" s="1" t="s">
        <v>33429</v>
      </c>
    </row>
    <row r="31679" spans="1:9" x14ac:dyDescent="0.7">
      <c r="A31679">
        <v>58</v>
      </c>
      <c r="B31679" s="1" t="s">
        <v>14712</v>
      </c>
      <c r="C31679">
        <v>2081</v>
      </c>
      <c r="D31679" s="1" t="s">
        <v>27473</v>
      </c>
      <c r="E31679">
        <v>1301</v>
      </c>
      <c r="F31679" s="1" t="s">
        <v>30140</v>
      </c>
      <c r="G31679">
        <v>43</v>
      </c>
      <c r="H31679">
        <v>37</v>
      </c>
      <c r="I31679" s="1" t="s">
        <v>33430</v>
      </c>
    </row>
    <row r="31680" spans="1:9" x14ac:dyDescent="0.7">
      <c r="A31680">
        <v>58</v>
      </c>
      <c r="B31680" s="1" t="s">
        <v>14712</v>
      </c>
      <c r="C31680">
        <v>2081</v>
      </c>
      <c r="D31680" s="1" t="s">
        <v>27473</v>
      </c>
      <c r="E31680">
        <v>1293</v>
      </c>
      <c r="F31680" s="1" t="s">
        <v>29843</v>
      </c>
      <c r="G31680">
        <v>33</v>
      </c>
      <c r="H31680">
        <v>35</v>
      </c>
      <c r="I31680" s="1" t="s">
        <v>33431</v>
      </c>
    </row>
    <row r="31681" spans="1:9" x14ac:dyDescent="0.7">
      <c r="A31681">
        <v>58</v>
      </c>
      <c r="B31681" s="1" t="s">
        <v>14712</v>
      </c>
      <c r="C31681">
        <v>2081</v>
      </c>
      <c r="D31681" s="1" t="s">
        <v>27473</v>
      </c>
      <c r="E31681">
        <v>1301</v>
      </c>
      <c r="F31681" s="1" t="s">
        <v>30140</v>
      </c>
      <c r="G31681">
        <v>53</v>
      </c>
      <c r="H31681">
        <v>48</v>
      </c>
      <c r="I31681" s="1" t="s">
        <v>33432</v>
      </c>
    </row>
    <row r="31682" spans="1:9" x14ac:dyDescent="0.7">
      <c r="A31682">
        <v>58</v>
      </c>
      <c r="B31682" s="1" t="s">
        <v>14712</v>
      </c>
      <c r="C31682">
        <v>2081</v>
      </c>
      <c r="D31682" s="1" t="s">
        <v>27473</v>
      </c>
      <c r="E31682">
        <v>1293</v>
      </c>
      <c r="F31682" s="1" t="s">
        <v>29843</v>
      </c>
      <c r="G31682">
        <v>35</v>
      </c>
      <c r="H31682">
        <v>35</v>
      </c>
      <c r="I31682" s="1" t="s">
        <v>33433</v>
      </c>
    </row>
    <row r="31683" spans="1:9" x14ac:dyDescent="0.7">
      <c r="A31683">
        <v>58</v>
      </c>
      <c r="B31683" s="1" t="s">
        <v>14712</v>
      </c>
      <c r="C31683">
        <v>2081</v>
      </c>
      <c r="D31683" s="1" t="s">
        <v>27473</v>
      </c>
      <c r="E31683">
        <v>1293</v>
      </c>
      <c r="F31683" s="1" t="s">
        <v>29843</v>
      </c>
      <c r="G31683">
        <v>30</v>
      </c>
      <c r="H31683">
        <v>30</v>
      </c>
      <c r="I31683" s="1" t="s">
        <v>33434</v>
      </c>
    </row>
    <row r="31684" spans="1:9" x14ac:dyDescent="0.7">
      <c r="A31684">
        <v>58</v>
      </c>
      <c r="B31684" s="1" t="s">
        <v>14712</v>
      </c>
      <c r="C31684">
        <v>2081</v>
      </c>
      <c r="D31684" s="1" t="s">
        <v>27473</v>
      </c>
      <c r="E31684">
        <v>1293</v>
      </c>
      <c r="F31684" s="1" t="s">
        <v>29843</v>
      </c>
      <c r="G31684">
        <v>33</v>
      </c>
      <c r="H31684">
        <v>31</v>
      </c>
      <c r="I31684" s="1" t="s">
        <v>33435</v>
      </c>
    </row>
    <row r="31685" spans="1:9" x14ac:dyDescent="0.7">
      <c r="A31685">
        <v>58</v>
      </c>
      <c r="B31685" s="1" t="s">
        <v>14712</v>
      </c>
      <c r="C31685">
        <v>2081</v>
      </c>
      <c r="D31685" s="1" t="s">
        <v>27473</v>
      </c>
      <c r="E31685">
        <v>1293</v>
      </c>
      <c r="F31685" s="1" t="s">
        <v>29843</v>
      </c>
      <c r="G31685">
        <v>33</v>
      </c>
      <c r="H31685">
        <v>34</v>
      </c>
      <c r="I31685" s="1" t="s">
        <v>33436</v>
      </c>
    </row>
    <row r="31686" spans="1:9" x14ac:dyDescent="0.7">
      <c r="A31686">
        <v>58</v>
      </c>
      <c r="B31686" s="1" t="s">
        <v>14712</v>
      </c>
      <c r="C31686">
        <v>2081</v>
      </c>
      <c r="D31686" s="1" t="s">
        <v>27473</v>
      </c>
      <c r="E31686">
        <v>1293</v>
      </c>
      <c r="F31686" s="1" t="s">
        <v>29843</v>
      </c>
      <c r="G31686">
        <v>31</v>
      </c>
      <c r="H31686">
        <v>33</v>
      </c>
      <c r="I31686" s="1" t="s">
        <v>33437</v>
      </c>
    </row>
    <row r="31687" spans="1:9" x14ac:dyDescent="0.7">
      <c r="A31687">
        <v>58</v>
      </c>
      <c r="B31687" s="1" t="s">
        <v>14712</v>
      </c>
      <c r="C31687">
        <v>2081</v>
      </c>
      <c r="D31687" s="1" t="s">
        <v>27473</v>
      </c>
      <c r="E31687">
        <v>1293</v>
      </c>
      <c r="F31687" s="1" t="s">
        <v>29843</v>
      </c>
      <c r="G31687">
        <v>30</v>
      </c>
      <c r="H31687">
        <v>30</v>
      </c>
      <c r="I31687" s="1" t="s">
        <v>33438</v>
      </c>
    </row>
    <row r="31688" spans="1:9" x14ac:dyDescent="0.7">
      <c r="A31688">
        <v>58</v>
      </c>
      <c r="B31688" s="1" t="s">
        <v>14712</v>
      </c>
      <c r="C31688">
        <v>2081</v>
      </c>
      <c r="D31688" s="1" t="s">
        <v>27473</v>
      </c>
      <c r="E31688">
        <v>1795</v>
      </c>
      <c r="F31688" s="1" t="s">
        <v>29842</v>
      </c>
      <c r="G31688">
        <v>33</v>
      </c>
      <c r="H31688">
        <v>33</v>
      </c>
      <c r="I31688" s="1" t="s">
        <v>33439</v>
      </c>
    </row>
    <row r="31689" spans="1:9" x14ac:dyDescent="0.7">
      <c r="A31689">
        <v>58</v>
      </c>
      <c r="B31689" s="1" t="s">
        <v>14712</v>
      </c>
      <c r="C31689">
        <v>2081</v>
      </c>
      <c r="D31689" s="1" t="s">
        <v>27473</v>
      </c>
      <c r="E31689">
        <v>560</v>
      </c>
      <c r="F31689" s="1" t="s">
        <v>13622</v>
      </c>
      <c r="G31689">
        <v>32</v>
      </c>
      <c r="H31689">
        <v>32</v>
      </c>
      <c r="I31689" s="1" t="s">
        <v>33440</v>
      </c>
    </row>
    <row r="31690" spans="1:9" x14ac:dyDescent="0.7">
      <c r="A31690">
        <v>58</v>
      </c>
      <c r="B31690" s="1" t="s">
        <v>14712</v>
      </c>
      <c r="C31690">
        <v>2081</v>
      </c>
      <c r="D31690" s="1" t="s">
        <v>27473</v>
      </c>
      <c r="E31690">
        <v>1293</v>
      </c>
      <c r="F31690" s="1" t="s">
        <v>29843</v>
      </c>
      <c r="G31690">
        <v>45</v>
      </c>
      <c r="H31690">
        <v>43</v>
      </c>
      <c r="I31690" s="1" t="s">
        <v>33441</v>
      </c>
    </row>
    <row r="31691" spans="1:9" x14ac:dyDescent="0.7">
      <c r="A31691">
        <v>58</v>
      </c>
      <c r="B31691" s="1" t="s">
        <v>14712</v>
      </c>
      <c r="C31691">
        <v>2081</v>
      </c>
      <c r="D31691" s="1" t="s">
        <v>27473</v>
      </c>
      <c r="E31691">
        <v>1293</v>
      </c>
      <c r="F31691" s="1" t="s">
        <v>29843</v>
      </c>
      <c r="G31691">
        <v>39</v>
      </c>
      <c r="H31691">
        <v>39</v>
      </c>
      <c r="I31691" s="1" t="s">
        <v>33442</v>
      </c>
    </row>
    <row r="31692" spans="1:9" x14ac:dyDescent="0.7">
      <c r="A31692">
        <v>58</v>
      </c>
      <c r="B31692" s="1" t="s">
        <v>14712</v>
      </c>
      <c r="C31692">
        <v>2081</v>
      </c>
      <c r="D31692" s="1" t="s">
        <v>27473</v>
      </c>
      <c r="E31692">
        <v>1293</v>
      </c>
      <c r="F31692" s="1" t="s">
        <v>29843</v>
      </c>
      <c r="G31692">
        <v>34</v>
      </c>
      <c r="H31692">
        <v>35</v>
      </c>
      <c r="I31692" s="1" t="s">
        <v>33443</v>
      </c>
    </row>
    <row r="31693" spans="1:9" x14ac:dyDescent="0.7">
      <c r="A31693">
        <v>58</v>
      </c>
      <c r="B31693" s="1" t="s">
        <v>14712</v>
      </c>
      <c r="C31693">
        <v>2081</v>
      </c>
      <c r="D31693" s="1" t="s">
        <v>27473</v>
      </c>
      <c r="E31693">
        <v>1293</v>
      </c>
      <c r="F31693" s="1" t="s">
        <v>29843</v>
      </c>
      <c r="G31693">
        <v>39</v>
      </c>
      <c r="H31693">
        <v>39</v>
      </c>
      <c r="I31693" s="1" t="s">
        <v>33444</v>
      </c>
    </row>
    <row r="31694" spans="1:9" x14ac:dyDescent="0.7">
      <c r="A31694">
        <v>58</v>
      </c>
      <c r="B31694" s="1" t="s">
        <v>14712</v>
      </c>
      <c r="C31694">
        <v>2081</v>
      </c>
      <c r="D31694" s="1" t="s">
        <v>27473</v>
      </c>
      <c r="E31694">
        <v>1293</v>
      </c>
      <c r="F31694" s="1" t="s">
        <v>29843</v>
      </c>
      <c r="G31694">
        <v>39</v>
      </c>
      <c r="H31694">
        <v>39</v>
      </c>
      <c r="I31694" s="1" t="s">
        <v>33445</v>
      </c>
    </row>
    <row r="31695" spans="1:9" x14ac:dyDescent="0.7">
      <c r="A31695">
        <v>58</v>
      </c>
      <c r="B31695" s="1" t="s">
        <v>14712</v>
      </c>
      <c r="C31695">
        <v>2081</v>
      </c>
      <c r="D31695" s="1" t="s">
        <v>27473</v>
      </c>
      <c r="E31695">
        <v>1293</v>
      </c>
      <c r="F31695" s="1" t="s">
        <v>29843</v>
      </c>
      <c r="G31695">
        <v>37</v>
      </c>
      <c r="H31695">
        <v>36</v>
      </c>
      <c r="I31695" s="1" t="s">
        <v>33446</v>
      </c>
    </row>
    <row r="31696" spans="1:9" x14ac:dyDescent="0.7">
      <c r="A31696">
        <v>58</v>
      </c>
      <c r="B31696" s="1" t="s">
        <v>14712</v>
      </c>
      <c r="C31696">
        <v>2081</v>
      </c>
      <c r="D31696" s="1" t="s">
        <v>27473</v>
      </c>
      <c r="E31696">
        <v>1293</v>
      </c>
      <c r="F31696" s="1" t="s">
        <v>29843</v>
      </c>
      <c r="G31696">
        <v>35</v>
      </c>
      <c r="H31696">
        <v>34</v>
      </c>
      <c r="I31696" s="1" t="s">
        <v>33447</v>
      </c>
    </row>
    <row r="31697" spans="1:9" x14ac:dyDescent="0.7">
      <c r="A31697">
        <v>58</v>
      </c>
      <c r="B31697" s="1" t="s">
        <v>14712</v>
      </c>
      <c r="C31697">
        <v>2081</v>
      </c>
      <c r="D31697" s="1" t="s">
        <v>27473</v>
      </c>
      <c r="E31697">
        <v>1293</v>
      </c>
      <c r="F31697" s="1" t="s">
        <v>29843</v>
      </c>
      <c r="G31697">
        <v>36</v>
      </c>
      <c r="H31697">
        <v>36</v>
      </c>
      <c r="I31697" s="1" t="s">
        <v>33448</v>
      </c>
    </row>
    <row r="31698" spans="1:9" x14ac:dyDescent="0.7">
      <c r="A31698">
        <v>58</v>
      </c>
      <c r="B31698" s="1" t="s">
        <v>14712</v>
      </c>
      <c r="C31698">
        <v>2081</v>
      </c>
      <c r="D31698" s="1" t="s">
        <v>27473</v>
      </c>
      <c r="E31698">
        <v>1293</v>
      </c>
      <c r="F31698" s="1" t="s">
        <v>29843</v>
      </c>
      <c r="G31698">
        <v>36</v>
      </c>
      <c r="H31698">
        <v>35</v>
      </c>
      <c r="I31698" s="1" t="s">
        <v>33449</v>
      </c>
    </row>
    <row r="31699" spans="1:9" x14ac:dyDescent="0.7">
      <c r="A31699">
        <v>58</v>
      </c>
      <c r="B31699" s="1" t="s">
        <v>14712</v>
      </c>
      <c r="C31699">
        <v>2081</v>
      </c>
      <c r="D31699" s="1" t="s">
        <v>27473</v>
      </c>
      <c r="E31699">
        <v>1663</v>
      </c>
      <c r="F31699" s="1" t="s">
        <v>33185</v>
      </c>
      <c r="G31699">
        <v>33</v>
      </c>
      <c r="H31699">
        <v>33</v>
      </c>
      <c r="I31699" s="1" t="s">
        <v>33450</v>
      </c>
    </row>
    <row r="31700" spans="1:9" x14ac:dyDescent="0.7">
      <c r="A31700">
        <v>58</v>
      </c>
      <c r="B31700" s="1" t="s">
        <v>14712</v>
      </c>
      <c r="C31700">
        <v>2081</v>
      </c>
      <c r="D31700" s="1" t="s">
        <v>27473</v>
      </c>
      <c r="E31700">
        <v>1301</v>
      </c>
      <c r="F31700" s="1" t="s">
        <v>30140</v>
      </c>
      <c r="G31700">
        <v>44</v>
      </c>
      <c r="H31700">
        <v>35</v>
      </c>
      <c r="I31700" s="1" t="s">
        <v>33451</v>
      </c>
    </row>
    <row r="31701" spans="1:9" x14ac:dyDescent="0.7">
      <c r="A31701">
        <v>58</v>
      </c>
      <c r="B31701" s="1" t="s">
        <v>14712</v>
      </c>
      <c r="C31701">
        <v>2081</v>
      </c>
      <c r="D31701" s="1" t="s">
        <v>27473</v>
      </c>
      <c r="E31701">
        <v>560</v>
      </c>
      <c r="F31701" s="1" t="s">
        <v>13622</v>
      </c>
      <c r="G31701">
        <v>32</v>
      </c>
      <c r="H31701">
        <v>32</v>
      </c>
      <c r="I31701" s="1" t="s">
        <v>33452</v>
      </c>
    </row>
    <row r="31702" spans="1:9" x14ac:dyDescent="0.7">
      <c r="A31702">
        <v>58</v>
      </c>
      <c r="B31702" s="1" t="s">
        <v>14712</v>
      </c>
      <c r="C31702">
        <v>2081</v>
      </c>
      <c r="D31702" s="1" t="s">
        <v>27473</v>
      </c>
      <c r="E31702">
        <v>560</v>
      </c>
      <c r="F31702" s="1" t="s">
        <v>13622</v>
      </c>
      <c r="G31702">
        <v>32</v>
      </c>
      <c r="H31702">
        <v>32</v>
      </c>
      <c r="I31702" s="1" t="s">
        <v>33453</v>
      </c>
    </row>
    <row r="31703" spans="1:9" x14ac:dyDescent="0.7">
      <c r="A31703">
        <v>58</v>
      </c>
      <c r="B31703" s="1" t="s">
        <v>14712</v>
      </c>
      <c r="C31703">
        <v>2081</v>
      </c>
      <c r="D31703" s="1" t="s">
        <v>27473</v>
      </c>
      <c r="E31703">
        <v>1795</v>
      </c>
      <c r="F31703" s="1" t="s">
        <v>29842</v>
      </c>
      <c r="G31703">
        <v>32</v>
      </c>
      <c r="H31703">
        <v>32</v>
      </c>
      <c r="I31703" s="1" t="s">
        <v>33454</v>
      </c>
    </row>
    <row r="31704" spans="1:9" x14ac:dyDescent="0.7">
      <c r="A31704">
        <v>58</v>
      </c>
      <c r="B31704" s="1" t="s">
        <v>14712</v>
      </c>
      <c r="C31704">
        <v>2081</v>
      </c>
      <c r="D31704" s="1" t="s">
        <v>27473</v>
      </c>
      <c r="E31704">
        <v>1795</v>
      </c>
      <c r="F31704" s="1" t="s">
        <v>29842</v>
      </c>
      <c r="G31704">
        <v>32</v>
      </c>
      <c r="H31704">
        <v>32</v>
      </c>
      <c r="I31704" s="1" t="s">
        <v>33455</v>
      </c>
    </row>
    <row r="31705" spans="1:9" x14ac:dyDescent="0.7">
      <c r="A31705">
        <v>58</v>
      </c>
      <c r="B31705" s="1" t="s">
        <v>14712</v>
      </c>
      <c r="C31705">
        <v>2081</v>
      </c>
      <c r="D31705" s="1" t="s">
        <v>27473</v>
      </c>
      <c r="E31705">
        <v>1795</v>
      </c>
      <c r="F31705" s="1" t="s">
        <v>29842</v>
      </c>
      <c r="G31705">
        <v>32</v>
      </c>
      <c r="H31705">
        <v>32</v>
      </c>
      <c r="I31705" s="1" t="s">
        <v>33456</v>
      </c>
    </row>
    <row r="31706" spans="1:9" x14ac:dyDescent="0.7">
      <c r="A31706">
        <v>58</v>
      </c>
      <c r="B31706" s="1" t="s">
        <v>14712</v>
      </c>
      <c r="C31706">
        <v>2081</v>
      </c>
      <c r="D31706" s="1" t="s">
        <v>27473</v>
      </c>
      <c r="E31706">
        <v>1795</v>
      </c>
      <c r="F31706" s="1" t="s">
        <v>29842</v>
      </c>
      <c r="G31706">
        <v>31</v>
      </c>
      <c r="H31706">
        <v>31</v>
      </c>
      <c r="I31706" s="1" t="s">
        <v>33457</v>
      </c>
    </row>
    <row r="31707" spans="1:9" x14ac:dyDescent="0.7">
      <c r="A31707">
        <v>58</v>
      </c>
      <c r="B31707" s="1" t="s">
        <v>14712</v>
      </c>
      <c r="C31707">
        <v>2081</v>
      </c>
      <c r="D31707" s="1" t="s">
        <v>27473</v>
      </c>
      <c r="E31707">
        <v>1293</v>
      </c>
      <c r="F31707" s="1" t="s">
        <v>29843</v>
      </c>
      <c r="G31707">
        <v>41</v>
      </c>
      <c r="H31707">
        <v>33</v>
      </c>
      <c r="I31707" s="1" t="s">
        <v>33458</v>
      </c>
    </row>
    <row r="31708" spans="1:9" x14ac:dyDescent="0.7">
      <c r="A31708">
        <v>58</v>
      </c>
      <c r="B31708" s="1" t="s">
        <v>14712</v>
      </c>
      <c r="C31708">
        <v>2081</v>
      </c>
      <c r="D31708" s="1" t="s">
        <v>27473</v>
      </c>
      <c r="E31708">
        <v>1293</v>
      </c>
      <c r="F31708" s="1" t="s">
        <v>29843</v>
      </c>
      <c r="G31708">
        <v>42</v>
      </c>
      <c r="H31708">
        <v>35</v>
      </c>
      <c r="I31708" s="1" t="s">
        <v>33459</v>
      </c>
    </row>
    <row r="31709" spans="1:9" x14ac:dyDescent="0.7">
      <c r="A31709">
        <v>58</v>
      </c>
      <c r="B31709" s="1" t="s">
        <v>14712</v>
      </c>
      <c r="C31709">
        <v>2081</v>
      </c>
      <c r="D31709" s="1" t="s">
        <v>27473</v>
      </c>
      <c r="E31709">
        <v>1293</v>
      </c>
      <c r="F31709" s="1" t="s">
        <v>29843</v>
      </c>
      <c r="G31709">
        <v>37</v>
      </c>
      <c r="H31709">
        <v>34</v>
      </c>
      <c r="I31709" s="1" t="s">
        <v>33460</v>
      </c>
    </row>
    <row r="31710" spans="1:9" x14ac:dyDescent="0.7">
      <c r="A31710">
        <v>58</v>
      </c>
      <c r="B31710" s="1" t="s">
        <v>14712</v>
      </c>
      <c r="C31710">
        <v>2081</v>
      </c>
      <c r="D31710" s="1" t="s">
        <v>27473</v>
      </c>
      <c r="E31710">
        <v>1293</v>
      </c>
      <c r="F31710" s="1" t="s">
        <v>29843</v>
      </c>
      <c r="G31710">
        <v>38</v>
      </c>
      <c r="H31710">
        <v>36</v>
      </c>
      <c r="I31710" s="1" t="s">
        <v>33461</v>
      </c>
    </row>
    <row r="31711" spans="1:9" x14ac:dyDescent="0.7">
      <c r="A31711">
        <v>58</v>
      </c>
      <c r="B31711" s="1" t="s">
        <v>14712</v>
      </c>
      <c r="C31711">
        <v>2081</v>
      </c>
      <c r="D31711" s="1" t="s">
        <v>27473</v>
      </c>
      <c r="E31711">
        <v>560</v>
      </c>
      <c r="F31711" s="1" t="s">
        <v>13622</v>
      </c>
      <c r="G31711">
        <v>32</v>
      </c>
      <c r="H31711">
        <v>32</v>
      </c>
      <c r="I31711" s="1" t="s">
        <v>33462</v>
      </c>
    </row>
    <row r="31712" spans="1:9" x14ac:dyDescent="0.7">
      <c r="A31712">
        <v>58</v>
      </c>
      <c r="B31712" s="1" t="s">
        <v>14712</v>
      </c>
      <c r="C31712">
        <v>2081</v>
      </c>
      <c r="D31712" s="1" t="s">
        <v>27473</v>
      </c>
      <c r="E31712">
        <v>560</v>
      </c>
      <c r="F31712" s="1" t="s">
        <v>13622</v>
      </c>
      <c r="G31712">
        <v>32</v>
      </c>
      <c r="H31712">
        <v>32</v>
      </c>
      <c r="I31712" s="1" t="s">
        <v>33463</v>
      </c>
    </row>
    <row r="31713" spans="1:9" x14ac:dyDescent="0.7">
      <c r="A31713">
        <v>58</v>
      </c>
      <c r="B31713" s="1" t="s">
        <v>14712</v>
      </c>
      <c r="C31713">
        <v>2081</v>
      </c>
      <c r="D31713" s="1" t="s">
        <v>27473</v>
      </c>
      <c r="E31713">
        <v>1293</v>
      </c>
      <c r="F31713" s="1" t="s">
        <v>29843</v>
      </c>
      <c r="G31713">
        <v>41</v>
      </c>
      <c r="H31713">
        <v>36</v>
      </c>
      <c r="I31713" s="1" t="s">
        <v>33464</v>
      </c>
    </row>
    <row r="31714" spans="1:9" x14ac:dyDescent="0.7">
      <c r="A31714">
        <v>58</v>
      </c>
      <c r="B31714" s="1" t="s">
        <v>14712</v>
      </c>
      <c r="C31714">
        <v>2081</v>
      </c>
      <c r="D31714" s="1" t="s">
        <v>27473</v>
      </c>
      <c r="E31714">
        <v>1293</v>
      </c>
      <c r="F31714" s="1" t="s">
        <v>29843</v>
      </c>
      <c r="G31714">
        <v>34</v>
      </c>
      <c r="H31714">
        <v>34</v>
      </c>
      <c r="I31714" s="1" t="s">
        <v>33465</v>
      </c>
    </row>
    <row r="31715" spans="1:9" x14ac:dyDescent="0.7">
      <c r="A31715">
        <v>58</v>
      </c>
      <c r="B31715" s="1" t="s">
        <v>14712</v>
      </c>
      <c r="C31715">
        <v>2081</v>
      </c>
      <c r="D31715" s="1" t="s">
        <v>27473</v>
      </c>
      <c r="E31715">
        <v>1293</v>
      </c>
      <c r="F31715" s="1" t="s">
        <v>29843</v>
      </c>
      <c r="G31715">
        <v>38</v>
      </c>
      <c r="H31715">
        <v>33</v>
      </c>
      <c r="I31715" s="1" t="s">
        <v>33466</v>
      </c>
    </row>
    <row r="31716" spans="1:9" x14ac:dyDescent="0.7">
      <c r="A31716">
        <v>58</v>
      </c>
      <c r="B31716" s="1" t="s">
        <v>14712</v>
      </c>
      <c r="C31716">
        <v>2081</v>
      </c>
      <c r="D31716" s="1" t="s">
        <v>27473</v>
      </c>
      <c r="E31716">
        <v>1293</v>
      </c>
      <c r="F31716" s="1" t="s">
        <v>29843</v>
      </c>
      <c r="G31716">
        <v>38</v>
      </c>
      <c r="H31716">
        <v>37</v>
      </c>
      <c r="I31716" s="1" t="s">
        <v>33467</v>
      </c>
    </row>
    <row r="31717" spans="1:9" x14ac:dyDescent="0.7">
      <c r="A31717">
        <v>58</v>
      </c>
      <c r="B31717" s="1" t="s">
        <v>14712</v>
      </c>
      <c r="C31717">
        <v>2081</v>
      </c>
      <c r="D31717" s="1" t="s">
        <v>27473</v>
      </c>
      <c r="E31717">
        <v>1293</v>
      </c>
      <c r="F31717" s="1" t="s">
        <v>29843</v>
      </c>
      <c r="G31717">
        <v>39</v>
      </c>
      <c r="H31717">
        <v>39</v>
      </c>
      <c r="I31717" s="1" t="s">
        <v>33468</v>
      </c>
    </row>
    <row r="31718" spans="1:9" x14ac:dyDescent="0.7">
      <c r="A31718">
        <v>58</v>
      </c>
      <c r="B31718" s="1" t="s">
        <v>14712</v>
      </c>
      <c r="C31718">
        <v>2081</v>
      </c>
      <c r="D31718" s="1" t="s">
        <v>27473</v>
      </c>
      <c r="E31718">
        <v>1293</v>
      </c>
      <c r="F31718" s="1" t="s">
        <v>29843</v>
      </c>
      <c r="G31718">
        <v>43</v>
      </c>
      <c r="H31718">
        <v>40</v>
      </c>
      <c r="I31718" s="1" t="s">
        <v>33469</v>
      </c>
    </row>
    <row r="31719" spans="1:9" x14ac:dyDescent="0.7">
      <c r="A31719">
        <v>58</v>
      </c>
      <c r="B31719" s="1" t="s">
        <v>14712</v>
      </c>
      <c r="C31719">
        <v>2081</v>
      </c>
      <c r="D31719" s="1" t="s">
        <v>27473</v>
      </c>
      <c r="E31719">
        <v>1301</v>
      </c>
      <c r="F31719" s="1" t="s">
        <v>30140</v>
      </c>
      <c r="G31719">
        <v>36</v>
      </c>
      <c r="H31719">
        <v>35</v>
      </c>
      <c r="I31719" s="1" t="s">
        <v>33470</v>
      </c>
    </row>
    <row r="31720" spans="1:9" x14ac:dyDescent="0.7">
      <c r="A31720">
        <v>58</v>
      </c>
      <c r="B31720" s="1" t="s">
        <v>14712</v>
      </c>
      <c r="C31720">
        <v>2081</v>
      </c>
      <c r="D31720" s="1" t="s">
        <v>27473</v>
      </c>
      <c r="E31720">
        <v>1293</v>
      </c>
      <c r="F31720" s="1" t="s">
        <v>29843</v>
      </c>
      <c r="G31720">
        <v>37</v>
      </c>
      <c r="H31720">
        <v>37</v>
      </c>
      <c r="I31720" s="1" t="s">
        <v>33471</v>
      </c>
    </row>
    <row r="31721" spans="1:9" x14ac:dyDescent="0.7">
      <c r="A31721">
        <v>58</v>
      </c>
      <c r="B31721" s="1" t="s">
        <v>14712</v>
      </c>
      <c r="C31721">
        <v>2081</v>
      </c>
      <c r="D31721" s="1" t="s">
        <v>27473</v>
      </c>
      <c r="E31721">
        <v>1293</v>
      </c>
      <c r="F31721" s="1" t="s">
        <v>29843</v>
      </c>
      <c r="G31721">
        <v>36</v>
      </c>
      <c r="H31721">
        <v>35</v>
      </c>
      <c r="I31721" s="1" t="s">
        <v>33472</v>
      </c>
    </row>
    <row r="31722" spans="1:9" x14ac:dyDescent="0.7">
      <c r="A31722">
        <v>58</v>
      </c>
      <c r="B31722" s="1" t="s">
        <v>14712</v>
      </c>
      <c r="C31722">
        <v>2081</v>
      </c>
      <c r="D31722" s="1" t="s">
        <v>27473</v>
      </c>
      <c r="E31722">
        <v>1293</v>
      </c>
      <c r="F31722" s="1" t="s">
        <v>29843</v>
      </c>
      <c r="G31722">
        <v>33</v>
      </c>
      <c r="H31722">
        <v>32</v>
      </c>
      <c r="I31722" s="1" t="s">
        <v>33473</v>
      </c>
    </row>
    <row r="31723" spans="1:9" x14ac:dyDescent="0.7">
      <c r="A31723">
        <v>58</v>
      </c>
      <c r="B31723" s="1" t="s">
        <v>14712</v>
      </c>
      <c r="C31723">
        <v>2081</v>
      </c>
      <c r="D31723" s="1" t="s">
        <v>27473</v>
      </c>
      <c r="E31723">
        <v>1795</v>
      </c>
      <c r="F31723" s="1" t="s">
        <v>29842</v>
      </c>
      <c r="G31723">
        <v>32</v>
      </c>
      <c r="H31723">
        <v>32</v>
      </c>
      <c r="I31723" s="1" t="s">
        <v>33474</v>
      </c>
    </row>
    <row r="31724" spans="1:9" x14ac:dyDescent="0.7">
      <c r="A31724">
        <v>58</v>
      </c>
      <c r="B31724" s="1" t="s">
        <v>14712</v>
      </c>
      <c r="C31724">
        <v>2081</v>
      </c>
      <c r="D31724" s="1" t="s">
        <v>27473</v>
      </c>
      <c r="E31724">
        <v>560</v>
      </c>
      <c r="F31724" s="1" t="s">
        <v>13622</v>
      </c>
      <c r="G31724">
        <v>32</v>
      </c>
      <c r="H31724">
        <v>32</v>
      </c>
      <c r="I31724" s="1" t="s">
        <v>33475</v>
      </c>
    </row>
    <row r="31725" spans="1:9" x14ac:dyDescent="0.7">
      <c r="A31725">
        <v>58</v>
      </c>
      <c r="B31725" s="1" t="s">
        <v>14712</v>
      </c>
      <c r="C31725">
        <v>2081</v>
      </c>
      <c r="D31725" s="1" t="s">
        <v>27473</v>
      </c>
      <c r="E31725">
        <v>1301</v>
      </c>
      <c r="F31725" s="1" t="s">
        <v>30140</v>
      </c>
      <c r="G31725">
        <v>37</v>
      </c>
      <c r="H31725">
        <v>35</v>
      </c>
      <c r="I31725" s="1" t="s">
        <v>33476</v>
      </c>
    </row>
    <row r="31726" spans="1:9" x14ac:dyDescent="0.7">
      <c r="A31726">
        <v>58</v>
      </c>
      <c r="B31726" s="1" t="s">
        <v>14712</v>
      </c>
      <c r="C31726">
        <v>2081</v>
      </c>
      <c r="D31726" s="1" t="s">
        <v>27473</v>
      </c>
      <c r="E31726">
        <v>1301</v>
      </c>
      <c r="F31726" s="1" t="s">
        <v>30140</v>
      </c>
      <c r="G31726">
        <v>34</v>
      </c>
      <c r="H31726">
        <v>33</v>
      </c>
      <c r="I31726" s="1" t="s">
        <v>33477</v>
      </c>
    </row>
    <row r="31727" spans="1:9" x14ac:dyDescent="0.7">
      <c r="A31727">
        <v>58</v>
      </c>
      <c r="B31727" s="1" t="s">
        <v>14712</v>
      </c>
      <c r="C31727">
        <v>2081</v>
      </c>
      <c r="D31727" s="1" t="s">
        <v>27473</v>
      </c>
      <c r="E31727">
        <v>1301</v>
      </c>
      <c r="F31727" s="1" t="s">
        <v>30140</v>
      </c>
      <c r="G31727">
        <v>35</v>
      </c>
      <c r="H31727">
        <v>33</v>
      </c>
      <c r="I31727" s="1" t="s">
        <v>33478</v>
      </c>
    </row>
    <row r="31728" spans="1:9" x14ac:dyDescent="0.7">
      <c r="A31728">
        <v>58</v>
      </c>
      <c r="B31728" s="1" t="s">
        <v>14712</v>
      </c>
      <c r="C31728">
        <v>2081</v>
      </c>
      <c r="D31728" s="1" t="s">
        <v>27473</v>
      </c>
      <c r="E31728">
        <v>1301</v>
      </c>
      <c r="F31728" s="1" t="s">
        <v>30140</v>
      </c>
      <c r="G31728">
        <v>42</v>
      </c>
      <c r="H31728">
        <v>38</v>
      </c>
      <c r="I31728" s="1" t="s">
        <v>33479</v>
      </c>
    </row>
    <row r="31729" spans="1:9" x14ac:dyDescent="0.7">
      <c r="A31729">
        <v>58</v>
      </c>
      <c r="B31729" s="1" t="s">
        <v>14712</v>
      </c>
      <c r="C31729">
        <v>2081</v>
      </c>
      <c r="D31729" s="1" t="s">
        <v>27473</v>
      </c>
      <c r="E31729">
        <v>1301</v>
      </c>
      <c r="F31729" s="1" t="s">
        <v>30140</v>
      </c>
      <c r="G31729">
        <v>41</v>
      </c>
      <c r="H31729">
        <v>39</v>
      </c>
      <c r="I31729" s="1" t="s">
        <v>33480</v>
      </c>
    </row>
    <row r="31730" spans="1:9" x14ac:dyDescent="0.7">
      <c r="A31730">
        <v>58</v>
      </c>
      <c r="B31730" s="1" t="s">
        <v>14712</v>
      </c>
      <c r="C31730">
        <v>2081</v>
      </c>
      <c r="D31730" s="1" t="s">
        <v>27473</v>
      </c>
      <c r="E31730">
        <v>1301</v>
      </c>
      <c r="F31730" s="1" t="s">
        <v>30140</v>
      </c>
      <c r="G31730">
        <v>38</v>
      </c>
      <c r="H31730">
        <v>38</v>
      </c>
      <c r="I31730" s="1" t="s">
        <v>33481</v>
      </c>
    </row>
    <row r="31731" spans="1:9" x14ac:dyDescent="0.7">
      <c r="A31731">
        <v>58</v>
      </c>
      <c r="B31731" s="1" t="s">
        <v>14712</v>
      </c>
      <c r="C31731">
        <v>2081</v>
      </c>
      <c r="D31731" s="1" t="s">
        <v>27473</v>
      </c>
      <c r="E31731">
        <v>1301</v>
      </c>
      <c r="F31731" s="1" t="s">
        <v>30140</v>
      </c>
      <c r="G31731">
        <v>36</v>
      </c>
      <c r="H31731">
        <v>32</v>
      </c>
      <c r="I31731" s="1" t="s">
        <v>33482</v>
      </c>
    </row>
    <row r="31732" spans="1:9" x14ac:dyDescent="0.7">
      <c r="A31732">
        <v>58</v>
      </c>
      <c r="B31732" s="1" t="s">
        <v>14712</v>
      </c>
      <c r="C31732">
        <v>2081</v>
      </c>
      <c r="D31732" s="1" t="s">
        <v>27473</v>
      </c>
      <c r="E31732">
        <v>1301</v>
      </c>
      <c r="F31732" s="1" t="s">
        <v>30140</v>
      </c>
      <c r="G31732">
        <v>38</v>
      </c>
      <c r="H31732">
        <v>37</v>
      </c>
      <c r="I31732" s="1" t="s">
        <v>33483</v>
      </c>
    </row>
    <row r="31733" spans="1:9" x14ac:dyDescent="0.7">
      <c r="A31733">
        <v>58</v>
      </c>
      <c r="B31733" s="1" t="s">
        <v>14712</v>
      </c>
      <c r="C31733">
        <v>2081</v>
      </c>
      <c r="D31733" s="1" t="s">
        <v>27473</v>
      </c>
      <c r="E31733">
        <v>1301</v>
      </c>
      <c r="F31733" s="1" t="s">
        <v>30140</v>
      </c>
      <c r="G31733">
        <v>43</v>
      </c>
      <c r="H31733">
        <v>39</v>
      </c>
      <c r="I31733" s="1" t="s">
        <v>33484</v>
      </c>
    </row>
    <row r="31734" spans="1:9" x14ac:dyDescent="0.7">
      <c r="A31734">
        <v>58</v>
      </c>
      <c r="B31734" s="1" t="s">
        <v>14712</v>
      </c>
      <c r="C31734">
        <v>2081</v>
      </c>
      <c r="D31734" s="1" t="s">
        <v>27473</v>
      </c>
      <c r="E31734">
        <v>1301</v>
      </c>
      <c r="F31734" s="1" t="s">
        <v>30140</v>
      </c>
      <c r="G31734">
        <v>40</v>
      </c>
      <c r="H31734">
        <v>41</v>
      </c>
      <c r="I31734" s="1" t="s">
        <v>33485</v>
      </c>
    </row>
    <row r="31735" spans="1:9" x14ac:dyDescent="0.7">
      <c r="A31735">
        <v>58</v>
      </c>
      <c r="B31735" s="1" t="s">
        <v>14712</v>
      </c>
      <c r="C31735">
        <v>2081</v>
      </c>
      <c r="D31735" s="1" t="s">
        <v>27473</v>
      </c>
      <c r="E31735">
        <v>560</v>
      </c>
      <c r="F31735" s="1" t="s">
        <v>13622</v>
      </c>
      <c r="G31735">
        <v>32</v>
      </c>
      <c r="H31735">
        <v>32</v>
      </c>
      <c r="I31735" s="1" t="s">
        <v>33486</v>
      </c>
    </row>
    <row r="31736" spans="1:9" x14ac:dyDescent="0.7">
      <c r="A31736">
        <v>58</v>
      </c>
      <c r="B31736" s="1" t="s">
        <v>14712</v>
      </c>
      <c r="C31736">
        <v>2081</v>
      </c>
      <c r="D31736" s="1" t="s">
        <v>27473</v>
      </c>
      <c r="E31736">
        <v>1795</v>
      </c>
      <c r="F31736" s="1" t="s">
        <v>29842</v>
      </c>
      <c r="G31736">
        <v>31</v>
      </c>
      <c r="H31736">
        <v>31</v>
      </c>
      <c r="I31736" s="1" t="s">
        <v>33487</v>
      </c>
    </row>
    <row r="31737" spans="1:9" x14ac:dyDescent="0.7">
      <c r="A31737">
        <v>58</v>
      </c>
      <c r="B31737" s="1" t="s">
        <v>14712</v>
      </c>
      <c r="C31737">
        <v>2081</v>
      </c>
      <c r="D31737" s="1" t="s">
        <v>27473</v>
      </c>
      <c r="E31737">
        <v>560</v>
      </c>
      <c r="F31737" s="1" t="s">
        <v>13622</v>
      </c>
      <c r="G31737">
        <v>32</v>
      </c>
      <c r="H31737">
        <v>32</v>
      </c>
      <c r="I31737" s="1" t="s">
        <v>33488</v>
      </c>
    </row>
    <row r="31738" spans="1:9" x14ac:dyDescent="0.7">
      <c r="A31738">
        <v>58</v>
      </c>
      <c r="B31738" s="1" t="s">
        <v>14712</v>
      </c>
      <c r="C31738">
        <v>2081</v>
      </c>
      <c r="D31738" s="1" t="s">
        <v>27473</v>
      </c>
      <c r="E31738">
        <v>1293</v>
      </c>
      <c r="F31738" s="1" t="s">
        <v>29843</v>
      </c>
      <c r="G31738">
        <v>34</v>
      </c>
      <c r="H31738">
        <v>33</v>
      </c>
      <c r="I31738" s="1" t="s">
        <v>33489</v>
      </c>
    </row>
    <row r="31739" spans="1:9" x14ac:dyDescent="0.7">
      <c r="A31739">
        <v>58</v>
      </c>
      <c r="B31739" s="1" t="s">
        <v>14712</v>
      </c>
      <c r="C31739">
        <v>2081</v>
      </c>
      <c r="D31739" s="1" t="s">
        <v>27473</v>
      </c>
      <c r="E31739">
        <v>1293</v>
      </c>
      <c r="F31739" s="1" t="s">
        <v>29843</v>
      </c>
      <c r="G31739">
        <v>34</v>
      </c>
      <c r="H31739">
        <v>33</v>
      </c>
      <c r="I31739" s="1" t="s">
        <v>33490</v>
      </c>
    </row>
    <row r="31740" spans="1:9" x14ac:dyDescent="0.7">
      <c r="A31740">
        <v>58</v>
      </c>
      <c r="B31740" s="1" t="s">
        <v>14712</v>
      </c>
      <c r="C31740">
        <v>2081</v>
      </c>
      <c r="D31740" s="1" t="s">
        <v>27473</v>
      </c>
      <c r="E31740">
        <v>1293</v>
      </c>
      <c r="F31740" s="1" t="s">
        <v>29843</v>
      </c>
      <c r="G31740">
        <v>36</v>
      </c>
      <c r="H31740">
        <v>34</v>
      </c>
      <c r="I31740" s="1" t="s">
        <v>33491</v>
      </c>
    </row>
    <row r="31741" spans="1:9" x14ac:dyDescent="0.7">
      <c r="A31741">
        <v>58</v>
      </c>
      <c r="B31741" s="1" t="s">
        <v>14712</v>
      </c>
      <c r="C31741">
        <v>2081</v>
      </c>
      <c r="D31741" s="1" t="s">
        <v>27473</v>
      </c>
      <c r="E31741">
        <v>1293</v>
      </c>
      <c r="F31741" s="1" t="s">
        <v>29843</v>
      </c>
      <c r="G31741">
        <v>34</v>
      </c>
      <c r="H31741">
        <v>35</v>
      </c>
      <c r="I31741" s="1" t="s">
        <v>33492</v>
      </c>
    </row>
    <row r="31742" spans="1:9" x14ac:dyDescent="0.7">
      <c r="A31742">
        <v>58</v>
      </c>
      <c r="B31742" s="1" t="s">
        <v>14712</v>
      </c>
      <c r="C31742">
        <v>2081</v>
      </c>
      <c r="D31742" s="1" t="s">
        <v>27473</v>
      </c>
      <c r="E31742">
        <v>1293</v>
      </c>
      <c r="F31742" s="1" t="s">
        <v>29843</v>
      </c>
      <c r="G31742">
        <v>41</v>
      </c>
      <c r="H31742">
        <v>37</v>
      </c>
      <c r="I31742" s="1" t="s">
        <v>33493</v>
      </c>
    </row>
    <row r="31743" spans="1:9" x14ac:dyDescent="0.7">
      <c r="A31743">
        <v>58</v>
      </c>
      <c r="B31743" s="1" t="s">
        <v>14712</v>
      </c>
      <c r="C31743">
        <v>2081</v>
      </c>
      <c r="D31743" s="1" t="s">
        <v>27473</v>
      </c>
      <c r="E31743">
        <v>1293</v>
      </c>
      <c r="F31743" s="1" t="s">
        <v>29843</v>
      </c>
      <c r="G31743">
        <v>36</v>
      </c>
      <c r="H31743">
        <v>37</v>
      </c>
      <c r="I31743" s="1" t="s">
        <v>33494</v>
      </c>
    </row>
    <row r="31744" spans="1:9" x14ac:dyDescent="0.7">
      <c r="A31744">
        <v>58</v>
      </c>
      <c r="B31744" s="1" t="s">
        <v>14712</v>
      </c>
      <c r="C31744">
        <v>2081</v>
      </c>
      <c r="D31744" s="1" t="s">
        <v>27473</v>
      </c>
      <c r="E31744">
        <v>1293</v>
      </c>
      <c r="F31744" s="1" t="s">
        <v>29843</v>
      </c>
      <c r="G31744">
        <v>35</v>
      </c>
      <c r="H31744">
        <v>37</v>
      </c>
      <c r="I31744" s="1" t="s">
        <v>33495</v>
      </c>
    </row>
    <row r="31745" spans="1:9" x14ac:dyDescent="0.7">
      <c r="A31745">
        <v>58</v>
      </c>
      <c r="B31745" s="1" t="s">
        <v>14712</v>
      </c>
      <c r="C31745">
        <v>2081</v>
      </c>
      <c r="D31745" s="1" t="s">
        <v>27473</v>
      </c>
      <c r="E31745">
        <v>1293</v>
      </c>
      <c r="F31745" s="1" t="s">
        <v>29843</v>
      </c>
      <c r="G31745">
        <v>37</v>
      </c>
      <c r="H31745">
        <v>38</v>
      </c>
      <c r="I31745" s="1" t="s">
        <v>33496</v>
      </c>
    </row>
    <row r="31746" spans="1:9" x14ac:dyDescent="0.7">
      <c r="A31746">
        <v>58</v>
      </c>
      <c r="B31746" s="1" t="s">
        <v>14712</v>
      </c>
      <c r="C31746">
        <v>2081</v>
      </c>
      <c r="D31746" s="1" t="s">
        <v>27473</v>
      </c>
      <c r="E31746">
        <v>1301</v>
      </c>
      <c r="F31746" s="1" t="s">
        <v>30140</v>
      </c>
      <c r="G31746">
        <v>45</v>
      </c>
      <c r="H31746">
        <v>43</v>
      </c>
      <c r="I31746" s="1" t="s">
        <v>33497</v>
      </c>
    </row>
    <row r="31747" spans="1:9" x14ac:dyDescent="0.7">
      <c r="A31747">
        <v>58</v>
      </c>
      <c r="B31747" s="1" t="s">
        <v>14712</v>
      </c>
      <c r="C31747">
        <v>2081</v>
      </c>
      <c r="D31747" s="1" t="s">
        <v>27473</v>
      </c>
      <c r="E31747">
        <v>1301</v>
      </c>
      <c r="F31747" s="1" t="s">
        <v>30140</v>
      </c>
      <c r="G31747">
        <v>34</v>
      </c>
      <c r="H31747">
        <v>37</v>
      </c>
      <c r="I31747" s="1" t="s">
        <v>33498</v>
      </c>
    </row>
    <row r="31748" spans="1:9" x14ac:dyDescent="0.7">
      <c r="A31748">
        <v>58</v>
      </c>
      <c r="B31748" s="1" t="s">
        <v>14712</v>
      </c>
      <c r="C31748">
        <v>2081</v>
      </c>
      <c r="D31748" s="1" t="s">
        <v>27473</v>
      </c>
      <c r="E31748">
        <v>1301</v>
      </c>
      <c r="F31748" s="1" t="s">
        <v>30140</v>
      </c>
      <c r="G31748">
        <v>37</v>
      </c>
      <c r="H31748">
        <v>38</v>
      </c>
      <c r="I31748" s="1" t="s">
        <v>33499</v>
      </c>
    </row>
    <row r="31749" spans="1:9" x14ac:dyDescent="0.7">
      <c r="A31749">
        <v>58</v>
      </c>
      <c r="B31749" s="1" t="s">
        <v>14712</v>
      </c>
      <c r="C31749">
        <v>2081</v>
      </c>
      <c r="D31749" s="1" t="s">
        <v>27473</v>
      </c>
      <c r="E31749">
        <v>1301</v>
      </c>
      <c r="F31749" s="1" t="s">
        <v>30140</v>
      </c>
      <c r="G31749">
        <v>36</v>
      </c>
      <c r="H31749">
        <v>32</v>
      </c>
      <c r="I31749" s="1" t="s">
        <v>33500</v>
      </c>
    </row>
    <row r="31750" spans="1:9" x14ac:dyDescent="0.7">
      <c r="A31750">
        <v>58</v>
      </c>
      <c r="B31750" s="1" t="s">
        <v>14712</v>
      </c>
      <c r="C31750">
        <v>2081</v>
      </c>
      <c r="D31750" s="1" t="s">
        <v>27473</v>
      </c>
      <c r="E31750">
        <v>1301</v>
      </c>
      <c r="F31750" s="1" t="s">
        <v>30140</v>
      </c>
      <c r="G31750">
        <v>39</v>
      </c>
      <c r="H31750">
        <v>41</v>
      </c>
      <c r="I31750" s="1" t="s">
        <v>33501</v>
      </c>
    </row>
    <row r="31751" spans="1:9" x14ac:dyDescent="0.7">
      <c r="A31751">
        <v>58</v>
      </c>
      <c r="B31751" s="1" t="s">
        <v>14712</v>
      </c>
      <c r="C31751">
        <v>2081</v>
      </c>
      <c r="D31751" s="1" t="s">
        <v>27473</v>
      </c>
      <c r="E31751">
        <v>1301</v>
      </c>
      <c r="F31751" s="1" t="s">
        <v>30140</v>
      </c>
      <c r="G31751">
        <v>48</v>
      </c>
      <c r="H31751">
        <v>38</v>
      </c>
      <c r="I31751" s="1" t="s">
        <v>33502</v>
      </c>
    </row>
    <row r="31752" spans="1:9" x14ac:dyDescent="0.7">
      <c r="A31752">
        <v>58</v>
      </c>
      <c r="B31752" s="1" t="s">
        <v>14712</v>
      </c>
      <c r="C31752">
        <v>2081</v>
      </c>
      <c r="D31752" s="1" t="s">
        <v>27473</v>
      </c>
      <c r="E31752">
        <v>1301</v>
      </c>
      <c r="F31752" s="1" t="s">
        <v>30140</v>
      </c>
      <c r="G31752">
        <v>45</v>
      </c>
      <c r="H31752">
        <v>42</v>
      </c>
      <c r="I31752" s="1" t="s">
        <v>33503</v>
      </c>
    </row>
    <row r="31753" spans="1:9" x14ac:dyDescent="0.7">
      <c r="A31753">
        <v>58</v>
      </c>
      <c r="B31753" s="1" t="s">
        <v>14712</v>
      </c>
      <c r="C31753">
        <v>2081</v>
      </c>
      <c r="D31753" s="1" t="s">
        <v>27473</v>
      </c>
      <c r="E31753">
        <v>1301</v>
      </c>
      <c r="F31753" s="1" t="s">
        <v>30140</v>
      </c>
      <c r="G31753">
        <v>34</v>
      </c>
      <c r="H31753">
        <v>35</v>
      </c>
      <c r="I31753" s="1" t="s">
        <v>33504</v>
      </c>
    </row>
    <row r="31754" spans="1:9" x14ac:dyDescent="0.7">
      <c r="A31754">
        <v>58</v>
      </c>
      <c r="B31754" s="1" t="s">
        <v>14712</v>
      </c>
      <c r="C31754">
        <v>2081</v>
      </c>
      <c r="D31754" s="1" t="s">
        <v>27473</v>
      </c>
      <c r="E31754">
        <v>1301</v>
      </c>
      <c r="F31754" s="1" t="s">
        <v>30140</v>
      </c>
      <c r="G31754">
        <v>41</v>
      </c>
      <c r="H31754">
        <v>35</v>
      </c>
      <c r="I31754" s="1" t="s">
        <v>33505</v>
      </c>
    </row>
    <row r="31755" spans="1:9" x14ac:dyDescent="0.7">
      <c r="A31755">
        <v>58</v>
      </c>
      <c r="B31755" s="1" t="s">
        <v>14712</v>
      </c>
      <c r="C31755">
        <v>2081</v>
      </c>
      <c r="D31755" s="1" t="s">
        <v>27473</v>
      </c>
      <c r="E31755">
        <v>1293</v>
      </c>
      <c r="F31755" s="1" t="s">
        <v>29843</v>
      </c>
      <c r="G31755">
        <v>43</v>
      </c>
      <c r="H31755">
        <v>40</v>
      </c>
      <c r="I31755" s="1" t="s">
        <v>33506</v>
      </c>
    </row>
    <row r="31756" spans="1:9" x14ac:dyDescent="0.7">
      <c r="A31756">
        <v>58</v>
      </c>
      <c r="B31756" s="1" t="s">
        <v>14712</v>
      </c>
      <c r="C31756">
        <v>2081</v>
      </c>
      <c r="D31756" s="1" t="s">
        <v>27473</v>
      </c>
      <c r="E31756">
        <v>1301</v>
      </c>
      <c r="F31756" s="1" t="s">
        <v>30140</v>
      </c>
      <c r="G31756">
        <v>44</v>
      </c>
      <c r="H31756">
        <v>40</v>
      </c>
      <c r="I31756" s="1" t="s">
        <v>33507</v>
      </c>
    </row>
    <row r="31757" spans="1:9" x14ac:dyDescent="0.7">
      <c r="A31757">
        <v>58</v>
      </c>
      <c r="B31757" s="1" t="s">
        <v>14712</v>
      </c>
      <c r="C31757">
        <v>2081</v>
      </c>
      <c r="D31757" s="1" t="s">
        <v>27473</v>
      </c>
      <c r="E31757">
        <v>1301</v>
      </c>
      <c r="F31757" s="1" t="s">
        <v>30140</v>
      </c>
      <c r="G31757">
        <v>34</v>
      </c>
      <c r="H31757">
        <v>38</v>
      </c>
      <c r="I31757" s="1" t="s">
        <v>33508</v>
      </c>
    </row>
    <row r="31758" spans="1:9" x14ac:dyDescent="0.7">
      <c r="A31758">
        <v>58</v>
      </c>
      <c r="B31758" s="1" t="s">
        <v>14712</v>
      </c>
      <c r="C31758">
        <v>2081</v>
      </c>
      <c r="D31758" s="1" t="s">
        <v>27473</v>
      </c>
      <c r="E31758">
        <v>1301</v>
      </c>
      <c r="F31758" s="1" t="s">
        <v>30140</v>
      </c>
      <c r="G31758">
        <v>40</v>
      </c>
      <c r="H31758">
        <v>41</v>
      </c>
      <c r="I31758" s="1" t="s">
        <v>33509</v>
      </c>
    </row>
    <row r="31759" spans="1:9" x14ac:dyDescent="0.7">
      <c r="A31759">
        <v>58</v>
      </c>
      <c r="B31759" s="1" t="s">
        <v>14712</v>
      </c>
      <c r="C31759">
        <v>2081</v>
      </c>
      <c r="D31759" s="1" t="s">
        <v>27473</v>
      </c>
      <c r="E31759">
        <v>1293</v>
      </c>
      <c r="F31759" s="1" t="s">
        <v>29843</v>
      </c>
      <c r="G31759">
        <v>41</v>
      </c>
      <c r="H31759">
        <v>31</v>
      </c>
      <c r="I31759" s="1" t="s">
        <v>33510</v>
      </c>
    </row>
    <row r="31760" spans="1:9" x14ac:dyDescent="0.7">
      <c r="A31760">
        <v>58</v>
      </c>
      <c r="B31760" s="1" t="s">
        <v>14712</v>
      </c>
      <c r="C31760">
        <v>2081</v>
      </c>
      <c r="D31760" s="1" t="s">
        <v>27473</v>
      </c>
      <c r="E31760">
        <v>1293</v>
      </c>
      <c r="F31760" s="1" t="s">
        <v>29843</v>
      </c>
      <c r="G31760">
        <v>32</v>
      </c>
      <c r="H31760">
        <v>30</v>
      </c>
      <c r="I31760" s="1" t="s">
        <v>33511</v>
      </c>
    </row>
    <row r="31761" spans="1:9" x14ac:dyDescent="0.7">
      <c r="A31761">
        <v>58</v>
      </c>
      <c r="B31761" s="1" t="s">
        <v>14712</v>
      </c>
      <c r="C31761">
        <v>2081</v>
      </c>
      <c r="D31761" s="1" t="s">
        <v>27473</v>
      </c>
      <c r="E31761">
        <v>1293</v>
      </c>
      <c r="F31761" s="1" t="s">
        <v>29843</v>
      </c>
      <c r="G31761">
        <v>36</v>
      </c>
      <c r="H31761">
        <v>36</v>
      </c>
      <c r="I31761" s="1" t="s">
        <v>33512</v>
      </c>
    </row>
    <row r="31762" spans="1:9" x14ac:dyDescent="0.7">
      <c r="A31762">
        <v>58</v>
      </c>
      <c r="B31762" s="1" t="s">
        <v>14712</v>
      </c>
      <c r="C31762">
        <v>2081</v>
      </c>
      <c r="D31762" s="1" t="s">
        <v>27473</v>
      </c>
      <c r="E31762">
        <v>1293</v>
      </c>
      <c r="F31762" s="1" t="s">
        <v>29843</v>
      </c>
      <c r="G31762">
        <v>41</v>
      </c>
      <c r="H31762">
        <v>38</v>
      </c>
      <c r="I31762" s="1" t="s">
        <v>33513</v>
      </c>
    </row>
    <row r="31763" spans="1:9" x14ac:dyDescent="0.7">
      <c r="A31763">
        <v>58</v>
      </c>
      <c r="B31763" s="1" t="s">
        <v>14712</v>
      </c>
      <c r="C31763">
        <v>2081</v>
      </c>
      <c r="D31763" s="1" t="s">
        <v>27473</v>
      </c>
      <c r="E31763">
        <v>1293</v>
      </c>
      <c r="F31763" s="1" t="s">
        <v>29843</v>
      </c>
      <c r="G31763">
        <v>37</v>
      </c>
      <c r="H31763">
        <v>39</v>
      </c>
      <c r="I31763" s="1" t="s">
        <v>33514</v>
      </c>
    </row>
    <row r="31764" spans="1:9" x14ac:dyDescent="0.7">
      <c r="A31764">
        <v>58</v>
      </c>
      <c r="B31764" s="1" t="s">
        <v>14712</v>
      </c>
      <c r="C31764">
        <v>2081</v>
      </c>
      <c r="D31764" s="1" t="s">
        <v>27473</v>
      </c>
      <c r="E31764">
        <v>1293</v>
      </c>
      <c r="F31764" s="1" t="s">
        <v>29843</v>
      </c>
      <c r="G31764">
        <v>44</v>
      </c>
      <c r="H31764">
        <v>41</v>
      </c>
      <c r="I31764" s="1" t="s">
        <v>33515</v>
      </c>
    </row>
    <row r="31765" spans="1:9" x14ac:dyDescent="0.7">
      <c r="A31765">
        <v>58</v>
      </c>
      <c r="B31765" s="1" t="s">
        <v>14712</v>
      </c>
      <c r="C31765">
        <v>2081</v>
      </c>
      <c r="D31765" s="1" t="s">
        <v>27473</v>
      </c>
      <c r="E31765">
        <v>1293</v>
      </c>
      <c r="F31765" s="1" t="s">
        <v>29843</v>
      </c>
      <c r="G31765">
        <v>41</v>
      </c>
      <c r="H31765">
        <v>39</v>
      </c>
      <c r="I31765" s="1" t="s">
        <v>33516</v>
      </c>
    </row>
    <row r="31766" spans="1:9" x14ac:dyDescent="0.7">
      <c r="A31766">
        <v>58</v>
      </c>
      <c r="B31766" s="1" t="s">
        <v>14712</v>
      </c>
      <c r="C31766">
        <v>2081</v>
      </c>
      <c r="D31766" s="1" t="s">
        <v>27473</v>
      </c>
      <c r="E31766">
        <v>1293</v>
      </c>
      <c r="F31766" s="1" t="s">
        <v>29843</v>
      </c>
      <c r="G31766">
        <v>36</v>
      </c>
      <c r="H31766">
        <v>36</v>
      </c>
      <c r="I31766" s="1" t="s">
        <v>33517</v>
      </c>
    </row>
    <row r="31767" spans="1:9" x14ac:dyDescent="0.7">
      <c r="A31767">
        <v>58</v>
      </c>
      <c r="B31767" s="1" t="s">
        <v>14712</v>
      </c>
      <c r="C31767">
        <v>2081</v>
      </c>
      <c r="D31767" s="1" t="s">
        <v>27473</v>
      </c>
      <c r="E31767">
        <v>1293</v>
      </c>
      <c r="F31767" s="1" t="s">
        <v>29843</v>
      </c>
      <c r="G31767">
        <v>34</v>
      </c>
      <c r="H31767">
        <v>34</v>
      </c>
      <c r="I31767" s="1" t="s">
        <v>33518</v>
      </c>
    </row>
    <row r="31768" spans="1:9" x14ac:dyDescent="0.7">
      <c r="A31768">
        <v>58</v>
      </c>
      <c r="B31768" s="1" t="s">
        <v>14712</v>
      </c>
      <c r="C31768">
        <v>2081</v>
      </c>
      <c r="D31768" s="1" t="s">
        <v>27473</v>
      </c>
      <c r="E31768">
        <v>1293</v>
      </c>
      <c r="F31768" s="1" t="s">
        <v>29843</v>
      </c>
      <c r="G31768">
        <v>42</v>
      </c>
      <c r="H31768">
        <v>37</v>
      </c>
      <c r="I31768" s="1" t="s">
        <v>33519</v>
      </c>
    </row>
    <row r="31769" spans="1:9" x14ac:dyDescent="0.7">
      <c r="A31769">
        <v>58</v>
      </c>
      <c r="B31769" s="1" t="s">
        <v>14712</v>
      </c>
      <c r="C31769">
        <v>2081</v>
      </c>
      <c r="D31769" s="1" t="s">
        <v>27473</v>
      </c>
      <c r="E31769">
        <v>1293</v>
      </c>
      <c r="F31769" s="1" t="s">
        <v>29843</v>
      </c>
      <c r="G31769">
        <v>33</v>
      </c>
      <c r="H31769">
        <v>33</v>
      </c>
      <c r="I31769" s="1" t="s">
        <v>33520</v>
      </c>
    </row>
    <row r="31770" spans="1:9" x14ac:dyDescent="0.7">
      <c r="A31770">
        <v>58</v>
      </c>
      <c r="B31770" s="1" t="s">
        <v>14712</v>
      </c>
      <c r="C31770">
        <v>2081</v>
      </c>
      <c r="D31770" s="1" t="s">
        <v>27473</v>
      </c>
      <c r="E31770">
        <v>1293</v>
      </c>
      <c r="F31770" s="1" t="s">
        <v>29843</v>
      </c>
      <c r="G31770">
        <v>37</v>
      </c>
      <c r="H31770">
        <v>37</v>
      </c>
      <c r="I31770" s="1" t="s">
        <v>33521</v>
      </c>
    </row>
    <row r="31771" spans="1:9" x14ac:dyDescent="0.7">
      <c r="A31771">
        <v>58</v>
      </c>
      <c r="B31771" s="1" t="s">
        <v>14712</v>
      </c>
      <c r="C31771">
        <v>2081</v>
      </c>
      <c r="D31771" s="1" t="s">
        <v>27473</v>
      </c>
      <c r="E31771">
        <v>1301</v>
      </c>
      <c r="F31771" s="1" t="s">
        <v>30140</v>
      </c>
      <c r="G31771">
        <v>48</v>
      </c>
      <c r="H31771">
        <v>46</v>
      </c>
      <c r="I31771" s="1" t="s">
        <v>33522</v>
      </c>
    </row>
    <row r="31772" spans="1:9" x14ac:dyDescent="0.7">
      <c r="A31772">
        <v>58</v>
      </c>
      <c r="B31772" s="1" t="s">
        <v>14712</v>
      </c>
      <c r="C31772">
        <v>2081</v>
      </c>
      <c r="D31772" s="1" t="s">
        <v>27473</v>
      </c>
      <c r="E31772">
        <v>1293</v>
      </c>
      <c r="F31772" s="1" t="s">
        <v>29843</v>
      </c>
      <c r="G31772">
        <v>37</v>
      </c>
      <c r="H31772">
        <v>34</v>
      </c>
      <c r="I31772" s="1" t="s">
        <v>33523</v>
      </c>
    </row>
    <row r="31773" spans="1:9" x14ac:dyDescent="0.7">
      <c r="A31773">
        <v>58</v>
      </c>
      <c r="B31773" s="1" t="s">
        <v>14712</v>
      </c>
      <c r="C31773">
        <v>2081</v>
      </c>
      <c r="D31773" s="1" t="s">
        <v>27473</v>
      </c>
      <c r="E31773">
        <v>1293</v>
      </c>
      <c r="F31773" s="1" t="s">
        <v>29843</v>
      </c>
      <c r="G31773">
        <v>35</v>
      </c>
      <c r="H31773">
        <v>37</v>
      </c>
      <c r="I31773" s="1" t="s">
        <v>33524</v>
      </c>
    </row>
    <row r="31774" spans="1:9" x14ac:dyDescent="0.7">
      <c r="A31774">
        <v>58</v>
      </c>
      <c r="B31774" s="1" t="s">
        <v>14712</v>
      </c>
      <c r="C31774">
        <v>2081</v>
      </c>
      <c r="D31774" s="1" t="s">
        <v>27473</v>
      </c>
      <c r="E31774">
        <v>560</v>
      </c>
      <c r="F31774" s="1" t="s">
        <v>13622</v>
      </c>
      <c r="G31774">
        <v>32</v>
      </c>
      <c r="H31774">
        <v>32</v>
      </c>
      <c r="I31774" s="1" t="s">
        <v>33525</v>
      </c>
    </row>
    <row r="31775" spans="1:9" x14ac:dyDescent="0.7">
      <c r="A31775">
        <v>58</v>
      </c>
      <c r="B31775" s="1" t="s">
        <v>14712</v>
      </c>
      <c r="C31775">
        <v>2081</v>
      </c>
      <c r="D31775" s="1" t="s">
        <v>27473</v>
      </c>
      <c r="E31775">
        <v>1795</v>
      </c>
      <c r="F31775" s="1" t="s">
        <v>29842</v>
      </c>
      <c r="G31775">
        <v>31</v>
      </c>
      <c r="H31775">
        <v>31</v>
      </c>
      <c r="I31775" s="1" t="s">
        <v>33526</v>
      </c>
    </row>
    <row r="31776" spans="1:9" x14ac:dyDescent="0.7">
      <c r="A31776">
        <v>58</v>
      </c>
      <c r="B31776" s="1" t="s">
        <v>14712</v>
      </c>
      <c r="C31776">
        <v>2081</v>
      </c>
      <c r="D31776" s="1" t="s">
        <v>27473</v>
      </c>
      <c r="E31776">
        <v>560</v>
      </c>
      <c r="F31776" s="1" t="s">
        <v>13622</v>
      </c>
      <c r="G31776">
        <v>32</v>
      </c>
      <c r="H31776">
        <v>32</v>
      </c>
      <c r="I31776" s="1" t="s">
        <v>33527</v>
      </c>
    </row>
    <row r="31777" spans="1:9" x14ac:dyDescent="0.7">
      <c r="A31777">
        <v>58</v>
      </c>
      <c r="B31777" s="1" t="s">
        <v>14712</v>
      </c>
      <c r="C31777">
        <v>2081</v>
      </c>
      <c r="D31777" s="1" t="s">
        <v>27473</v>
      </c>
      <c r="E31777">
        <v>1795</v>
      </c>
      <c r="F31777" s="1" t="s">
        <v>29842</v>
      </c>
      <c r="G31777">
        <v>32</v>
      </c>
      <c r="H31777">
        <v>31</v>
      </c>
      <c r="I31777" s="1" t="s">
        <v>33528</v>
      </c>
    </row>
    <row r="31778" spans="1:9" x14ac:dyDescent="0.7">
      <c r="A31778">
        <v>58</v>
      </c>
      <c r="B31778" s="1" t="s">
        <v>14712</v>
      </c>
      <c r="C31778">
        <v>2081</v>
      </c>
      <c r="D31778" s="1" t="s">
        <v>27473</v>
      </c>
      <c r="E31778">
        <v>1301</v>
      </c>
      <c r="F31778" s="1" t="s">
        <v>30140</v>
      </c>
      <c r="G31778">
        <v>40</v>
      </c>
      <c r="H31778">
        <v>36</v>
      </c>
      <c r="I31778" s="1" t="s">
        <v>33529</v>
      </c>
    </row>
    <row r="31779" spans="1:9" x14ac:dyDescent="0.7">
      <c r="A31779">
        <v>58</v>
      </c>
      <c r="B31779" s="1" t="s">
        <v>14712</v>
      </c>
      <c r="C31779">
        <v>2081</v>
      </c>
      <c r="D31779" s="1" t="s">
        <v>27473</v>
      </c>
      <c r="E31779">
        <v>1301</v>
      </c>
      <c r="F31779" s="1" t="s">
        <v>30140</v>
      </c>
      <c r="G31779">
        <v>37</v>
      </c>
      <c r="H31779">
        <v>32</v>
      </c>
      <c r="I31779" s="1" t="s">
        <v>33530</v>
      </c>
    </row>
    <row r="31780" spans="1:9" x14ac:dyDescent="0.7">
      <c r="A31780">
        <v>58</v>
      </c>
      <c r="B31780" s="1" t="s">
        <v>14712</v>
      </c>
      <c r="C31780">
        <v>2081</v>
      </c>
      <c r="D31780" s="1" t="s">
        <v>27473</v>
      </c>
      <c r="E31780">
        <v>1301</v>
      </c>
      <c r="F31780" s="1" t="s">
        <v>30140</v>
      </c>
      <c r="G31780">
        <v>36</v>
      </c>
      <c r="H31780">
        <v>34</v>
      </c>
      <c r="I31780" s="1" t="s">
        <v>33531</v>
      </c>
    </row>
    <row r="31781" spans="1:9" x14ac:dyDescent="0.7">
      <c r="A31781">
        <v>58</v>
      </c>
      <c r="B31781" s="1" t="s">
        <v>14712</v>
      </c>
      <c r="C31781">
        <v>2081</v>
      </c>
      <c r="D31781" s="1" t="s">
        <v>27473</v>
      </c>
      <c r="E31781">
        <v>1663</v>
      </c>
      <c r="F31781" s="1" t="s">
        <v>33185</v>
      </c>
      <c r="G31781">
        <v>35</v>
      </c>
      <c r="H31781">
        <v>35</v>
      </c>
      <c r="I31781" s="1" t="s">
        <v>33532</v>
      </c>
    </row>
    <row r="31782" spans="1:9" x14ac:dyDescent="0.7">
      <c r="A31782">
        <v>58</v>
      </c>
      <c r="B31782" s="1" t="s">
        <v>14712</v>
      </c>
      <c r="C31782">
        <v>2081</v>
      </c>
      <c r="D31782" s="1" t="s">
        <v>27473</v>
      </c>
      <c r="E31782">
        <v>1293</v>
      </c>
      <c r="F31782" s="1" t="s">
        <v>29843</v>
      </c>
      <c r="G31782">
        <v>34</v>
      </c>
      <c r="H31782">
        <v>34</v>
      </c>
      <c r="I31782" s="1" t="s">
        <v>33533</v>
      </c>
    </row>
    <row r="31783" spans="1:9" x14ac:dyDescent="0.7">
      <c r="A31783">
        <v>58</v>
      </c>
      <c r="B31783" s="1" t="s">
        <v>14712</v>
      </c>
      <c r="C31783">
        <v>2081</v>
      </c>
      <c r="D31783" s="1" t="s">
        <v>27473</v>
      </c>
      <c r="E31783">
        <v>1498</v>
      </c>
      <c r="F31783" s="1" t="s">
        <v>30159</v>
      </c>
      <c r="G31783">
        <v>40</v>
      </c>
      <c r="H31783">
        <v>37</v>
      </c>
      <c r="I31783" s="1" t="s">
        <v>33534</v>
      </c>
    </row>
    <row r="31784" spans="1:9" x14ac:dyDescent="0.7">
      <c r="A31784">
        <v>58</v>
      </c>
      <c r="B31784" s="1" t="s">
        <v>14712</v>
      </c>
      <c r="C31784">
        <v>2081</v>
      </c>
      <c r="D31784" s="1" t="s">
        <v>27473</v>
      </c>
      <c r="E31784">
        <v>560</v>
      </c>
      <c r="F31784" s="1" t="s">
        <v>13622</v>
      </c>
      <c r="G31784">
        <v>32</v>
      </c>
      <c r="H31784">
        <v>32</v>
      </c>
      <c r="I31784" s="1" t="s">
        <v>33535</v>
      </c>
    </row>
    <row r="31785" spans="1:9" x14ac:dyDescent="0.7">
      <c r="A31785">
        <v>58</v>
      </c>
      <c r="B31785" s="1" t="s">
        <v>14712</v>
      </c>
      <c r="C31785">
        <v>2081</v>
      </c>
      <c r="D31785" s="1" t="s">
        <v>27473</v>
      </c>
      <c r="E31785">
        <v>560</v>
      </c>
      <c r="F31785" s="1" t="s">
        <v>13622</v>
      </c>
      <c r="G31785">
        <v>32</v>
      </c>
      <c r="H31785">
        <v>32</v>
      </c>
      <c r="I31785" s="1" t="s">
        <v>33536</v>
      </c>
    </row>
    <row r="31786" spans="1:9" x14ac:dyDescent="0.7">
      <c r="A31786">
        <v>58</v>
      </c>
      <c r="B31786" s="1" t="s">
        <v>14712</v>
      </c>
      <c r="C31786">
        <v>2081</v>
      </c>
      <c r="D31786" s="1" t="s">
        <v>27473</v>
      </c>
      <c r="E31786">
        <v>1795</v>
      </c>
      <c r="F31786" s="1" t="s">
        <v>29842</v>
      </c>
      <c r="G31786">
        <v>32</v>
      </c>
      <c r="H31786">
        <v>32</v>
      </c>
      <c r="I31786" s="1" t="s">
        <v>33537</v>
      </c>
    </row>
    <row r="31787" spans="1:9" x14ac:dyDescent="0.7">
      <c r="A31787">
        <v>58</v>
      </c>
      <c r="B31787" s="1" t="s">
        <v>14712</v>
      </c>
      <c r="C31787">
        <v>2081</v>
      </c>
      <c r="D31787" s="1" t="s">
        <v>27473</v>
      </c>
      <c r="E31787">
        <v>560</v>
      </c>
      <c r="F31787" s="1" t="s">
        <v>13622</v>
      </c>
      <c r="G31787">
        <v>32</v>
      </c>
      <c r="H31787">
        <v>32</v>
      </c>
      <c r="I31787" s="1" t="s">
        <v>33538</v>
      </c>
    </row>
    <row r="31788" spans="1:9" x14ac:dyDescent="0.7">
      <c r="A31788">
        <v>58</v>
      </c>
      <c r="B31788" s="1" t="s">
        <v>14712</v>
      </c>
      <c r="C31788">
        <v>2081</v>
      </c>
      <c r="D31788" s="1" t="s">
        <v>27473</v>
      </c>
      <c r="E31788">
        <v>560</v>
      </c>
      <c r="F31788" s="1" t="s">
        <v>13622</v>
      </c>
      <c r="G31788">
        <v>32</v>
      </c>
      <c r="H31788">
        <v>32</v>
      </c>
      <c r="I31788" s="1" t="s">
        <v>33539</v>
      </c>
    </row>
    <row r="31789" spans="1:9" x14ac:dyDescent="0.7">
      <c r="A31789">
        <v>58</v>
      </c>
      <c r="B31789" s="1" t="s">
        <v>14712</v>
      </c>
      <c r="C31789">
        <v>2081</v>
      </c>
      <c r="D31789" s="1" t="s">
        <v>27473</v>
      </c>
      <c r="E31789">
        <v>1795</v>
      </c>
      <c r="F31789" s="1" t="s">
        <v>29842</v>
      </c>
      <c r="G31789">
        <v>32</v>
      </c>
      <c r="H31789">
        <v>32</v>
      </c>
      <c r="I31789" s="1" t="s">
        <v>33540</v>
      </c>
    </row>
    <row r="31790" spans="1:9" x14ac:dyDescent="0.7">
      <c r="A31790">
        <v>58</v>
      </c>
      <c r="B31790" s="1" t="s">
        <v>14712</v>
      </c>
      <c r="C31790">
        <v>2081</v>
      </c>
      <c r="D31790" s="1" t="s">
        <v>27473</v>
      </c>
      <c r="E31790">
        <v>1795</v>
      </c>
      <c r="F31790" s="1" t="s">
        <v>29842</v>
      </c>
      <c r="G31790">
        <v>31</v>
      </c>
      <c r="H31790">
        <v>31</v>
      </c>
      <c r="I31790" s="1" t="s">
        <v>33541</v>
      </c>
    </row>
    <row r="31791" spans="1:9" x14ac:dyDescent="0.7">
      <c r="A31791">
        <v>58</v>
      </c>
      <c r="B31791" s="1" t="s">
        <v>14712</v>
      </c>
      <c r="C31791">
        <v>2081</v>
      </c>
      <c r="D31791" s="1" t="s">
        <v>27473</v>
      </c>
      <c r="E31791">
        <v>560</v>
      </c>
      <c r="F31791" s="1" t="s">
        <v>13622</v>
      </c>
      <c r="G31791">
        <v>32</v>
      </c>
      <c r="H31791">
        <v>32</v>
      </c>
      <c r="I31791" s="1" t="s">
        <v>33542</v>
      </c>
    </row>
    <row r="31792" spans="1:9" x14ac:dyDescent="0.7">
      <c r="A31792">
        <v>58</v>
      </c>
      <c r="B31792" s="1" t="s">
        <v>14712</v>
      </c>
      <c r="C31792">
        <v>2081</v>
      </c>
      <c r="D31792" s="1" t="s">
        <v>27473</v>
      </c>
      <c r="E31792">
        <v>1293</v>
      </c>
      <c r="F31792" s="1" t="s">
        <v>29843</v>
      </c>
      <c r="G31792">
        <v>32</v>
      </c>
      <c r="H31792">
        <v>33</v>
      </c>
      <c r="I31792" s="1" t="s">
        <v>33543</v>
      </c>
    </row>
    <row r="31793" spans="1:9" x14ac:dyDescent="0.7">
      <c r="A31793">
        <v>58</v>
      </c>
      <c r="B31793" s="1" t="s">
        <v>14712</v>
      </c>
      <c r="C31793">
        <v>2081</v>
      </c>
      <c r="D31793" s="1" t="s">
        <v>27473</v>
      </c>
      <c r="E31793">
        <v>1293</v>
      </c>
      <c r="F31793" s="1" t="s">
        <v>29843</v>
      </c>
      <c r="G31793">
        <v>34</v>
      </c>
      <c r="H31793">
        <v>34</v>
      </c>
      <c r="I31793" s="1" t="s">
        <v>33544</v>
      </c>
    </row>
    <row r="31794" spans="1:9" x14ac:dyDescent="0.7">
      <c r="A31794">
        <v>58</v>
      </c>
      <c r="B31794" s="1" t="s">
        <v>14712</v>
      </c>
      <c r="C31794">
        <v>2081</v>
      </c>
      <c r="D31794" s="1" t="s">
        <v>27473</v>
      </c>
      <c r="E31794">
        <v>1293</v>
      </c>
      <c r="F31794" s="1" t="s">
        <v>29843</v>
      </c>
      <c r="G31794">
        <v>42</v>
      </c>
      <c r="H31794">
        <v>38</v>
      </c>
      <c r="I31794" s="1" t="s">
        <v>33545</v>
      </c>
    </row>
    <row r="31795" spans="1:9" x14ac:dyDescent="0.7">
      <c r="A31795">
        <v>58</v>
      </c>
      <c r="B31795" s="1" t="s">
        <v>14712</v>
      </c>
      <c r="C31795">
        <v>2081</v>
      </c>
      <c r="D31795" s="1" t="s">
        <v>27473</v>
      </c>
      <c r="E31795">
        <v>1293</v>
      </c>
      <c r="F31795" s="1" t="s">
        <v>29843</v>
      </c>
      <c r="G31795">
        <v>36</v>
      </c>
      <c r="H31795">
        <v>34</v>
      </c>
      <c r="I31795" s="1" t="s">
        <v>33546</v>
      </c>
    </row>
    <row r="31796" spans="1:9" x14ac:dyDescent="0.7">
      <c r="A31796">
        <v>58</v>
      </c>
      <c r="B31796" s="1" t="s">
        <v>14712</v>
      </c>
      <c r="C31796">
        <v>2081</v>
      </c>
      <c r="D31796" s="1" t="s">
        <v>27473</v>
      </c>
      <c r="E31796">
        <v>1293</v>
      </c>
      <c r="F31796" s="1" t="s">
        <v>29843</v>
      </c>
      <c r="G31796">
        <v>30</v>
      </c>
      <c r="H31796">
        <v>31</v>
      </c>
      <c r="I31796" s="1" t="s">
        <v>33547</v>
      </c>
    </row>
    <row r="31797" spans="1:9" x14ac:dyDescent="0.7">
      <c r="A31797">
        <v>58</v>
      </c>
      <c r="B31797" s="1" t="s">
        <v>14712</v>
      </c>
      <c r="C31797">
        <v>2081</v>
      </c>
      <c r="D31797" s="1" t="s">
        <v>27473</v>
      </c>
      <c r="E31797">
        <v>1293</v>
      </c>
      <c r="F31797" s="1" t="s">
        <v>29843</v>
      </c>
      <c r="G31797">
        <v>36</v>
      </c>
      <c r="H31797">
        <v>32</v>
      </c>
      <c r="I31797" s="1" t="s">
        <v>33548</v>
      </c>
    </row>
    <row r="31798" spans="1:9" x14ac:dyDescent="0.7">
      <c r="A31798">
        <v>58</v>
      </c>
      <c r="B31798" s="1" t="s">
        <v>14712</v>
      </c>
      <c r="C31798">
        <v>2081</v>
      </c>
      <c r="D31798" s="1" t="s">
        <v>27473</v>
      </c>
      <c r="E31798">
        <v>1293</v>
      </c>
      <c r="F31798" s="1" t="s">
        <v>29843</v>
      </c>
      <c r="G31798">
        <v>36</v>
      </c>
      <c r="H31798">
        <v>35</v>
      </c>
      <c r="I31798" s="1" t="s">
        <v>33549</v>
      </c>
    </row>
    <row r="31799" spans="1:9" x14ac:dyDescent="0.7">
      <c r="A31799">
        <v>58</v>
      </c>
      <c r="B31799" s="1" t="s">
        <v>14712</v>
      </c>
      <c r="C31799">
        <v>2081</v>
      </c>
      <c r="D31799" s="1" t="s">
        <v>27473</v>
      </c>
      <c r="E31799">
        <v>1293</v>
      </c>
      <c r="F31799" s="1" t="s">
        <v>29843</v>
      </c>
      <c r="G31799">
        <v>41</v>
      </c>
      <c r="H31799">
        <v>38</v>
      </c>
      <c r="I31799" s="1" t="s">
        <v>33550</v>
      </c>
    </row>
    <row r="31800" spans="1:9" x14ac:dyDescent="0.7">
      <c r="A31800">
        <v>58</v>
      </c>
      <c r="B31800" s="1" t="s">
        <v>14712</v>
      </c>
      <c r="C31800">
        <v>2081</v>
      </c>
      <c r="D31800" s="1" t="s">
        <v>27473</v>
      </c>
      <c r="E31800">
        <v>1795</v>
      </c>
      <c r="F31800" s="1" t="s">
        <v>29842</v>
      </c>
      <c r="G31800">
        <v>32</v>
      </c>
      <c r="H31800">
        <v>32</v>
      </c>
      <c r="I31800" s="1" t="s">
        <v>33551</v>
      </c>
    </row>
    <row r="31801" spans="1:9" x14ac:dyDescent="0.7">
      <c r="A31801">
        <v>58</v>
      </c>
      <c r="B31801" s="1" t="s">
        <v>14712</v>
      </c>
      <c r="C31801">
        <v>2081</v>
      </c>
      <c r="D31801" s="1" t="s">
        <v>27473</v>
      </c>
      <c r="E31801">
        <v>1301</v>
      </c>
      <c r="F31801" s="1" t="s">
        <v>30140</v>
      </c>
      <c r="G31801">
        <v>34</v>
      </c>
      <c r="H31801">
        <v>39</v>
      </c>
      <c r="I31801" s="1" t="s">
        <v>33552</v>
      </c>
    </row>
    <row r="31802" spans="1:9" x14ac:dyDescent="0.7">
      <c r="A31802">
        <v>58</v>
      </c>
      <c r="B31802" s="1" t="s">
        <v>14712</v>
      </c>
      <c r="C31802">
        <v>2081</v>
      </c>
      <c r="D31802" s="1" t="s">
        <v>27473</v>
      </c>
      <c r="E31802">
        <v>1301</v>
      </c>
      <c r="F31802" s="1" t="s">
        <v>30140</v>
      </c>
      <c r="G31802">
        <v>34</v>
      </c>
      <c r="H31802">
        <v>32</v>
      </c>
      <c r="I31802" s="1" t="s">
        <v>33553</v>
      </c>
    </row>
    <row r="31803" spans="1:9" x14ac:dyDescent="0.7">
      <c r="A31803">
        <v>58</v>
      </c>
      <c r="B31803" s="1" t="s">
        <v>14712</v>
      </c>
      <c r="C31803">
        <v>2081</v>
      </c>
      <c r="D31803" s="1" t="s">
        <v>27473</v>
      </c>
      <c r="E31803">
        <v>1301</v>
      </c>
      <c r="F31803" s="1" t="s">
        <v>30140</v>
      </c>
      <c r="G31803">
        <v>45</v>
      </c>
      <c r="H31803">
        <v>39</v>
      </c>
      <c r="I31803" s="1" t="s">
        <v>33554</v>
      </c>
    </row>
    <row r="31804" spans="1:9" x14ac:dyDescent="0.7">
      <c r="A31804">
        <v>58</v>
      </c>
      <c r="B31804" s="1" t="s">
        <v>14712</v>
      </c>
      <c r="C31804">
        <v>2081</v>
      </c>
      <c r="D31804" s="1" t="s">
        <v>27473</v>
      </c>
      <c r="E31804">
        <v>1301</v>
      </c>
      <c r="F31804" s="1" t="s">
        <v>30140</v>
      </c>
      <c r="G31804">
        <v>38</v>
      </c>
      <c r="H31804">
        <v>36</v>
      </c>
      <c r="I31804" s="1" t="s">
        <v>33555</v>
      </c>
    </row>
    <row r="31805" spans="1:9" x14ac:dyDescent="0.7">
      <c r="A31805">
        <v>58</v>
      </c>
      <c r="B31805" s="1" t="s">
        <v>14712</v>
      </c>
      <c r="C31805">
        <v>2081</v>
      </c>
      <c r="D31805" s="1" t="s">
        <v>27473</v>
      </c>
      <c r="E31805">
        <v>1301</v>
      </c>
      <c r="F31805" s="1" t="s">
        <v>30140</v>
      </c>
      <c r="G31805">
        <v>36</v>
      </c>
      <c r="H31805">
        <v>34</v>
      </c>
      <c r="I31805" s="1" t="s">
        <v>33556</v>
      </c>
    </row>
    <row r="31806" spans="1:9" x14ac:dyDescent="0.7">
      <c r="A31806">
        <v>58</v>
      </c>
      <c r="B31806" s="1" t="s">
        <v>14712</v>
      </c>
      <c r="C31806">
        <v>2081</v>
      </c>
      <c r="D31806" s="1" t="s">
        <v>27473</v>
      </c>
      <c r="E31806">
        <v>1481</v>
      </c>
      <c r="F31806" s="1" t="s">
        <v>29838</v>
      </c>
      <c r="G31806">
        <v>31</v>
      </c>
      <c r="H31806">
        <v>32</v>
      </c>
      <c r="I31806" s="1" t="s">
        <v>33557</v>
      </c>
    </row>
    <row r="31807" spans="1:9" x14ac:dyDescent="0.7">
      <c r="A31807">
        <v>58</v>
      </c>
      <c r="B31807" s="1" t="s">
        <v>14712</v>
      </c>
      <c r="C31807">
        <v>2081</v>
      </c>
      <c r="D31807" s="1" t="s">
        <v>27473</v>
      </c>
      <c r="E31807">
        <v>1795</v>
      </c>
      <c r="F31807" s="1" t="s">
        <v>29842</v>
      </c>
      <c r="G31807">
        <v>28</v>
      </c>
      <c r="H31807">
        <v>31</v>
      </c>
      <c r="I31807" s="1" t="s">
        <v>33558</v>
      </c>
    </row>
    <row r="31808" spans="1:9" x14ac:dyDescent="0.7">
      <c r="A31808">
        <v>58</v>
      </c>
      <c r="B31808" s="1" t="s">
        <v>14712</v>
      </c>
      <c r="C31808">
        <v>2081</v>
      </c>
      <c r="D31808" s="1" t="s">
        <v>27473</v>
      </c>
      <c r="E31808">
        <v>1301</v>
      </c>
      <c r="F31808" s="1" t="s">
        <v>30140</v>
      </c>
      <c r="G31808">
        <v>30</v>
      </c>
      <c r="H31808">
        <v>33</v>
      </c>
      <c r="I31808" s="1" t="s">
        <v>33559</v>
      </c>
    </row>
    <row r="31809" spans="1:9" x14ac:dyDescent="0.7">
      <c r="A31809">
        <v>58</v>
      </c>
      <c r="B31809" s="1" t="s">
        <v>14712</v>
      </c>
      <c r="C31809">
        <v>2081</v>
      </c>
      <c r="D31809" s="1" t="s">
        <v>27473</v>
      </c>
      <c r="E31809">
        <v>1498</v>
      </c>
      <c r="F31809" s="1" t="s">
        <v>30159</v>
      </c>
      <c r="G31809">
        <v>42</v>
      </c>
      <c r="H31809">
        <v>25</v>
      </c>
      <c r="I31809" s="1" t="s">
        <v>33560</v>
      </c>
    </row>
    <row r="31810" spans="1:9" x14ac:dyDescent="0.7">
      <c r="A31810">
        <v>58</v>
      </c>
      <c r="B31810" s="1" t="s">
        <v>14712</v>
      </c>
      <c r="C31810">
        <v>2081</v>
      </c>
      <c r="D31810" s="1" t="s">
        <v>27473</v>
      </c>
      <c r="E31810">
        <v>1795</v>
      </c>
      <c r="F31810" s="1" t="s">
        <v>29842</v>
      </c>
      <c r="G31810">
        <v>32</v>
      </c>
      <c r="H31810">
        <v>32</v>
      </c>
      <c r="I31810" s="1" t="s">
        <v>33561</v>
      </c>
    </row>
    <row r="31811" spans="1:9" x14ac:dyDescent="0.7">
      <c r="A31811">
        <v>58</v>
      </c>
      <c r="B31811" s="1" t="s">
        <v>14712</v>
      </c>
      <c r="C31811">
        <v>2081</v>
      </c>
      <c r="D31811" s="1" t="s">
        <v>27473</v>
      </c>
      <c r="E31811">
        <v>560</v>
      </c>
      <c r="F31811" s="1" t="s">
        <v>13622</v>
      </c>
      <c r="G31811">
        <v>32</v>
      </c>
      <c r="H31811">
        <v>32</v>
      </c>
      <c r="I31811" s="1" t="s">
        <v>33562</v>
      </c>
    </row>
    <row r="31812" spans="1:9" x14ac:dyDescent="0.7">
      <c r="A31812">
        <v>58</v>
      </c>
      <c r="B31812" s="1" t="s">
        <v>14712</v>
      </c>
      <c r="C31812">
        <v>2081</v>
      </c>
      <c r="D31812" s="1" t="s">
        <v>27473</v>
      </c>
      <c r="E31812">
        <v>560</v>
      </c>
      <c r="F31812" s="1" t="s">
        <v>13622</v>
      </c>
      <c r="G31812">
        <v>32</v>
      </c>
      <c r="H31812">
        <v>32</v>
      </c>
      <c r="I31812" s="1" t="s">
        <v>33563</v>
      </c>
    </row>
    <row r="31813" spans="1:9" x14ac:dyDescent="0.7">
      <c r="A31813">
        <v>58</v>
      </c>
      <c r="B31813" s="1" t="s">
        <v>14712</v>
      </c>
      <c r="C31813">
        <v>2081</v>
      </c>
      <c r="D31813" s="1" t="s">
        <v>27473</v>
      </c>
      <c r="E31813">
        <v>560</v>
      </c>
      <c r="F31813" s="1" t="s">
        <v>13622</v>
      </c>
      <c r="G31813">
        <v>32</v>
      </c>
      <c r="H31813">
        <v>32</v>
      </c>
      <c r="I31813" s="1" t="s">
        <v>33564</v>
      </c>
    </row>
    <row r="31814" spans="1:9" x14ac:dyDescent="0.7">
      <c r="A31814">
        <v>58</v>
      </c>
      <c r="B31814" s="1" t="s">
        <v>14712</v>
      </c>
      <c r="C31814">
        <v>2081</v>
      </c>
      <c r="D31814" s="1" t="s">
        <v>27473</v>
      </c>
      <c r="E31814">
        <v>560</v>
      </c>
      <c r="F31814" s="1" t="s">
        <v>13622</v>
      </c>
      <c r="G31814">
        <v>32</v>
      </c>
      <c r="H31814">
        <v>32</v>
      </c>
      <c r="I31814" s="1" t="s">
        <v>33565</v>
      </c>
    </row>
    <row r="31815" spans="1:9" x14ac:dyDescent="0.7">
      <c r="A31815">
        <v>58</v>
      </c>
      <c r="B31815" s="1" t="s">
        <v>14712</v>
      </c>
      <c r="C31815">
        <v>2081</v>
      </c>
      <c r="D31815" s="1" t="s">
        <v>27473</v>
      </c>
      <c r="E31815">
        <v>560</v>
      </c>
      <c r="F31815" s="1" t="s">
        <v>13622</v>
      </c>
      <c r="G31815">
        <v>32</v>
      </c>
      <c r="H31815">
        <v>32</v>
      </c>
      <c r="I31815" s="1" t="s">
        <v>33566</v>
      </c>
    </row>
    <row r="31816" spans="1:9" x14ac:dyDescent="0.7">
      <c r="A31816">
        <v>58</v>
      </c>
      <c r="B31816" s="1" t="s">
        <v>14712</v>
      </c>
      <c r="C31816">
        <v>2081</v>
      </c>
      <c r="D31816" s="1" t="s">
        <v>27473</v>
      </c>
      <c r="E31816">
        <v>1301</v>
      </c>
      <c r="F31816" s="1" t="s">
        <v>30140</v>
      </c>
      <c r="G31816">
        <v>40</v>
      </c>
      <c r="H31816">
        <v>39</v>
      </c>
      <c r="I31816" s="1" t="s">
        <v>33567</v>
      </c>
    </row>
    <row r="31817" spans="1:9" x14ac:dyDescent="0.7">
      <c r="A31817">
        <v>58</v>
      </c>
      <c r="B31817" s="1" t="s">
        <v>14712</v>
      </c>
      <c r="C31817">
        <v>2081</v>
      </c>
      <c r="D31817" s="1" t="s">
        <v>27473</v>
      </c>
      <c r="E31817">
        <v>1301</v>
      </c>
      <c r="F31817" s="1" t="s">
        <v>30140</v>
      </c>
      <c r="G31817">
        <v>34</v>
      </c>
      <c r="H31817">
        <v>34</v>
      </c>
      <c r="I31817" s="1" t="s">
        <v>33568</v>
      </c>
    </row>
    <row r="31818" spans="1:9" x14ac:dyDescent="0.7">
      <c r="A31818">
        <v>58</v>
      </c>
      <c r="B31818" s="1" t="s">
        <v>14712</v>
      </c>
      <c r="C31818">
        <v>2081</v>
      </c>
      <c r="D31818" s="1" t="s">
        <v>27473</v>
      </c>
      <c r="E31818">
        <v>1498</v>
      </c>
      <c r="F31818" s="1" t="s">
        <v>30159</v>
      </c>
      <c r="G31818">
        <v>38</v>
      </c>
      <c r="H31818">
        <v>40</v>
      </c>
      <c r="I31818" s="1" t="s">
        <v>33569</v>
      </c>
    </row>
    <row r="31819" spans="1:9" x14ac:dyDescent="0.7">
      <c r="A31819">
        <v>58</v>
      </c>
      <c r="B31819" s="1" t="s">
        <v>14712</v>
      </c>
      <c r="C31819">
        <v>2081</v>
      </c>
      <c r="D31819" s="1" t="s">
        <v>27473</v>
      </c>
      <c r="E31819">
        <v>1293</v>
      </c>
      <c r="F31819" s="1" t="s">
        <v>29843</v>
      </c>
      <c r="G31819">
        <v>35</v>
      </c>
      <c r="H31819">
        <v>36</v>
      </c>
      <c r="I31819" s="1" t="s">
        <v>33570</v>
      </c>
    </row>
    <row r="31820" spans="1:9" x14ac:dyDescent="0.7">
      <c r="A31820">
        <v>58</v>
      </c>
      <c r="B31820" s="1" t="s">
        <v>14712</v>
      </c>
      <c r="C31820">
        <v>2081</v>
      </c>
      <c r="D31820" s="1" t="s">
        <v>27473</v>
      </c>
      <c r="E31820">
        <v>1293</v>
      </c>
      <c r="F31820" s="1" t="s">
        <v>29843</v>
      </c>
      <c r="G31820">
        <v>34</v>
      </c>
      <c r="H31820">
        <v>33</v>
      </c>
      <c r="I31820" s="1" t="s">
        <v>33571</v>
      </c>
    </row>
    <row r="31821" spans="1:9" x14ac:dyDescent="0.7">
      <c r="A31821">
        <v>58</v>
      </c>
      <c r="B31821" s="1" t="s">
        <v>14712</v>
      </c>
      <c r="C31821">
        <v>2081</v>
      </c>
      <c r="D31821" s="1" t="s">
        <v>27473</v>
      </c>
      <c r="E31821">
        <v>1293</v>
      </c>
      <c r="F31821" s="1" t="s">
        <v>29843</v>
      </c>
      <c r="G31821">
        <v>33</v>
      </c>
      <c r="H31821">
        <v>33</v>
      </c>
      <c r="I31821" s="1" t="s">
        <v>33572</v>
      </c>
    </row>
    <row r="31822" spans="1:9" x14ac:dyDescent="0.7">
      <c r="A31822">
        <v>58</v>
      </c>
      <c r="B31822" s="1" t="s">
        <v>14712</v>
      </c>
      <c r="C31822">
        <v>63</v>
      </c>
      <c r="D31822" s="1" t="s">
        <v>3771</v>
      </c>
      <c r="E31822">
        <v>1550</v>
      </c>
      <c r="F31822" s="1" t="s">
        <v>1880</v>
      </c>
      <c r="G31822">
        <v>25</v>
      </c>
      <c r="H31822">
        <v>27</v>
      </c>
      <c r="I31822" s="1" t="s">
        <v>33573</v>
      </c>
    </row>
    <row r="31823" spans="1:9" x14ac:dyDescent="0.7">
      <c r="A31823">
        <v>58</v>
      </c>
      <c r="B31823" s="1" t="s">
        <v>14712</v>
      </c>
      <c r="C31823">
        <v>63</v>
      </c>
      <c r="D31823" s="1" t="s">
        <v>3771</v>
      </c>
      <c r="E31823">
        <v>1550</v>
      </c>
      <c r="F31823" s="1" t="s">
        <v>1880</v>
      </c>
      <c r="G31823">
        <v>34</v>
      </c>
      <c r="H31823">
        <v>34</v>
      </c>
      <c r="I31823" s="1" t="s">
        <v>33574</v>
      </c>
    </row>
    <row r="31824" spans="1:9" x14ac:dyDescent="0.7">
      <c r="A31824">
        <v>58</v>
      </c>
      <c r="B31824" s="1" t="s">
        <v>14712</v>
      </c>
      <c r="C31824">
        <v>63</v>
      </c>
      <c r="D31824" s="1" t="s">
        <v>3771</v>
      </c>
      <c r="E31824">
        <v>1550</v>
      </c>
      <c r="F31824" s="1" t="s">
        <v>1880</v>
      </c>
      <c r="G31824">
        <v>34</v>
      </c>
      <c r="H31824">
        <v>33</v>
      </c>
      <c r="I31824" s="1" t="s">
        <v>33575</v>
      </c>
    </row>
    <row r="31825" spans="1:9" x14ac:dyDescent="0.7">
      <c r="A31825">
        <v>58</v>
      </c>
      <c r="B31825" s="1" t="s">
        <v>14712</v>
      </c>
      <c r="C31825">
        <v>63</v>
      </c>
      <c r="D31825" s="1" t="s">
        <v>3771</v>
      </c>
      <c r="E31825">
        <v>1550</v>
      </c>
      <c r="F31825" s="1" t="s">
        <v>1880</v>
      </c>
      <c r="G31825">
        <v>27</v>
      </c>
      <c r="H31825">
        <v>32</v>
      </c>
      <c r="I31825" s="1" t="s">
        <v>33576</v>
      </c>
    </row>
    <row r="31826" spans="1:9" x14ac:dyDescent="0.7">
      <c r="A31826">
        <v>58</v>
      </c>
      <c r="B31826" s="1" t="s">
        <v>14712</v>
      </c>
      <c r="C31826">
        <v>63</v>
      </c>
      <c r="D31826" s="1" t="s">
        <v>3771</v>
      </c>
      <c r="E31826">
        <v>1550</v>
      </c>
      <c r="F31826" s="1" t="s">
        <v>1880</v>
      </c>
      <c r="G31826">
        <v>29</v>
      </c>
      <c r="H31826">
        <v>26</v>
      </c>
      <c r="I31826" s="1" t="s">
        <v>33577</v>
      </c>
    </row>
    <row r="31827" spans="1:9" x14ac:dyDescent="0.7">
      <c r="A31827">
        <v>58</v>
      </c>
      <c r="B31827" s="1" t="s">
        <v>14712</v>
      </c>
      <c r="C31827">
        <v>63</v>
      </c>
      <c r="D31827" s="1" t="s">
        <v>3771</v>
      </c>
      <c r="E31827">
        <v>1550</v>
      </c>
      <c r="F31827" s="1" t="s">
        <v>1880</v>
      </c>
      <c r="G31827">
        <v>15</v>
      </c>
      <c r="H31827">
        <v>26</v>
      </c>
      <c r="I31827" s="1" t="s">
        <v>33578</v>
      </c>
    </row>
    <row r="31828" spans="1:9" x14ac:dyDescent="0.7">
      <c r="A31828">
        <v>58</v>
      </c>
      <c r="B31828" s="1" t="s">
        <v>14712</v>
      </c>
      <c r="C31828">
        <v>63</v>
      </c>
      <c r="D31828" s="1" t="s">
        <v>3771</v>
      </c>
      <c r="E31828">
        <v>1550</v>
      </c>
      <c r="F31828" s="1" t="s">
        <v>1880</v>
      </c>
      <c r="G31828">
        <v>24</v>
      </c>
      <c r="H31828">
        <v>27</v>
      </c>
      <c r="I31828" s="1" t="s">
        <v>33579</v>
      </c>
    </row>
    <row r="31829" spans="1:9" x14ac:dyDescent="0.7">
      <c r="A31829">
        <v>58</v>
      </c>
      <c r="B31829" s="1" t="s">
        <v>14712</v>
      </c>
      <c r="C31829">
        <v>1403</v>
      </c>
      <c r="D31829" s="1" t="s">
        <v>30187</v>
      </c>
      <c r="E31829">
        <v>1301</v>
      </c>
      <c r="F31829" s="1" t="s">
        <v>30140</v>
      </c>
      <c r="G31829">
        <v>19</v>
      </c>
      <c r="H31829">
        <v>23</v>
      </c>
      <c r="I31829" s="1" t="s">
        <v>33580</v>
      </c>
    </row>
    <row r="31830" spans="1:9" x14ac:dyDescent="0.7">
      <c r="A31830">
        <v>58</v>
      </c>
      <c r="B31830" s="1" t="s">
        <v>14712</v>
      </c>
      <c r="C31830">
        <v>1403</v>
      </c>
      <c r="D31830" s="1" t="s">
        <v>30187</v>
      </c>
      <c r="E31830">
        <v>1301</v>
      </c>
      <c r="F31830" s="1" t="s">
        <v>30140</v>
      </c>
      <c r="G31830">
        <v>26</v>
      </c>
      <c r="H31830">
        <v>30</v>
      </c>
      <c r="I31830" s="1" t="s">
        <v>33581</v>
      </c>
    </row>
    <row r="31831" spans="1:9" x14ac:dyDescent="0.7">
      <c r="A31831">
        <v>58</v>
      </c>
      <c r="B31831" s="1" t="s">
        <v>14712</v>
      </c>
      <c r="C31831">
        <v>1403</v>
      </c>
      <c r="D31831" s="1" t="s">
        <v>30187</v>
      </c>
      <c r="E31831">
        <v>1301</v>
      </c>
      <c r="F31831" s="1" t="s">
        <v>30140</v>
      </c>
      <c r="G31831">
        <v>10</v>
      </c>
      <c r="H31831">
        <v>19</v>
      </c>
      <c r="I31831" s="1" t="s">
        <v>33582</v>
      </c>
    </row>
    <row r="31832" spans="1:9" x14ac:dyDescent="0.7">
      <c r="A31832">
        <v>58</v>
      </c>
      <c r="B31832" s="1" t="s">
        <v>14712</v>
      </c>
      <c r="C31832">
        <v>1403</v>
      </c>
      <c r="D31832" s="1" t="s">
        <v>30187</v>
      </c>
      <c r="E31832">
        <v>1301</v>
      </c>
      <c r="F31832" s="1" t="s">
        <v>30140</v>
      </c>
      <c r="G31832">
        <v>29</v>
      </c>
      <c r="H31832">
        <v>32</v>
      </c>
      <c r="I31832" s="1" t="s">
        <v>33583</v>
      </c>
    </row>
    <row r="31833" spans="1:9" x14ac:dyDescent="0.7">
      <c r="A31833">
        <v>58</v>
      </c>
      <c r="B31833" s="1" t="s">
        <v>14712</v>
      </c>
      <c r="C31833">
        <v>1403</v>
      </c>
      <c r="D31833" s="1" t="s">
        <v>30187</v>
      </c>
      <c r="E31833">
        <v>1301</v>
      </c>
      <c r="F31833" s="1" t="s">
        <v>30140</v>
      </c>
      <c r="G31833">
        <v>35</v>
      </c>
      <c r="H31833">
        <v>35</v>
      </c>
      <c r="I31833" s="1" t="s">
        <v>33584</v>
      </c>
    </row>
    <row r="31834" spans="1:9" x14ac:dyDescent="0.7">
      <c r="A31834">
        <v>58</v>
      </c>
      <c r="B31834" s="1" t="s">
        <v>14712</v>
      </c>
      <c r="C31834">
        <v>1403</v>
      </c>
      <c r="D31834" s="1" t="s">
        <v>30187</v>
      </c>
      <c r="E31834">
        <v>1301</v>
      </c>
      <c r="F31834" s="1" t="s">
        <v>30140</v>
      </c>
      <c r="G31834">
        <v>17</v>
      </c>
      <c r="H31834">
        <v>34</v>
      </c>
      <c r="I31834" s="1" t="s">
        <v>33585</v>
      </c>
    </row>
    <row r="31835" spans="1:9" x14ac:dyDescent="0.7">
      <c r="A31835">
        <v>58</v>
      </c>
      <c r="B31835" s="1" t="s">
        <v>14712</v>
      </c>
      <c r="C31835">
        <v>1403</v>
      </c>
      <c r="D31835" s="1" t="s">
        <v>30187</v>
      </c>
      <c r="E31835">
        <v>1301</v>
      </c>
      <c r="F31835" s="1" t="s">
        <v>30140</v>
      </c>
      <c r="G31835">
        <v>25</v>
      </c>
      <c r="H31835">
        <v>35</v>
      </c>
      <c r="I31835" s="1" t="s">
        <v>33586</v>
      </c>
    </row>
    <row r="31836" spans="1:9" x14ac:dyDescent="0.7">
      <c r="A31836">
        <v>58</v>
      </c>
      <c r="B31836" s="1" t="s">
        <v>14712</v>
      </c>
      <c r="C31836">
        <v>1403</v>
      </c>
      <c r="D31836" s="1" t="s">
        <v>30187</v>
      </c>
      <c r="E31836">
        <v>1301</v>
      </c>
      <c r="F31836" s="1" t="s">
        <v>30140</v>
      </c>
      <c r="G31836">
        <v>22</v>
      </c>
      <c r="H31836">
        <v>37</v>
      </c>
      <c r="I31836" s="1" t="s">
        <v>33587</v>
      </c>
    </row>
    <row r="31837" spans="1:9" x14ac:dyDescent="0.7">
      <c r="A31837">
        <v>58</v>
      </c>
      <c r="B31837" s="1" t="s">
        <v>14712</v>
      </c>
      <c r="C31837">
        <v>1403</v>
      </c>
      <c r="D31837" s="1" t="s">
        <v>30187</v>
      </c>
      <c r="E31837">
        <v>1301</v>
      </c>
      <c r="F31837" s="1" t="s">
        <v>30140</v>
      </c>
      <c r="G31837">
        <v>13</v>
      </c>
      <c r="H31837">
        <v>31</v>
      </c>
      <c r="I31837" s="1" t="s">
        <v>33588</v>
      </c>
    </row>
    <row r="31838" spans="1:9" x14ac:dyDescent="0.7">
      <c r="A31838">
        <v>58</v>
      </c>
      <c r="B31838" s="1" t="s">
        <v>14712</v>
      </c>
      <c r="C31838">
        <v>1403</v>
      </c>
      <c r="D31838" s="1" t="s">
        <v>30187</v>
      </c>
      <c r="E31838">
        <v>1301</v>
      </c>
      <c r="F31838" s="1" t="s">
        <v>30140</v>
      </c>
      <c r="G31838">
        <v>26</v>
      </c>
      <c r="H31838">
        <v>31</v>
      </c>
      <c r="I31838" s="1" t="s">
        <v>33589</v>
      </c>
    </row>
    <row r="31839" spans="1:9" x14ac:dyDescent="0.7">
      <c r="A31839">
        <v>58</v>
      </c>
      <c r="B31839" s="1" t="s">
        <v>14712</v>
      </c>
      <c r="C31839">
        <v>1403</v>
      </c>
      <c r="D31839" s="1" t="s">
        <v>30187</v>
      </c>
      <c r="E31839">
        <v>1301</v>
      </c>
      <c r="F31839" s="1" t="s">
        <v>30140</v>
      </c>
      <c r="G31839">
        <v>45</v>
      </c>
      <c r="H31839">
        <v>35</v>
      </c>
      <c r="I31839" s="1" t="s">
        <v>33590</v>
      </c>
    </row>
    <row r="31840" spans="1:9" x14ac:dyDescent="0.7">
      <c r="A31840">
        <v>58</v>
      </c>
      <c r="B31840" s="1" t="s">
        <v>14712</v>
      </c>
      <c r="C31840">
        <v>1403</v>
      </c>
      <c r="D31840" s="1" t="s">
        <v>30187</v>
      </c>
      <c r="E31840">
        <v>1301</v>
      </c>
      <c r="F31840" s="1" t="s">
        <v>30140</v>
      </c>
      <c r="G31840">
        <v>22</v>
      </c>
      <c r="H31840">
        <v>29</v>
      </c>
      <c r="I31840" s="1" t="s">
        <v>33591</v>
      </c>
    </row>
    <row r="31841" spans="1:9" x14ac:dyDescent="0.7">
      <c r="A31841">
        <v>58</v>
      </c>
      <c r="B31841" s="1" t="s">
        <v>14712</v>
      </c>
      <c r="C31841">
        <v>1403</v>
      </c>
      <c r="D31841" s="1" t="s">
        <v>30187</v>
      </c>
      <c r="E31841">
        <v>1301</v>
      </c>
      <c r="F31841" s="1" t="s">
        <v>30140</v>
      </c>
      <c r="G31841">
        <v>16</v>
      </c>
      <c r="H31841">
        <v>19</v>
      </c>
      <c r="I31841" s="1" t="s">
        <v>33592</v>
      </c>
    </row>
    <row r="31842" spans="1:9" x14ac:dyDescent="0.7">
      <c r="A31842">
        <v>58</v>
      </c>
      <c r="B31842" s="1" t="s">
        <v>14712</v>
      </c>
      <c r="C31842">
        <v>1403</v>
      </c>
      <c r="D31842" s="1" t="s">
        <v>30187</v>
      </c>
      <c r="E31842">
        <v>1301</v>
      </c>
      <c r="F31842" s="1" t="s">
        <v>30140</v>
      </c>
      <c r="G31842">
        <v>43</v>
      </c>
      <c r="H31842">
        <v>34</v>
      </c>
      <c r="I31842" s="1" t="s">
        <v>33593</v>
      </c>
    </row>
    <row r="31843" spans="1:9" x14ac:dyDescent="0.7">
      <c r="A31843">
        <v>58</v>
      </c>
      <c r="B31843" s="1" t="s">
        <v>14712</v>
      </c>
      <c r="C31843">
        <v>1403</v>
      </c>
      <c r="D31843" s="1" t="s">
        <v>30187</v>
      </c>
      <c r="E31843">
        <v>1301</v>
      </c>
      <c r="F31843" s="1" t="s">
        <v>30140</v>
      </c>
      <c r="G31843">
        <v>23</v>
      </c>
      <c r="H31843">
        <v>26</v>
      </c>
      <c r="I31843" s="1" t="s">
        <v>33594</v>
      </c>
    </row>
    <row r="31844" spans="1:9" x14ac:dyDescent="0.7">
      <c r="A31844">
        <v>58</v>
      </c>
      <c r="B31844" s="1" t="s">
        <v>14712</v>
      </c>
      <c r="C31844">
        <v>1403</v>
      </c>
      <c r="D31844" s="1" t="s">
        <v>30187</v>
      </c>
      <c r="E31844">
        <v>1301</v>
      </c>
      <c r="F31844" s="1" t="s">
        <v>30140</v>
      </c>
      <c r="G31844">
        <v>17</v>
      </c>
      <c r="H31844">
        <v>21</v>
      </c>
      <c r="I31844" s="1" t="s">
        <v>33595</v>
      </c>
    </row>
    <row r="31845" spans="1:9" x14ac:dyDescent="0.7">
      <c r="A31845">
        <v>58</v>
      </c>
      <c r="B31845" s="1" t="s">
        <v>14712</v>
      </c>
      <c r="C31845">
        <v>1403</v>
      </c>
      <c r="D31845" s="1" t="s">
        <v>30187</v>
      </c>
      <c r="E31845">
        <v>1301</v>
      </c>
      <c r="F31845" s="1" t="s">
        <v>30140</v>
      </c>
      <c r="G31845">
        <v>7</v>
      </c>
      <c r="H31845">
        <v>24</v>
      </c>
      <c r="I31845" s="1" t="s">
        <v>33596</v>
      </c>
    </row>
    <row r="31846" spans="1:9" x14ac:dyDescent="0.7">
      <c r="A31846">
        <v>58</v>
      </c>
      <c r="B31846" s="1" t="s">
        <v>14712</v>
      </c>
      <c r="C31846">
        <v>1403</v>
      </c>
      <c r="D31846" s="1" t="s">
        <v>30187</v>
      </c>
      <c r="E31846">
        <v>1301</v>
      </c>
      <c r="F31846" s="1" t="s">
        <v>30140</v>
      </c>
      <c r="G31846">
        <v>17</v>
      </c>
      <c r="H31846">
        <v>15</v>
      </c>
      <c r="I31846" s="1" t="s">
        <v>33597</v>
      </c>
    </row>
    <row r="31847" spans="1:9" x14ac:dyDescent="0.7">
      <c r="A31847">
        <v>58</v>
      </c>
      <c r="B31847" s="1" t="s">
        <v>14712</v>
      </c>
      <c r="C31847">
        <v>1403</v>
      </c>
      <c r="D31847" s="1" t="s">
        <v>30187</v>
      </c>
      <c r="E31847">
        <v>1301</v>
      </c>
      <c r="F31847" s="1" t="s">
        <v>30140</v>
      </c>
      <c r="G31847">
        <v>25</v>
      </c>
      <c r="H31847">
        <v>29</v>
      </c>
      <c r="I31847" s="1" t="s">
        <v>33598</v>
      </c>
    </row>
    <row r="31848" spans="1:9" x14ac:dyDescent="0.7">
      <c r="A31848">
        <v>58</v>
      </c>
      <c r="B31848" s="1" t="s">
        <v>14712</v>
      </c>
      <c r="C31848">
        <v>1403</v>
      </c>
      <c r="D31848" s="1" t="s">
        <v>30187</v>
      </c>
      <c r="E31848">
        <v>1301</v>
      </c>
      <c r="F31848" s="1" t="s">
        <v>30140</v>
      </c>
      <c r="G31848">
        <v>12</v>
      </c>
      <c r="H31848">
        <v>24</v>
      </c>
      <c r="I31848" s="1" t="s">
        <v>33599</v>
      </c>
    </row>
    <row r="31849" spans="1:9" x14ac:dyDescent="0.7">
      <c r="A31849">
        <v>58</v>
      </c>
      <c r="B31849" s="1" t="s">
        <v>14712</v>
      </c>
      <c r="C31849">
        <v>1403</v>
      </c>
      <c r="D31849" s="1" t="s">
        <v>30187</v>
      </c>
      <c r="E31849">
        <v>1301</v>
      </c>
      <c r="F31849" s="1" t="s">
        <v>30140</v>
      </c>
      <c r="G31849">
        <v>19</v>
      </c>
      <c r="H31849">
        <v>24</v>
      </c>
      <c r="I31849" s="1" t="s">
        <v>33600</v>
      </c>
    </row>
    <row r="31850" spans="1:9" x14ac:dyDescent="0.7">
      <c r="A31850">
        <v>58</v>
      </c>
      <c r="B31850" s="1" t="s">
        <v>14712</v>
      </c>
      <c r="C31850">
        <v>1403</v>
      </c>
      <c r="D31850" s="1" t="s">
        <v>30187</v>
      </c>
      <c r="E31850">
        <v>1301</v>
      </c>
      <c r="F31850" s="1" t="s">
        <v>30140</v>
      </c>
      <c r="G31850">
        <v>15</v>
      </c>
      <c r="H31850">
        <v>16</v>
      </c>
      <c r="I31850" s="1" t="s">
        <v>33601</v>
      </c>
    </row>
    <row r="31851" spans="1:9" x14ac:dyDescent="0.7">
      <c r="A31851">
        <v>58</v>
      </c>
      <c r="B31851" s="1" t="s">
        <v>14712</v>
      </c>
      <c r="C31851">
        <v>1403</v>
      </c>
      <c r="D31851" s="1" t="s">
        <v>30187</v>
      </c>
      <c r="E31851">
        <v>1301</v>
      </c>
      <c r="F31851" s="1" t="s">
        <v>30140</v>
      </c>
      <c r="G31851">
        <v>22</v>
      </c>
      <c r="H31851">
        <v>27</v>
      </c>
      <c r="I31851" s="1" t="s">
        <v>33602</v>
      </c>
    </row>
    <row r="31852" spans="1:9" x14ac:dyDescent="0.7">
      <c r="A31852">
        <v>58</v>
      </c>
      <c r="B31852" s="1" t="s">
        <v>14712</v>
      </c>
      <c r="C31852">
        <v>1403</v>
      </c>
      <c r="D31852" s="1" t="s">
        <v>30187</v>
      </c>
      <c r="E31852">
        <v>1293</v>
      </c>
      <c r="F31852" s="1" t="s">
        <v>29843</v>
      </c>
      <c r="G31852">
        <v>31</v>
      </c>
      <c r="H31852">
        <v>36</v>
      </c>
      <c r="I31852" s="1" t="s">
        <v>33603</v>
      </c>
    </row>
    <row r="31853" spans="1:9" x14ac:dyDescent="0.7">
      <c r="A31853">
        <v>58</v>
      </c>
      <c r="B31853" s="1" t="s">
        <v>14712</v>
      </c>
      <c r="C31853">
        <v>1403</v>
      </c>
      <c r="D31853" s="1" t="s">
        <v>30187</v>
      </c>
      <c r="E31853">
        <v>1301</v>
      </c>
      <c r="F31853" s="1" t="s">
        <v>30140</v>
      </c>
      <c r="G31853">
        <v>23</v>
      </c>
      <c r="H31853">
        <v>28</v>
      </c>
      <c r="I31853" s="1" t="s">
        <v>33604</v>
      </c>
    </row>
    <row r="31854" spans="1:9" x14ac:dyDescent="0.7">
      <c r="A31854">
        <v>58</v>
      </c>
      <c r="B31854" s="1" t="s">
        <v>14712</v>
      </c>
      <c r="C31854">
        <v>1403</v>
      </c>
      <c r="D31854" s="1" t="s">
        <v>30187</v>
      </c>
      <c r="E31854">
        <v>1301</v>
      </c>
      <c r="F31854" s="1" t="s">
        <v>30140</v>
      </c>
      <c r="G31854">
        <v>20</v>
      </c>
      <c r="H31854">
        <v>31</v>
      </c>
      <c r="I31854" s="1" t="s">
        <v>33605</v>
      </c>
    </row>
    <row r="31855" spans="1:9" x14ac:dyDescent="0.7">
      <c r="A31855">
        <v>58</v>
      </c>
      <c r="B31855" s="1" t="s">
        <v>14712</v>
      </c>
      <c r="C31855">
        <v>1403</v>
      </c>
      <c r="D31855" s="1" t="s">
        <v>30187</v>
      </c>
      <c r="E31855">
        <v>1301</v>
      </c>
      <c r="F31855" s="1" t="s">
        <v>30140</v>
      </c>
      <c r="G31855">
        <v>13</v>
      </c>
      <c r="H31855">
        <v>32</v>
      </c>
      <c r="I31855" s="1" t="s">
        <v>33606</v>
      </c>
    </row>
    <row r="31856" spans="1:9" x14ac:dyDescent="0.7">
      <c r="A31856">
        <v>58</v>
      </c>
      <c r="B31856" s="1" t="s">
        <v>14712</v>
      </c>
      <c r="C31856">
        <v>1403</v>
      </c>
      <c r="D31856" s="1" t="s">
        <v>30187</v>
      </c>
      <c r="E31856">
        <v>1301</v>
      </c>
      <c r="F31856" s="1" t="s">
        <v>30140</v>
      </c>
      <c r="G31856">
        <v>25</v>
      </c>
      <c r="H31856">
        <v>28</v>
      </c>
      <c r="I31856" s="1" t="s">
        <v>33607</v>
      </c>
    </row>
    <row r="31857" spans="1:9" x14ac:dyDescent="0.7">
      <c r="A31857">
        <v>58</v>
      </c>
      <c r="B31857" s="1" t="s">
        <v>14712</v>
      </c>
      <c r="C31857">
        <v>1403</v>
      </c>
      <c r="D31857" s="1" t="s">
        <v>30187</v>
      </c>
      <c r="E31857">
        <v>1301</v>
      </c>
      <c r="F31857" s="1" t="s">
        <v>30140</v>
      </c>
      <c r="G31857">
        <v>16</v>
      </c>
      <c r="H31857">
        <v>25</v>
      </c>
      <c r="I31857" s="1" t="s">
        <v>33608</v>
      </c>
    </row>
    <row r="31858" spans="1:9" x14ac:dyDescent="0.7">
      <c r="A31858">
        <v>58</v>
      </c>
      <c r="B31858" s="1" t="s">
        <v>14712</v>
      </c>
      <c r="C31858">
        <v>1403</v>
      </c>
      <c r="D31858" s="1" t="s">
        <v>30187</v>
      </c>
      <c r="E31858">
        <v>1318</v>
      </c>
      <c r="F31858" s="1" t="s">
        <v>30126</v>
      </c>
      <c r="G31858">
        <v>13</v>
      </c>
      <c r="H31858">
        <v>22</v>
      </c>
      <c r="I31858" s="1" t="s">
        <v>33609</v>
      </c>
    </row>
    <row r="31859" spans="1:9" x14ac:dyDescent="0.7">
      <c r="A31859">
        <v>58</v>
      </c>
      <c r="B31859" s="1" t="s">
        <v>14712</v>
      </c>
      <c r="C31859">
        <v>1403</v>
      </c>
      <c r="D31859" s="1" t="s">
        <v>30187</v>
      </c>
      <c r="E31859">
        <v>1301</v>
      </c>
      <c r="F31859" s="1" t="s">
        <v>30140</v>
      </c>
      <c r="G31859">
        <v>19</v>
      </c>
      <c r="H31859">
        <v>22</v>
      </c>
      <c r="I31859" s="1" t="s">
        <v>33610</v>
      </c>
    </row>
    <row r="31860" spans="1:9" x14ac:dyDescent="0.7">
      <c r="A31860">
        <v>58</v>
      </c>
      <c r="B31860" s="1" t="s">
        <v>14712</v>
      </c>
      <c r="C31860">
        <v>1403</v>
      </c>
      <c r="D31860" s="1" t="s">
        <v>30187</v>
      </c>
      <c r="E31860">
        <v>1293</v>
      </c>
      <c r="F31860" s="1" t="s">
        <v>29843</v>
      </c>
      <c r="G31860">
        <v>12</v>
      </c>
      <c r="H31860">
        <v>28</v>
      </c>
      <c r="I31860" s="1" t="s">
        <v>33611</v>
      </c>
    </row>
    <row r="31861" spans="1:9" x14ac:dyDescent="0.7">
      <c r="A31861">
        <v>58</v>
      </c>
      <c r="B31861" s="1" t="s">
        <v>14712</v>
      </c>
      <c r="C31861">
        <v>1403</v>
      </c>
      <c r="D31861" s="1" t="s">
        <v>30187</v>
      </c>
      <c r="E31861">
        <v>1293</v>
      </c>
      <c r="F31861" s="1" t="s">
        <v>29843</v>
      </c>
      <c r="G31861">
        <v>34</v>
      </c>
      <c r="H31861">
        <v>30</v>
      </c>
      <c r="I31861" s="1" t="s">
        <v>33612</v>
      </c>
    </row>
    <row r="31862" spans="1:9" x14ac:dyDescent="0.7">
      <c r="A31862">
        <v>58</v>
      </c>
      <c r="B31862" s="1" t="s">
        <v>14712</v>
      </c>
      <c r="C31862">
        <v>1403</v>
      </c>
      <c r="D31862" s="1" t="s">
        <v>30187</v>
      </c>
      <c r="E31862">
        <v>1318</v>
      </c>
      <c r="F31862" s="1" t="s">
        <v>30126</v>
      </c>
      <c r="G31862">
        <v>45</v>
      </c>
      <c r="H31862">
        <v>36</v>
      </c>
      <c r="I31862" s="1" t="s">
        <v>33613</v>
      </c>
    </row>
    <row r="31863" spans="1:9" x14ac:dyDescent="0.7">
      <c r="A31863">
        <v>58</v>
      </c>
      <c r="B31863" s="1" t="s">
        <v>14712</v>
      </c>
      <c r="C31863">
        <v>1403</v>
      </c>
      <c r="D31863" s="1" t="s">
        <v>30187</v>
      </c>
      <c r="E31863">
        <v>1318</v>
      </c>
      <c r="F31863" s="1" t="s">
        <v>30126</v>
      </c>
      <c r="G31863">
        <v>30</v>
      </c>
      <c r="H31863">
        <v>26</v>
      </c>
      <c r="I31863" s="1" t="s">
        <v>33614</v>
      </c>
    </row>
    <row r="31864" spans="1:9" x14ac:dyDescent="0.7">
      <c r="A31864">
        <v>58</v>
      </c>
      <c r="B31864" s="1" t="s">
        <v>14712</v>
      </c>
      <c r="C31864">
        <v>1403</v>
      </c>
      <c r="D31864" s="1" t="s">
        <v>30187</v>
      </c>
      <c r="E31864">
        <v>1293</v>
      </c>
      <c r="F31864" s="1" t="s">
        <v>29843</v>
      </c>
      <c r="G31864">
        <v>16</v>
      </c>
      <c r="H31864">
        <v>23</v>
      </c>
      <c r="I31864" s="1" t="s">
        <v>33615</v>
      </c>
    </row>
    <row r="31865" spans="1:9" x14ac:dyDescent="0.7">
      <c r="A31865">
        <v>58</v>
      </c>
      <c r="B31865" s="1" t="s">
        <v>14712</v>
      </c>
      <c r="C31865">
        <v>1403</v>
      </c>
      <c r="D31865" s="1" t="s">
        <v>30187</v>
      </c>
      <c r="E31865">
        <v>1293</v>
      </c>
      <c r="F31865" s="1" t="s">
        <v>29843</v>
      </c>
      <c r="G31865">
        <v>16</v>
      </c>
      <c r="H31865">
        <v>22</v>
      </c>
      <c r="I31865" s="1" t="s">
        <v>33616</v>
      </c>
    </row>
    <row r="31866" spans="1:9" x14ac:dyDescent="0.7">
      <c r="A31866">
        <v>58</v>
      </c>
      <c r="B31866" s="1" t="s">
        <v>14712</v>
      </c>
      <c r="C31866">
        <v>1403</v>
      </c>
      <c r="D31866" s="1" t="s">
        <v>30187</v>
      </c>
      <c r="E31866">
        <v>1301</v>
      </c>
      <c r="F31866" s="1" t="s">
        <v>30140</v>
      </c>
      <c r="G31866">
        <v>31</v>
      </c>
      <c r="H31866">
        <v>26</v>
      </c>
      <c r="I31866" s="1" t="s">
        <v>33617</v>
      </c>
    </row>
    <row r="31867" spans="1:9" x14ac:dyDescent="0.7">
      <c r="A31867">
        <v>58</v>
      </c>
      <c r="B31867" s="1" t="s">
        <v>14712</v>
      </c>
      <c r="C31867">
        <v>1403</v>
      </c>
      <c r="D31867" s="1" t="s">
        <v>30187</v>
      </c>
      <c r="E31867">
        <v>1293</v>
      </c>
      <c r="F31867" s="1" t="s">
        <v>29843</v>
      </c>
      <c r="G31867">
        <v>15</v>
      </c>
      <c r="H31867">
        <v>24</v>
      </c>
      <c r="I31867" s="1" t="s">
        <v>33618</v>
      </c>
    </row>
    <row r="31868" spans="1:9" x14ac:dyDescent="0.7">
      <c r="A31868">
        <v>58</v>
      </c>
      <c r="B31868" s="1" t="s">
        <v>14712</v>
      </c>
      <c r="C31868">
        <v>1403</v>
      </c>
      <c r="D31868" s="1" t="s">
        <v>30187</v>
      </c>
      <c r="E31868">
        <v>1293</v>
      </c>
      <c r="F31868" s="1" t="s">
        <v>29843</v>
      </c>
      <c r="G31868">
        <v>28</v>
      </c>
      <c r="H31868">
        <v>30</v>
      </c>
      <c r="I31868" s="1" t="s">
        <v>33619</v>
      </c>
    </row>
    <row r="31869" spans="1:9" x14ac:dyDescent="0.7">
      <c r="A31869">
        <v>58</v>
      </c>
      <c r="B31869" s="1" t="s">
        <v>14712</v>
      </c>
      <c r="C31869">
        <v>1403</v>
      </c>
      <c r="D31869" s="1" t="s">
        <v>30187</v>
      </c>
      <c r="E31869">
        <v>1293</v>
      </c>
      <c r="F31869" s="1" t="s">
        <v>29843</v>
      </c>
      <c r="G31869">
        <v>18</v>
      </c>
      <c r="H31869">
        <v>21</v>
      </c>
      <c r="I31869" s="1" t="s">
        <v>33620</v>
      </c>
    </row>
    <row r="31870" spans="1:9" x14ac:dyDescent="0.7">
      <c r="A31870">
        <v>58</v>
      </c>
      <c r="B31870" s="1" t="s">
        <v>14712</v>
      </c>
      <c r="C31870">
        <v>1403</v>
      </c>
      <c r="D31870" s="1" t="s">
        <v>30187</v>
      </c>
      <c r="E31870">
        <v>1293</v>
      </c>
      <c r="F31870" s="1" t="s">
        <v>29843</v>
      </c>
      <c r="G31870">
        <v>29</v>
      </c>
      <c r="H31870">
        <v>31</v>
      </c>
      <c r="I31870" s="1" t="s">
        <v>33621</v>
      </c>
    </row>
    <row r="31871" spans="1:9" x14ac:dyDescent="0.7">
      <c r="A31871">
        <v>58</v>
      </c>
      <c r="B31871" s="1" t="s">
        <v>14712</v>
      </c>
      <c r="C31871">
        <v>1403</v>
      </c>
      <c r="D31871" s="1" t="s">
        <v>30187</v>
      </c>
      <c r="E31871">
        <v>1301</v>
      </c>
      <c r="F31871" s="1" t="s">
        <v>30140</v>
      </c>
      <c r="G31871">
        <v>14</v>
      </c>
      <c r="H31871">
        <v>20</v>
      </c>
      <c r="I31871" s="1" t="s">
        <v>33622</v>
      </c>
    </row>
    <row r="31872" spans="1:9" x14ac:dyDescent="0.7">
      <c r="A31872">
        <v>58</v>
      </c>
      <c r="B31872" s="1" t="s">
        <v>14712</v>
      </c>
      <c r="C31872">
        <v>1403</v>
      </c>
      <c r="D31872" s="1" t="s">
        <v>30187</v>
      </c>
      <c r="E31872">
        <v>1301</v>
      </c>
      <c r="F31872" s="1" t="s">
        <v>30140</v>
      </c>
      <c r="G31872">
        <v>27</v>
      </c>
      <c r="H31872">
        <v>24</v>
      </c>
      <c r="I31872" s="1" t="s">
        <v>33623</v>
      </c>
    </row>
    <row r="31873" spans="1:9" x14ac:dyDescent="0.7">
      <c r="A31873">
        <v>58</v>
      </c>
      <c r="B31873" s="1" t="s">
        <v>14712</v>
      </c>
      <c r="C31873">
        <v>1403</v>
      </c>
      <c r="D31873" s="1" t="s">
        <v>30187</v>
      </c>
      <c r="E31873">
        <v>1301</v>
      </c>
      <c r="F31873" s="1" t="s">
        <v>30140</v>
      </c>
      <c r="G31873">
        <v>26</v>
      </c>
      <c r="H31873">
        <v>30</v>
      </c>
      <c r="I31873" s="1" t="s">
        <v>33624</v>
      </c>
    </row>
    <row r="31874" spans="1:9" x14ac:dyDescent="0.7">
      <c r="A31874">
        <v>58</v>
      </c>
      <c r="B31874" s="1" t="s">
        <v>14712</v>
      </c>
      <c r="C31874">
        <v>1403</v>
      </c>
      <c r="D31874" s="1" t="s">
        <v>30187</v>
      </c>
      <c r="E31874">
        <v>1301</v>
      </c>
      <c r="F31874" s="1" t="s">
        <v>30140</v>
      </c>
      <c r="G31874">
        <v>24</v>
      </c>
      <c r="H31874">
        <v>27</v>
      </c>
      <c r="I31874" s="1" t="s">
        <v>33625</v>
      </c>
    </row>
    <row r="31875" spans="1:9" x14ac:dyDescent="0.7">
      <c r="A31875">
        <v>58</v>
      </c>
      <c r="B31875" s="1" t="s">
        <v>14712</v>
      </c>
      <c r="C31875">
        <v>1403</v>
      </c>
      <c r="D31875" s="1" t="s">
        <v>30187</v>
      </c>
      <c r="E31875">
        <v>1301</v>
      </c>
      <c r="F31875" s="1" t="s">
        <v>30140</v>
      </c>
      <c r="G31875">
        <v>23</v>
      </c>
      <c r="H31875">
        <v>27</v>
      </c>
      <c r="I31875" s="1" t="s">
        <v>33626</v>
      </c>
    </row>
    <row r="31876" spans="1:9" x14ac:dyDescent="0.7">
      <c r="A31876">
        <v>58</v>
      </c>
      <c r="B31876" s="1" t="s">
        <v>14712</v>
      </c>
      <c r="C31876">
        <v>1403</v>
      </c>
      <c r="D31876" s="1" t="s">
        <v>30187</v>
      </c>
      <c r="E31876">
        <v>1301</v>
      </c>
      <c r="F31876" s="1" t="s">
        <v>30140</v>
      </c>
      <c r="G31876">
        <v>21</v>
      </c>
      <c r="H31876">
        <v>26</v>
      </c>
      <c r="I31876" s="1" t="s">
        <v>33627</v>
      </c>
    </row>
    <row r="31877" spans="1:9" x14ac:dyDescent="0.7">
      <c r="A31877">
        <v>58</v>
      </c>
      <c r="B31877" s="1" t="s">
        <v>14712</v>
      </c>
      <c r="C31877">
        <v>1403</v>
      </c>
      <c r="D31877" s="1" t="s">
        <v>30187</v>
      </c>
      <c r="E31877">
        <v>1301</v>
      </c>
      <c r="F31877" s="1" t="s">
        <v>30140</v>
      </c>
      <c r="G31877">
        <v>13</v>
      </c>
      <c r="H31877">
        <v>21</v>
      </c>
      <c r="I31877" s="1" t="s">
        <v>33628</v>
      </c>
    </row>
    <row r="31878" spans="1:9" x14ac:dyDescent="0.7">
      <c r="A31878">
        <v>58</v>
      </c>
      <c r="B31878" s="1" t="s">
        <v>14712</v>
      </c>
      <c r="C31878">
        <v>1403</v>
      </c>
      <c r="D31878" s="1" t="s">
        <v>30187</v>
      </c>
      <c r="E31878">
        <v>1293</v>
      </c>
      <c r="F31878" s="1" t="s">
        <v>29843</v>
      </c>
      <c r="G31878">
        <v>20</v>
      </c>
      <c r="H31878">
        <v>28</v>
      </c>
      <c r="I31878" s="1" t="s">
        <v>33629</v>
      </c>
    </row>
    <row r="31879" spans="1:9" x14ac:dyDescent="0.7">
      <c r="A31879">
        <v>58</v>
      </c>
      <c r="B31879" s="1" t="s">
        <v>14712</v>
      </c>
      <c r="C31879">
        <v>1403</v>
      </c>
      <c r="D31879" s="1" t="s">
        <v>30187</v>
      </c>
      <c r="E31879">
        <v>1301</v>
      </c>
      <c r="F31879" s="1" t="s">
        <v>30140</v>
      </c>
      <c r="G31879">
        <v>17</v>
      </c>
      <c r="H31879">
        <v>30</v>
      </c>
      <c r="I31879" s="1" t="s">
        <v>33630</v>
      </c>
    </row>
    <row r="31880" spans="1:9" x14ac:dyDescent="0.7">
      <c r="A31880">
        <v>58</v>
      </c>
      <c r="B31880" s="1" t="s">
        <v>14712</v>
      </c>
      <c r="C31880">
        <v>1662</v>
      </c>
      <c r="D31880" s="1" t="s">
        <v>33631</v>
      </c>
      <c r="E31880">
        <v>1946</v>
      </c>
      <c r="F31880" s="1" t="s">
        <v>23763</v>
      </c>
      <c r="G31880">
        <v>53</v>
      </c>
      <c r="H31880">
        <v>63</v>
      </c>
      <c r="I31880" s="1" t="s">
        <v>33632</v>
      </c>
    </row>
    <row r="31881" spans="1:9" x14ac:dyDescent="0.7">
      <c r="A31881">
        <v>58</v>
      </c>
      <c r="B31881" s="1" t="s">
        <v>14712</v>
      </c>
      <c r="C31881">
        <v>1662</v>
      </c>
      <c r="D31881" s="1" t="s">
        <v>33631</v>
      </c>
      <c r="E31881">
        <v>1946</v>
      </c>
      <c r="F31881" s="1" t="s">
        <v>23763</v>
      </c>
      <c r="G31881">
        <v>46</v>
      </c>
      <c r="H31881">
        <v>42</v>
      </c>
      <c r="I31881" s="1" t="s">
        <v>33633</v>
      </c>
    </row>
    <row r="31882" spans="1:9" x14ac:dyDescent="0.7">
      <c r="A31882">
        <v>58</v>
      </c>
      <c r="B31882" s="1" t="s">
        <v>14712</v>
      </c>
      <c r="C31882">
        <v>1662</v>
      </c>
      <c r="D31882" s="1" t="s">
        <v>33631</v>
      </c>
      <c r="E31882">
        <v>1946</v>
      </c>
      <c r="F31882" s="1" t="s">
        <v>23763</v>
      </c>
      <c r="G31882">
        <v>54</v>
      </c>
      <c r="H31882">
        <v>54</v>
      </c>
      <c r="I31882" s="1" t="s">
        <v>33634</v>
      </c>
    </row>
    <row r="31883" spans="1:9" x14ac:dyDescent="0.7">
      <c r="A31883">
        <v>58</v>
      </c>
      <c r="B31883" s="1" t="s">
        <v>14712</v>
      </c>
      <c r="C31883">
        <v>1662</v>
      </c>
      <c r="D31883" s="1" t="s">
        <v>33631</v>
      </c>
      <c r="E31883">
        <v>1946</v>
      </c>
      <c r="F31883" s="1" t="s">
        <v>23763</v>
      </c>
      <c r="G31883">
        <v>33</v>
      </c>
      <c r="H31883">
        <v>29</v>
      </c>
      <c r="I31883" s="1" t="s">
        <v>33635</v>
      </c>
    </row>
    <row r="31884" spans="1:9" x14ac:dyDescent="0.7">
      <c r="A31884">
        <v>58</v>
      </c>
      <c r="B31884" s="1" t="s">
        <v>14712</v>
      </c>
      <c r="C31884">
        <v>2036</v>
      </c>
      <c r="D31884" s="1" t="s">
        <v>20762</v>
      </c>
      <c r="E31884">
        <v>1360</v>
      </c>
      <c r="F31884" s="1" t="s">
        <v>3319</v>
      </c>
      <c r="G31884">
        <v>28</v>
      </c>
      <c r="H31884">
        <v>34</v>
      </c>
      <c r="I31884" s="1" t="s">
        <v>33636</v>
      </c>
    </row>
    <row r="31885" spans="1:9" x14ac:dyDescent="0.7">
      <c r="A31885">
        <v>58</v>
      </c>
      <c r="B31885" s="1" t="s">
        <v>14712</v>
      </c>
      <c r="C31885">
        <v>2036</v>
      </c>
      <c r="D31885" s="1" t="s">
        <v>20762</v>
      </c>
      <c r="E31885">
        <v>1360</v>
      </c>
      <c r="F31885" s="1" t="s">
        <v>3319</v>
      </c>
      <c r="G31885">
        <v>30</v>
      </c>
      <c r="H31885">
        <v>37</v>
      </c>
      <c r="I31885" s="1" t="s">
        <v>33637</v>
      </c>
    </row>
    <row r="31886" spans="1:9" x14ac:dyDescent="0.7">
      <c r="A31886">
        <v>58</v>
      </c>
      <c r="B31886" s="1" t="s">
        <v>14712</v>
      </c>
      <c r="C31886">
        <v>2036</v>
      </c>
      <c r="D31886" s="1" t="s">
        <v>20762</v>
      </c>
      <c r="E31886">
        <v>1360</v>
      </c>
      <c r="F31886" s="1" t="s">
        <v>3319</v>
      </c>
      <c r="G31886">
        <v>19</v>
      </c>
      <c r="H31886">
        <v>25</v>
      </c>
      <c r="I31886" s="1" t="s">
        <v>33638</v>
      </c>
    </row>
    <row r="31887" spans="1:9" x14ac:dyDescent="0.7">
      <c r="A31887">
        <v>58</v>
      </c>
      <c r="B31887" s="1" t="s">
        <v>14712</v>
      </c>
      <c r="C31887">
        <v>2036</v>
      </c>
      <c r="D31887" s="1" t="s">
        <v>20762</v>
      </c>
      <c r="E31887">
        <v>1336</v>
      </c>
      <c r="F31887" s="1" t="s">
        <v>3137</v>
      </c>
      <c r="G31887">
        <v>25</v>
      </c>
      <c r="H31887">
        <v>30</v>
      </c>
      <c r="I31887" s="1" t="s">
        <v>33639</v>
      </c>
    </row>
    <row r="31888" spans="1:9" x14ac:dyDescent="0.7">
      <c r="A31888">
        <v>58</v>
      </c>
      <c r="B31888" s="1" t="s">
        <v>14712</v>
      </c>
      <c r="C31888">
        <v>2036</v>
      </c>
      <c r="D31888" s="1" t="s">
        <v>20762</v>
      </c>
      <c r="E31888">
        <v>1336</v>
      </c>
      <c r="F31888" s="1" t="s">
        <v>3137</v>
      </c>
      <c r="G31888">
        <v>29</v>
      </c>
      <c r="H31888">
        <v>37</v>
      </c>
      <c r="I31888" s="1" t="s">
        <v>33640</v>
      </c>
    </row>
    <row r="31889" spans="1:9" x14ac:dyDescent="0.7">
      <c r="A31889">
        <v>58</v>
      </c>
      <c r="B31889" s="1" t="s">
        <v>14712</v>
      </c>
      <c r="C31889">
        <v>2036</v>
      </c>
      <c r="D31889" s="1" t="s">
        <v>20762</v>
      </c>
      <c r="E31889">
        <v>1498</v>
      </c>
      <c r="F31889" s="1" t="s">
        <v>30159</v>
      </c>
      <c r="G31889">
        <v>23</v>
      </c>
      <c r="H31889">
        <v>26</v>
      </c>
      <c r="I31889" s="1" t="s">
        <v>33641</v>
      </c>
    </row>
    <row r="31890" spans="1:9" x14ac:dyDescent="0.7">
      <c r="A31890">
        <v>58</v>
      </c>
      <c r="B31890" s="1" t="s">
        <v>14712</v>
      </c>
      <c r="C31890">
        <v>2036</v>
      </c>
      <c r="D31890" s="1" t="s">
        <v>20762</v>
      </c>
      <c r="E31890">
        <v>1360</v>
      </c>
      <c r="F31890" s="1" t="s">
        <v>3319</v>
      </c>
      <c r="G31890">
        <v>10</v>
      </c>
      <c r="H31890">
        <v>22</v>
      </c>
      <c r="I31890" s="1" t="s">
        <v>33642</v>
      </c>
    </row>
    <row r="31891" spans="1:9" x14ac:dyDescent="0.7">
      <c r="A31891">
        <v>58</v>
      </c>
      <c r="B31891" s="1" t="s">
        <v>14712</v>
      </c>
      <c r="C31891">
        <v>2036</v>
      </c>
      <c r="D31891" s="1" t="s">
        <v>20762</v>
      </c>
      <c r="E31891">
        <v>1360</v>
      </c>
      <c r="F31891" s="1" t="s">
        <v>3319</v>
      </c>
      <c r="G31891">
        <v>42</v>
      </c>
      <c r="H31891">
        <v>29</v>
      </c>
      <c r="I31891" s="1" t="s">
        <v>33643</v>
      </c>
    </row>
    <row r="31892" spans="1:9" x14ac:dyDescent="0.7">
      <c r="A31892">
        <v>58</v>
      </c>
      <c r="B31892" s="1" t="s">
        <v>14712</v>
      </c>
      <c r="C31892">
        <v>1550</v>
      </c>
      <c r="D31892" s="1" t="s">
        <v>1880</v>
      </c>
      <c r="E31892">
        <v>63</v>
      </c>
      <c r="F31892" s="1" t="s">
        <v>3771</v>
      </c>
      <c r="G31892">
        <v>18</v>
      </c>
      <c r="H31892">
        <v>27</v>
      </c>
      <c r="I31892" s="1" t="s">
        <v>33644</v>
      </c>
    </row>
    <row r="31893" spans="1:9" x14ac:dyDescent="0.7">
      <c r="A31893">
        <v>58</v>
      </c>
      <c r="B31893" s="1" t="s">
        <v>14712</v>
      </c>
      <c r="C31893">
        <v>1550</v>
      </c>
      <c r="D31893" s="1" t="s">
        <v>1880</v>
      </c>
      <c r="E31893">
        <v>6</v>
      </c>
      <c r="F31893" s="1" t="s">
        <v>1471</v>
      </c>
      <c r="G31893">
        <v>30</v>
      </c>
      <c r="H31893">
        <v>34</v>
      </c>
      <c r="I31893" s="1" t="s">
        <v>33645</v>
      </c>
    </row>
    <row r="31894" spans="1:9" x14ac:dyDescent="0.7">
      <c r="A31894">
        <v>58</v>
      </c>
      <c r="B31894" s="1" t="s">
        <v>14712</v>
      </c>
      <c r="C31894">
        <v>1550</v>
      </c>
      <c r="D31894" s="1" t="s">
        <v>1880</v>
      </c>
      <c r="E31894">
        <v>63</v>
      </c>
      <c r="F31894" s="1" t="s">
        <v>3771</v>
      </c>
      <c r="G31894">
        <v>31</v>
      </c>
      <c r="H31894">
        <v>30</v>
      </c>
      <c r="I31894" s="1" t="s">
        <v>33646</v>
      </c>
    </row>
    <row r="31895" spans="1:9" x14ac:dyDescent="0.7">
      <c r="A31895">
        <v>58</v>
      </c>
      <c r="B31895" s="1" t="s">
        <v>14712</v>
      </c>
      <c r="C31895">
        <v>1550</v>
      </c>
      <c r="D31895" s="1" t="s">
        <v>1880</v>
      </c>
      <c r="E31895">
        <v>63</v>
      </c>
      <c r="F31895" s="1" t="s">
        <v>3771</v>
      </c>
      <c r="G31895">
        <v>24</v>
      </c>
      <c r="H31895">
        <v>30</v>
      </c>
      <c r="I31895" s="1" t="s">
        <v>33647</v>
      </c>
    </row>
    <row r="31896" spans="1:9" x14ac:dyDescent="0.7">
      <c r="A31896">
        <v>58</v>
      </c>
      <c r="B31896" s="1" t="s">
        <v>14712</v>
      </c>
      <c r="C31896">
        <v>1301</v>
      </c>
      <c r="D31896" s="1" t="s">
        <v>30140</v>
      </c>
      <c r="E31896">
        <v>1403</v>
      </c>
      <c r="F31896" s="1" t="s">
        <v>30187</v>
      </c>
      <c r="G31896">
        <v>44</v>
      </c>
      <c r="H31896">
        <v>45</v>
      </c>
      <c r="I31896" s="1" t="s">
        <v>33648</v>
      </c>
    </row>
    <row r="31897" spans="1:9" x14ac:dyDescent="0.7">
      <c r="A31897">
        <v>58</v>
      </c>
      <c r="B31897" s="1" t="s">
        <v>14712</v>
      </c>
      <c r="C31897">
        <v>1301</v>
      </c>
      <c r="D31897" s="1" t="s">
        <v>30140</v>
      </c>
      <c r="E31897">
        <v>1305</v>
      </c>
      <c r="F31897" s="1" t="s">
        <v>4725</v>
      </c>
      <c r="G31897">
        <v>47</v>
      </c>
      <c r="H31897">
        <v>47</v>
      </c>
      <c r="I31897" s="1" t="s">
        <v>33649</v>
      </c>
    </row>
    <row r="31898" spans="1:9" x14ac:dyDescent="0.7">
      <c r="A31898">
        <v>58</v>
      </c>
      <c r="B31898" s="1" t="s">
        <v>14712</v>
      </c>
      <c r="C31898">
        <v>1301</v>
      </c>
      <c r="D31898" s="1" t="s">
        <v>30140</v>
      </c>
      <c r="E31898">
        <v>1403</v>
      </c>
      <c r="F31898" s="1" t="s">
        <v>30187</v>
      </c>
      <c r="G31898">
        <v>46</v>
      </c>
      <c r="H31898">
        <v>45</v>
      </c>
      <c r="I31898" s="1" t="s">
        <v>33650</v>
      </c>
    </row>
    <row r="31899" spans="1:9" x14ac:dyDescent="0.7">
      <c r="A31899">
        <v>58</v>
      </c>
      <c r="B31899" s="1" t="s">
        <v>14712</v>
      </c>
      <c r="C31899">
        <v>1301</v>
      </c>
      <c r="D31899" s="1" t="s">
        <v>30140</v>
      </c>
      <c r="E31899">
        <v>1403</v>
      </c>
      <c r="F31899" s="1" t="s">
        <v>30187</v>
      </c>
      <c r="G31899">
        <v>47</v>
      </c>
      <c r="H31899">
        <v>40</v>
      </c>
      <c r="I31899" s="1" t="s">
        <v>33651</v>
      </c>
    </row>
    <row r="31900" spans="1:9" x14ac:dyDescent="0.7">
      <c r="A31900">
        <v>58</v>
      </c>
      <c r="B31900" s="1" t="s">
        <v>14712</v>
      </c>
      <c r="C31900">
        <v>1301</v>
      </c>
      <c r="D31900" s="1" t="s">
        <v>30140</v>
      </c>
      <c r="E31900">
        <v>1206</v>
      </c>
      <c r="F31900" s="1" t="s">
        <v>65</v>
      </c>
      <c r="G31900">
        <v>40</v>
      </c>
      <c r="H31900">
        <v>51</v>
      </c>
      <c r="I31900" s="1" t="s">
        <v>33652</v>
      </c>
    </row>
    <row r="31901" spans="1:9" x14ac:dyDescent="0.7">
      <c r="A31901">
        <v>58</v>
      </c>
      <c r="B31901" s="1" t="s">
        <v>14712</v>
      </c>
      <c r="C31901">
        <v>1301</v>
      </c>
      <c r="D31901" s="1" t="s">
        <v>30140</v>
      </c>
      <c r="E31901">
        <v>2081</v>
      </c>
      <c r="F31901" s="1" t="s">
        <v>27473</v>
      </c>
      <c r="G31901">
        <v>31</v>
      </c>
      <c r="H31901">
        <v>40</v>
      </c>
      <c r="I31901" s="1" t="s">
        <v>33653</v>
      </c>
    </row>
    <row r="31902" spans="1:9" x14ac:dyDescent="0.7">
      <c r="A31902">
        <v>58</v>
      </c>
      <c r="B31902" s="1" t="s">
        <v>14712</v>
      </c>
      <c r="C31902">
        <v>1301</v>
      </c>
      <c r="D31902" s="1" t="s">
        <v>30140</v>
      </c>
      <c r="E31902">
        <v>1403</v>
      </c>
      <c r="F31902" s="1" t="s">
        <v>30187</v>
      </c>
      <c r="G31902">
        <v>52</v>
      </c>
      <c r="H31902">
        <v>44</v>
      </c>
      <c r="I31902" s="1" t="s">
        <v>33654</v>
      </c>
    </row>
    <row r="31903" spans="1:9" x14ac:dyDescent="0.7">
      <c r="A31903">
        <v>58</v>
      </c>
      <c r="B31903" s="1" t="s">
        <v>14712</v>
      </c>
      <c r="C31903">
        <v>1301</v>
      </c>
      <c r="D31903" s="1" t="s">
        <v>30140</v>
      </c>
      <c r="E31903">
        <v>2081</v>
      </c>
      <c r="F31903" s="1" t="s">
        <v>27473</v>
      </c>
      <c r="G31903">
        <v>24</v>
      </c>
      <c r="H31903">
        <v>24</v>
      </c>
      <c r="I31903" s="1" t="s">
        <v>33655</v>
      </c>
    </row>
    <row r="31904" spans="1:9" x14ac:dyDescent="0.7">
      <c r="A31904">
        <v>58</v>
      </c>
      <c r="B31904" s="1" t="s">
        <v>14712</v>
      </c>
      <c r="C31904">
        <v>1301</v>
      </c>
      <c r="D31904" s="1" t="s">
        <v>30140</v>
      </c>
      <c r="E31904">
        <v>2081</v>
      </c>
      <c r="F31904" s="1" t="s">
        <v>27473</v>
      </c>
      <c r="G31904">
        <v>20</v>
      </c>
      <c r="H31904">
        <v>24</v>
      </c>
      <c r="I31904" s="1" t="s">
        <v>33656</v>
      </c>
    </row>
    <row r="31905" spans="1:9" x14ac:dyDescent="0.7">
      <c r="A31905">
        <v>58</v>
      </c>
      <c r="B31905" s="1" t="s">
        <v>14712</v>
      </c>
      <c r="C31905">
        <v>1301</v>
      </c>
      <c r="D31905" s="1" t="s">
        <v>30140</v>
      </c>
      <c r="E31905">
        <v>2081</v>
      </c>
      <c r="F31905" s="1" t="s">
        <v>27473</v>
      </c>
      <c r="G31905">
        <v>21</v>
      </c>
      <c r="H31905">
        <v>25</v>
      </c>
      <c r="I31905" s="1" t="s">
        <v>33657</v>
      </c>
    </row>
    <row r="31906" spans="1:9" x14ac:dyDescent="0.7">
      <c r="A31906">
        <v>58</v>
      </c>
      <c r="B31906" s="1" t="s">
        <v>14712</v>
      </c>
      <c r="C31906">
        <v>1301</v>
      </c>
      <c r="D31906" s="1" t="s">
        <v>30140</v>
      </c>
      <c r="E31906">
        <v>2081</v>
      </c>
      <c r="F31906" s="1" t="s">
        <v>27473</v>
      </c>
      <c r="G31906">
        <v>26</v>
      </c>
      <c r="H31906">
        <v>26</v>
      </c>
      <c r="I31906" s="1" t="s">
        <v>33658</v>
      </c>
    </row>
    <row r="31907" spans="1:9" x14ac:dyDescent="0.7">
      <c r="A31907">
        <v>58</v>
      </c>
      <c r="B31907" s="1" t="s">
        <v>14712</v>
      </c>
      <c r="C31907">
        <v>1301</v>
      </c>
      <c r="D31907" s="1" t="s">
        <v>30140</v>
      </c>
      <c r="E31907">
        <v>1481</v>
      </c>
      <c r="F31907" s="1" t="s">
        <v>29838</v>
      </c>
      <c r="G31907">
        <v>29</v>
      </c>
      <c r="H31907">
        <v>31</v>
      </c>
      <c r="I31907" s="1" t="s">
        <v>33659</v>
      </c>
    </row>
    <row r="31908" spans="1:9" x14ac:dyDescent="0.7">
      <c r="A31908">
        <v>58</v>
      </c>
      <c r="B31908" s="1" t="s">
        <v>14712</v>
      </c>
      <c r="C31908">
        <v>1301</v>
      </c>
      <c r="D31908" s="1" t="s">
        <v>30140</v>
      </c>
      <c r="E31908">
        <v>1403</v>
      </c>
      <c r="F31908" s="1" t="s">
        <v>30187</v>
      </c>
      <c r="G31908">
        <v>47</v>
      </c>
      <c r="H31908">
        <v>39</v>
      </c>
      <c r="I31908" s="1" t="s">
        <v>33660</v>
      </c>
    </row>
    <row r="31909" spans="1:9" x14ac:dyDescent="0.7">
      <c r="A31909">
        <v>58</v>
      </c>
      <c r="B31909" s="1" t="s">
        <v>14712</v>
      </c>
      <c r="C31909">
        <v>1301</v>
      </c>
      <c r="D31909" s="1" t="s">
        <v>30140</v>
      </c>
      <c r="E31909">
        <v>2081</v>
      </c>
      <c r="F31909" s="1" t="s">
        <v>27473</v>
      </c>
      <c r="G31909">
        <v>29</v>
      </c>
      <c r="H31909">
        <v>32</v>
      </c>
      <c r="I31909" s="1" t="s">
        <v>33661</v>
      </c>
    </row>
    <row r="31910" spans="1:9" x14ac:dyDescent="0.7">
      <c r="A31910">
        <v>58</v>
      </c>
      <c r="B31910" s="1" t="s">
        <v>14712</v>
      </c>
      <c r="C31910">
        <v>1301</v>
      </c>
      <c r="D31910" s="1" t="s">
        <v>30140</v>
      </c>
      <c r="E31910">
        <v>2081</v>
      </c>
      <c r="F31910" s="1" t="s">
        <v>27473</v>
      </c>
      <c r="G31910">
        <v>26</v>
      </c>
      <c r="H31910">
        <v>25</v>
      </c>
      <c r="I31910" s="1" t="s">
        <v>33662</v>
      </c>
    </row>
    <row r="31911" spans="1:9" x14ac:dyDescent="0.7">
      <c r="A31911">
        <v>58</v>
      </c>
      <c r="B31911" s="1" t="s">
        <v>14712</v>
      </c>
      <c r="C31911">
        <v>1301</v>
      </c>
      <c r="D31911" s="1" t="s">
        <v>30140</v>
      </c>
      <c r="E31911">
        <v>2081</v>
      </c>
      <c r="F31911" s="1" t="s">
        <v>27473</v>
      </c>
      <c r="G31911">
        <v>28</v>
      </c>
      <c r="H31911">
        <v>28</v>
      </c>
      <c r="I31911" s="1" t="s">
        <v>33663</v>
      </c>
    </row>
    <row r="31912" spans="1:9" x14ac:dyDescent="0.7">
      <c r="A31912">
        <v>58</v>
      </c>
      <c r="B31912" s="1" t="s">
        <v>14712</v>
      </c>
      <c r="C31912">
        <v>1301</v>
      </c>
      <c r="D31912" s="1" t="s">
        <v>30140</v>
      </c>
      <c r="E31912">
        <v>2081</v>
      </c>
      <c r="F31912" s="1" t="s">
        <v>27473</v>
      </c>
      <c r="G31912">
        <v>19</v>
      </c>
      <c r="H31912">
        <v>21</v>
      </c>
      <c r="I31912" s="1" t="s">
        <v>33664</v>
      </c>
    </row>
    <row r="31913" spans="1:9" x14ac:dyDescent="0.7">
      <c r="A31913">
        <v>58</v>
      </c>
      <c r="B31913" s="1" t="s">
        <v>14712</v>
      </c>
      <c r="C31913">
        <v>1301</v>
      </c>
      <c r="D31913" s="1" t="s">
        <v>30140</v>
      </c>
      <c r="E31913">
        <v>2081</v>
      </c>
      <c r="F31913" s="1" t="s">
        <v>27473</v>
      </c>
      <c r="G31913">
        <v>23</v>
      </c>
      <c r="H31913">
        <v>23</v>
      </c>
      <c r="I31913" s="1" t="s">
        <v>33665</v>
      </c>
    </row>
    <row r="31914" spans="1:9" x14ac:dyDescent="0.7">
      <c r="A31914">
        <v>58</v>
      </c>
      <c r="B31914" s="1" t="s">
        <v>14712</v>
      </c>
      <c r="C31914">
        <v>1301</v>
      </c>
      <c r="D31914" s="1" t="s">
        <v>30140</v>
      </c>
      <c r="E31914">
        <v>2081</v>
      </c>
      <c r="F31914" s="1" t="s">
        <v>27473</v>
      </c>
      <c r="G31914">
        <v>10</v>
      </c>
      <c r="H31914">
        <v>17</v>
      </c>
      <c r="I31914" s="1" t="s">
        <v>33666</v>
      </c>
    </row>
    <row r="31915" spans="1:9" x14ac:dyDescent="0.7">
      <c r="A31915">
        <v>58</v>
      </c>
      <c r="B31915" s="1" t="s">
        <v>14712</v>
      </c>
      <c r="C31915">
        <v>1301</v>
      </c>
      <c r="D31915" s="1" t="s">
        <v>30140</v>
      </c>
      <c r="E31915">
        <v>2081</v>
      </c>
      <c r="F31915" s="1" t="s">
        <v>27473</v>
      </c>
      <c r="G31915">
        <v>24</v>
      </c>
      <c r="H31915">
        <v>25</v>
      </c>
      <c r="I31915" s="1" t="s">
        <v>33667</v>
      </c>
    </row>
    <row r="31916" spans="1:9" x14ac:dyDescent="0.7">
      <c r="A31916">
        <v>58</v>
      </c>
      <c r="B31916" s="1" t="s">
        <v>14712</v>
      </c>
      <c r="C31916">
        <v>1301</v>
      </c>
      <c r="D31916" s="1" t="s">
        <v>30140</v>
      </c>
      <c r="E31916">
        <v>2081</v>
      </c>
      <c r="F31916" s="1" t="s">
        <v>27473</v>
      </c>
      <c r="G31916">
        <v>25</v>
      </c>
      <c r="H31916">
        <v>24</v>
      </c>
      <c r="I31916" s="1" t="s">
        <v>33668</v>
      </c>
    </row>
    <row r="31917" spans="1:9" x14ac:dyDescent="0.7">
      <c r="A31917">
        <v>58</v>
      </c>
      <c r="B31917" s="1" t="s">
        <v>14712</v>
      </c>
      <c r="C31917">
        <v>1301</v>
      </c>
      <c r="D31917" s="1" t="s">
        <v>30140</v>
      </c>
      <c r="E31917">
        <v>2081</v>
      </c>
      <c r="F31917" s="1" t="s">
        <v>27473</v>
      </c>
      <c r="G31917">
        <v>32</v>
      </c>
      <c r="H31917">
        <v>33</v>
      </c>
      <c r="I31917" s="1" t="s">
        <v>33669</v>
      </c>
    </row>
    <row r="31918" spans="1:9" x14ac:dyDescent="0.7">
      <c r="A31918">
        <v>58</v>
      </c>
      <c r="B31918" s="1" t="s">
        <v>14712</v>
      </c>
      <c r="C31918">
        <v>1301</v>
      </c>
      <c r="D31918" s="1" t="s">
        <v>30140</v>
      </c>
      <c r="E31918">
        <v>2081</v>
      </c>
      <c r="F31918" s="1" t="s">
        <v>27473</v>
      </c>
      <c r="G31918">
        <v>29</v>
      </c>
      <c r="H31918">
        <v>30</v>
      </c>
      <c r="I31918" s="1" t="s">
        <v>33670</v>
      </c>
    </row>
    <row r="31919" spans="1:9" x14ac:dyDescent="0.7">
      <c r="A31919">
        <v>58</v>
      </c>
      <c r="B31919" s="1" t="s">
        <v>14712</v>
      </c>
      <c r="C31919">
        <v>1301</v>
      </c>
      <c r="D31919" s="1" t="s">
        <v>30140</v>
      </c>
      <c r="E31919">
        <v>2081</v>
      </c>
      <c r="F31919" s="1" t="s">
        <v>27473</v>
      </c>
      <c r="G31919">
        <v>24</v>
      </c>
      <c r="H31919">
        <v>25</v>
      </c>
      <c r="I31919" s="1" t="s">
        <v>33671</v>
      </c>
    </row>
    <row r="31920" spans="1:9" x14ac:dyDescent="0.7">
      <c r="A31920">
        <v>58</v>
      </c>
      <c r="B31920" s="1" t="s">
        <v>14712</v>
      </c>
      <c r="C31920">
        <v>1301</v>
      </c>
      <c r="D31920" s="1" t="s">
        <v>30140</v>
      </c>
      <c r="E31920">
        <v>2081</v>
      </c>
      <c r="F31920" s="1" t="s">
        <v>27473</v>
      </c>
      <c r="G31920">
        <v>19</v>
      </c>
      <c r="H31920">
        <v>26</v>
      </c>
      <c r="I31920" s="1" t="s">
        <v>33672</v>
      </c>
    </row>
    <row r="31921" spans="1:9" x14ac:dyDescent="0.7">
      <c r="A31921">
        <v>58</v>
      </c>
      <c r="B31921" s="1" t="s">
        <v>14712</v>
      </c>
      <c r="C31921">
        <v>1301</v>
      </c>
      <c r="D31921" s="1" t="s">
        <v>30140</v>
      </c>
      <c r="E31921">
        <v>2081</v>
      </c>
      <c r="F31921" s="1" t="s">
        <v>27473</v>
      </c>
      <c r="G31921">
        <v>29</v>
      </c>
      <c r="H31921">
        <v>32</v>
      </c>
      <c r="I31921" s="1" t="s">
        <v>33673</v>
      </c>
    </row>
    <row r="31922" spans="1:9" x14ac:dyDescent="0.7">
      <c r="A31922">
        <v>58</v>
      </c>
      <c r="B31922" s="1" t="s">
        <v>14712</v>
      </c>
      <c r="C31922">
        <v>1301</v>
      </c>
      <c r="D31922" s="1" t="s">
        <v>30140</v>
      </c>
      <c r="E31922">
        <v>560</v>
      </c>
      <c r="F31922" s="1" t="s">
        <v>13622</v>
      </c>
      <c r="G31922">
        <v>24</v>
      </c>
      <c r="H31922">
        <v>28</v>
      </c>
      <c r="I31922" s="1" t="s">
        <v>33674</v>
      </c>
    </row>
    <row r="31923" spans="1:9" x14ac:dyDescent="0.7">
      <c r="A31923">
        <v>58</v>
      </c>
      <c r="B31923" s="1" t="s">
        <v>14712</v>
      </c>
      <c r="C31923">
        <v>1301</v>
      </c>
      <c r="D31923" s="1" t="s">
        <v>30140</v>
      </c>
      <c r="E31923">
        <v>2081</v>
      </c>
      <c r="F31923" s="1" t="s">
        <v>27473</v>
      </c>
      <c r="G31923">
        <v>29</v>
      </c>
      <c r="H31923">
        <v>32</v>
      </c>
      <c r="I31923" s="1" t="s">
        <v>33675</v>
      </c>
    </row>
    <row r="31924" spans="1:9" x14ac:dyDescent="0.7">
      <c r="A31924">
        <v>58</v>
      </c>
      <c r="B31924" s="1" t="s">
        <v>14712</v>
      </c>
      <c r="C31924">
        <v>1301</v>
      </c>
      <c r="D31924" s="1" t="s">
        <v>30140</v>
      </c>
      <c r="E31924">
        <v>2081</v>
      </c>
      <c r="F31924" s="1" t="s">
        <v>27473</v>
      </c>
      <c r="G31924">
        <v>33</v>
      </c>
      <c r="H31924">
        <v>33</v>
      </c>
      <c r="I31924" s="1" t="s">
        <v>33676</v>
      </c>
    </row>
    <row r="31925" spans="1:9" x14ac:dyDescent="0.7">
      <c r="A31925">
        <v>58</v>
      </c>
      <c r="B31925" s="1" t="s">
        <v>14712</v>
      </c>
      <c r="C31925">
        <v>1301</v>
      </c>
      <c r="D31925" s="1" t="s">
        <v>30140</v>
      </c>
      <c r="E31925">
        <v>2081</v>
      </c>
      <c r="F31925" s="1" t="s">
        <v>27473</v>
      </c>
      <c r="G31925">
        <v>22</v>
      </c>
      <c r="H31925">
        <v>27</v>
      </c>
      <c r="I31925" s="1" t="s">
        <v>33677</v>
      </c>
    </row>
    <row r="31926" spans="1:9" x14ac:dyDescent="0.7">
      <c r="A31926">
        <v>58</v>
      </c>
      <c r="B31926" s="1" t="s">
        <v>14712</v>
      </c>
      <c r="C31926">
        <v>1301</v>
      </c>
      <c r="D31926" s="1" t="s">
        <v>30140</v>
      </c>
      <c r="E31926">
        <v>2071</v>
      </c>
      <c r="F31926" s="1" t="s">
        <v>7520</v>
      </c>
      <c r="G31926">
        <v>51</v>
      </c>
      <c r="H31926">
        <v>41</v>
      </c>
      <c r="I31926" s="1" t="s">
        <v>33678</v>
      </c>
    </row>
    <row r="31927" spans="1:9" x14ac:dyDescent="0.7">
      <c r="A31927">
        <v>58</v>
      </c>
      <c r="B31927" s="1" t="s">
        <v>14712</v>
      </c>
      <c r="C31927">
        <v>1301</v>
      </c>
      <c r="D31927" s="1" t="s">
        <v>30140</v>
      </c>
      <c r="E31927">
        <v>2071</v>
      </c>
      <c r="F31927" s="1" t="s">
        <v>7520</v>
      </c>
      <c r="G31927">
        <v>57</v>
      </c>
      <c r="H31927">
        <v>60</v>
      </c>
      <c r="I31927" s="1" t="s">
        <v>33679</v>
      </c>
    </row>
    <row r="31928" spans="1:9" x14ac:dyDescent="0.7">
      <c r="A31928">
        <v>58</v>
      </c>
      <c r="B31928" s="1" t="s">
        <v>14712</v>
      </c>
      <c r="C31928">
        <v>1301</v>
      </c>
      <c r="D31928" s="1" t="s">
        <v>30140</v>
      </c>
      <c r="E31928">
        <v>2081</v>
      </c>
      <c r="F31928" s="1" t="s">
        <v>27473</v>
      </c>
      <c r="G31928">
        <v>29</v>
      </c>
      <c r="H31928">
        <v>28</v>
      </c>
      <c r="I31928" s="1" t="s">
        <v>33680</v>
      </c>
    </row>
    <row r="31929" spans="1:9" x14ac:dyDescent="0.7">
      <c r="A31929">
        <v>58</v>
      </c>
      <c r="B31929" s="1" t="s">
        <v>14712</v>
      </c>
      <c r="C31929">
        <v>1301</v>
      </c>
      <c r="D31929" s="1" t="s">
        <v>30140</v>
      </c>
      <c r="E31929">
        <v>2081</v>
      </c>
      <c r="F31929" s="1" t="s">
        <v>27473</v>
      </c>
      <c r="G31929">
        <v>26</v>
      </c>
      <c r="H31929">
        <v>34</v>
      </c>
      <c r="I31929" s="1" t="s">
        <v>33681</v>
      </c>
    </row>
    <row r="31930" spans="1:9" x14ac:dyDescent="0.7">
      <c r="A31930">
        <v>58</v>
      </c>
      <c r="B31930" s="1" t="s">
        <v>14712</v>
      </c>
      <c r="C31930">
        <v>1301</v>
      </c>
      <c r="D31930" s="1" t="s">
        <v>30140</v>
      </c>
      <c r="E31930">
        <v>2081</v>
      </c>
      <c r="F31930" s="1" t="s">
        <v>27473</v>
      </c>
      <c r="G31930">
        <v>24</v>
      </c>
      <c r="H31930">
        <v>28</v>
      </c>
      <c r="I31930" s="1" t="s">
        <v>33682</v>
      </c>
    </row>
    <row r="31931" spans="1:9" x14ac:dyDescent="0.7">
      <c r="A31931">
        <v>58</v>
      </c>
      <c r="B31931" s="1" t="s">
        <v>14712</v>
      </c>
      <c r="C31931">
        <v>1301</v>
      </c>
      <c r="D31931" s="1" t="s">
        <v>30140</v>
      </c>
      <c r="E31931">
        <v>2081</v>
      </c>
      <c r="F31931" s="1" t="s">
        <v>27473</v>
      </c>
      <c r="G31931">
        <v>26</v>
      </c>
      <c r="H31931">
        <v>29</v>
      </c>
      <c r="I31931" s="1" t="s">
        <v>33683</v>
      </c>
    </row>
    <row r="31932" spans="1:9" x14ac:dyDescent="0.7">
      <c r="A31932">
        <v>58</v>
      </c>
      <c r="B31932" s="1" t="s">
        <v>14712</v>
      </c>
      <c r="C31932">
        <v>1301</v>
      </c>
      <c r="D31932" s="1" t="s">
        <v>30140</v>
      </c>
      <c r="E31932">
        <v>2081</v>
      </c>
      <c r="F31932" s="1" t="s">
        <v>27473</v>
      </c>
      <c r="G31932">
        <v>24</v>
      </c>
      <c r="H31932">
        <v>29</v>
      </c>
      <c r="I31932" s="1" t="s">
        <v>33684</v>
      </c>
    </row>
    <row r="31933" spans="1:9" x14ac:dyDescent="0.7">
      <c r="A31933">
        <v>58</v>
      </c>
      <c r="B31933" s="1" t="s">
        <v>14712</v>
      </c>
      <c r="C31933">
        <v>1301</v>
      </c>
      <c r="D31933" s="1" t="s">
        <v>30140</v>
      </c>
      <c r="E31933">
        <v>1403</v>
      </c>
      <c r="F31933" s="1" t="s">
        <v>30187</v>
      </c>
      <c r="G31933">
        <v>41</v>
      </c>
      <c r="H31933">
        <v>41</v>
      </c>
      <c r="I31933" s="1" t="s">
        <v>33685</v>
      </c>
    </row>
    <row r="31934" spans="1:9" x14ac:dyDescent="0.7">
      <c r="A31934">
        <v>58</v>
      </c>
      <c r="B31934" s="1" t="s">
        <v>14712</v>
      </c>
      <c r="C31934">
        <v>1301</v>
      </c>
      <c r="D31934" s="1" t="s">
        <v>30140</v>
      </c>
      <c r="E31934">
        <v>1403</v>
      </c>
      <c r="F31934" s="1" t="s">
        <v>30187</v>
      </c>
      <c r="G31934">
        <v>37</v>
      </c>
      <c r="H31934">
        <v>38</v>
      </c>
      <c r="I31934" s="1" t="s">
        <v>33686</v>
      </c>
    </row>
    <row r="31935" spans="1:9" x14ac:dyDescent="0.7">
      <c r="A31935">
        <v>58</v>
      </c>
      <c r="B31935" s="1" t="s">
        <v>14712</v>
      </c>
      <c r="C31935">
        <v>1301</v>
      </c>
      <c r="D31935" s="1" t="s">
        <v>30140</v>
      </c>
      <c r="E31935">
        <v>1403</v>
      </c>
      <c r="F31935" s="1" t="s">
        <v>30187</v>
      </c>
      <c r="G31935">
        <v>34</v>
      </c>
      <c r="H31935">
        <v>37</v>
      </c>
      <c r="I31935" s="1" t="s">
        <v>33687</v>
      </c>
    </row>
    <row r="31936" spans="1:9" x14ac:dyDescent="0.7">
      <c r="A31936">
        <v>58</v>
      </c>
      <c r="B31936" s="1" t="s">
        <v>14712</v>
      </c>
      <c r="C31936">
        <v>1301</v>
      </c>
      <c r="D31936" s="1" t="s">
        <v>30140</v>
      </c>
      <c r="E31936">
        <v>1403</v>
      </c>
      <c r="F31936" s="1" t="s">
        <v>30187</v>
      </c>
      <c r="G31936">
        <v>37</v>
      </c>
      <c r="H31936">
        <v>33</v>
      </c>
      <c r="I31936" s="1" t="s">
        <v>33688</v>
      </c>
    </row>
    <row r="31937" spans="1:9" x14ac:dyDescent="0.7">
      <c r="A31937">
        <v>58</v>
      </c>
      <c r="B31937" s="1" t="s">
        <v>14712</v>
      </c>
      <c r="C31937">
        <v>1301</v>
      </c>
      <c r="D31937" s="1" t="s">
        <v>30140</v>
      </c>
      <c r="E31937">
        <v>1403</v>
      </c>
      <c r="F31937" s="1" t="s">
        <v>30187</v>
      </c>
      <c r="G31937">
        <v>35</v>
      </c>
      <c r="H31937">
        <v>38</v>
      </c>
      <c r="I31937" s="1" t="s">
        <v>33689</v>
      </c>
    </row>
    <row r="31938" spans="1:9" x14ac:dyDescent="0.7">
      <c r="A31938">
        <v>58</v>
      </c>
      <c r="B31938" s="1" t="s">
        <v>14712</v>
      </c>
      <c r="C31938">
        <v>1301</v>
      </c>
      <c r="D31938" s="1" t="s">
        <v>30140</v>
      </c>
      <c r="E31938">
        <v>1403</v>
      </c>
      <c r="F31938" s="1" t="s">
        <v>30187</v>
      </c>
      <c r="G31938">
        <v>34</v>
      </c>
      <c r="H31938">
        <v>30</v>
      </c>
      <c r="I31938" s="1" t="s">
        <v>33690</v>
      </c>
    </row>
    <row r="31939" spans="1:9" x14ac:dyDescent="0.7">
      <c r="A31939">
        <v>58</v>
      </c>
      <c r="B31939" s="1" t="s">
        <v>14712</v>
      </c>
      <c r="C31939">
        <v>1301</v>
      </c>
      <c r="D31939" s="1" t="s">
        <v>30140</v>
      </c>
      <c r="E31939">
        <v>1403</v>
      </c>
      <c r="F31939" s="1" t="s">
        <v>30187</v>
      </c>
      <c r="G31939">
        <v>29</v>
      </c>
      <c r="H31939">
        <v>28</v>
      </c>
      <c r="I31939" s="1" t="s">
        <v>33691</v>
      </c>
    </row>
    <row r="31940" spans="1:9" x14ac:dyDescent="0.7">
      <c r="A31940">
        <v>58</v>
      </c>
      <c r="B31940" s="1" t="s">
        <v>14712</v>
      </c>
      <c r="C31940">
        <v>1301</v>
      </c>
      <c r="D31940" s="1" t="s">
        <v>30140</v>
      </c>
      <c r="E31940">
        <v>1403</v>
      </c>
      <c r="F31940" s="1" t="s">
        <v>30187</v>
      </c>
      <c r="G31940">
        <v>44</v>
      </c>
      <c r="H31940">
        <v>44</v>
      </c>
      <c r="I31940" s="1" t="s">
        <v>33692</v>
      </c>
    </row>
    <row r="31941" spans="1:9" x14ac:dyDescent="0.7">
      <c r="A31941">
        <v>58</v>
      </c>
      <c r="B31941" s="1" t="s">
        <v>14712</v>
      </c>
      <c r="C31941">
        <v>1301</v>
      </c>
      <c r="D31941" s="1" t="s">
        <v>30140</v>
      </c>
      <c r="E31941">
        <v>1305</v>
      </c>
      <c r="F31941" s="1" t="s">
        <v>4725</v>
      </c>
      <c r="G31941">
        <v>57</v>
      </c>
      <c r="H31941">
        <v>55</v>
      </c>
      <c r="I31941" s="1" t="s">
        <v>33693</v>
      </c>
    </row>
    <row r="31942" spans="1:9" x14ac:dyDescent="0.7">
      <c r="A31942">
        <v>58</v>
      </c>
      <c r="B31942" s="1" t="s">
        <v>14712</v>
      </c>
      <c r="C31942">
        <v>1301</v>
      </c>
      <c r="D31942" s="1" t="s">
        <v>30140</v>
      </c>
      <c r="E31942">
        <v>1403</v>
      </c>
      <c r="F31942" s="1" t="s">
        <v>30187</v>
      </c>
      <c r="G31942">
        <v>35</v>
      </c>
      <c r="H31942">
        <v>36</v>
      </c>
      <c r="I31942" s="1" t="s">
        <v>33694</v>
      </c>
    </row>
    <row r="31943" spans="1:9" x14ac:dyDescent="0.7">
      <c r="A31943">
        <v>58</v>
      </c>
      <c r="B31943" s="1" t="s">
        <v>14712</v>
      </c>
      <c r="C31943">
        <v>1301</v>
      </c>
      <c r="D31943" s="1" t="s">
        <v>30140</v>
      </c>
      <c r="E31943">
        <v>1403</v>
      </c>
      <c r="F31943" s="1" t="s">
        <v>30187</v>
      </c>
      <c r="G31943">
        <v>44</v>
      </c>
      <c r="H31943">
        <v>41</v>
      </c>
      <c r="I31943" s="1" t="s">
        <v>33695</v>
      </c>
    </row>
    <row r="31944" spans="1:9" x14ac:dyDescent="0.7">
      <c r="A31944">
        <v>58</v>
      </c>
      <c r="B31944" s="1" t="s">
        <v>14712</v>
      </c>
      <c r="C31944">
        <v>1301</v>
      </c>
      <c r="D31944" s="1" t="s">
        <v>30140</v>
      </c>
      <c r="E31944">
        <v>1403</v>
      </c>
      <c r="F31944" s="1" t="s">
        <v>30187</v>
      </c>
      <c r="G31944">
        <v>18</v>
      </c>
      <c r="H31944">
        <v>19</v>
      </c>
      <c r="I31944" s="1" t="s">
        <v>33696</v>
      </c>
    </row>
    <row r="31945" spans="1:9" x14ac:dyDescent="0.7">
      <c r="A31945">
        <v>58</v>
      </c>
      <c r="B31945" s="1" t="s">
        <v>14712</v>
      </c>
      <c r="C31945">
        <v>1301</v>
      </c>
      <c r="D31945" s="1" t="s">
        <v>30140</v>
      </c>
      <c r="E31945">
        <v>1403</v>
      </c>
      <c r="F31945" s="1" t="s">
        <v>30187</v>
      </c>
      <c r="G31945">
        <v>39</v>
      </c>
      <c r="H31945">
        <v>34</v>
      </c>
      <c r="I31945" s="1" t="s">
        <v>33697</v>
      </c>
    </row>
    <row r="31946" spans="1:9" x14ac:dyDescent="0.7">
      <c r="A31946">
        <v>58</v>
      </c>
      <c r="B31946" s="1" t="s">
        <v>14712</v>
      </c>
      <c r="C31946">
        <v>1301</v>
      </c>
      <c r="D31946" s="1" t="s">
        <v>30140</v>
      </c>
      <c r="E31946">
        <v>1403</v>
      </c>
      <c r="F31946" s="1" t="s">
        <v>30187</v>
      </c>
      <c r="G31946">
        <v>41</v>
      </c>
      <c r="H31946">
        <v>29</v>
      </c>
      <c r="I31946" s="1" t="s">
        <v>33698</v>
      </c>
    </row>
    <row r="31947" spans="1:9" x14ac:dyDescent="0.7">
      <c r="A31947">
        <v>58</v>
      </c>
      <c r="B31947" s="1" t="s">
        <v>14712</v>
      </c>
      <c r="C31947">
        <v>1301</v>
      </c>
      <c r="D31947" s="1" t="s">
        <v>30140</v>
      </c>
      <c r="E31947">
        <v>1305</v>
      </c>
      <c r="F31947" s="1" t="s">
        <v>4725</v>
      </c>
      <c r="G31947">
        <v>51</v>
      </c>
      <c r="H31947">
        <v>45</v>
      </c>
      <c r="I31947" s="1" t="s">
        <v>33699</v>
      </c>
    </row>
    <row r="31948" spans="1:9" x14ac:dyDescent="0.7">
      <c r="A31948">
        <v>58</v>
      </c>
      <c r="B31948" s="1" t="s">
        <v>14712</v>
      </c>
      <c r="C31948">
        <v>1301</v>
      </c>
      <c r="D31948" s="1" t="s">
        <v>30140</v>
      </c>
      <c r="E31948">
        <v>1403</v>
      </c>
      <c r="F31948" s="1" t="s">
        <v>30187</v>
      </c>
      <c r="G31948">
        <v>47</v>
      </c>
      <c r="H31948">
        <v>41</v>
      </c>
      <c r="I31948" s="1" t="s">
        <v>33700</v>
      </c>
    </row>
    <row r="31949" spans="1:9" x14ac:dyDescent="0.7">
      <c r="A31949">
        <v>58</v>
      </c>
      <c r="B31949" s="1" t="s">
        <v>14712</v>
      </c>
      <c r="C31949">
        <v>1301</v>
      </c>
      <c r="D31949" s="1" t="s">
        <v>30140</v>
      </c>
      <c r="E31949">
        <v>2038</v>
      </c>
      <c r="F31949" s="1" t="s">
        <v>54</v>
      </c>
      <c r="G31949">
        <v>36</v>
      </c>
      <c r="H31949">
        <v>34</v>
      </c>
      <c r="I31949" s="1" t="s">
        <v>33701</v>
      </c>
    </row>
    <row r="31950" spans="1:9" x14ac:dyDescent="0.7">
      <c r="A31950">
        <v>58</v>
      </c>
      <c r="B31950" s="1" t="s">
        <v>14712</v>
      </c>
      <c r="C31950">
        <v>1301</v>
      </c>
      <c r="D31950" s="1" t="s">
        <v>30140</v>
      </c>
      <c r="E31950">
        <v>2038</v>
      </c>
      <c r="F31950" s="1" t="s">
        <v>54</v>
      </c>
      <c r="G31950">
        <v>52</v>
      </c>
      <c r="H31950">
        <v>37</v>
      </c>
      <c r="I31950" s="1" t="s">
        <v>33702</v>
      </c>
    </row>
    <row r="31951" spans="1:9" x14ac:dyDescent="0.7">
      <c r="A31951">
        <v>58</v>
      </c>
      <c r="B31951" s="1" t="s">
        <v>14712</v>
      </c>
      <c r="C31951">
        <v>1301</v>
      </c>
      <c r="D31951" s="1" t="s">
        <v>30140</v>
      </c>
      <c r="E31951">
        <v>2038</v>
      </c>
      <c r="F31951" s="1" t="s">
        <v>54</v>
      </c>
      <c r="G31951">
        <v>54</v>
      </c>
      <c r="H31951">
        <v>43</v>
      </c>
      <c r="I31951" s="1" t="s">
        <v>33703</v>
      </c>
    </row>
    <row r="31952" spans="1:9" x14ac:dyDescent="0.7">
      <c r="A31952">
        <v>58</v>
      </c>
      <c r="B31952" s="1" t="s">
        <v>14712</v>
      </c>
      <c r="C31952">
        <v>1301</v>
      </c>
      <c r="D31952" s="1" t="s">
        <v>30140</v>
      </c>
      <c r="E31952">
        <v>2081</v>
      </c>
      <c r="F31952" s="1" t="s">
        <v>27473</v>
      </c>
      <c r="G31952">
        <v>21</v>
      </c>
      <c r="H31952">
        <v>22</v>
      </c>
      <c r="I31952" s="1" t="s">
        <v>33704</v>
      </c>
    </row>
    <row r="31953" spans="1:9" x14ac:dyDescent="0.7">
      <c r="A31953">
        <v>58</v>
      </c>
      <c r="B31953" s="1" t="s">
        <v>14712</v>
      </c>
      <c r="C31953">
        <v>1301</v>
      </c>
      <c r="D31953" s="1" t="s">
        <v>30140</v>
      </c>
      <c r="E31953">
        <v>2081</v>
      </c>
      <c r="F31953" s="1" t="s">
        <v>27473</v>
      </c>
      <c r="G31953">
        <v>30</v>
      </c>
      <c r="H31953">
        <v>36</v>
      </c>
      <c r="I31953" s="1" t="s">
        <v>33705</v>
      </c>
    </row>
    <row r="31954" spans="1:9" x14ac:dyDescent="0.7">
      <c r="A31954">
        <v>58</v>
      </c>
      <c r="B31954" s="1" t="s">
        <v>14712</v>
      </c>
      <c r="C31954">
        <v>1301</v>
      </c>
      <c r="D31954" s="1" t="s">
        <v>30140</v>
      </c>
      <c r="E31954">
        <v>2081</v>
      </c>
      <c r="F31954" s="1" t="s">
        <v>27473</v>
      </c>
      <c r="G31954">
        <v>23</v>
      </c>
      <c r="H31954">
        <v>23</v>
      </c>
      <c r="I31954" s="1" t="s">
        <v>33706</v>
      </c>
    </row>
    <row r="31955" spans="1:9" x14ac:dyDescent="0.7">
      <c r="A31955">
        <v>58</v>
      </c>
      <c r="B31955" s="1" t="s">
        <v>14712</v>
      </c>
      <c r="C31955">
        <v>1301</v>
      </c>
      <c r="D31955" s="1" t="s">
        <v>30140</v>
      </c>
      <c r="E31955">
        <v>2081</v>
      </c>
      <c r="F31955" s="1" t="s">
        <v>27473</v>
      </c>
      <c r="G31955">
        <v>23</v>
      </c>
      <c r="H31955">
        <v>22</v>
      </c>
      <c r="I31955" s="1" t="s">
        <v>33707</v>
      </c>
    </row>
    <row r="31956" spans="1:9" x14ac:dyDescent="0.7">
      <c r="A31956">
        <v>58</v>
      </c>
      <c r="B31956" s="1" t="s">
        <v>14712</v>
      </c>
      <c r="C31956">
        <v>1301</v>
      </c>
      <c r="D31956" s="1" t="s">
        <v>30140</v>
      </c>
      <c r="E31956">
        <v>2081</v>
      </c>
      <c r="F31956" s="1" t="s">
        <v>27473</v>
      </c>
      <c r="G31956">
        <v>23</v>
      </c>
      <c r="H31956">
        <v>25</v>
      </c>
      <c r="I31956" s="1" t="s">
        <v>33708</v>
      </c>
    </row>
    <row r="31957" spans="1:9" x14ac:dyDescent="0.7">
      <c r="A31957">
        <v>58</v>
      </c>
      <c r="B31957" s="1" t="s">
        <v>14712</v>
      </c>
      <c r="C31957">
        <v>1301</v>
      </c>
      <c r="D31957" s="1" t="s">
        <v>30140</v>
      </c>
      <c r="E31957">
        <v>560</v>
      </c>
      <c r="F31957" s="1" t="s">
        <v>13622</v>
      </c>
      <c r="G31957">
        <v>23</v>
      </c>
      <c r="H31957">
        <v>24</v>
      </c>
      <c r="I31957" s="1" t="s">
        <v>33709</v>
      </c>
    </row>
    <row r="31958" spans="1:9" x14ac:dyDescent="0.7">
      <c r="A31958">
        <v>58</v>
      </c>
      <c r="B31958" s="1" t="s">
        <v>14712</v>
      </c>
      <c r="C31958">
        <v>1301</v>
      </c>
      <c r="D31958" s="1" t="s">
        <v>30140</v>
      </c>
      <c r="E31958">
        <v>560</v>
      </c>
      <c r="F31958" s="1" t="s">
        <v>13622</v>
      </c>
      <c r="G31958">
        <v>18</v>
      </c>
      <c r="H31958">
        <v>22</v>
      </c>
      <c r="I31958" s="1" t="s">
        <v>33710</v>
      </c>
    </row>
    <row r="31959" spans="1:9" x14ac:dyDescent="0.7">
      <c r="A31959">
        <v>58</v>
      </c>
      <c r="B31959" s="1" t="s">
        <v>14712</v>
      </c>
      <c r="C31959">
        <v>1301</v>
      </c>
      <c r="D31959" s="1" t="s">
        <v>30140</v>
      </c>
      <c r="E31959">
        <v>560</v>
      </c>
      <c r="F31959" s="1" t="s">
        <v>13622</v>
      </c>
      <c r="G31959">
        <v>11</v>
      </c>
      <c r="H31959">
        <v>16</v>
      </c>
      <c r="I31959" s="1" t="s">
        <v>33711</v>
      </c>
    </row>
    <row r="31960" spans="1:9" x14ac:dyDescent="0.7">
      <c r="A31960">
        <v>58</v>
      </c>
      <c r="B31960" s="1" t="s">
        <v>14712</v>
      </c>
      <c r="C31960">
        <v>1301</v>
      </c>
      <c r="D31960" s="1" t="s">
        <v>30140</v>
      </c>
      <c r="E31960">
        <v>2081</v>
      </c>
      <c r="F31960" s="1" t="s">
        <v>27473</v>
      </c>
      <c r="G31960">
        <v>15</v>
      </c>
      <c r="H31960">
        <v>22</v>
      </c>
      <c r="I31960" s="1" t="s">
        <v>33712</v>
      </c>
    </row>
    <row r="31961" spans="1:9" x14ac:dyDescent="0.7">
      <c r="A31961">
        <v>58</v>
      </c>
      <c r="B31961" s="1" t="s">
        <v>14712</v>
      </c>
      <c r="C31961">
        <v>1301</v>
      </c>
      <c r="D31961" s="1" t="s">
        <v>30140</v>
      </c>
      <c r="E31961">
        <v>2081</v>
      </c>
      <c r="F31961" s="1" t="s">
        <v>27473</v>
      </c>
      <c r="G31961">
        <v>20</v>
      </c>
      <c r="H31961">
        <v>20</v>
      </c>
      <c r="I31961" s="1" t="s">
        <v>33713</v>
      </c>
    </row>
    <row r="31962" spans="1:9" x14ac:dyDescent="0.7">
      <c r="A31962">
        <v>58</v>
      </c>
      <c r="B31962" s="1" t="s">
        <v>14712</v>
      </c>
      <c r="C31962">
        <v>1301</v>
      </c>
      <c r="D31962" s="1" t="s">
        <v>30140</v>
      </c>
      <c r="E31962">
        <v>1329</v>
      </c>
      <c r="F31962" s="1" t="s">
        <v>32978</v>
      </c>
      <c r="G31962">
        <v>20</v>
      </c>
      <c r="H31962">
        <v>20</v>
      </c>
      <c r="I31962" s="1" t="s">
        <v>33714</v>
      </c>
    </row>
    <row r="31963" spans="1:9" x14ac:dyDescent="0.7">
      <c r="A31963">
        <v>58</v>
      </c>
      <c r="B31963" s="1" t="s">
        <v>14712</v>
      </c>
      <c r="C31963">
        <v>1301</v>
      </c>
      <c r="D31963" s="1" t="s">
        <v>30140</v>
      </c>
      <c r="E31963">
        <v>560</v>
      </c>
      <c r="F31963" s="1" t="s">
        <v>13622</v>
      </c>
      <c r="G31963">
        <v>22</v>
      </c>
      <c r="H31963">
        <v>24</v>
      </c>
      <c r="I31963" s="1" t="s">
        <v>33715</v>
      </c>
    </row>
    <row r="31964" spans="1:9" x14ac:dyDescent="0.7">
      <c r="A31964">
        <v>58</v>
      </c>
      <c r="B31964" s="1" t="s">
        <v>14712</v>
      </c>
      <c r="C31964">
        <v>1301</v>
      </c>
      <c r="D31964" s="1" t="s">
        <v>30140</v>
      </c>
      <c r="E31964">
        <v>1329</v>
      </c>
      <c r="F31964" s="1" t="s">
        <v>32978</v>
      </c>
      <c r="G31964">
        <v>15</v>
      </c>
      <c r="H31964">
        <v>19</v>
      </c>
      <c r="I31964" s="1" t="s">
        <v>33716</v>
      </c>
    </row>
    <row r="31965" spans="1:9" x14ac:dyDescent="0.7">
      <c r="A31965">
        <v>58</v>
      </c>
      <c r="B31965" s="1" t="s">
        <v>14712</v>
      </c>
      <c r="C31965">
        <v>1301</v>
      </c>
      <c r="D31965" s="1" t="s">
        <v>30140</v>
      </c>
      <c r="E31965">
        <v>2081</v>
      </c>
      <c r="F31965" s="1" t="s">
        <v>27473</v>
      </c>
      <c r="G31965">
        <v>25</v>
      </c>
      <c r="H31965">
        <v>25</v>
      </c>
      <c r="I31965" s="1" t="s">
        <v>33717</v>
      </c>
    </row>
    <row r="31966" spans="1:9" x14ac:dyDescent="0.7">
      <c r="A31966">
        <v>58</v>
      </c>
      <c r="B31966" s="1" t="s">
        <v>14712</v>
      </c>
      <c r="C31966">
        <v>1301</v>
      </c>
      <c r="D31966" s="1" t="s">
        <v>30140</v>
      </c>
      <c r="E31966">
        <v>2081</v>
      </c>
      <c r="F31966" s="1" t="s">
        <v>27473</v>
      </c>
      <c r="G31966">
        <v>12</v>
      </c>
      <c r="H31966">
        <v>22</v>
      </c>
      <c r="I31966" s="1" t="s">
        <v>33718</v>
      </c>
    </row>
    <row r="31967" spans="1:9" x14ac:dyDescent="0.7">
      <c r="A31967">
        <v>58</v>
      </c>
      <c r="B31967" s="1" t="s">
        <v>14712</v>
      </c>
      <c r="C31967">
        <v>1301</v>
      </c>
      <c r="D31967" s="1" t="s">
        <v>30140</v>
      </c>
      <c r="E31967">
        <v>2081</v>
      </c>
      <c r="F31967" s="1" t="s">
        <v>27473</v>
      </c>
      <c r="G31967">
        <v>23</v>
      </c>
      <c r="H31967">
        <v>24</v>
      </c>
      <c r="I31967" s="1" t="s">
        <v>33719</v>
      </c>
    </row>
    <row r="31968" spans="1:9" x14ac:dyDescent="0.7">
      <c r="A31968">
        <v>58</v>
      </c>
      <c r="B31968" s="1" t="s">
        <v>14712</v>
      </c>
      <c r="C31968">
        <v>1301</v>
      </c>
      <c r="D31968" s="1" t="s">
        <v>30140</v>
      </c>
      <c r="E31968">
        <v>2081</v>
      </c>
      <c r="F31968" s="1" t="s">
        <v>27473</v>
      </c>
      <c r="G31968">
        <v>21</v>
      </c>
      <c r="H31968">
        <v>20</v>
      </c>
      <c r="I31968" s="1" t="s">
        <v>33720</v>
      </c>
    </row>
    <row r="31969" spans="1:9" x14ac:dyDescent="0.7">
      <c r="A31969">
        <v>58</v>
      </c>
      <c r="B31969" s="1" t="s">
        <v>14712</v>
      </c>
      <c r="C31969">
        <v>1301</v>
      </c>
      <c r="D31969" s="1" t="s">
        <v>30140</v>
      </c>
      <c r="E31969">
        <v>2081</v>
      </c>
      <c r="F31969" s="1" t="s">
        <v>27473</v>
      </c>
      <c r="G31969">
        <v>24</v>
      </c>
      <c r="H31969">
        <v>20</v>
      </c>
      <c r="I31969" s="1" t="s">
        <v>33721</v>
      </c>
    </row>
    <row r="31970" spans="1:9" x14ac:dyDescent="0.7">
      <c r="A31970">
        <v>58</v>
      </c>
      <c r="B31970" s="1" t="s">
        <v>14712</v>
      </c>
      <c r="C31970">
        <v>1301</v>
      </c>
      <c r="D31970" s="1" t="s">
        <v>30140</v>
      </c>
      <c r="E31970">
        <v>560</v>
      </c>
      <c r="F31970" s="1" t="s">
        <v>13622</v>
      </c>
      <c r="G31970">
        <v>23</v>
      </c>
      <c r="H31970">
        <v>24</v>
      </c>
      <c r="I31970" s="1" t="s">
        <v>33722</v>
      </c>
    </row>
    <row r="31971" spans="1:9" x14ac:dyDescent="0.7">
      <c r="A31971">
        <v>58</v>
      </c>
      <c r="B31971" s="1" t="s">
        <v>14712</v>
      </c>
      <c r="C31971">
        <v>1301</v>
      </c>
      <c r="D31971" s="1" t="s">
        <v>30140</v>
      </c>
      <c r="E31971">
        <v>560</v>
      </c>
      <c r="F31971" s="1" t="s">
        <v>13622</v>
      </c>
      <c r="G31971">
        <v>24</v>
      </c>
      <c r="H31971">
        <v>25</v>
      </c>
      <c r="I31971" s="1" t="s">
        <v>33723</v>
      </c>
    </row>
    <row r="31972" spans="1:9" x14ac:dyDescent="0.7">
      <c r="A31972">
        <v>58</v>
      </c>
      <c r="B31972" s="1" t="s">
        <v>14712</v>
      </c>
      <c r="C31972">
        <v>1301</v>
      </c>
      <c r="D31972" s="1" t="s">
        <v>30140</v>
      </c>
      <c r="E31972">
        <v>2081</v>
      </c>
      <c r="F31972" s="1" t="s">
        <v>27473</v>
      </c>
      <c r="G31972">
        <v>25</v>
      </c>
      <c r="H31972">
        <v>25</v>
      </c>
      <c r="I31972" s="1" t="s">
        <v>33724</v>
      </c>
    </row>
    <row r="31973" spans="1:9" x14ac:dyDescent="0.7">
      <c r="A31973">
        <v>58</v>
      </c>
      <c r="B31973" s="1" t="s">
        <v>14712</v>
      </c>
      <c r="C31973">
        <v>1301</v>
      </c>
      <c r="D31973" s="1" t="s">
        <v>30140</v>
      </c>
      <c r="E31973">
        <v>560</v>
      </c>
      <c r="F31973" s="1" t="s">
        <v>13622</v>
      </c>
      <c r="G31973">
        <v>17</v>
      </c>
      <c r="H31973">
        <v>19</v>
      </c>
      <c r="I31973" s="1" t="s">
        <v>33725</v>
      </c>
    </row>
    <row r="31974" spans="1:9" x14ac:dyDescent="0.7">
      <c r="A31974">
        <v>58</v>
      </c>
      <c r="B31974" s="1" t="s">
        <v>14712</v>
      </c>
      <c r="C31974">
        <v>1301</v>
      </c>
      <c r="D31974" s="1" t="s">
        <v>30140</v>
      </c>
      <c r="E31974">
        <v>2081</v>
      </c>
      <c r="F31974" s="1" t="s">
        <v>27473</v>
      </c>
      <c r="G31974">
        <v>22</v>
      </c>
      <c r="H31974">
        <v>24</v>
      </c>
      <c r="I31974" s="1" t="s">
        <v>33726</v>
      </c>
    </row>
    <row r="31975" spans="1:9" x14ac:dyDescent="0.7">
      <c r="A31975">
        <v>58</v>
      </c>
      <c r="B31975" s="1" t="s">
        <v>14712</v>
      </c>
      <c r="C31975">
        <v>1301</v>
      </c>
      <c r="D31975" s="1" t="s">
        <v>30140</v>
      </c>
      <c r="E31975">
        <v>2081</v>
      </c>
      <c r="F31975" s="1" t="s">
        <v>27473</v>
      </c>
      <c r="G31975">
        <v>25</v>
      </c>
      <c r="H31975">
        <v>23</v>
      </c>
      <c r="I31975" s="1" t="s">
        <v>33727</v>
      </c>
    </row>
    <row r="31976" spans="1:9" x14ac:dyDescent="0.7">
      <c r="A31976">
        <v>58</v>
      </c>
      <c r="B31976" s="1" t="s">
        <v>14712</v>
      </c>
      <c r="C31976">
        <v>1301</v>
      </c>
      <c r="D31976" s="1" t="s">
        <v>30140</v>
      </c>
      <c r="E31976">
        <v>2081</v>
      </c>
      <c r="F31976" s="1" t="s">
        <v>27473</v>
      </c>
      <c r="G31976">
        <v>11</v>
      </c>
      <c r="H31976">
        <v>13</v>
      </c>
      <c r="I31976" s="1" t="s">
        <v>33728</v>
      </c>
    </row>
    <row r="31977" spans="1:9" x14ac:dyDescent="0.7">
      <c r="A31977">
        <v>58</v>
      </c>
      <c r="B31977" s="1" t="s">
        <v>14712</v>
      </c>
      <c r="C31977">
        <v>1301</v>
      </c>
      <c r="D31977" s="1" t="s">
        <v>30140</v>
      </c>
      <c r="E31977">
        <v>2081</v>
      </c>
      <c r="F31977" s="1" t="s">
        <v>27473</v>
      </c>
      <c r="G31977">
        <v>20</v>
      </c>
      <c r="H31977">
        <v>20</v>
      </c>
      <c r="I31977" s="1" t="s">
        <v>33729</v>
      </c>
    </row>
    <row r="31978" spans="1:9" x14ac:dyDescent="0.7">
      <c r="A31978">
        <v>58</v>
      </c>
      <c r="B31978" s="1" t="s">
        <v>14712</v>
      </c>
      <c r="C31978">
        <v>1301</v>
      </c>
      <c r="D31978" s="1" t="s">
        <v>30140</v>
      </c>
      <c r="E31978">
        <v>560</v>
      </c>
      <c r="F31978" s="1" t="s">
        <v>13622</v>
      </c>
      <c r="G31978">
        <v>21</v>
      </c>
      <c r="H31978">
        <v>26</v>
      </c>
      <c r="I31978" s="1" t="s">
        <v>33730</v>
      </c>
    </row>
    <row r="31979" spans="1:9" x14ac:dyDescent="0.7">
      <c r="A31979">
        <v>58</v>
      </c>
      <c r="B31979" s="1" t="s">
        <v>14712</v>
      </c>
      <c r="C31979">
        <v>1301</v>
      </c>
      <c r="D31979" s="1" t="s">
        <v>30140</v>
      </c>
      <c r="E31979">
        <v>2081</v>
      </c>
      <c r="F31979" s="1" t="s">
        <v>27473</v>
      </c>
      <c r="G31979">
        <v>29</v>
      </c>
      <c r="H31979">
        <v>31</v>
      </c>
      <c r="I31979" s="1" t="s">
        <v>33731</v>
      </c>
    </row>
    <row r="31980" spans="1:9" x14ac:dyDescent="0.7">
      <c r="A31980">
        <v>58</v>
      </c>
      <c r="B31980" s="1" t="s">
        <v>14712</v>
      </c>
      <c r="C31980">
        <v>1301</v>
      </c>
      <c r="D31980" s="1" t="s">
        <v>30140</v>
      </c>
      <c r="E31980">
        <v>560</v>
      </c>
      <c r="F31980" s="1" t="s">
        <v>13622</v>
      </c>
      <c r="G31980">
        <v>16</v>
      </c>
      <c r="H31980">
        <v>17</v>
      </c>
      <c r="I31980" s="1" t="s">
        <v>33732</v>
      </c>
    </row>
    <row r="31981" spans="1:9" x14ac:dyDescent="0.7">
      <c r="A31981">
        <v>58</v>
      </c>
      <c r="B31981" s="1" t="s">
        <v>14712</v>
      </c>
      <c r="C31981">
        <v>1301</v>
      </c>
      <c r="D31981" s="1" t="s">
        <v>30140</v>
      </c>
      <c r="E31981">
        <v>1329</v>
      </c>
      <c r="F31981" s="1" t="s">
        <v>32978</v>
      </c>
      <c r="G31981">
        <v>31</v>
      </c>
      <c r="H31981">
        <v>31</v>
      </c>
      <c r="I31981" s="1" t="s">
        <v>33733</v>
      </c>
    </row>
    <row r="31982" spans="1:9" x14ac:dyDescent="0.7">
      <c r="A31982">
        <v>58</v>
      </c>
      <c r="B31982" s="1" t="s">
        <v>14712</v>
      </c>
      <c r="C31982">
        <v>1301</v>
      </c>
      <c r="D31982" s="1" t="s">
        <v>30140</v>
      </c>
      <c r="E31982">
        <v>1329</v>
      </c>
      <c r="F31982" s="1" t="s">
        <v>32978</v>
      </c>
      <c r="G31982">
        <v>25</v>
      </c>
      <c r="H31982">
        <v>30</v>
      </c>
      <c r="I31982" s="1" t="s">
        <v>33734</v>
      </c>
    </row>
    <row r="31983" spans="1:9" x14ac:dyDescent="0.7">
      <c r="A31983">
        <v>58</v>
      </c>
      <c r="B31983" s="1" t="s">
        <v>14712</v>
      </c>
      <c r="C31983">
        <v>1301</v>
      </c>
      <c r="D31983" s="1" t="s">
        <v>30140</v>
      </c>
      <c r="E31983">
        <v>2081</v>
      </c>
      <c r="F31983" s="1" t="s">
        <v>27473</v>
      </c>
      <c r="G31983">
        <v>27</v>
      </c>
      <c r="H31983">
        <v>27</v>
      </c>
      <c r="I31983" s="1" t="s">
        <v>33735</v>
      </c>
    </row>
    <row r="31984" spans="1:9" x14ac:dyDescent="0.7">
      <c r="A31984">
        <v>58</v>
      </c>
      <c r="B31984" s="1" t="s">
        <v>14712</v>
      </c>
      <c r="C31984">
        <v>1301</v>
      </c>
      <c r="D31984" s="1" t="s">
        <v>30140</v>
      </c>
      <c r="E31984">
        <v>2081</v>
      </c>
      <c r="F31984" s="1" t="s">
        <v>27473</v>
      </c>
      <c r="G31984">
        <v>27</v>
      </c>
      <c r="H31984">
        <v>29</v>
      </c>
      <c r="I31984" s="1" t="s">
        <v>33736</v>
      </c>
    </row>
    <row r="31985" spans="1:9" x14ac:dyDescent="0.7">
      <c r="A31985">
        <v>58</v>
      </c>
      <c r="B31985" s="1" t="s">
        <v>14712</v>
      </c>
      <c r="C31985">
        <v>1301</v>
      </c>
      <c r="D31985" s="1" t="s">
        <v>30140</v>
      </c>
      <c r="E31985">
        <v>560</v>
      </c>
      <c r="F31985" s="1" t="s">
        <v>13622</v>
      </c>
      <c r="G31985">
        <v>26</v>
      </c>
      <c r="H31985">
        <v>30</v>
      </c>
      <c r="I31985" s="1" t="s">
        <v>33737</v>
      </c>
    </row>
    <row r="31986" spans="1:9" x14ac:dyDescent="0.7">
      <c r="A31986">
        <v>58</v>
      </c>
      <c r="B31986" s="1" t="s">
        <v>14712</v>
      </c>
      <c r="C31986">
        <v>1301</v>
      </c>
      <c r="D31986" s="1" t="s">
        <v>30140</v>
      </c>
      <c r="E31986">
        <v>1481</v>
      </c>
      <c r="F31986" s="1" t="s">
        <v>29838</v>
      </c>
      <c r="G31986">
        <v>30</v>
      </c>
      <c r="H31986">
        <v>32</v>
      </c>
      <c r="I31986" s="1" t="s">
        <v>33738</v>
      </c>
    </row>
    <row r="31987" spans="1:9" x14ac:dyDescent="0.7">
      <c r="A31987">
        <v>58</v>
      </c>
      <c r="B31987" s="1" t="s">
        <v>14712</v>
      </c>
      <c r="C31987">
        <v>1301</v>
      </c>
      <c r="D31987" s="1" t="s">
        <v>30140</v>
      </c>
      <c r="E31987">
        <v>2081</v>
      </c>
      <c r="F31987" s="1" t="s">
        <v>27473</v>
      </c>
      <c r="G31987">
        <v>31</v>
      </c>
      <c r="H31987">
        <v>27</v>
      </c>
      <c r="I31987" s="1" t="s">
        <v>33739</v>
      </c>
    </row>
    <row r="31988" spans="1:9" x14ac:dyDescent="0.7">
      <c r="A31988">
        <v>58</v>
      </c>
      <c r="B31988" s="1" t="s">
        <v>14712</v>
      </c>
      <c r="C31988">
        <v>1301</v>
      </c>
      <c r="D31988" s="1" t="s">
        <v>30140</v>
      </c>
      <c r="E31988">
        <v>2081</v>
      </c>
      <c r="F31988" s="1" t="s">
        <v>27473</v>
      </c>
      <c r="G31988">
        <v>29</v>
      </c>
      <c r="H31988">
        <v>29</v>
      </c>
      <c r="I31988" s="1" t="s">
        <v>33740</v>
      </c>
    </row>
    <row r="31989" spans="1:9" x14ac:dyDescent="0.7">
      <c r="A31989">
        <v>58</v>
      </c>
      <c r="B31989" s="1" t="s">
        <v>14712</v>
      </c>
      <c r="C31989">
        <v>1301</v>
      </c>
      <c r="D31989" s="1" t="s">
        <v>30140</v>
      </c>
      <c r="E31989">
        <v>560</v>
      </c>
      <c r="F31989" s="1" t="s">
        <v>13622</v>
      </c>
      <c r="G31989">
        <v>23</v>
      </c>
      <c r="H31989">
        <v>28</v>
      </c>
      <c r="I31989" s="1" t="s">
        <v>33741</v>
      </c>
    </row>
    <row r="31990" spans="1:9" x14ac:dyDescent="0.7">
      <c r="A31990">
        <v>58</v>
      </c>
      <c r="B31990" s="1" t="s">
        <v>14712</v>
      </c>
      <c r="C31990">
        <v>1301</v>
      </c>
      <c r="D31990" s="1" t="s">
        <v>30140</v>
      </c>
      <c r="E31990">
        <v>560</v>
      </c>
      <c r="F31990" s="1" t="s">
        <v>13622</v>
      </c>
      <c r="G31990">
        <v>23</v>
      </c>
      <c r="H31990">
        <v>29</v>
      </c>
      <c r="I31990" s="1" t="s">
        <v>33742</v>
      </c>
    </row>
    <row r="31991" spans="1:9" x14ac:dyDescent="0.7">
      <c r="A31991">
        <v>58</v>
      </c>
      <c r="B31991" s="1" t="s">
        <v>14712</v>
      </c>
      <c r="C31991">
        <v>1301</v>
      </c>
      <c r="D31991" s="1" t="s">
        <v>30140</v>
      </c>
      <c r="E31991">
        <v>560</v>
      </c>
      <c r="F31991" s="1" t="s">
        <v>13622</v>
      </c>
      <c r="G31991">
        <v>27</v>
      </c>
      <c r="H31991">
        <v>31</v>
      </c>
      <c r="I31991" s="1" t="s">
        <v>33743</v>
      </c>
    </row>
    <row r="31992" spans="1:9" x14ac:dyDescent="0.7">
      <c r="A31992">
        <v>58</v>
      </c>
      <c r="B31992" s="1" t="s">
        <v>14712</v>
      </c>
      <c r="C31992">
        <v>1301</v>
      </c>
      <c r="D31992" s="1" t="s">
        <v>30140</v>
      </c>
      <c r="E31992">
        <v>560</v>
      </c>
      <c r="F31992" s="1" t="s">
        <v>13622</v>
      </c>
      <c r="G31992">
        <v>18</v>
      </c>
      <c r="H31992">
        <v>29</v>
      </c>
      <c r="I31992" s="1" t="s">
        <v>33744</v>
      </c>
    </row>
    <row r="31993" spans="1:9" x14ac:dyDescent="0.7">
      <c r="A31993">
        <v>58</v>
      </c>
      <c r="B31993" s="1" t="s">
        <v>14712</v>
      </c>
      <c r="C31993">
        <v>1301</v>
      </c>
      <c r="D31993" s="1" t="s">
        <v>30140</v>
      </c>
      <c r="E31993">
        <v>2038</v>
      </c>
      <c r="F31993" s="1" t="s">
        <v>54</v>
      </c>
      <c r="G31993">
        <v>41</v>
      </c>
      <c r="H31993">
        <v>36</v>
      </c>
      <c r="I31993" s="1" t="s">
        <v>33745</v>
      </c>
    </row>
    <row r="31994" spans="1:9" x14ac:dyDescent="0.7">
      <c r="A31994">
        <v>58</v>
      </c>
      <c r="B31994" s="1" t="s">
        <v>14712</v>
      </c>
      <c r="C31994">
        <v>1301</v>
      </c>
      <c r="D31994" s="1" t="s">
        <v>30140</v>
      </c>
      <c r="E31994">
        <v>1329</v>
      </c>
      <c r="F31994" s="1" t="s">
        <v>32978</v>
      </c>
      <c r="G31994">
        <v>26</v>
      </c>
      <c r="H31994">
        <v>29</v>
      </c>
      <c r="I31994" s="1" t="s">
        <v>33746</v>
      </c>
    </row>
    <row r="31995" spans="1:9" x14ac:dyDescent="0.7">
      <c r="A31995">
        <v>58</v>
      </c>
      <c r="B31995" s="1" t="s">
        <v>14712</v>
      </c>
      <c r="C31995">
        <v>1301</v>
      </c>
      <c r="D31995" s="1" t="s">
        <v>30140</v>
      </c>
      <c r="E31995">
        <v>2038</v>
      </c>
      <c r="F31995" s="1" t="s">
        <v>54</v>
      </c>
      <c r="G31995">
        <v>33</v>
      </c>
      <c r="H31995">
        <v>37</v>
      </c>
      <c r="I31995" s="1" t="s">
        <v>33747</v>
      </c>
    </row>
    <row r="31996" spans="1:9" x14ac:dyDescent="0.7">
      <c r="A31996">
        <v>58</v>
      </c>
      <c r="B31996" s="1" t="s">
        <v>14712</v>
      </c>
      <c r="C31996">
        <v>1301</v>
      </c>
      <c r="D31996" s="1" t="s">
        <v>30140</v>
      </c>
      <c r="E31996">
        <v>2038</v>
      </c>
      <c r="F31996" s="1" t="s">
        <v>54</v>
      </c>
      <c r="G31996">
        <v>50</v>
      </c>
      <c r="H31996">
        <v>43</v>
      </c>
      <c r="I31996" s="1" t="s">
        <v>33748</v>
      </c>
    </row>
    <row r="31997" spans="1:9" x14ac:dyDescent="0.7">
      <c r="A31997">
        <v>58</v>
      </c>
      <c r="B31997" s="1" t="s">
        <v>14712</v>
      </c>
      <c r="C31997">
        <v>1301</v>
      </c>
      <c r="D31997" s="1" t="s">
        <v>30140</v>
      </c>
      <c r="E31997">
        <v>2038</v>
      </c>
      <c r="F31997" s="1" t="s">
        <v>54</v>
      </c>
      <c r="G31997">
        <v>46</v>
      </c>
      <c r="H31997">
        <v>40</v>
      </c>
      <c r="I31997" s="1" t="s">
        <v>33749</v>
      </c>
    </row>
    <row r="31998" spans="1:9" x14ac:dyDescent="0.7">
      <c r="A31998">
        <v>58</v>
      </c>
      <c r="B31998" s="1" t="s">
        <v>14712</v>
      </c>
      <c r="C31998">
        <v>1301</v>
      </c>
      <c r="D31998" s="1" t="s">
        <v>30140</v>
      </c>
      <c r="E31998">
        <v>2071</v>
      </c>
      <c r="F31998" s="1" t="s">
        <v>7520</v>
      </c>
      <c r="G31998">
        <v>56</v>
      </c>
      <c r="H31998">
        <v>45</v>
      </c>
      <c r="I31998" s="1" t="s">
        <v>33750</v>
      </c>
    </row>
    <row r="31999" spans="1:9" x14ac:dyDescent="0.7">
      <c r="A31999">
        <v>58</v>
      </c>
      <c r="B31999" s="1" t="s">
        <v>14712</v>
      </c>
      <c r="C31999">
        <v>1301</v>
      </c>
      <c r="D31999" s="1" t="s">
        <v>30140</v>
      </c>
      <c r="E31999">
        <v>1305</v>
      </c>
      <c r="F31999" s="1" t="s">
        <v>4725</v>
      </c>
      <c r="G31999">
        <v>36</v>
      </c>
      <c r="H31999">
        <v>37</v>
      </c>
      <c r="I31999" s="1" t="s">
        <v>33751</v>
      </c>
    </row>
    <row r="32000" spans="1:9" x14ac:dyDescent="0.7">
      <c r="A32000">
        <v>58</v>
      </c>
      <c r="B32000" s="1" t="s">
        <v>14712</v>
      </c>
      <c r="C32000">
        <v>1301</v>
      </c>
      <c r="D32000" s="1" t="s">
        <v>30140</v>
      </c>
      <c r="E32000">
        <v>1305</v>
      </c>
      <c r="F32000" s="1" t="s">
        <v>4725</v>
      </c>
      <c r="G32000">
        <v>53</v>
      </c>
      <c r="H32000">
        <v>35</v>
      </c>
      <c r="I32000" s="1" t="s">
        <v>33752</v>
      </c>
    </row>
    <row r="32001" spans="1:9" x14ac:dyDescent="0.7">
      <c r="A32001">
        <v>58</v>
      </c>
      <c r="B32001" s="1" t="s">
        <v>14712</v>
      </c>
      <c r="C32001">
        <v>1301</v>
      </c>
      <c r="D32001" s="1" t="s">
        <v>30140</v>
      </c>
      <c r="E32001">
        <v>1305</v>
      </c>
      <c r="F32001" s="1" t="s">
        <v>4725</v>
      </c>
      <c r="G32001">
        <v>55</v>
      </c>
      <c r="H32001">
        <v>50</v>
      </c>
      <c r="I32001" s="1" t="s">
        <v>33753</v>
      </c>
    </row>
    <row r="32002" spans="1:9" x14ac:dyDescent="0.7">
      <c r="A32002">
        <v>58</v>
      </c>
      <c r="B32002" s="1" t="s">
        <v>14712</v>
      </c>
      <c r="C32002">
        <v>1301</v>
      </c>
      <c r="D32002" s="1" t="s">
        <v>30140</v>
      </c>
      <c r="E32002">
        <v>1305</v>
      </c>
      <c r="F32002" s="1" t="s">
        <v>4725</v>
      </c>
      <c r="G32002">
        <v>40</v>
      </c>
      <c r="H32002">
        <v>37</v>
      </c>
      <c r="I32002" s="1" t="s">
        <v>33754</v>
      </c>
    </row>
    <row r="32003" spans="1:9" x14ac:dyDescent="0.7">
      <c r="A32003">
        <v>58</v>
      </c>
      <c r="B32003" s="1" t="s">
        <v>14712</v>
      </c>
      <c r="C32003">
        <v>1301</v>
      </c>
      <c r="D32003" s="1" t="s">
        <v>30140</v>
      </c>
      <c r="E32003">
        <v>1305</v>
      </c>
      <c r="F32003" s="1" t="s">
        <v>4725</v>
      </c>
      <c r="G32003">
        <v>50</v>
      </c>
      <c r="H32003">
        <v>52</v>
      </c>
      <c r="I32003" s="1" t="s">
        <v>33755</v>
      </c>
    </row>
    <row r="32004" spans="1:9" x14ac:dyDescent="0.7">
      <c r="A32004">
        <v>58</v>
      </c>
      <c r="B32004" s="1" t="s">
        <v>14712</v>
      </c>
      <c r="C32004">
        <v>1301</v>
      </c>
      <c r="D32004" s="1" t="s">
        <v>30140</v>
      </c>
      <c r="E32004">
        <v>2071</v>
      </c>
      <c r="F32004" s="1" t="s">
        <v>7520</v>
      </c>
      <c r="G32004">
        <v>55</v>
      </c>
      <c r="H32004">
        <v>49</v>
      </c>
      <c r="I32004" s="1" t="s">
        <v>33756</v>
      </c>
    </row>
    <row r="32005" spans="1:9" x14ac:dyDescent="0.7">
      <c r="A32005">
        <v>58</v>
      </c>
      <c r="B32005" s="1" t="s">
        <v>14712</v>
      </c>
      <c r="C32005">
        <v>1301</v>
      </c>
      <c r="D32005" s="1" t="s">
        <v>30140</v>
      </c>
      <c r="E32005">
        <v>2081</v>
      </c>
      <c r="F32005" s="1" t="s">
        <v>27473</v>
      </c>
      <c r="G32005">
        <v>28</v>
      </c>
      <c r="H32005">
        <v>32</v>
      </c>
      <c r="I32005" s="1" t="s">
        <v>33757</v>
      </c>
    </row>
    <row r="32006" spans="1:9" x14ac:dyDescent="0.7">
      <c r="A32006">
        <v>58</v>
      </c>
      <c r="B32006" s="1" t="s">
        <v>14712</v>
      </c>
      <c r="C32006">
        <v>1301</v>
      </c>
      <c r="D32006" s="1" t="s">
        <v>30140</v>
      </c>
      <c r="E32006">
        <v>2081</v>
      </c>
      <c r="F32006" s="1" t="s">
        <v>27473</v>
      </c>
      <c r="G32006">
        <v>27</v>
      </c>
      <c r="H32006">
        <v>30</v>
      </c>
      <c r="I32006" s="1" t="s">
        <v>33758</v>
      </c>
    </row>
    <row r="32007" spans="1:9" x14ac:dyDescent="0.7">
      <c r="A32007">
        <v>58</v>
      </c>
      <c r="B32007" s="1" t="s">
        <v>14712</v>
      </c>
      <c r="C32007">
        <v>1301</v>
      </c>
      <c r="D32007" s="1" t="s">
        <v>30140</v>
      </c>
      <c r="E32007">
        <v>1329</v>
      </c>
      <c r="F32007" s="1" t="s">
        <v>32978</v>
      </c>
      <c r="G32007">
        <v>21</v>
      </c>
      <c r="H32007">
        <v>29</v>
      </c>
      <c r="I32007" s="1" t="s">
        <v>33759</v>
      </c>
    </row>
    <row r="32008" spans="1:9" x14ac:dyDescent="0.7">
      <c r="A32008">
        <v>58</v>
      </c>
      <c r="B32008" s="1" t="s">
        <v>14712</v>
      </c>
      <c r="C32008">
        <v>1301</v>
      </c>
      <c r="D32008" s="1" t="s">
        <v>30140</v>
      </c>
      <c r="E32008">
        <v>2081</v>
      </c>
      <c r="F32008" s="1" t="s">
        <v>27473</v>
      </c>
      <c r="G32008">
        <v>30</v>
      </c>
      <c r="H32008">
        <v>31</v>
      </c>
      <c r="I32008" s="1" t="s">
        <v>33760</v>
      </c>
    </row>
    <row r="32009" spans="1:9" x14ac:dyDescent="0.7">
      <c r="A32009">
        <v>58</v>
      </c>
      <c r="B32009" s="1" t="s">
        <v>14712</v>
      </c>
      <c r="C32009">
        <v>1301</v>
      </c>
      <c r="D32009" s="1" t="s">
        <v>30140</v>
      </c>
      <c r="E32009">
        <v>1329</v>
      </c>
      <c r="F32009" s="1" t="s">
        <v>32978</v>
      </c>
      <c r="G32009">
        <v>21</v>
      </c>
      <c r="H32009">
        <v>27</v>
      </c>
      <c r="I32009" s="1" t="s">
        <v>33761</v>
      </c>
    </row>
    <row r="32010" spans="1:9" x14ac:dyDescent="0.7">
      <c r="A32010">
        <v>58</v>
      </c>
      <c r="B32010" s="1" t="s">
        <v>14712</v>
      </c>
      <c r="C32010">
        <v>1301</v>
      </c>
      <c r="D32010" s="1" t="s">
        <v>30140</v>
      </c>
      <c r="E32010">
        <v>1206</v>
      </c>
      <c r="F32010" s="1" t="s">
        <v>65</v>
      </c>
      <c r="G32010">
        <v>37</v>
      </c>
      <c r="H32010">
        <v>32</v>
      </c>
      <c r="I32010" s="1" t="s">
        <v>33762</v>
      </c>
    </row>
    <row r="32011" spans="1:9" x14ac:dyDescent="0.7">
      <c r="A32011">
        <v>58</v>
      </c>
      <c r="B32011" s="1" t="s">
        <v>14712</v>
      </c>
      <c r="C32011">
        <v>1301</v>
      </c>
      <c r="D32011" s="1" t="s">
        <v>30140</v>
      </c>
      <c r="E32011">
        <v>1206</v>
      </c>
      <c r="F32011" s="1" t="s">
        <v>65</v>
      </c>
      <c r="G32011">
        <v>34</v>
      </c>
      <c r="H32011">
        <v>36</v>
      </c>
      <c r="I32011" s="1" t="s">
        <v>33763</v>
      </c>
    </row>
    <row r="32012" spans="1:9" x14ac:dyDescent="0.7">
      <c r="A32012">
        <v>58</v>
      </c>
      <c r="B32012" s="1" t="s">
        <v>14712</v>
      </c>
      <c r="C32012">
        <v>1301</v>
      </c>
      <c r="D32012" s="1" t="s">
        <v>30140</v>
      </c>
      <c r="E32012">
        <v>1206</v>
      </c>
      <c r="F32012" s="1" t="s">
        <v>65</v>
      </c>
      <c r="G32012">
        <v>52</v>
      </c>
      <c r="H32012">
        <v>31</v>
      </c>
      <c r="I32012" s="1" t="s">
        <v>33764</v>
      </c>
    </row>
    <row r="32013" spans="1:9" x14ac:dyDescent="0.7">
      <c r="A32013">
        <v>58</v>
      </c>
      <c r="B32013" s="1" t="s">
        <v>14712</v>
      </c>
      <c r="C32013">
        <v>1301</v>
      </c>
      <c r="D32013" s="1" t="s">
        <v>30140</v>
      </c>
      <c r="E32013">
        <v>1329</v>
      </c>
      <c r="F32013" s="1" t="s">
        <v>32978</v>
      </c>
      <c r="G32013">
        <v>15</v>
      </c>
      <c r="H32013">
        <v>20</v>
      </c>
      <c r="I32013" s="1" t="s">
        <v>33765</v>
      </c>
    </row>
    <row r="32014" spans="1:9" x14ac:dyDescent="0.7">
      <c r="A32014">
        <v>58</v>
      </c>
      <c r="B32014" s="1" t="s">
        <v>14712</v>
      </c>
      <c r="C32014">
        <v>1301</v>
      </c>
      <c r="D32014" s="1" t="s">
        <v>30140</v>
      </c>
      <c r="E32014">
        <v>1329</v>
      </c>
      <c r="F32014" s="1" t="s">
        <v>32978</v>
      </c>
      <c r="G32014">
        <v>23</v>
      </c>
      <c r="H32014">
        <v>25</v>
      </c>
      <c r="I32014" s="1" t="s">
        <v>33766</v>
      </c>
    </row>
    <row r="32015" spans="1:9" x14ac:dyDescent="0.7">
      <c r="A32015">
        <v>58</v>
      </c>
      <c r="B32015" s="1" t="s">
        <v>14712</v>
      </c>
      <c r="C32015">
        <v>1301</v>
      </c>
      <c r="D32015" s="1" t="s">
        <v>30140</v>
      </c>
      <c r="E32015">
        <v>2081</v>
      </c>
      <c r="F32015" s="1" t="s">
        <v>27473</v>
      </c>
      <c r="G32015">
        <v>26</v>
      </c>
      <c r="H32015">
        <v>25</v>
      </c>
      <c r="I32015" s="1" t="s">
        <v>33767</v>
      </c>
    </row>
    <row r="32016" spans="1:9" x14ac:dyDescent="0.7">
      <c r="A32016">
        <v>58</v>
      </c>
      <c r="B32016" s="1" t="s">
        <v>14712</v>
      </c>
      <c r="C32016">
        <v>1301</v>
      </c>
      <c r="D32016" s="1" t="s">
        <v>30140</v>
      </c>
      <c r="E32016">
        <v>560</v>
      </c>
      <c r="F32016" s="1" t="s">
        <v>13622</v>
      </c>
      <c r="G32016">
        <v>26</v>
      </c>
      <c r="H32016">
        <v>28</v>
      </c>
      <c r="I32016" s="1" t="s">
        <v>33768</v>
      </c>
    </row>
    <row r="32017" spans="1:9" x14ac:dyDescent="0.7">
      <c r="A32017">
        <v>58</v>
      </c>
      <c r="B32017" s="1" t="s">
        <v>14712</v>
      </c>
      <c r="C32017">
        <v>1301</v>
      </c>
      <c r="D32017" s="1" t="s">
        <v>30140</v>
      </c>
      <c r="E32017">
        <v>560</v>
      </c>
      <c r="F32017" s="1" t="s">
        <v>13622</v>
      </c>
      <c r="G32017">
        <v>31</v>
      </c>
      <c r="H32017">
        <v>31</v>
      </c>
      <c r="I32017" s="1" t="s">
        <v>33769</v>
      </c>
    </row>
    <row r="32018" spans="1:9" x14ac:dyDescent="0.7">
      <c r="A32018">
        <v>58</v>
      </c>
      <c r="B32018" s="1" t="s">
        <v>14712</v>
      </c>
      <c r="C32018">
        <v>1301</v>
      </c>
      <c r="D32018" s="1" t="s">
        <v>30140</v>
      </c>
      <c r="E32018">
        <v>560</v>
      </c>
      <c r="F32018" s="1" t="s">
        <v>13622</v>
      </c>
      <c r="G32018">
        <v>25</v>
      </c>
      <c r="H32018">
        <v>26</v>
      </c>
      <c r="I32018" s="1" t="s">
        <v>33770</v>
      </c>
    </row>
    <row r="32019" spans="1:9" x14ac:dyDescent="0.7">
      <c r="A32019">
        <v>58</v>
      </c>
      <c r="B32019" s="1" t="s">
        <v>14712</v>
      </c>
      <c r="C32019">
        <v>1301</v>
      </c>
      <c r="D32019" s="1" t="s">
        <v>30140</v>
      </c>
      <c r="E32019">
        <v>560</v>
      </c>
      <c r="F32019" s="1" t="s">
        <v>13622</v>
      </c>
      <c r="G32019">
        <v>29</v>
      </c>
      <c r="H32019">
        <v>29</v>
      </c>
      <c r="I32019" s="1" t="s">
        <v>33771</v>
      </c>
    </row>
    <row r="32020" spans="1:9" x14ac:dyDescent="0.7">
      <c r="A32020">
        <v>58</v>
      </c>
      <c r="B32020" s="1" t="s">
        <v>14712</v>
      </c>
      <c r="C32020">
        <v>1301</v>
      </c>
      <c r="D32020" s="1" t="s">
        <v>30140</v>
      </c>
      <c r="E32020">
        <v>560</v>
      </c>
      <c r="F32020" s="1" t="s">
        <v>13622</v>
      </c>
      <c r="G32020">
        <v>15</v>
      </c>
      <c r="H32020">
        <v>23</v>
      </c>
      <c r="I32020" s="1" t="s">
        <v>33772</v>
      </c>
    </row>
    <row r="32021" spans="1:9" x14ac:dyDescent="0.7">
      <c r="A32021">
        <v>58</v>
      </c>
      <c r="B32021" s="1" t="s">
        <v>14712</v>
      </c>
      <c r="C32021">
        <v>1301</v>
      </c>
      <c r="D32021" s="1" t="s">
        <v>30140</v>
      </c>
      <c r="E32021">
        <v>560</v>
      </c>
      <c r="F32021" s="1" t="s">
        <v>13622</v>
      </c>
      <c r="G32021">
        <v>27</v>
      </c>
      <c r="H32021">
        <v>29</v>
      </c>
      <c r="I32021" s="1" t="s">
        <v>33773</v>
      </c>
    </row>
    <row r="32022" spans="1:9" x14ac:dyDescent="0.7">
      <c r="A32022">
        <v>58</v>
      </c>
      <c r="B32022" s="1" t="s">
        <v>14712</v>
      </c>
      <c r="C32022">
        <v>1301</v>
      </c>
      <c r="D32022" s="1" t="s">
        <v>30140</v>
      </c>
      <c r="E32022">
        <v>560</v>
      </c>
      <c r="F32022" s="1" t="s">
        <v>13622</v>
      </c>
      <c r="G32022">
        <v>30</v>
      </c>
      <c r="H32022">
        <v>30</v>
      </c>
      <c r="I32022" s="1" t="s">
        <v>33774</v>
      </c>
    </row>
    <row r="32023" spans="1:9" x14ac:dyDescent="0.7">
      <c r="A32023">
        <v>58</v>
      </c>
      <c r="B32023" s="1" t="s">
        <v>14712</v>
      </c>
      <c r="C32023">
        <v>1301</v>
      </c>
      <c r="D32023" s="1" t="s">
        <v>30140</v>
      </c>
      <c r="E32023">
        <v>2071</v>
      </c>
      <c r="F32023" s="1" t="s">
        <v>7520</v>
      </c>
      <c r="G32023">
        <v>47</v>
      </c>
      <c r="H32023">
        <v>44</v>
      </c>
      <c r="I32023" s="1" t="s">
        <v>33775</v>
      </c>
    </row>
    <row r="32024" spans="1:9" x14ac:dyDescent="0.7">
      <c r="A32024">
        <v>58</v>
      </c>
      <c r="B32024" s="1" t="s">
        <v>14712</v>
      </c>
      <c r="C32024">
        <v>1301</v>
      </c>
      <c r="D32024" s="1" t="s">
        <v>30140</v>
      </c>
      <c r="E32024">
        <v>2071</v>
      </c>
      <c r="F32024" s="1" t="s">
        <v>7520</v>
      </c>
      <c r="G32024">
        <v>49</v>
      </c>
      <c r="H32024">
        <v>43</v>
      </c>
      <c r="I32024" s="1" t="s">
        <v>33776</v>
      </c>
    </row>
    <row r="32025" spans="1:9" x14ac:dyDescent="0.7">
      <c r="A32025">
        <v>58</v>
      </c>
      <c r="B32025" s="1" t="s">
        <v>14712</v>
      </c>
      <c r="C32025">
        <v>1301</v>
      </c>
      <c r="D32025" s="1" t="s">
        <v>30140</v>
      </c>
      <c r="E32025">
        <v>2071</v>
      </c>
      <c r="F32025" s="1" t="s">
        <v>7520</v>
      </c>
      <c r="G32025">
        <v>47</v>
      </c>
      <c r="H32025">
        <v>50</v>
      </c>
      <c r="I32025" s="1" t="s">
        <v>33777</v>
      </c>
    </row>
    <row r="32026" spans="1:9" x14ac:dyDescent="0.7">
      <c r="A32026">
        <v>58</v>
      </c>
      <c r="B32026" s="1" t="s">
        <v>14712</v>
      </c>
      <c r="C32026">
        <v>1301</v>
      </c>
      <c r="D32026" s="1" t="s">
        <v>30140</v>
      </c>
      <c r="E32026">
        <v>2071</v>
      </c>
      <c r="F32026" s="1" t="s">
        <v>7520</v>
      </c>
      <c r="G32026">
        <v>46</v>
      </c>
      <c r="H32026">
        <v>45</v>
      </c>
      <c r="I32026" s="1" t="s">
        <v>33778</v>
      </c>
    </row>
    <row r="32027" spans="1:9" x14ac:dyDescent="0.7">
      <c r="A32027">
        <v>58</v>
      </c>
      <c r="B32027" s="1" t="s">
        <v>14712</v>
      </c>
      <c r="C32027">
        <v>1301</v>
      </c>
      <c r="D32027" s="1" t="s">
        <v>30140</v>
      </c>
      <c r="E32027">
        <v>2071</v>
      </c>
      <c r="F32027" s="1" t="s">
        <v>7520</v>
      </c>
      <c r="G32027">
        <v>47</v>
      </c>
      <c r="H32027">
        <v>36</v>
      </c>
      <c r="I32027" s="1" t="s">
        <v>33779</v>
      </c>
    </row>
    <row r="32028" spans="1:9" x14ac:dyDescent="0.7">
      <c r="A32028">
        <v>58</v>
      </c>
      <c r="B32028" s="1" t="s">
        <v>14712</v>
      </c>
      <c r="C32028">
        <v>1301</v>
      </c>
      <c r="D32028" s="1" t="s">
        <v>30140</v>
      </c>
      <c r="E32028">
        <v>2071</v>
      </c>
      <c r="F32028" s="1" t="s">
        <v>7520</v>
      </c>
      <c r="G32028">
        <v>57</v>
      </c>
      <c r="H32028">
        <v>35</v>
      </c>
      <c r="I32028" s="1" t="s">
        <v>33780</v>
      </c>
    </row>
    <row r="32029" spans="1:9" x14ac:dyDescent="0.7">
      <c r="A32029">
        <v>58</v>
      </c>
      <c r="B32029" s="1" t="s">
        <v>14712</v>
      </c>
      <c r="C32029">
        <v>1301</v>
      </c>
      <c r="D32029" s="1" t="s">
        <v>30140</v>
      </c>
      <c r="E32029">
        <v>2071</v>
      </c>
      <c r="F32029" s="1" t="s">
        <v>7520</v>
      </c>
      <c r="G32029">
        <v>39</v>
      </c>
      <c r="H32029">
        <v>39</v>
      </c>
      <c r="I32029" s="1" t="s">
        <v>33781</v>
      </c>
    </row>
    <row r="32030" spans="1:9" x14ac:dyDescent="0.7">
      <c r="A32030">
        <v>58</v>
      </c>
      <c r="B32030" s="1" t="s">
        <v>14712</v>
      </c>
      <c r="C32030">
        <v>1301</v>
      </c>
      <c r="D32030" s="1" t="s">
        <v>30140</v>
      </c>
      <c r="E32030">
        <v>2071</v>
      </c>
      <c r="F32030" s="1" t="s">
        <v>7520</v>
      </c>
      <c r="G32030">
        <v>45</v>
      </c>
      <c r="H32030">
        <v>39</v>
      </c>
      <c r="I32030" s="1" t="s">
        <v>33782</v>
      </c>
    </row>
    <row r="32031" spans="1:9" x14ac:dyDescent="0.7">
      <c r="A32031">
        <v>58</v>
      </c>
      <c r="B32031" s="1" t="s">
        <v>14712</v>
      </c>
      <c r="C32031">
        <v>1301</v>
      </c>
      <c r="D32031" s="1" t="s">
        <v>30140</v>
      </c>
      <c r="E32031">
        <v>2071</v>
      </c>
      <c r="F32031" s="1" t="s">
        <v>7520</v>
      </c>
      <c r="G32031">
        <v>33</v>
      </c>
      <c r="H32031">
        <v>44</v>
      </c>
      <c r="I32031" s="1" t="s">
        <v>33783</v>
      </c>
    </row>
    <row r="32032" spans="1:9" x14ac:dyDescent="0.7">
      <c r="A32032">
        <v>58</v>
      </c>
      <c r="B32032" s="1" t="s">
        <v>14712</v>
      </c>
      <c r="C32032">
        <v>1301</v>
      </c>
      <c r="D32032" s="1" t="s">
        <v>30140</v>
      </c>
      <c r="E32032">
        <v>2071</v>
      </c>
      <c r="F32032" s="1" t="s">
        <v>7520</v>
      </c>
      <c r="G32032">
        <v>38</v>
      </c>
      <c r="H32032">
        <v>43</v>
      </c>
      <c r="I32032" s="1" t="s">
        <v>33784</v>
      </c>
    </row>
    <row r="32033" spans="1:9" x14ac:dyDescent="0.7">
      <c r="A32033">
        <v>58</v>
      </c>
      <c r="B32033" s="1" t="s">
        <v>14712</v>
      </c>
      <c r="C32033">
        <v>1301</v>
      </c>
      <c r="D32033" s="1" t="s">
        <v>30140</v>
      </c>
      <c r="E32033">
        <v>2071</v>
      </c>
      <c r="F32033" s="1" t="s">
        <v>7520</v>
      </c>
      <c r="G32033">
        <v>58</v>
      </c>
      <c r="H32033">
        <v>57</v>
      </c>
      <c r="I32033" s="1" t="s">
        <v>33785</v>
      </c>
    </row>
    <row r="32034" spans="1:9" x14ac:dyDescent="0.7">
      <c r="A32034">
        <v>58</v>
      </c>
      <c r="B32034" s="1" t="s">
        <v>14712</v>
      </c>
      <c r="C32034">
        <v>1301</v>
      </c>
      <c r="D32034" s="1" t="s">
        <v>30140</v>
      </c>
      <c r="E32034">
        <v>2071</v>
      </c>
      <c r="F32034" s="1" t="s">
        <v>7520</v>
      </c>
      <c r="G32034">
        <v>57</v>
      </c>
      <c r="H32034">
        <v>56</v>
      </c>
      <c r="I32034" s="1" t="s">
        <v>33786</v>
      </c>
    </row>
    <row r="32035" spans="1:9" x14ac:dyDescent="0.7">
      <c r="A32035">
        <v>58</v>
      </c>
      <c r="B32035" s="1" t="s">
        <v>14712</v>
      </c>
      <c r="C32035">
        <v>1301</v>
      </c>
      <c r="D32035" s="1" t="s">
        <v>30140</v>
      </c>
      <c r="E32035">
        <v>2038</v>
      </c>
      <c r="F32035" s="1" t="s">
        <v>54</v>
      </c>
      <c r="G32035">
        <v>32</v>
      </c>
      <c r="H32035">
        <v>30</v>
      </c>
      <c r="I32035" s="1" t="s">
        <v>33787</v>
      </c>
    </row>
    <row r="32036" spans="1:9" x14ac:dyDescent="0.7">
      <c r="A32036">
        <v>58</v>
      </c>
      <c r="B32036" s="1" t="s">
        <v>14712</v>
      </c>
      <c r="C32036">
        <v>1301</v>
      </c>
      <c r="D32036" s="1" t="s">
        <v>30140</v>
      </c>
      <c r="E32036">
        <v>2071</v>
      </c>
      <c r="F32036" s="1" t="s">
        <v>7520</v>
      </c>
      <c r="G32036">
        <v>55</v>
      </c>
      <c r="H32036">
        <v>58</v>
      </c>
      <c r="I32036" s="1" t="s">
        <v>33788</v>
      </c>
    </row>
    <row r="32037" spans="1:9" x14ac:dyDescent="0.7">
      <c r="A32037">
        <v>58</v>
      </c>
      <c r="B32037" s="1" t="s">
        <v>14712</v>
      </c>
      <c r="C32037">
        <v>1301</v>
      </c>
      <c r="D32037" s="1" t="s">
        <v>30140</v>
      </c>
      <c r="E32037">
        <v>2038</v>
      </c>
      <c r="F32037" s="1" t="s">
        <v>54</v>
      </c>
      <c r="G32037">
        <v>45</v>
      </c>
      <c r="H32037">
        <v>45</v>
      </c>
      <c r="I32037" s="1" t="s">
        <v>33789</v>
      </c>
    </row>
    <row r="32038" spans="1:9" x14ac:dyDescent="0.7">
      <c r="A32038">
        <v>58</v>
      </c>
      <c r="B32038" s="1" t="s">
        <v>14712</v>
      </c>
      <c r="C32038">
        <v>1301</v>
      </c>
      <c r="D32038" s="1" t="s">
        <v>30140</v>
      </c>
      <c r="E32038">
        <v>1171</v>
      </c>
      <c r="F32038" s="1" t="s">
        <v>28186</v>
      </c>
      <c r="G32038">
        <v>52</v>
      </c>
      <c r="H32038">
        <v>41</v>
      </c>
      <c r="I32038" s="1" t="s">
        <v>33790</v>
      </c>
    </row>
    <row r="32039" spans="1:9" x14ac:dyDescent="0.7">
      <c r="A32039">
        <v>58</v>
      </c>
      <c r="B32039" s="1" t="s">
        <v>14712</v>
      </c>
      <c r="C32039">
        <v>1301</v>
      </c>
      <c r="D32039" s="1" t="s">
        <v>30140</v>
      </c>
      <c r="E32039">
        <v>1171</v>
      </c>
      <c r="F32039" s="1" t="s">
        <v>28186</v>
      </c>
      <c r="G32039">
        <v>42</v>
      </c>
      <c r="H32039">
        <v>42</v>
      </c>
      <c r="I32039" s="1" t="s">
        <v>33791</v>
      </c>
    </row>
    <row r="32040" spans="1:9" x14ac:dyDescent="0.7">
      <c r="A32040">
        <v>58</v>
      </c>
      <c r="B32040" s="1" t="s">
        <v>14712</v>
      </c>
      <c r="C32040">
        <v>1301</v>
      </c>
      <c r="D32040" s="1" t="s">
        <v>30140</v>
      </c>
      <c r="E32040">
        <v>1340</v>
      </c>
      <c r="F32040" s="1" t="s">
        <v>22610</v>
      </c>
      <c r="G32040">
        <v>32</v>
      </c>
      <c r="H32040">
        <v>31</v>
      </c>
      <c r="I32040" s="1" t="s">
        <v>33792</v>
      </c>
    </row>
    <row r="32041" spans="1:9" x14ac:dyDescent="0.7">
      <c r="A32041">
        <v>58</v>
      </c>
      <c r="B32041" s="1" t="s">
        <v>14712</v>
      </c>
      <c r="C32041">
        <v>1301</v>
      </c>
      <c r="D32041" s="1" t="s">
        <v>30140</v>
      </c>
      <c r="E32041">
        <v>1360</v>
      </c>
      <c r="F32041" s="1" t="s">
        <v>3319</v>
      </c>
      <c r="G32041">
        <v>31</v>
      </c>
      <c r="H32041">
        <v>26</v>
      </c>
      <c r="I32041" s="1" t="s">
        <v>33793</v>
      </c>
    </row>
    <row r="32042" spans="1:9" x14ac:dyDescent="0.7">
      <c r="A32042">
        <v>58</v>
      </c>
      <c r="B32042" s="1" t="s">
        <v>14712</v>
      </c>
      <c r="C32042">
        <v>1301</v>
      </c>
      <c r="D32042" s="1" t="s">
        <v>30140</v>
      </c>
      <c r="E32042">
        <v>2081</v>
      </c>
      <c r="F32042" s="1" t="s">
        <v>27473</v>
      </c>
      <c r="G32042">
        <v>30</v>
      </c>
      <c r="H32042">
        <v>30</v>
      </c>
      <c r="I32042" s="1" t="s">
        <v>33794</v>
      </c>
    </row>
    <row r="32043" spans="1:9" x14ac:dyDescent="0.7">
      <c r="A32043">
        <v>58</v>
      </c>
      <c r="B32043" s="1" t="s">
        <v>14712</v>
      </c>
      <c r="C32043">
        <v>1301</v>
      </c>
      <c r="D32043" s="1" t="s">
        <v>30140</v>
      </c>
      <c r="E32043">
        <v>1206</v>
      </c>
      <c r="F32043" s="1" t="s">
        <v>65</v>
      </c>
      <c r="G32043">
        <v>31</v>
      </c>
      <c r="H32043">
        <v>29</v>
      </c>
      <c r="I32043" s="1" t="s">
        <v>33795</v>
      </c>
    </row>
    <row r="32044" spans="1:9" x14ac:dyDescent="0.7">
      <c r="A32044">
        <v>58</v>
      </c>
      <c r="B32044" s="1" t="s">
        <v>14712</v>
      </c>
      <c r="C32044">
        <v>1301</v>
      </c>
      <c r="D32044" s="1" t="s">
        <v>30140</v>
      </c>
      <c r="E32044">
        <v>2081</v>
      </c>
      <c r="F32044" s="1" t="s">
        <v>27473</v>
      </c>
      <c r="G32044">
        <v>27</v>
      </c>
      <c r="H32044">
        <v>30</v>
      </c>
      <c r="I32044" s="1" t="s">
        <v>33796</v>
      </c>
    </row>
    <row r="32045" spans="1:9" x14ac:dyDescent="0.7">
      <c r="A32045">
        <v>58</v>
      </c>
      <c r="B32045" s="1" t="s">
        <v>14712</v>
      </c>
      <c r="C32045">
        <v>1301</v>
      </c>
      <c r="D32045" s="1" t="s">
        <v>30140</v>
      </c>
      <c r="E32045">
        <v>560</v>
      </c>
      <c r="F32045" s="1" t="s">
        <v>13622</v>
      </c>
      <c r="G32045">
        <v>17</v>
      </c>
      <c r="H32045">
        <v>24</v>
      </c>
      <c r="I32045" s="1" t="s">
        <v>33797</v>
      </c>
    </row>
    <row r="32046" spans="1:9" x14ac:dyDescent="0.7">
      <c r="A32046">
        <v>58</v>
      </c>
      <c r="B32046" s="1" t="s">
        <v>14712</v>
      </c>
      <c r="C32046">
        <v>1301</v>
      </c>
      <c r="D32046" s="1" t="s">
        <v>30140</v>
      </c>
      <c r="E32046">
        <v>560</v>
      </c>
      <c r="F32046" s="1" t="s">
        <v>13622</v>
      </c>
      <c r="G32046">
        <v>27</v>
      </c>
      <c r="H32046">
        <v>28</v>
      </c>
      <c r="I32046" s="1" t="s">
        <v>33798</v>
      </c>
    </row>
    <row r="32047" spans="1:9" x14ac:dyDescent="0.7">
      <c r="A32047">
        <v>58</v>
      </c>
      <c r="B32047" s="1" t="s">
        <v>14712</v>
      </c>
      <c r="C32047">
        <v>1301</v>
      </c>
      <c r="D32047" s="1" t="s">
        <v>30140</v>
      </c>
      <c r="E32047">
        <v>1329</v>
      </c>
      <c r="F32047" s="1" t="s">
        <v>32978</v>
      </c>
      <c r="G32047">
        <v>3</v>
      </c>
      <c r="H32047">
        <v>12</v>
      </c>
      <c r="I32047" s="1" t="s">
        <v>33799</v>
      </c>
    </row>
    <row r="32048" spans="1:9" x14ac:dyDescent="0.7">
      <c r="A32048">
        <v>58</v>
      </c>
      <c r="B32048" s="1" t="s">
        <v>14712</v>
      </c>
      <c r="C32048">
        <v>1301</v>
      </c>
      <c r="D32048" s="1" t="s">
        <v>30140</v>
      </c>
      <c r="E32048">
        <v>1206</v>
      </c>
      <c r="F32048" s="1" t="s">
        <v>65</v>
      </c>
      <c r="G32048">
        <v>30</v>
      </c>
      <c r="H32048">
        <v>33</v>
      </c>
      <c r="I32048" s="1" t="s">
        <v>33800</v>
      </c>
    </row>
    <row r="32049" spans="1:9" x14ac:dyDescent="0.7">
      <c r="A32049">
        <v>58</v>
      </c>
      <c r="B32049" s="1" t="s">
        <v>14712</v>
      </c>
      <c r="C32049">
        <v>1301</v>
      </c>
      <c r="D32049" s="1" t="s">
        <v>30140</v>
      </c>
      <c r="E32049">
        <v>2081</v>
      </c>
      <c r="F32049" s="1" t="s">
        <v>27473</v>
      </c>
      <c r="G32049">
        <v>23</v>
      </c>
      <c r="H32049">
        <v>26</v>
      </c>
      <c r="I32049" s="1" t="s">
        <v>33801</v>
      </c>
    </row>
    <row r="32050" spans="1:9" x14ac:dyDescent="0.7">
      <c r="A32050">
        <v>58</v>
      </c>
      <c r="B32050" s="1" t="s">
        <v>14712</v>
      </c>
      <c r="C32050">
        <v>1301</v>
      </c>
      <c r="D32050" s="1" t="s">
        <v>30140</v>
      </c>
      <c r="E32050">
        <v>2081</v>
      </c>
      <c r="F32050" s="1" t="s">
        <v>27473</v>
      </c>
      <c r="G32050">
        <v>20</v>
      </c>
      <c r="H32050">
        <v>22</v>
      </c>
      <c r="I32050" s="1" t="s">
        <v>33802</v>
      </c>
    </row>
    <row r="32051" spans="1:9" x14ac:dyDescent="0.7">
      <c r="A32051">
        <v>58</v>
      </c>
      <c r="B32051" s="1" t="s">
        <v>14712</v>
      </c>
      <c r="C32051">
        <v>1301</v>
      </c>
      <c r="D32051" s="1" t="s">
        <v>30140</v>
      </c>
      <c r="E32051">
        <v>560</v>
      </c>
      <c r="F32051" s="1" t="s">
        <v>13622</v>
      </c>
      <c r="G32051">
        <v>29</v>
      </c>
      <c r="H32051">
        <v>38</v>
      </c>
      <c r="I32051" s="1" t="s">
        <v>33803</v>
      </c>
    </row>
    <row r="32052" spans="1:9" x14ac:dyDescent="0.7">
      <c r="A32052">
        <v>58</v>
      </c>
      <c r="B32052" s="1" t="s">
        <v>14712</v>
      </c>
      <c r="C32052">
        <v>1301</v>
      </c>
      <c r="D32052" s="1" t="s">
        <v>30140</v>
      </c>
      <c r="E32052">
        <v>2081</v>
      </c>
      <c r="F32052" s="1" t="s">
        <v>27473</v>
      </c>
      <c r="G32052">
        <v>19</v>
      </c>
      <c r="H32052">
        <v>25</v>
      </c>
      <c r="I32052" s="1" t="s">
        <v>33804</v>
      </c>
    </row>
    <row r="32053" spans="1:9" x14ac:dyDescent="0.7">
      <c r="A32053">
        <v>58</v>
      </c>
      <c r="B32053" s="1" t="s">
        <v>14712</v>
      </c>
      <c r="C32053">
        <v>1301</v>
      </c>
      <c r="D32053" s="1" t="s">
        <v>30140</v>
      </c>
      <c r="E32053">
        <v>2081</v>
      </c>
      <c r="F32053" s="1" t="s">
        <v>27473</v>
      </c>
      <c r="G32053">
        <v>25</v>
      </c>
      <c r="H32053">
        <v>26</v>
      </c>
      <c r="I32053" s="1" t="s">
        <v>33805</v>
      </c>
    </row>
    <row r="32054" spans="1:9" x14ac:dyDescent="0.7">
      <c r="A32054">
        <v>58</v>
      </c>
      <c r="B32054" s="1" t="s">
        <v>14712</v>
      </c>
      <c r="C32054">
        <v>1301</v>
      </c>
      <c r="D32054" s="1" t="s">
        <v>30140</v>
      </c>
      <c r="E32054">
        <v>2081</v>
      </c>
      <c r="F32054" s="1" t="s">
        <v>27473</v>
      </c>
      <c r="G32054">
        <v>27</v>
      </c>
      <c r="H32054">
        <v>28</v>
      </c>
      <c r="I32054" s="1" t="s">
        <v>33806</v>
      </c>
    </row>
    <row r="32055" spans="1:9" x14ac:dyDescent="0.7">
      <c r="A32055">
        <v>58</v>
      </c>
      <c r="B32055" s="1" t="s">
        <v>14712</v>
      </c>
      <c r="C32055">
        <v>1301</v>
      </c>
      <c r="D32055" s="1" t="s">
        <v>30140</v>
      </c>
      <c r="E32055">
        <v>2081</v>
      </c>
      <c r="F32055" s="1" t="s">
        <v>27473</v>
      </c>
      <c r="G32055">
        <v>24</v>
      </c>
      <c r="H32055">
        <v>27</v>
      </c>
      <c r="I32055" s="1" t="s">
        <v>33807</v>
      </c>
    </row>
    <row r="32056" spans="1:9" x14ac:dyDescent="0.7">
      <c r="A32056">
        <v>58</v>
      </c>
      <c r="B32056" s="1" t="s">
        <v>14712</v>
      </c>
      <c r="C32056">
        <v>1301</v>
      </c>
      <c r="D32056" s="1" t="s">
        <v>30140</v>
      </c>
      <c r="E32056">
        <v>2081</v>
      </c>
      <c r="F32056" s="1" t="s">
        <v>27473</v>
      </c>
      <c r="G32056">
        <v>28</v>
      </c>
      <c r="H32056">
        <v>35</v>
      </c>
      <c r="I32056" s="1" t="s">
        <v>33808</v>
      </c>
    </row>
    <row r="32057" spans="1:9" x14ac:dyDescent="0.7">
      <c r="A32057">
        <v>58</v>
      </c>
      <c r="B32057" s="1" t="s">
        <v>14712</v>
      </c>
      <c r="C32057">
        <v>1301</v>
      </c>
      <c r="D32057" s="1" t="s">
        <v>30140</v>
      </c>
      <c r="E32057">
        <v>560</v>
      </c>
      <c r="F32057" s="1" t="s">
        <v>13622</v>
      </c>
      <c r="G32057">
        <v>23</v>
      </c>
      <c r="H32057">
        <v>23</v>
      </c>
      <c r="I32057" s="1" t="s">
        <v>33809</v>
      </c>
    </row>
    <row r="32058" spans="1:9" x14ac:dyDescent="0.7">
      <c r="A32058">
        <v>58</v>
      </c>
      <c r="B32058" s="1" t="s">
        <v>14712</v>
      </c>
      <c r="C32058">
        <v>1301</v>
      </c>
      <c r="D32058" s="1" t="s">
        <v>30140</v>
      </c>
      <c r="E32058">
        <v>2081</v>
      </c>
      <c r="F32058" s="1" t="s">
        <v>27473</v>
      </c>
      <c r="G32058">
        <v>30</v>
      </c>
      <c r="H32058">
        <v>26</v>
      </c>
      <c r="I32058" s="1" t="s">
        <v>33810</v>
      </c>
    </row>
    <row r="32059" spans="1:9" x14ac:dyDescent="0.7">
      <c r="A32059">
        <v>58</v>
      </c>
      <c r="B32059" s="1" t="s">
        <v>14712</v>
      </c>
      <c r="C32059">
        <v>1301</v>
      </c>
      <c r="D32059" s="1" t="s">
        <v>30140</v>
      </c>
      <c r="E32059">
        <v>560</v>
      </c>
      <c r="F32059" s="1" t="s">
        <v>13622</v>
      </c>
      <c r="G32059">
        <v>36</v>
      </c>
      <c r="H32059">
        <v>37</v>
      </c>
      <c r="I32059" s="1" t="s">
        <v>33811</v>
      </c>
    </row>
    <row r="32060" spans="1:9" x14ac:dyDescent="0.7">
      <c r="A32060">
        <v>58</v>
      </c>
      <c r="B32060" s="1" t="s">
        <v>14712</v>
      </c>
      <c r="C32060">
        <v>1301</v>
      </c>
      <c r="D32060" s="1" t="s">
        <v>30140</v>
      </c>
      <c r="E32060">
        <v>2081</v>
      </c>
      <c r="F32060" s="1" t="s">
        <v>27473</v>
      </c>
      <c r="G32060">
        <v>27</v>
      </c>
      <c r="H32060">
        <v>28</v>
      </c>
      <c r="I32060" s="1" t="s">
        <v>33812</v>
      </c>
    </row>
    <row r="32061" spans="1:9" x14ac:dyDescent="0.7">
      <c r="A32061">
        <v>58</v>
      </c>
      <c r="B32061" s="1" t="s">
        <v>14712</v>
      </c>
      <c r="C32061">
        <v>1301</v>
      </c>
      <c r="D32061" s="1" t="s">
        <v>30140</v>
      </c>
      <c r="E32061">
        <v>560</v>
      </c>
      <c r="F32061" s="1" t="s">
        <v>13622</v>
      </c>
      <c r="G32061">
        <v>25</v>
      </c>
      <c r="H32061">
        <v>25</v>
      </c>
      <c r="I32061" s="1" t="s">
        <v>33813</v>
      </c>
    </row>
    <row r="32062" spans="1:9" x14ac:dyDescent="0.7">
      <c r="A32062">
        <v>58</v>
      </c>
      <c r="B32062" s="1" t="s">
        <v>14712</v>
      </c>
      <c r="C32062">
        <v>1301</v>
      </c>
      <c r="D32062" s="1" t="s">
        <v>30140</v>
      </c>
      <c r="E32062">
        <v>2081</v>
      </c>
      <c r="F32062" s="1" t="s">
        <v>27473</v>
      </c>
      <c r="G32062">
        <v>23</v>
      </c>
      <c r="H32062">
        <v>25</v>
      </c>
      <c r="I32062" s="1" t="s">
        <v>33814</v>
      </c>
    </row>
    <row r="32063" spans="1:9" x14ac:dyDescent="0.7">
      <c r="A32063">
        <v>58</v>
      </c>
      <c r="B32063" s="1" t="s">
        <v>14712</v>
      </c>
      <c r="C32063">
        <v>1301</v>
      </c>
      <c r="D32063" s="1" t="s">
        <v>30140</v>
      </c>
      <c r="E32063">
        <v>2081</v>
      </c>
      <c r="F32063" s="1" t="s">
        <v>27473</v>
      </c>
      <c r="G32063">
        <v>25</v>
      </c>
      <c r="H32063">
        <v>26</v>
      </c>
      <c r="I32063" s="1" t="s">
        <v>33815</v>
      </c>
    </row>
    <row r="32064" spans="1:9" x14ac:dyDescent="0.7">
      <c r="A32064">
        <v>58</v>
      </c>
      <c r="B32064" s="1" t="s">
        <v>14712</v>
      </c>
      <c r="C32064">
        <v>1301</v>
      </c>
      <c r="D32064" s="1" t="s">
        <v>30140</v>
      </c>
      <c r="E32064">
        <v>560</v>
      </c>
      <c r="F32064" s="1" t="s">
        <v>13622</v>
      </c>
      <c r="G32064">
        <v>20</v>
      </c>
      <c r="H32064">
        <v>23</v>
      </c>
      <c r="I32064" s="1" t="s">
        <v>33816</v>
      </c>
    </row>
    <row r="32065" spans="1:9" x14ac:dyDescent="0.7">
      <c r="A32065">
        <v>58</v>
      </c>
      <c r="B32065" s="1" t="s">
        <v>14712</v>
      </c>
      <c r="C32065">
        <v>1301</v>
      </c>
      <c r="D32065" s="1" t="s">
        <v>30140</v>
      </c>
      <c r="E32065">
        <v>560</v>
      </c>
      <c r="F32065" s="1" t="s">
        <v>13622</v>
      </c>
      <c r="G32065">
        <v>25</v>
      </c>
      <c r="H32065">
        <v>28</v>
      </c>
      <c r="I32065" s="1" t="s">
        <v>33817</v>
      </c>
    </row>
    <row r="32066" spans="1:9" x14ac:dyDescent="0.7">
      <c r="A32066">
        <v>58</v>
      </c>
      <c r="B32066" s="1" t="s">
        <v>14712</v>
      </c>
      <c r="C32066">
        <v>1301</v>
      </c>
      <c r="D32066" s="1" t="s">
        <v>30140</v>
      </c>
      <c r="E32066">
        <v>2081</v>
      </c>
      <c r="F32066" s="1" t="s">
        <v>27473</v>
      </c>
      <c r="G32066">
        <v>27</v>
      </c>
      <c r="H32066">
        <v>30</v>
      </c>
      <c r="I32066" s="1" t="s">
        <v>33818</v>
      </c>
    </row>
    <row r="32067" spans="1:9" x14ac:dyDescent="0.7">
      <c r="A32067">
        <v>58</v>
      </c>
      <c r="B32067" s="1" t="s">
        <v>14712</v>
      </c>
      <c r="C32067">
        <v>1301</v>
      </c>
      <c r="D32067" s="1" t="s">
        <v>30140</v>
      </c>
      <c r="E32067">
        <v>2081</v>
      </c>
      <c r="F32067" s="1" t="s">
        <v>27473</v>
      </c>
      <c r="G32067">
        <v>27</v>
      </c>
      <c r="H32067">
        <v>29</v>
      </c>
      <c r="I32067" s="1" t="s">
        <v>33819</v>
      </c>
    </row>
    <row r="32068" spans="1:9" x14ac:dyDescent="0.7">
      <c r="A32068">
        <v>58</v>
      </c>
      <c r="B32068" s="1" t="s">
        <v>14712</v>
      </c>
      <c r="C32068">
        <v>1301</v>
      </c>
      <c r="D32068" s="1" t="s">
        <v>30140</v>
      </c>
      <c r="E32068">
        <v>2081</v>
      </c>
      <c r="F32068" s="1" t="s">
        <v>27473</v>
      </c>
      <c r="G32068">
        <v>30</v>
      </c>
      <c r="H32068">
        <v>28</v>
      </c>
      <c r="I32068" s="1" t="s">
        <v>33820</v>
      </c>
    </row>
    <row r="32069" spans="1:9" x14ac:dyDescent="0.7">
      <c r="A32069">
        <v>58</v>
      </c>
      <c r="B32069" s="1" t="s">
        <v>14712</v>
      </c>
      <c r="C32069">
        <v>1301</v>
      </c>
      <c r="D32069" s="1" t="s">
        <v>30140</v>
      </c>
      <c r="E32069">
        <v>2081</v>
      </c>
      <c r="F32069" s="1" t="s">
        <v>27473</v>
      </c>
      <c r="G32069">
        <v>22</v>
      </c>
      <c r="H32069">
        <v>27</v>
      </c>
      <c r="I32069" s="1" t="s">
        <v>33821</v>
      </c>
    </row>
    <row r="32070" spans="1:9" x14ac:dyDescent="0.7">
      <c r="A32070">
        <v>58</v>
      </c>
      <c r="B32070" s="1" t="s">
        <v>14712</v>
      </c>
      <c r="C32070">
        <v>1301</v>
      </c>
      <c r="D32070" s="1" t="s">
        <v>30140</v>
      </c>
      <c r="E32070">
        <v>2081</v>
      </c>
      <c r="F32070" s="1" t="s">
        <v>27473</v>
      </c>
      <c r="G32070">
        <v>29</v>
      </c>
      <c r="H32070">
        <v>30</v>
      </c>
      <c r="I32070" s="1" t="s">
        <v>33822</v>
      </c>
    </row>
    <row r="32071" spans="1:9" x14ac:dyDescent="0.7">
      <c r="A32071">
        <v>58</v>
      </c>
      <c r="B32071" s="1" t="s">
        <v>14712</v>
      </c>
      <c r="C32071">
        <v>1301</v>
      </c>
      <c r="D32071" s="1" t="s">
        <v>30140</v>
      </c>
      <c r="E32071">
        <v>2081</v>
      </c>
      <c r="F32071" s="1" t="s">
        <v>27473</v>
      </c>
      <c r="G32071">
        <v>27</v>
      </c>
      <c r="H32071">
        <v>26</v>
      </c>
      <c r="I32071" s="1" t="s">
        <v>33823</v>
      </c>
    </row>
    <row r="32072" spans="1:9" x14ac:dyDescent="0.7">
      <c r="A32072">
        <v>58</v>
      </c>
      <c r="B32072" s="1" t="s">
        <v>14712</v>
      </c>
      <c r="C32072">
        <v>1301</v>
      </c>
      <c r="D32072" s="1" t="s">
        <v>30140</v>
      </c>
      <c r="E32072">
        <v>2081</v>
      </c>
      <c r="F32072" s="1" t="s">
        <v>27473</v>
      </c>
      <c r="G32072">
        <v>27</v>
      </c>
      <c r="H32072">
        <v>27</v>
      </c>
      <c r="I32072" s="1" t="s">
        <v>33824</v>
      </c>
    </row>
    <row r="32073" spans="1:9" x14ac:dyDescent="0.7">
      <c r="A32073">
        <v>58</v>
      </c>
      <c r="B32073" s="1" t="s">
        <v>14712</v>
      </c>
      <c r="C32073">
        <v>1301</v>
      </c>
      <c r="D32073" s="1" t="s">
        <v>30140</v>
      </c>
      <c r="E32073">
        <v>2081</v>
      </c>
      <c r="F32073" s="1" t="s">
        <v>27473</v>
      </c>
      <c r="G32073">
        <v>17</v>
      </c>
      <c r="H32073">
        <v>25</v>
      </c>
      <c r="I32073" s="1" t="s">
        <v>33825</v>
      </c>
    </row>
    <row r="32074" spans="1:9" x14ac:dyDescent="0.7">
      <c r="A32074">
        <v>58</v>
      </c>
      <c r="B32074" s="1" t="s">
        <v>14712</v>
      </c>
      <c r="C32074">
        <v>1301</v>
      </c>
      <c r="D32074" s="1" t="s">
        <v>30140</v>
      </c>
      <c r="E32074">
        <v>2081</v>
      </c>
      <c r="F32074" s="1" t="s">
        <v>27473</v>
      </c>
      <c r="G32074">
        <v>25</v>
      </c>
      <c r="H32074">
        <v>26</v>
      </c>
      <c r="I32074" s="1" t="s">
        <v>33826</v>
      </c>
    </row>
    <row r="32075" spans="1:9" x14ac:dyDescent="0.7">
      <c r="A32075">
        <v>58</v>
      </c>
      <c r="B32075" s="1" t="s">
        <v>14712</v>
      </c>
      <c r="C32075">
        <v>1301</v>
      </c>
      <c r="D32075" s="1" t="s">
        <v>30140</v>
      </c>
      <c r="E32075">
        <v>2081</v>
      </c>
      <c r="F32075" s="1" t="s">
        <v>27473</v>
      </c>
      <c r="G32075">
        <v>27</v>
      </c>
      <c r="H32075">
        <v>26</v>
      </c>
      <c r="I32075" s="1" t="s">
        <v>33827</v>
      </c>
    </row>
    <row r="32076" spans="1:9" x14ac:dyDescent="0.7">
      <c r="A32076">
        <v>58</v>
      </c>
      <c r="B32076" s="1" t="s">
        <v>14712</v>
      </c>
      <c r="C32076">
        <v>1301</v>
      </c>
      <c r="D32076" s="1" t="s">
        <v>30140</v>
      </c>
      <c r="E32076">
        <v>2081</v>
      </c>
      <c r="F32076" s="1" t="s">
        <v>27473</v>
      </c>
      <c r="G32076">
        <v>31</v>
      </c>
      <c r="H32076">
        <v>27</v>
      </c>
      <c r="I32076" s="1" t="s">
        <v>33828</v>
      </c>
    </row>
    <row r="32077" spans="1:9" x14ac:dyDescent="0.7">
      <c r="A32077">
        <v>58</v>
      </c>
      <c r="B32077" s="1" t="s">
        <v>14712</v>
      </c>
      <c r="C32077">
        <v>1301</v>
      </c>
      <c r="D32077" s="1" t="s">
        <v>30140</v>
      </c>
      <c r="E32077">
        <v>2081</v>
      </c>
      <c r="F32077" s="1" t="s">
        <v>27473</v>
      </c>
      <c r="G32077">
        <v>23</v>
      </c>
      <c r="H32077">
        <v>30</v>
      </c>
      <c r="I32077" s="1" t="s">
        <v>33829</v>
      </c>
    </row>
    <row r="32078" spans="1:9" x14ac:dyDescent="0.7">
      <c r="A32078">
        <v>58</v>
      </c>
      <c r="B32078" s="1" t="s">
        <v>14712</v>
      </c>
      <c r="C32078">
        <v>1301</v>
      </c>
      <c r="D32078" s="1" t="s">
        <v>30140</v>
      </c>
      <c r="E32078">
        <v>2081</v>
      </c>
      <c r="F32078" s="1" t="s">
        <v>27473</v>
      </c>
      <c r="G32078">
        <v>28</v>
      </c>
      <c r="H32078">
        <v>28</v>
      </c>
      <c r="I32078" s="1" t="s">
        <v>33830</v>
      </c>
    </row>
    <row r="32079" spans="1:9" x14ac:dyDescent="0.7">
      <c r="A32079">
        <v>58</v>
      </c>
      <c r="B32079" s="1" t="s">
        <v>14712</v>
      </c>
      <c r="C32079">
        <v>1301</v>
      </c>
      <c r="D32079" s="1" t="s">
        <v>30140</v>
      </c>
      <c r="E32079">
        <v>2081</v>
      </c>
      <c r="F32079" s="1" t="s">
        <v>27473</v>
      </c>
      <c r="G32079">
        <v>20</v>
      </c>
      <c r="H32079">
        <v>30</v>
      </c>
      <c r="I32079" s="1" t="s">
        <v>33831</v>
      </c>
    </row>
    <row r="32080" spans="1:9" x14ac:dyDescent="0.7">
      <c r="A32080">
        <v>58</v>
      </c>
      <c r="B32080" s="1" t="s">
        <v>14712</v>
      </c>
      <c r="C32080">
        <v>1301</v>
      </c>
      <c r="D32080" s="1" t="s">
        <v>30140</v>
      </c>
      <c r="E32080">
        <v>2081</v>
      </c>
      <c r="F32080" s="1" t="s">
        <v>27473</v>
      </c>
      <c r="G32080">
        <v>26</v>
      </c>
      <c r="H32080">
        <v>30</v>
      </c>
      <c r="I32080" s="1" t="s">
        <v>33832</v>
      </c>
    </row>
    <row r="32081" spans="1:9" x14ac:dyDescent="0.7">
      <c r="A32081">
        <v>58</v>
      </c>
      <c r="B32081" s="1" t="s">
        <v>14712</v>
      </c>
      <c r="C32081">
        <v>1301</v>
      </c>
      <c r="D32081" s="1" t="s">
        <v>30140</v>
      </c>
      <c r="E32081">
        <v>2081</v>
      </c>
      <c r="F32081" s="1" t="s">
        <v>27473</v>
      </c>
      <c r="G32081">
        <v>24</v>
      </c>
      <c r="H32081">
        <v>29</v>
      </c>
      <c r="I32081" s="1" t="s">
        <v>33833</v>
      </c>
    </row>
    <row r="32082" spans="1:9" x14ac:dyDescent="0.7">
      <c r="A32082">
        <v>58</v>
      </c>
      <c r="B32082" s="1" t="s">
        <v>14712</v>
      </c>
      <c r="C32082">
        <v>1301</v>
      </c>
      <c r="D32082" s="1" t="s">
        <v>30140</v>
      </c>
      <c r="E32082">
        <v>2081</v>
      </c>
      <c r="F32082" s="1" t="s">
        <v>27473</v>
      </c>
      <c r="G32082">
        <v>25</v>
      </c>
      <c r="H32082">
        <v>25</v>
      </c>
      <c r="I32082" s="1" t="s">
        <v>33834</v>
      </c>
    </row>
    <row r="32083" spans="1:9" x14ac:dyDescent="0.7">
      <c r="A32083">
        <v>58</v>
      </c>
      <c r="B32083" s="1" t="s">
        <v>14712</v>
      </c>
      <c r="C32083">
        <v>1301</v>
      </c>
      <c r="D32083" s="1" t="s">
        <v>30140</v>
      </c>
      <c r="E32083">
        <v>2081</v>
      </c>
      <c r="F32083" s="1" t="s">
        <v>27473</v>
      </c>
      <c r="G32083">
        <v>23</v>
      </c>
      <c r="H32083">
        <v>25</v>
      </c>
      <c r="I32083" s="1" t="s">
        <v>33835</v>
      </c>
    </row>
    <row r="32084" spans="1:9" x14ac:dyDescent="0.7">
      <c r="A32084">
        <v>58</v>
      </c>
      <c r="B32084" s="1" t="s">
        <v>14712</v>
      </c>
      <c r="C32084">
        <v>1301</v>
      </c>
      <c r="D32084" s="1" t="s">
        <v>30140</v>
      </c>
      <c r="E32084">
        <v>2081</v>
      </c>
      <c r="F32084" s="1" t="s">
        <v>27473</v>
      </c>
      <c r="G32084">
        <v>26</v>
      </c>
      <c r="H32084">
        <v>30</v>
      </c>
      <c r="I32084" s="1" t="s">
        <v>33836</v>
      </c>
    </row>
    <row r="32085" spans="1:9" x14ac:dyDescent="0.7">
      <c r="A32085">
        <v>58</v>
      </c>
      <c r="B32085" s="1" t="s">
        <v>14712</v>
      </c>
      <c r="C32085">
        <v>1301</v>
      </c>
      <c r="D32085" s="1" t="s">
        <v>30140</v>
      </c>
      <c r="E32085">
        <v>2081</v>
      </c>
      <c r="F32085" s="1" t="s">
        <v>27473</v>
      </c>
      <c r="G32085">
        <v>24</v>
      </c>
      <c r="H32085">
        <v>26</v>
      </c>
      <c r="I32085" s="1" t="s">
        <v>33837</v>
      </c>
    </row>
    <row r="32086" spans="1:9" x14ac:dyDescent="0.7">
      <c r="A32086">
        <v>58</v>
      </c>
      <c r="B32086" s="1" t="s">
        <v>14712</v>
      </c>
      <c r="C32086">
        <v>1301</v>
      </c>
      <c r="D32086" s="1" t="s">
        <v>30140</v>
      </c>
      <c r="E32086">
        <v>2081</v>
      </c>
      <c r="F32086" s="1" t="s">
        <v>27473</v>
      </c>
      <c r="G32086">
        <v>29</v>
      </c>
      <c r="H32086">
        <v>31</v>
      </c>
      <c r="I32086" s="1" t="s">
        <v>33838</v>
      </c>
    </row>
    <row r="32087" spans="1:9" x14ac:dyDescent="0.7">
      <c r="A32087">
        <v>58</v>
      </c>
      <c r="B32087" s="1" t="s">
        <v>14712</v>
      </c>
      <c r="C32087">
        <v>1301</v>
      </c>
      <c r="D32087" s="1" t="s">
        <v>30140</v>
      </c>
      <c r="E32087">
        <v>2081</v>
      </c>
      <c r="F32087" s="1" t="s">
        <v>27473</v>
      </c>
      <c r="G32087">
        <v>30</v>
      </c>
      <c r="H32087">
        <v>31</v>
      </c>
      <c r="I32087" s="1" t="s">
        <v>33839</v>
      </c>
    </row>
    <row r="32088" spans="1:9" x14ac:dyDescent="0.7">
      <c r="A32088">
        <v>58</v>
      </c>
      <c r="B32088" s="1" t="s">
        <v>14712</v>
      </c>
      <c r="C32088">
        <v>1301</v>
      </c>
      <c r="D32088" s="1" t="s">
        <v>30140</v>
      </c>
      <c r="E32088">
        <v>560</v>
      </c>
      <c r="F32088" s="1" t="s">
        <v>13622</v>
      </c>
      <c r="G32088">
        <v>24</v>
      </c>
      <c r="H32088">
        <v>24</v>
      </c>
      <c r="I32088" s="1" t="s">
        <v>33840</v>
      </c>
    </row>
    <row r="32089" spans="1:9" x14ac:dyDescent="0.7">
      <c r="A32089">
        <v>58</v>
      </c>
      <c r="B32089" s="1" t="s">
        <v>14712</v>
      </c>
      <c r="C32089">
        <v>1301</v>
      </c>
      <c r="D32089" s="1" t="s">
        <v>30140</v>
      </c>
      <c r="E32089">
        <v>2081</v>
      </c>
      <c r="F32089" s="1" t="s">
        <v>27473</v>
      </c>
      <c r="G32089">
        <v>27</v>
      </c>
      <c r="H32089">
        <v>28</v>
      </c>
      <c r="I32089" s="1" t="s">
        <v>33841</v>
      </c>
    </row>
    <row r="32090" spans="1:9" x14ac:dyDescent="0.7">
      <c r="A32090">
        <v>58</v>
      </c>
      <c r="B32090" s="1" t="s">
        <v>14712</v>
      </c>
      <c r="C32090">
        <v>1301</v>
      </c>
      <c r="D32090" s="1" t="s">
        <v>30140</v>
      </c>
      <c r="E32090">
        <v>1403</v>
      </c>
      <c r="F32090" s="1" t="s">
        <v>30187</v>
      </c>
      <c r="G32090">
        <v>58</v>
      </c>
      <c r="H32090">
        <v>47</v>
      </c>
      <c r="I32090" s="1" t="s">
        <v>33842</v>
      </c>
    </row>
    <row r="32091" spans="1:9" x14ac:dyDescent="0.7">
      <c r="A32091">
        <v>58</v>
      </c>
      <c r="B32091" s="1" t="s">
        <v>14712</v>
      </c>
      <c r="C32091">
        <v>1301</v>
      </c>
      <c r="D32091" s="1" t="s">
        <v>30140</v>
      </c>
      <c r="E32091">
        <v>2081</v>
      </c>
      <c r="F32091" s="1" t="s">
        <v>27473</v>
      </c>
      <c r="G32091">
        <v>26</v>
      </c>
      <c r="H32091">
        <v>28</v>
      </c>
      <c r="I32091" s="1" t="s">
        <v>33843</v>
      </c>
    </row>
    <row r="32092" spans="1:9" x14ac:dyDescent="0.7">
      <c r="A32092">
        <v>58</v>
      </c>
      <c r="B32092" s="1" t="s">
        <v>14712</v>
      </c>
      <c r="C32092">
        <v>1301</v>
      </c>
      <c r="D32092" s="1" t="s">
        <v>30140</v>
      </c>
      <c r="E32092">
        <v>560</v>
      </c>
      <c r="F32092" s="1" t="s">
        <v>13622</v>
      </c>
      <c r="G32092">
        <v>24</v>
      </c>
      <c r="H32092">
        <v>29</v>
      </c>
      <c r="I32092" s="1" t="s">
        <v>33844</v>
      </c>
    </row>
    <row r="32093" spans="1:9" x14ac:dyDescent="0.7">
      <c r="A32093">
        <v>58</v>
      </c>
      <c r="B32093" s="1" t="s">
        <v>14712</v>
      </c>
      <c r="C32093">
        <v>1301</v>
      </c>
      <c r="D32093" s="1" t="s">
        <v>30140</v>
      </c>
      <c r="E32093">
        <v>560</v>
      </c>
      <c r="F32093" s="1" t="s">
        <v>13622</v>
      </c>
      <c r="G32093">
        <v>29</v>
      </c>
      <c r="H32093">
        <v>31</v>
      </c>
      <c r="I32093" s="1" t="s">
        <v>33845</v>
      </c>
    </row>
    <row r="32094" spans="1:9" x14ac:dyDescent="0.7">
      <c r="A32094">
        <v>58</v>
      </c>
      <c r="B32094" s="1" t="s">
        <v>14712</v>
      </c>
      <c r="C32094">
        <v>1301</v>
      </c>
      <c r="D32094" s="1" t="s">
        <v>30140</v>
      </c>
      <c r="E32094">
        <v>560</v>
      </c>
      <c r="F32094" s="1" t="s">
        <v>13622</v>
      </c>
      <c r="G32094">
        <v>27</v>
      </c>
      <c r="H32094">
        <v>29</v>
      </c>
      <c r="I32094" s="1" t="s">
        <v>33846</v>
      </c>
    </row>
    <row r="32095" spans="1:9" x14ac:dyDescent="0.7">
      <c r="A32095">
        <v>58</v>
      </c>
      <c r="B32095" s="1" t="s">
        <v>14712</v>
      </c>
      <c r="C32095">
        <v>1301</v>
      </c>
      <c r="D32095" s="1" t="s">
        <v>30140</v>
      </c>
      <c r="E32095">
        <v>2081</v>
      </c>
      <c r="F32095" s="1" t="s">
        <v>27473</v>
      </c>
      <c r="G32095">
        <v>32</v>
      </c>
      <c r="H32095">
        <v>33</v>
      </c>
      <c r="I32095" s="1" t="s">
        <v>33847</v>
      </c>
    </row>
    <row r="32096" spans="1:9" x14ac:dyDescent="0.7">
      <c r="A32096">
        <v>58</v>
      </c>
      <c r="B32096" s="1" t="s">
        <v>14712</v>
      </c>
      <c r="C32096">
        <v>1301</v>
      </c>
      <c r="D32096" s="1" t="s">
        <v>30140</v>
      </c>
      <c r="E32096">
        <v>1206</v>
      </c>
      <c r="F32096" s="1" t="s">
        <v>65</v>
      </c>
      <c r="G32096">
        <v>24</v>
      </c>
      <c r="H32096">
        <v>30</v>
      </c>
      <c r="I32096" s="1" t="s">
        <v>33848</v>
      </c>
    </row>
    <row r="32097" spans="1:9" x14ac:dyDescent="0.7">
      <c r="A32097">
        <v>58</v>
      </c>
      <c r="B32097" s="1" t="s">
        <v>14712</v>
      </c>
      <c r="C32097">
        <v>1301</v>
      </c>
      <c r="D32097" s="1" t="s">
        <v>30140</v>
      </c>
      <c r="E32097">
        <v>560</v>
      </c>
      <c r="F32097" s="1" t="s">
        <v>13622</v>
      </c>
      <c r="G32097">
        <v>30</v>
      </c>
      <c r="H32097">
        <v>30</v>
      </c>
      <c r="I32097" s="1" t="s">
        <v>33849</v>
      </c>
    </row>
    <row r="32098" spans="1:9" x14ac:dyDescent="0.7">
      <c r="A32098">
        <v>58</v>
      </c>
      <c r="B32098" s="1" t="s">
        <v>14712</v>
      </c>
      <c r="C32098">
        <v>1301</v>
      </c>
      <c r="D32098" s="1" t="s">
        <v>30140</v>
      </c>
      <c r="E32098">
        <v>560</v>
      </c>
      <c r="F32098" s="1" t="s">
        <v>13622</v>
      </c>
      <c r="G32098">
        <v>28</v>
      </c>
      <c r="H32098">
        <v>28</v>
      </c>
      <c r="I32098" s="1" t="s">
        <v>33850</v>
      </c>
    </row>
    <row r="32099" spans="1:9" x14ac:dyDescent="0.7">
      <c r="A32099">
        <v>58</v>
      </c>
      <c r="B32099" s="1" t="s">
        <v>14712</v>
      </c>
      <c r="C32099">
        <v>1301</v>
      </c>
      <c r="D32099" s="1" t="s">
        <v>30140</v>
      </c>
      <c r="E32099">
        <v>560</v>
      </c>
      <c r="F32099" s="1" t="s">
        <v>13622</v>
      </c>
      <c r="G32099">
        <v>24</v>
      </c>
      <c r="H32099">
        <v>30</v>
      </c>
      <c r="I32099" s="1" t="s">
        <v>33851</v>
      </c>
    </row>
    <row r="32100" spans="1:9" x14ac:dyDescent="0.7">
      <c r="A32100">
        <v>58</v>
      </c>
      <c r="B32100" s="1" t="s">
        <v>14712</v>
      </c>
      <c r="C32100">
        <v>1301</v>
      </c>
      <c r="D32100" s="1" t="s">
        <v>30140</v>
      </c>
      <c r="E32100">
        <v>560</v>
      </c>
      <c r="F32100" s="1" t="s">
        <v>13622</v>
      </c>
      <c r="G32100">
        <v>27</v>
      </c>
      <c r="H32100">
        <v>30</v>
      </c>
      <c r="I32100" s="1" t="s">
        <v>33852</v>
      </c>
    </row>
    <row r="32101" spans="1:9" x14ac:dyDescent="0.7">
      <c r="A32101">
        <v>58</v>
      </c>
      <c r="B32101" s="1" t="s">
        <v>14712</v>
      </c>
      <c r="C32101">
        <v>1301</v>
      </c>
      <c r="D32101" s="1" t="s">
        <v>30140</v>
      </c>
      <c r="E32101">
        <v>560</v>
      </c>
      <c r="F32101" s="1" t="s">
        <v>13622</v>
      </c>
      <c r="G32101">
        <v>29</v>
      </c>
      <c r="H32101">
        <v>32</v>
      </c>
      <c r="I32101" s="1" t="s">
        <v>33853</v>
      </c>
    </row>
    <row r="32102" spans="1:9" x14ac:dyDescent="0.7">
      <c r="A32102">
        <v>58</v>
      </c>
      <c r="B32102" s="1" t="s">
        <v>14712</v>
      </c>
      <c r="C32102">
        <v>1301</v>
      </c>
      <c r="D32102" s="1" t="s">
        <v>30140</v>
      </c>
      <c r="E32102">
        <v>1481</v>
      </c>
      <c r="F32102" s="1" t="s">
        <v>29838</v>
      </c>
      <c r="G32102">
        <v>30</v>
      </c>
      <c r="H32102">
        <v>30</v>
      </c>
      <c r="I32102" s="1" t="s">
        <v>33854</v>
      </c>
    </row>
    <row r="32103" spans="1:9" x14ac:dyDescent="0.7">
      <c r="A32103">
        <v>58</v>
      </c>
      <c r="B32103" s="1" t="s">
        <v>14712</v>
      </c>
      <c r="C32103">
        <v>1301</v>
      </c>
      <c r="D32103" s="1" t="s">
        <v>30140</v>
      </c>
      <c r="E32103">
        <v>560</v>
      </c>
      <c r="F32103" s="1" t="s">
        <v>13622</v>
      </c>
      <c r="G32103">
        <v>29</v>
      </c>
      <c r="H32103">
        <v>32</v>
      </c>
      <c r="I32103" s="1" t="s">
        <v>33855</v>
      </c>
    </row>
    <row r="32104" spans="1:9" x14ac:dyDescent="0.7">
      <c r="A32104">
        <v>58</v>
      </c>
      <c r="B32104" s="1" t="s">
        <v>14712</v>
      </c>
      <c r="C32104">
        <v>1301</v>
      </c>
      <c r="D32104" s="1" t="s">
        <v>30140</v>
      </c>
      <c r="E32104">
        <v>560</v>
      </c>
      <c r="F32104" s="1" t="s">
        <v>13622</v>
      </c>
      <c r="G32104">
        <v>29</v>
      </c>
      <c r="H32104">
        <v>30</v>
      </c>
      <c r="I32104" s="1" t="s">
        <v>33856</v>
      </c>
    </row>
    <row r="32105" spans="1:9" x14ac:dyDescent="0.7">
      <c r="A32105">
        <v>58</v>
      </c>
      <c r="B32105" s="1" t="s">
        <v>14712</v>
      </c>
      <c r="C32105">
        <v>1301</v>
      </c>
      <c r="D32105" s="1" t="s">
        <v>30140</v>
      </c>
      <c r="E32105">
        <v>560</v>
      </c>
      <c r="F32105" s="1" t="s">
        <v>13622</v>
      </c>
      <c r="G32105">
        <v>24</v>
      </c>
      <c r="H32105">
        <v>31</v>
      </c>
      <c r="I32105" s="1" t="s">
        <v>33857</v>
      </c>
    </row>
    <row r="32106" spans="1:9" x14ac:dyDescent="0.7">
      <c r="A32106">
        <v>58</v>
      </c>
      <c r="B32106" s="1" t="s">
        <v>14712</v>
      </c>
      <c r="C32106">
        <v>1301</v>
      </c>
      <c r="D32106" s="1" t="s">
        <v>30140</v>
      </c>
      <c r="E32106">
        <v>2081</v>
      </c>
      <c r="F32106" s="1" t="s">
        <v>27473</v>
      </c>
      <c r="G32106">
        <v>9</v>
      </c>
      <c r="H32106">
        <v>21</v>
      </c>
      <c r="I32106" s="1" t="s">
        <v>33858</v>
      </c>
    </row>
    <row r="32107" spans="1:9" x14ac:dyDescent="0.7">
      <c r="A32107">
        <v>58</v>
      </c>
      <c r="B32107" s="1" t="s">
        <v>14712</v>
      </c>
      <c r="C32107">
        <v>1301</v>
      </c>
      <c r="D32107" s="1" t="s">
        <v>30140</v>
      </c>
      <c r="E32107">
        <v>560</v>
      </c>
      <c r="F32107" s="1" t="s">
        <v>13622</v>
      </c>
      <c r="G32107">
        <v>28</v>
      </c>
      <c r="H32107">
        <v>28</v>
      </c>
      <c r="I32107" s="1" t="s">
        <v>33859</v>
      </c>
    </row>
    <row r="32108" spans="1:9" x14ac:dyDescent="0.7">
      <c r="A32108">
        <v>58</v>
      </c>
      <c r="B32108" s="1" t="s">
        <v>14712</v>
      </c>
      <c r="C32108">
        <v>1301</v>
      </c>
      <c r="D32108" s="1" t="s">
        <v>30140</v>
      </c>
      <c r="E32108">
        <v>2071</v>
      </c>
      <c r="F32108" s="1" t="s">
        <v>7520</v>
      </c>
      <c r="G32108">
        <v>54</v>
      </c>
      <c r="H32108">
        <v>49</v>
      </c>
      <c r="I32108" s="1" t="s">
        <v>33860</v>
      </c>
    </row>
    <row r="32109" spans="1:9" x14ac:dyDescent="0.7">
      <c r="A32109">
        <v>58</v>
      </c>
      <c r="B32109" s="1" t="s">
        <v>14712</v>
      </c>
      <c r="C32109">
        <v>1301</v>
      </c>
      <c r="D32109" s="1" t="s">
        <v>30140</v>
      </c>
      <c r="E32109">
        <v>2071</v>
      </c>
      <c r="F32109" s="1" t="s">
        <v>7520</v>
      </c>
      <c r="G32109">
        <v>50</v>
      </c>
      <c r="H32109">
        <v>41</v>
      </c>
      <c r="I32109" s="1" t="s">
        <v>33861</v>
      </c>
    </row>
    <row r="32110" spans="1:9" x14ac:dyDescent="0.7">
      <c r="A32110">
        <v>58</v>
      </c>
      <c r="B32110" s="1" t="s">
        <v>14712</v>
      </c>
      <c r="C32110">
        <v>1301</v>
      </c>
      <c r="D32110" s="1" t="s">
        <v>30140</v>
      </c>
      <c r="E32110">
        <v>560</v>
      </c>
      <c r="F32110" s="1" t="s">
        <v>13622</v>
      </c>
      <c r="G32110">
        <v>29</v>
      </c>
      <c r="H32110">
        <v>31</v>
      </c>
      <c r="I32110" s="1" t="s">
        <v>33862</v>
      </c>
    </row>
    <row r="32111" spans="1:9" x14ac:dyDescent="0.7">
      <c r="A32111">
        <v>58</v>
      </c>
      <c r="B32111" s="1" t="s">
        <v>14712</v>
      </c>
      <c r="C32111">
        <v>1301</v>
      </c>
      <c r="D32111" s="1" t="s">
        <v>30140</v>
      </c>
      <c r="E32111">
        <v>2081</v>
      </c>
      <c r="F32111" s="1" t="s">
        <v>27473</v>
      </c>
      <c r="G32111">
        <v>24</v>
      </c>
      <c r="H32111">
        <v>26</v>
      </c>
      <c r="I32111" s="1" t="s">
        <v>33863</v>
      </c>
    </row>
    <row r="32112" spans="1:9" x14ac:dyDescent="0.7">
      <c r="A32112">
        <v>58</v>
      </c>
      <c r="B32112" s="1" t="s">
        <v>14712</v>
      </c>
      <c r="C32112">
        <v>1301</v>
      </c>
      <c r="D32112" s="1" t="s">
        <v>30140</v>
      </c>
      <c r="E32112">
        <v>2081</v>
      </c>
      <c r="F32112" s="1" t="s">
        <v>27473</v>
      </c>
      <c r="G32112">
        <v>28</v>
      </c>
      <c r="H32112">
        <v>30</v>
      </c>
      <c r="I32112" s="1" t="s">
        <v>33864</v>
      </c>
    </row>
    <row r="32113" spans="1:9" x14ac:dyDescent="0.7">
      <c r="A32113">
        <v>58</v>
      </c>
      <c r="B32113" s="1" t="s">
        <v>14712</v>
      </c>
      <c r="C32113">
        <v>1301</v>
      </c>
      <c r="D32113" s="1" t="s">
        <v>30140</v>
      </c>
      <c r="E32113">
        <v>2081</v>
      </c>
      <c r="F32113" s="1" t="s">
        <v>27473</v>
      </c>
      <c r="G32113">
        <v>31</v>
      </c>
      <c r="H32113">
        <v>30</v>
      </c>
      <c r="I32113" s="1" t="s">
        <v>33865</v>
      </c>
    </row>
    <row r="32114" spans="1:9" x14ac:dyDescent="0.7">
      <c r="A32114">
        <v>58</v>
      </c>
      <c r="B32114" s="1" t="s">
        <v>14712</v>
      </c>
      <c r="C32114">
        <v>1301</v>
      </c>
      <c r="D32114" s="1" t="s">
        <v>30140</v>
      </c>
      <c r="E32114">
        <v>560</v>
      </c>
      <c r="F32114" s="1" t="s">
        <v>13622</v>
      </c>
      <c r="G32114">
        <v>28</v>
      </c>
      <c r="H32114">
        <v>32</v>
      </c>
      <c r="I32114" s="1" t="s">
        <v>33866</v>
      </c>
    </row>
    <row r="32115" spans="1:9" x14ac:dyDescent="0.7">
      <c r="A32115">
        <v>58</v>
      </c>
      <c r="B32115" s="1" t="s">
        <v>14712</v>
      </c>
      <c r="C32115">
        <v>1301</v>
      </c>
      <c r="D32115" s="1" t="s">
        <v>30140</v>
      </c>
      <c r="E32115">
        <v>560</v>
      </c>
      <c r="F32115" s="1" t="s">
        <v>13622</v>
      </c>
      <c r="G32115">
        <v>29</v>
      </c>
      <c r="H32115">
        <v>31</v>
      </c>
      <c r="I32115" s="1" t="s">
        <v>33867</v>
      </c>
    </row>
    <row r="32116" spans="1:9" x14ac:dyDescent="0.7">
      <c r="A32116">
        <v>58</v>
      </c>
      <c r="B32116" s="1" t="s">
        <v>14712</v>
      </c>
      <c r="C32116">
        <v>1301</v>
      </c>
      <c r="D32116" s="1" t="s">
        <v>30140</v>
      </c>
      <c r="E32116">
        <v>560</v>
      </c>
      <c r="F32116" s="1" t="s">
        <v>13622</v>
      </c>
      <c r="G32116">
        <v>30</v>
      </c>
      <c r="H32116">
        <v>31</v>
      </c>
      <c r="I32116" s="1" t="s">
        <v>33868</v>
      </c>
    </row>
    <row r="32117" spans="1:9" x14ac:dyDescent="0.7">
      <c r="A32117">
        <v>58</v>
      </c>
      <c r="B32117" s="1" t="s">
        <v>14712</v>
      </c>
      <c r="C32117">
        <v>1301</v>
      </c>
      <c r="D32117" s="1" t="s">
        <v>30140</v>
      </c>
      <c r="E32117">
        <v>2081</v>
      </c>
      <c r="F32117" s="1" t="s">
        <v>27473</v>
      </c>
      <c r="G32117">
        <v>26</v>
      </c>
      <c r="H32117">
        <v>30</v>
      </c>
      <c r="I32117" s="1" t="s">
        <v>33869</v>
      </c>
    </row>
    <row r="32118" spans="1:9" x14ac:dyDescent="0.7">
      <c r="A32118">
        <v>58</v>
      </c>
      <c r="B32118" s="1" t="s">
        <v>14712</v>
      </c>
      <c r="C32118">
        <v>1301</v>
      </c>
      <c r="D32118" s="1" t="s">
        <v>30140</v>
      </c>
      <c r="E32118">
        <v>1329</v>
      </c>
      <c r="F32118" s="1" t="s">
        <v>32978</v>
      </c>
      <c r="G32118">
        <v>26</v>
      </c>
      <c r="H32118">
        <v>27</v>
      </c>
      <c r="I32118" s="1" t="s">
        <v>33870</v>
      </c>
    </row>
    <row r="32119" spans="1:9" x14ac:dyDescent="0.7">
      <c r="A32119">
        <v>58</v>
      </c>
      <c r="B32119" s="1" t="s">
        <v>14712</v>
      </c>
      <c r="C32119">
        <v>1301</v>
      </c>
      <c r="D32119" s="1" t="s">
        <v>30140</v>
      </c>
      <c r="E32119">
        <v>1329</v>
      </c>
      <c r="F32119" s="1" t="s">
        <v>32978</v>
      </c>
      <c r="G32119">
        <v>24</v>
      </c>
      <c r="H32119">
        <v>27</v>
      </c>
      <c r="I32119" s="1" t="s">
        <v>33871</v>
      </c>
    </row>
    <row r="32120" spans="1:9" x14ac:dyDescent="0.7">
      <c r="A32120">
        <v>58</v>
      </c>
      <c r="B32120" s="1" t="s">
        <v>14712</v>
      </c>
      <c r="C32120">
        <v>1301</v>
      </c>
      <c r="D32120" s="1" t="s">
        <v>30140</v>
      </c>
      <c r="E32120">
        <v>1329</v>
      </c>
      <c r="F32120" s="1" t="s">
        <v>32978</v>
      </c>
      <c r="G32120">
        <v>20</v>
      </c>
      <c r="H32120">
        <v>26</v>
      </c>
      <c r="I32120" s="1" t="s">
        <v>33872</v>
      </c>
    </row>
    <row r="32121" spans="1:9" x14ac:dyDescent="0.7">
      <c r="A32121">
        <v>58</v>
      </c>
      <c r="B32121" s="1" t="s">
        <v>14712</v>
      </c>
      <c r="C32121">
        <v>1301</v>
      </c>
      <c r="D32121" s="1" t="s">
        <v>30140</v>
      </c>
      <c r="E32121">
        <v>560</v>
      </c>
      <c r="F32121" s="1" t="s">
        <v>13622</v>
      </c>
      <c r="G32121">
        <v>27</v>
      </c>
      <c r="H32121">
        <v>32</v>
      </c>
      <c r="I32121" s="1" t="s">
        <v>33873</v>
      </c>
    </row>
    <row r="32122" spans="1:9" x14ac:dyDescent="0.7">
      <c r="A32122">
        <v>58</v>
      </c>
      <c r="B32122" s="1" t="s">
        <v>14712</v>
      </c>
      <c r="C32122">
        <v>1301</v>
      </c>
      <c r="D32122" s="1" t="s">
        <v>30140</v>
      </c>
      <c r="E32122">
        <v>2038</v>
      </c>
      <c r="F32122" s="1" t="s">
        <v>54</v>
      </c>
      <c r="G32122">
        <v>48</v>
      </c>
      <c r="H32122">
        <v>35</v>
      </c>
      <c r="I32122" s="1" t="s">
        <v>33874</v>
      </c>
    </row>
    <row r="32123" spans="1:9" x14ac:dyDescent="0.7">
      <c r="A32123">
        <v>58</v>
      </c>
      <c r="B32123" s="1" t="s">
        <v>14712</v>
      </c>
      <c r="C32123">
        <v>1301</v>
      </c>
      <c r="D32123" s="1" t="s">
        <v>30140</v>
      </c>
      <c r="E32123">
        <v>2038</v>
      </c>
      <c r="F32123" s="1" t="s">
        <v>54</v>
      </c>
      <c r="G32123">
        <v>42</v>
      </c>
      <c r="H32123">
        <v>35</v>
      </c>
      <c r="I32123" s="1" t="s">
        <v>33875</v>
      </c>
    </row>
    <row r="32124" spans="1:9" x14ac:dyDescent="0.7">
      <c r="A32124">
        <v>58</v>
      </c>
      <c r="B32124" s="1" t="s">
        <v>14712</v>
      </c>
      <c r="C32124">
        <v>1301</v>
      </c>
      <c r="D32124" s="1" t="s">
        <v>30140</v>
      </c>
      <c r="E32124">
        <v>2071</v>
      </c>
      <c r="F32124" s="1" t="s">
        <v>7520</v>
      </c>
      <c r="G32124">
        <v>51</v>
      </c>
      <c r="H32124">
        <v>39</v>
      </c>
      <c r="I32124" s="1" t="s">
        <v>33876</v>
      </c>
    </row>
    <row r="32125" spans="1:9" x14ac:dyDescent="0.7">
      <c r="A32125">
        <v>58</v>
      </c>
      <c r="B32125" s="1" t="s">
        <v>14712</v>
      </c>
      <c r="C32125">
        <v>1301</v>
      </c>
      <c r="D32125" s="1" t="s">
        <v>30140</v>
      </c>
      <c r="E32125">
        <v>2081</v>
      </c>
      <c r="F32125" s="1" t="s">
        <v>27473</v>
      </c>
      <c r="G32125">
        <v>16</v>
      </c>
      <c r="H32125">
        <v>22</v>
      </c>
      <c r="I32125" s="1" t="s">
        <v>33877</v>
      </c>
    </row>
    <row r="32126" spans="1:9" x14ac:dyDescent="0.7">
      <c r="A32126">
        <v>58</v>
      </c>
      <c r="B32126" s="1" t="s">
        <v>14712</v>
      </c>
      <c r="C32126">
        <v>1301</v>
      </c>
      <c r="D32126" s="1" t="s">
        <v>30140</v>
      </c>
      <c r="E32126">
        <v>2081</v>
      </c>
      <c r="F32126" s="1" t="s">
        <v>27473</v>
      </c>
      <c r="G32126">
        <v>15</v>
      </c>
      <c r="H32126">
        <v>20</v>
      </c>
      <c r="I32126" s="1" t="s">
        <v>33878</v>
      </c>
    </row>
    <row r="32127" spans="1:9" x14ac:dyDescent="0.7">
      <c r="A32127">
        <v>58</v>
      </c>
      <c r="B32127" s="1" t="s">
        <v>14712</v>
      </c>
      <c r="C32127">
        <v>1301</v>
      </c>
      <c r="D32127" s="1" t="s">
        <v>30140</v>
      </c>
      <c r="E32127">
        <v>2081</v>
      </c>
      <c r="F32127" s="1" t="s">
        <v>27473</v>
      </c>
      <c r="G32127">
        <v>20</v>
      </c>
      <c r="H32127">
        <v>24</v>
      </c>
      <c r="I32127" s="1" t="s">
        <v>33879</v>
      </c>
    </row>
    <row r="32128" spans="1:9" x14ac:dyDescent="0.7">
      <c r="A32128">
        <v>58</v>
      </c>
      <c r="B32128" s="1" t="s">
        <v>14712</v>
      </c>
      <c r="C32128">
        <v>1301</v>
      </c>
      <c r="D32128" s="1" t="s">
        <v>30140</v>
      </c>
      <c r="E32128">
        <v>1340</v>
      </c>
      <c r="F32128" s="1" t="s">
        <v>22610</v>
      </c>
      <c r="G32128">
        <v>43</v>
      </c>
      <c r="H32128">
        <v>34</v>
      </c>
      <c r="I32128" s="1" t="s">
        <v>33880</v>
      </c>
    </row>
    <row r="32129" spans="1:9" x14ac:dyDescent="0.7">
      <c r="A32129">
        <v>58</v>
      </c>
      <c r="B32129" s="1" t="s">
        <v>14712</v>
      </c>
      <c r="C32129">
        <v>1301</v>
      </c>
      <c r="D32129" s="1" t="s">
        <v>30140</v>
      </c>
      <c r="E32129">
        <v>1340</v>
      </c>
      <c r="F32129" s="1" t="s">
        <v>22610</v>
      </c>
      <c r="G32129">
        <v>35</v>
      </c>
      <c r="H32129">
        <v>35</v>
      </c>
      <c r="I32129" s="1" t="s">
        <v>33881</v>
      </c>
    </row>
    <row r="32130" spans="1:9" x14ac:dyDescent="0.7">
      <c r="A32130">
        <v>58</v>
      </c>
      <c r="B32130" s="1" t="s">
        <v>14712</v>
      </c>
      <c r="C32130">
        <v>1301</v>
      </c>
      <c r="D32130" s="1" t="s">
        <v>30140</v>
      </c>
      <c r="E32130">
        <v>1360</v>
      </c>
      <c r="F32130" s="1" t="s">
        <v>3319</v>
      </c>
      <c r="G32130">
        <v>32</v>
      </c>
      <c r="H32130">
        <v>30</v>
      </c>
      <c r="I32130" s="1" t="s">
        <v>33882</v>
      </c>
    </row>
    <row r="32131" spans="1:9" x14ac:dyDescent="0.7">
      <c r="A32131">
        <v>58</v>
      </c>
      <c r="B32131" s="1" t="s">
        <v>14712</v>
      </c>
      <c r="C32131">
        <v>1301</v>
      </c>
      <c r="D32131" s="1" t="s">
        <v>30140</v>
      </c>
      <c r="E32131">
        <v>1360</v>
      </c>
      <c r="F32131" s="1" t="s">
        <v>3319</v>
      </c>
      <c r="G32131">
        <v>30</v>
      </c>
      <c r="H32131">
        <v>29</v>
      </c>
      <c r="I32131" s="1" t="s">
        <v>33883</v>
      </c>
    </row>
    <row r="32132" spans="1:9" x14ac:dyDescent="0.7">
      <c r="A32132">
        <v>58</v>
      </c>
      <c r="B32132" s="1" t="s">
        <v>14712</v>
      </c>
      <c r="C32132">
        <v>1301</v>
      </c>
      <c r="D32132" s="1" t="s">
        <v>30140</v>
      </c>
      <c r="E32132">
        <v>2038</v>
      </c>
      <c r="F32132" s="1" t="s">
        <v>54</v>
      </c>
      <c r="G32132">
        <v>47</v>
      </c>
      <c r="H32132">
        <v>36</v>
      </c>
      <c r="I32132" s="1" t="s">
        <v>33884</v>
      </c>
    </row>
    <row r="32133" spans="1:9" x14ac:dyDescent="0.7">
      <c r="A32133">
        <v>58</v>
      </c>
      <c r="B32133" s="1" t="s">
        <v>14712</v>
      </c>
      <c r="C32133">
        <v>1301</v>
      </c>
      <c r="D32133" s="1" t="s">
        <v>30140</v>
      </c>
      <c r="E32133">
        <v>1360</v>
      </c>
      <c r="F32133" s="1" t="s">
        <v>3319</v>
      </c>
      <c r="G32133">
        <v>28</v>
      </c>
      <c r="H32133">
        <v>30</v>
      </c>
      <c r="I32133" s="1" t="s">
        <v>33885</v>
      </c>
    </row>
    <row r="32134" spans="1:9" x14ac:dyDescent="0.7">
      <c r="A32134">
        <v>58</v>
      </c>
      <c r="B32134" s="1" t="s">
        <v>14712</v>
      </c>
      <c r="C32134">
        <v>1301</v>
      </c>
      <c r="D32134" s="1" t="s">
        <v>30140</v>
      </c>
      <c r="E32134">
        <v>1360</v>
      </c>
      <c r="F32134" s="1" t="s">
        <v>3319</v>
      </c>
      <c r="G32134">
        <v>37</v>
      </c>
      <c r="H32134">
        <v>30</v>
      </c>
      <c r="I32134" s="1" t="s">
        <v>33886</v>
      </c>
    </row>
    <row r="32135" spans="1:9" x14ac:dyDescent="0.7">
      <c r="A32135">
        <v>58</v>
      </c>
      <c r="B32135" s="1" t="s">
        <v>14712</v>
      </c>
      <c r="C32135">
        <v>1301</v>
      </c>
      <c r="D32135" s="1" t="s">
        <v>30140</v>
      </c>
      <c r="E32135">
        <v>1206</v>
      </c>
      <c r="F32135" s="1" t="s">
        <v>65</v>
      </c>
      <c r="G32135">
        <v>34</v>
      </c>
      <c r="H32135">
        <v>30</v>
      </c>
      <c r="I32135" s="1" t="s">
        <v>33887</v>
      </c>
    </row>
    <row r="32136" spans="1:9" x14ac:dyDescent="0.7">
      <c r="A32136">
        <v>58</v>
      </c>
      <c r="B32136" s="1" t="s">
        <v>14712</v>
      </c>
      <c r="C32136">
        <v>1301</v>
      </c>
      <c r="D32136" s="1" t="s">
        <v>30140</v>
      </c>
      <c r="E32136">
        <v>1171</v>
      </c>
      <c r="F32136" s="1" t="s">
        <v>28186</v>
      </c>
      <c r="G32136">
        <v>40</v>
      </c>
      <c r="H32136">
        <v>39</v>
      </c>
      <c r="I32136" s="1" t="s">
        <v>33888</v>
      </c>
    </row>
    <row r="32137" spans="1:9" x14ac:dyDescent="0.7">
      <c r="A32137">
        <v>58</v>
      </c>
      <c r="B32137" s="1" t="s">
        <v>14712</v>
      </c>
      <c r="C32137">
        <v>1301</v>
      </c>
      <c r="D32137" s="1" t="s">
        <v>30140</v>
      </c>
      <c r="E32137">
        <v>1171</v>
      </c>
      <c r="F32137" s="1" t="s">
        <v>28186</v>
      </c>
      <c r="G32137">
        <v>38</v>
      </c>
      <c r="H32137">
        <v>36</v>
      </c>
      <c r="I32137" s="1" t="s">
        <v>33889</v>
      </c>
    </row>
    <row r="32138" spans="1:9" x14ac:dyDescent="0.7">
      <c r="A32138">
        <v>58</v>
      </c>
      <c r="B32138" s="1" t="s">
        <v>14712</v>
      </c>
      <c r="C32138">
        <v>1301</v>
      </c>
      <c r="D32138" s="1" t="s">
        <v>30140</v>
      </c>
      <c r="E32138">
        <v>1171</v>
      </c>
      <c r="F32138" s="1" t="s">
        <v>28186</v>
      </c>
      <c r="G32138">
        <v>31</v>
      </c>
      <c r="H32138">
        <v>33</v>
      </c>
      <c r="I32138" s="1" t="s">
        <v>33890</v>
      </c>
    </row>
    <row r="32139" spans="1:9" x14ac:dyDescent="0.7">
      <c r="A32139">
        <v>58</v>
      </c>
      <c r="B32139" s="1" t="s">
        <v>14712</v>
      </c>
      <c r="C32139">
        <v>1301</v>
      </c>
      <c r="D32139" s="1" t="s">
        <v>30140</v>
      </c>
      <c r="E32139">
        <v>1360</v>
      </c>
      <c r="F32139" s="1" t="s">
        <v>3319</v>
      </c>
      <c r="G32139">
        <v>50</v>
      </c>
      <c r="H32139">
        <v>38</v>
      </c>
      <c r="I32139" s="1" t="s">
        <v>33891</v>
      </c>
    </row>
    <row r="32140" spans="1:9" x14ac:dyDescent="0.7">
      <c r="A32140">
        <v>58</v>
      </c>
      <c r="B32140" s="1" t="s">
        <v>14712</v>
      </c>
      <c r="C32140">
        <v>1301</v>
      </c>
      <c r="D32140" s="1" t="s">
        <v>30140</v>
      </c>
      <c r="E32140">
        <v>2081</v>
      </c>
      <c r="F32140" s="1" t="s">
        <v>27473</v>
      </c>
      <c r="G32140">
        <v>28</v>
      </c>
      <c r="H32140">
        <v>28</v>
      </c>
      <c r="I32140" s="1" t="s">
        <v>33892</v>
      </c>
    </row>
    <row r="32141" spans="1:9" x14ac:dyDescent="0.7">
      <c r="A32141">
        <v>58</v>
      </c>
      <c r="B32141" s="1" t="s">
        <v>14712</v>
      </c>
      <c r="C32141">
        <v>1301</v>
      </c>
      <c r="D32141" s="1" t="s">
        <v>30140</v>
      </c>
      <c r="E32141">
        <v>560</v>
      </c>
      <c r="F32141" s="1" t="s">
        <v>13622</v>
      </c>
      <c r="G32141">
        <v>16</v>
      </c>
      <c r="H32141">
        <v>28</v>
      </c>
      <c r="I32141" s="1" t="s">
        <v>33893</v>
      </c>
    </row>
    <row r="32142" spans="1:9" x14ac:dyDescent="0.7">
      <c r="A32142">
        <v>58</v>
      </c>
      <c r="B32142" s="1" t="s">
        <v>14712</v>
      </c>
      <c r="C32142">
        <v>1301</v>
      </c>
      <c r="D32142" s="1" t="s">
        <v>30140</v>
      </c>
      <c r="E32142">
        <v>2081</v>
      </c>
      <c r="F32142" s="1" t="s">
        <v>27473</v>
      </c>
      <c r="G32142">
        <v>30</v>
      </c>
      <c r="H32142">
        <v>23</v>
      </c>
      <c r="I32142" s="1" t="s">
        <v>33894</v>
      </c>
    </row>
    <row r="32143" spans="1:9" x14ac:dyDescent="0.7">
      <c r="A32143">
        <v>58</v>
      </c>
      <c r="B32143" s="1" t="s">
        <v>14712</v>
      </c>
      <c r="C32143">
        <v>1301</v>
      </c>
      <c r="D32143" s="1" t="s">
        <v>30140</v>
      </c>
      <c r="E32143">
        <v>2081</v>
      </c>
      <c r="F32143" s="1" t="s">
        <v>27473</v>
      </c>
      <c r="G32143">
        <v>26</v>
      </c>
      <c r="H32143">
        <v>30</v>
      </c>
      <c r="I32143" s="1" t="s">
        <v>33895</v>
      </c>
    </row>
    <row r="32144" spans="1:9" x14ac:dyDescent="0.7">
      <c r="A32144">
        <v>58</v>
      </c>
      <c r="B32144" s="1" t="s">
        <v>14712</v>
      </c>
      <c r="C32144">
        <v>1301</v>
      </c>
      <c r="D32144" s="1" t="s">
        <v>30140</v>
      </c>
      <c r="E32144">
        <v>2081</v>
      </c>
      <c r="F32144" s="1" t="s">
        <v>27473</v>
      </c>
      <c r="G32144">
        <v>26</v>
      </c>
      <c r="H32144">
        <v>30</v>
      </c>
      <c r="I32144" s="1" t="s">
        <v>33896</v>
      </c>
    </row>
    <row r="32145" spans="1:9" x14ac:dyDescent="0.7">
      <c r="A32145">
        <v>58</v>
      </c>
      <c r="B32145" s="1" t="s">
        <v>14712</v>
      </c>
      <c r="C32145">
        <v>1301</v>
      </c>
      <c r="D32145" s="1" t="s">
        <v>30140</v>
      </c>
      <c r="E32145">
        <v>2081</v>
      </c>
      <c r="F32145" s="1" t="s">
        <v>27473</v>
      </c>
      <c r="G32145">
        <v>26</v>
      </c>
      <c r="H32145">
        <v>32</v>
      </c>
      <c r="I32145" s="1" t="s">
        <v>33897</v>
      </c>
    </row>
    <row r="32146" spans="1:9" x14ac:dyDescent="0.7">
      <c r="A32146">
        <v>58</v>
      </c>
      <c r="B32146" s="1" t="s">
        <v>14712</v>
      </c>
      <c r="C32146">
        <v>1301</v>
      </c>
      <c r="D32146" s="1" t="s">
        <v>30140</v>
      </c>
      <c r="E32146">
        <v>2081</v>
      </c>
      <c r="F32146" s="1" t="s">
        <v>27473</v>
      </c>
      <c r="G32146">
        <v>26</v>
      </c>
      <c r="H32146">
        <v>28</v>
      </c>
      <c r="I32146" s="1" t="s">
        <v>33898</v>
      </c>
    </row>
    <row r="32147" spans="1:9" x14ac:dyDescent="0.7">
      <c r="A32147">
        <v>58</v>
      </c>
      <c r="B32147" s="1" t="s">
        <v>14712</v>
      </c>
      <c r="C32147">
        <v>1301</v>
      </c>
      <c r="D32147" s="1" t="s">
        <v>30140</v>
      </c>
      <c r="E32147">
        <v>2081</v>
      </c>
      <c r="F32147" s="1" t="s">
        <v>27473</v>
      </c>
      <c r="G32147">
        <v>25</v>
      </c>
      <c r="H32147">
        <v>25</v>
      </c>
      <c r="I32147" s="1" t="s">
        <v>33899</v>
      </c>
    </row>
    <row r="32148" spans="1:9" x14ac:dyDescent="0.7">
      <c r="A32148">
        <v>58</v>
      </c>
      <c r="B32148" s="1" t="s">
        <v>14712</v>
      </c>
      <c r="C32148">
        <v>1301</v>
      </c>
      <c r="D32148" s="1" t="s">
        <v>30140</v>
      </c>
      <c r="E32148">
        <v>2081</v>
      </c>
      <c r="F32148" s="1" t="s">
        <v>27473</v>
      </c>
      <c r="G32148">
        <v>20</v>
      </c>
      <c r="H32148">
        <v>23</v>
      </c>
      <c r="I32148" s="1" t="s">
        <v>33900</v>
      </c>
    </row>
    <row r="32149" spans="1:9" x14ac:dyDescent="0.7">
      <c r="A32149">
        <v>58</v>
      </c>
      <c r="B32149" s="1" t="s">
        <v>14712</v>
      </c>
      <c r="C32149">
        <v>1301</v>
      </c>
      <c r="D32149" s="1" t="s">
        <v>30140</v>
      </c>
      <c r="E32149">
        <v>1360</v>
      </c>
      <c r="F32149" s="1" t="s">
        <v>3319</v>
      </c>
      <c r="G32149">
        <v>29</v>
      </c>
      <c r="H32149">
        <v>28</v>
      </c>
      <c r="I32149" s="1" t="s">
        <v>33901</v>
      </c>
    </row>
    <row r="32150" spans="1:9" x14ac:dyDescent="0.7">
      <c r="A32150">
        <v>58</v>
      </c>
      <c r="B32150" s="1" t="s">
        <v>14712</v>
      </c>
      <c r="C32150">
        <v>1301</v>
      </c>
      <c r="D32150" s="1" t="s">
        <v>30140</v>
      </c>
      <c r="E32150">
        <v>1206</v>
      </c>
      <c r="F32150" s="1" t="s">
        <v>65</v>
      </c>
      <c r="G32150">
        <v>41</v>
      </c>
      <c r="H32150">
        <v>30</v>
      </c>
      <c r="I32150" s="1" t="s">
        <v>33902</v>
      </c>
    </row>
    <row r="32151" spans="1:9" x14ac:dyDescent="0.7">
      <c r="A32151">
        <v>58</v>
      </c>
      <c r="B32151" s="1" t="s">
        <v>14712</v>
      </c>
      <c r="C32151">
        <v>1301</v>
      </c>
      <c r="D32151" s="1" t="s">
        <v>30140</v>
      </c>
      <c r="E32151">
        <v>2081</v>
      </c>
      <c r="F32151" s="1" t="s">
        <v>27473</v>
      </c>
      <c r="G32151">
        <v>26</v>
      </c>
      <c r="H32151">
        <v>32</v>
      </c>
      <c r="I32151" s="1" t="s">
        <v>33903</v>
      </c>
    </row>
    <row r="32152" spans="1:9" x14ac:dyDescent="0.7">
      <c r="A32152">
        <v>58</v>
      </c>
      <c r="B32152" s="1" t="s">
        <v>14712</v>
      </c>
      <c r="C32152">
        <v>1301</v>
      </c>
      <c r="D32152" s="1" t="s">
        <v>30140</v>
      </c>
      <c r="E32152">
        <v>2081</v>
      </c>
      <c r="F32152" s="1" t="s">
        <v>27473</v>
      </c>
      <c r="G32152">
        <v>32</v>
      </c>
      <c r="H32152">
        <v>31</v>
      </c>
      <c r="I32152" s="1" t="s">
        <v>33904</v>
      </c>
    </row>
    <row r="32153" spans="1:9" x14ac:dyDescent="0.7">
      <c r="A32153">
        <v>58</v>
      </c>
      <c r="B32153" s="1" t="s">
        <v>14712</v>
      </c>
      <c r="C32153">
        <v>1301</v>
      </c>
      <c r="D32153" s="1" t="s">
        <v>30140</v>
      </c>
      <c r="E32153">
        <v>2081</v>
      </c>
      <c r="F32153" s="1" t="s">
        <v>27473</v>
      </c>
      <c r="G32153">
        <v>31</v>
      </c>
      <c r="H32153">
        <v>30</v>
      </c>
      <c r="I32153" s="1" t="s">
        <v>33905</v>
      </c>
    </row>
    <row r="32154" spans="1:9" x14ac:dyDescent="0.7">
      <c r="A32154">
        <v>58</v>
      </c>
      <c r="B32154" s="1" t="s">
        <v>14712</v>
      </c>
      <c r="C32154">
        <v>1301</v>
      </c>
      <c r="D32154" s="1" t="s">
        <v>30140</v>
      </c>
      <c r="E32154">
        <v>2081</v>
      </c>
      <c r="F32154" s="1" t="s">
        <v>27473</v>
      </c>
      <c r="G32154">
        <v>27</v>
      </c>
      <c r="H32154">
        <v>30</v>
      </c>
      <c r="I32154" s="1" t="s">
        <v>33906</v>
      </c>
    </row>
    <row r="32155" spans="1:9" x14ac:dyDescent="0.7">
      <c r="A32155">
        <v>58</v>
      </c>
      <c r="B32155" s="1" t="s">
        <v>14712</v>
      </c>
      <c r="C32155">
        <v>1301</v>
      </c>
      <c r="D32155" s="1" t="s">
        <v>30140</v>
      </c>
      <c r="E32155">
        <v>1305</v>
      </c>
      <c r="F32155" s="1" t="s">
        <v>4725</v>
      </c>
      <c r="G32155">
        <v>49</v>
      </c>
      <c r="H32155">
        <v>53</v>
      </c>
      <c r="I32155" s="1" t="s">
        <v>33907</v>
      </c>
    </row>
    <row r="32156" spans="1:9" x14ac:dyDescent="0.7">
      <c r="A32156">
        <v>58</v>
      </c>
      <c r="B32156" s="1" t="s">
        <v>14712</v>
      </c>
      <c r="C32156">
        <v>1301</v>
      </c>
      <c r="D32156" s="1" t="s">
        <v>30140</v>
      </c>
      <c r="E32156">
        <v>2038</v>
      </c>
      <c r="F32156" s="1" t="s">
        <v>54</v>
      </c>
      <c r="G32156">
        <v>48</v>
      </c>
      <c r="H32156">
        <v>34</v>
      </c>
      <c r="I32156" s="1" t="s">
        <v>33908</v>
      </c>
    </row>
    <row r="32157" spans="1:9" x14ac:dyDescent="0.7">
      <c r="A32157">
        <v>58</v>
      </c>
      <c r="B32157" s="1" t="s">
        <v>14712</v>
      </c>
      <c r="C32157">
        <v>1301</v>
      </c>
      <c r="D32157" s="1" t="s">
        <v>30140</v>
      </c>
      <c r="E32157">
        <v>1340</v>
      </c>
      <c r="F32157" s="1" t="s">
        <v>22610</v>
      </c>
      <c r="G32157">
        <v>32</v>
      </c>
      <c r="H32157">
        <v>34</v>
      </c>
      <c r="I32157" s="1" t="s">
        <v>33909</v>
      </c>
    </row>
    <row r="32158" spans="1:9" x14ac:dyDescent="0.7">
      <c r="A32158">
        <v>58</v>
      </c>
      <c r="B32158" s="1" t="s">
        <v>14712</v>
      </c>
      <c r="C32158">
        <v>1301</v>
      </c>
      <c r="D32158" s="1" t="s">
        <v>30140</v>
      </c>
      <c r="E32158">
        <v>2071</v>
      </c>
      <c r="F32158" s="1" t="s">
        <v>7520</v>
      </c>
      <c r="G32158">
        <v>56</v>
      </c>
      <c r="H32158">
        <v>37</v>
      </c>
      <c r="I32158" s="1" t="s">
        <v>33910</v>
      </c>
    </row>
    <row r="32159" spans="1:9" x14ac:dyDescent="0.7">
      <c r="A32159">
        <v>58</v>
      </c>
      <c r="B32159" s="1" t="s">
        <v>14712</v>
      </c>
      <c r="C32159">
        <v>1301</v>
      </c>
      <c r="D32159" s="1" t="s">
        <v>30140</v>
      </c>
      <c r="E32159">
        <v>1206</v>
      </c>
      <c r="F32159" s="1" t="s">
        <v>65</v>
      </c>
      <c r="G32159">
        <v>43</v>
      </c>
      <c r="H32159">
        <v>32</v>
      </c>
      <c r="I32159" s="1" t="s">
        <v>33911</v>
      </c>
    </row>
    <row r="32160" spans="1:9" x14ac:dyDescent="0.7">
      <c r="A32160">
        <v>58</v>
      </c>
      <c r="B32160" s="1" t="s">
        <v>14712</v>
      </c>
      <c r="C32160">
        <v>1301</v>
      </c>
      <c r="D32160" s="1" t="s">
        <v>30140</v>
      </c>
      <c r="E32160">
        <v>1206</v>
      </c>
      <c r="F32160" s="1" t="s">
        <v>65</v>
      </c>
      <c r="G32160">
        <v>33</v>
      </c>
      <c r="H32160">
        <v>31</v>
      </c>
      <c r="I32160" s="1" t="s">
        <v>33912</v>
      </c>
    </row>
    <row r="32161" spans="1:9" x14ac:dyDescent="0.7">
      <c r="A32161">
        <v>58</v>
      </c>
      <c r="B32161" s="1" t="s">
        <v>14712</v>
      </c>
      <c r="C32161">
        <v>1301</v>
      </c>
      <c r="D32161" s="1" t="s">
        <v>30140</v>
      </c>
      <c r="E32161">
        <v>1206</v>
      </c>
      <c r="F32161" s="1" t="s">
        <v>65</v>
      </c>
      <c r="G32161">
        <v>37</v>
      </c>
      <c r="H32161">
        <v>29</v>
      </c>
      <c r="I32161" s="1" t="s">
        <v>33913</v>
      </c>
    </row>
    <row r="32162" spans="1:9" x14ac:dyDescent="0.7">
      <c r="A32162">
        <v>58</v>
      </c>
      <c r="B32162" s="1" t="s">
        <v>14712</v>
      </c>
      <c r="C32162">
        <v>1301</v>
      </c>
      <c r="D32162" s="1" t="s">
        <v>30140</v>
      </c>
      <c r="E32162">
        <v>1206</v>
      </c>
      <c r="F32162" s="1" t="s">
        <v>65</v>
      </c>
      <c r="G32162">
        <v>37</v>
      </c>
      <c r="H32162">
        <v>34</v>
      </c>
      <c r="I32162" s="1" t="s">
        <v>33914</v>
      </c>
    </row>
    <row r="32163" spans="1:9" x14ac:dyDescent="0.7">
      <c r="A32163">
        <v>58</v>
      </c>
      <c r="B32163" s="1" t="s">
        <v>14712</v>
      </c>
      <c r="C32163">
        <v>1301</v>
      </c>
      <c r="D32163" s="1" t="s">
        <v>30140</v>
      </c>
      <c r="E32163">
        <v>1206</v>
      </c>
      <c r="F32163" s="1" t="s">
        <v>65</v>
      </c>
      <c r="G32163">
        <v>39</v>
      </c>
      <c r="H32163">
        <v>31</v>
      </c>
      <c r="I32163" s="1" t="s">
        <v>33915</v>
      </c>
    </row>
    <row r="32164" spans="1:9" x14ac:dyDescent="0.7">
      <c r="A32164">
        <v>58</v>
      </c>
      <c r="B32164" s="1" t="s">
        <v>14712</v>
      </c>
      <c r="C32164">
        <v>1301</v>
      </c>
      <c r="D32164" s="1" t="s">
        <v>30140</v>
      </c>
      <c r="E32164">
        <v>1171</v>
      </c>
      <c r="F32164" s="1" t="s">
        <v>28186</v>
      </c>
      <c r="G32164">
        <v>25</v>
      </c>
      <c r="H32164">
        <v>35</v>
      </c>
      <c r="I32164" s="1" t="s">
        <v>33916</v>
      </c>
    </row>
    <row r="32165" spans="1:9" x14ac:dyDescent="0.7">
      <c r="A32165">
        <v>58</v>
      </c>
      <c r="B32165" s="1" t="s">
        <v>14712</v>
      </c>
      <c r="C32165">
        <v>1301</v>
      </c>
      <c r="D32165" s="1" t="s">
        <v>30140</v>
      </c>
      <c r="E32165">
        <v>1171</v>
      </c>
      <c r="F32165" s="1" t="s">
        <v>28186</v>
      </c>
      <c r="G32165">
        <v>30</v>
      </c>
      <c r="H32165">
        <v>33</v>
      </c>
      <c r="I32165" s="1" t="s">
        <v>33917</v>
      </c>
    </row>
    <row r="32166" spans="1:9" x14ac:dyDescent="0.7">
      <c r="A32166">
        <v>58</v>
      </c>
      <c r="B32166" s="1" t="s">
        <v>14712</v>
      </c>
      <c r="C32166">
        <v>1301</v>
      </c>
      <c r="D32166" s="1" t="s">
        <v>30140</v>
      </c>
      <c r="E32166">
        <v>1481</v>
      </c>
      <c r="F32166" s="1" t="s">
        <v>29838</v>
      </c>
      <c r="G32166">
        <v>27</v>
      </c>
      <c r="H32166">
        <v>28</v>
      </c>
      <c r="I32166" s="1" t="s">
        <v>33918</v>
      </c>
    </row>
    <row r="32167" spans="1:9" x14ac:dyDescent="0.7">
      <c r="A32167">
        <v>58</v>
      </c>
      <c r="B32167" s="1" t="s">
        <v>14712</v>
      </c>
      <c r="C32167">
        <v>1301</v>
      </c>
      <c r="D32167" s="1" t="s">
        <v>30140</v>
      </c>
      <c r="E32167">
        <v>2038</v>
      </c>
      <c r="F32167" s="1" t="s">
        <v>54</v>
      </c>
      <c r="G32167">
        <v>39</v>
      </c>
      <c r="H32167">
        <v>38</v>
      </c>
      <c r="I32167" s="1" t="s">
        <v>33919</v>
      </c>
    </row>
    <row r="32168" spans="1:9" x14ac:dyDescent="0.7">
      <c r="A32168">
        <v>58</v>
      </c>
      <c r="B32168" s="1" t="s">
        <v>14712</v>
      </c>
      <c r="C32168">
        <v>1301</v>
      </c>
      <c r="D32168" s="1" t="s">
        <v>30140</v>
      </c>
      <c r="E32168">
        <v>1578</v>
      </c>
      <c r="F32168" s="1" t="s">
        <v>30206</v>
      </c>
      <c r="G32168">
        <v>28</v>
      </c>
      <c r="H32168">
        <v>31</v>
      </c>
      <c r="I32168" s="1" t="s">
        <v>33920</v>
      </c>
    </row>
    <row r="32169" spans="1:9" x14ac:dyDescent="0.7">
      <c r="A32169">
        <v>58</v>
      </c>
      <c r="B32169" s="1" t="s">
        <v>14712</v>
      </c>
      <c r="C32169">
        <v>1301</v>
      </c>
      <c r="D32169" s="1" t="s">
        <v>30140</v>
      </c>
      <c r="E32169">
        <v>2038</v>
      </c>
      <c r="F32169" s="1" t="s">
        <v>54</v>
      </c>
      <c r="G32169">
        <v>49</v>
      </c>
      <c r="H32169">
        <v>41</v>
      </c>
      <c r="I32169" s="1" t="s">
        <v>33921</v>
      </c>
    </row>
    <row r="32170" spans="1:9" x14ac:dyDescent="0.7">
      <c r="A32170">
        <v>58</v>
      </c>
      <c r="B32170" s="1" t="s">
        <v>14712</v>
      </c>
      <c r="C32170">
        <v>1301</v>
      </c>
      <c r="D32170" s="1" t="s">
        <v>30140</v>
      </c>
      <c r="E32170">
        <v>1206</v>
      </c>
      <c r="F32170" s="1" t="s">
        <v>65</v>
      </c>
      <c r="G32170">
        <v>19</v>
      </c>
      <c r="H32170">
        <v>21</v>
      </c>
      <c r="I32170" s="1" t="s">
        <v>33922</v>
      </c>
    </row>
    <row r="32171" spans="1:9" x14ac:dyDescent="0.7">
      <c r="A32171">
        <v>58</v>
      </c>
      <c r="B32171" s="1" t="s">
        <v>14712</v>
      </c>
      <c r="C32171">
        <v>1301</v>
      </c>
      <c r="D32171" s="1" t="s">
        <v>30140</v>
      </c>
      <c r="E32171">
        <v>1206</v>
      </c>
      <c r="F32171" s="1" t="s">
        <v>65</v>
      </c>
      <c r="G32171">
        <v>40</v>
      </c>
      <c r="H32171">
        <v>30</v>
      </c>
      <c r="I32171" s="1" t="s">
        <v>33923</v>
      </c>
    </row>
    <row r="32172" spans="1:9" x14ac:dyDescent="0.7">
      <c r="A32172">
        <v>58</v>
      </c>
      <c r="B32172" s="1" t="s">
        <v>14712</v>
      </c>
      <c r="C32172">
        <v>1301</v>
      </c>
      <c r="D32172" s="1" t="s">
        <v>30140</v>
      </c>
      <c r="E32172">
        <v>1206</v>
      </c>
      <c r="F32172" s="1" t="s">
        <v>65</v>
      </c>
      <c r="G32172">
        <v>38</v>
      </c>
      <c r="H32172">
        <v>32</v>
      </c>
      <c r="I32172" s="1" t="s">
        <v>33924</v>
      </c>
    </row>
    <row r="32173" spans="1:9" x14ac:dyDescent="0.7">
      <c r="A32173">
        <v>58</v>
      </c>
      <c r="B32173" s="1" t="s">
        <v>14712</v>
      </c>
      <c r="C32173">
        <v>1301</v>
      </c>
      <c r="D32173" s="1" t="s">
        <v>30140</v>
      </c>
      <c r="E32173">
        <v>1206</v>
      </c>
      <c r="F32173" s="1" t="s">
        <v>65</v>
      </c>
      <c r="G32173">
        <v>31</v>
      </c>
      <c r="H32173">
        <v>31</v>
      </c>
      <c r="I32173" s="1" t="s">
        <v>33925</v>
      </c>
    </row>
    <row r="32174" spans="1:9" x14ac:dyDescent="0.7">
      <c r="A32174">
        <v>58</v>
      </c>
      <c r="B32174" s="1" t="s">
        <v>14712</v>
      </c>
      <c r="C32174">
        <v>1301</v>
      </c>
      <c r="D32174" s="1" t="s">
        <v>30140</v>
      </c>
      <c r="E32174">
        <v>1206</v>
      </c>
      <c r="F32174" s="1" t="s">
        <v>65</v>
      </c>
      <c r="G32174">
        <v>32</v>
      </c>
      <c r="H32174">
        <v>30</v>
      </c>
      <c r="I32174" s="1" t="s">
        <v>33926</v>
      </c>
    </row>
    <row r="32175" spans="1:9" x14ac:dyDescent="0.7">
      <c r="A32175">
        <v>58</v>
      </c>
      <c r="B32175" s="1" t="s">
        <v>14712</v>
      </c>
      <c r="C32175">
        <v>1301</v>
      </c>
      <c r="D32175" s="1" t="s">
        <v>30140</v>
      </c>
      <c r="E32175">
        <v>1206</v>
      </c>
      <c r="F32175" s="1" t="s">
        <v>65</v>
      </c>
      <c r="G32175">
        <v>35</v>
      </c>
      <c r="H32175">
        <v>32</v>
      </c>
      <c r="I32175" s="1" t="s">
        <v>33927</v>
      </c>
    </row>
    <row r="32176" spans="1:9" x14ac:dyDescent="0.7">
      <c r="A32176">
        <v>58</v>
      </c>
      <c r="B32176" s="1" t="s">
        <v>14712</v>
      </c>
      <c r="C32176">
        <v>1301</v>
      </c>
      <c r="D32176" s="1" t="s">
        <v>30140</v>
      </c>
      <c r="E32176">
        <v>1206</v>
      </c>
      <c r="F32176" s="1" t="s">
        <v>65</v>
      </c>
      <c r="G32176">
        <v>30</v>
      </c>
      <c r="H32176">
        <v>32</v>
      </c>
      <c r="I32176" s="1" t="s">
        <v>33928</v>
      </c>
    </row>
    <row r="32177" spans="1:9" x14ac:dyDescent="0.7">
      <c r="A32177">
        <v>58</v>
      </c>
      <c r="B32177" s="1" t="s">
        <v>14712</v>
      </c>
      <c r="C32177">
        <v>1301</v>
      </c>
      <c r="D32177" s="1" t="s">
        <v>30140</v>
      </c>
      <c r="E32177">
        <v>1206</v>
      </c>
      <c r="F32177" s="1" t="s">
        <v>65</v>
      </c>
      <c r="G32177">
        <v>28</v>
      </c>
      <c r="H32177">
        <v>26</v>
      </c>
      <c r="I32177" s="1" t="s">
        <v>33929</v>
      </c>
    </row>
    <row r="32178" spans="1:9" x14ac:dyDescent="0.7">
      <c r="A32178">
        <v>58</v>
      </c>
      <c r="B32178" s="1" t="s">
        <v>14712</v>
      </c>
      <c r="C32178">
        <v>1301</v>
      </c>
      <c r="D32178" s="1" t="s">
        <v>30140</v>
      </c>
      <c r="E32178">
        <v>1206</v>
      </c>
      <c r="F32178" s="1" t="s">
        <v>65</v>
      </c>
      <c r="G32178">
        <v>18</v>
      </c>
      <c r="H32178">
        <v>23</v>
      </c>
      <c r="I32178" s="1" t="s">
        <v>33930</v>
      </c>
    </row>
    <row r="32179" spans="1:9" x14ac:dyDescent="0.7">
      <c r="A32179">
        <v>58</v>
      </c>
      <c r="B32179" s="1" t="s">
        <v>14712</v>
      </c>
      <c r="C32179">
        <v>1301</v>
      </c>
      <c r="D32179" s="1" t="s">
        <v>30140</v>
      </c>
      <c r="E32179">
        <v>1206</v>
      </c>
      <c r="F32179" s="1" t="s">
        <v>65</v>
      </c>
      <c r="G32179">
        <v>32</v>
      </c>
      <c r="H32179">
        <v>31</v>
      </c>
      <c r="I32179" s="1" t="s">
        <v>33931</v>
      </c>
    </row>
    <row r="32180" spans="1:9" x14ac:dyDescent="0.7">
      <c r="A32180">
        <v>58</v>
      </c>
      <c r="B32180" s="1" t="s">
        <v>14712</v>
      </c>
      <c r="C32180">
        <v>1301</v>
      </c>
      <c r="D32180" s="1" t="s">
        <v>30140</v>
      </c>
      <c r="E32180">
        <v>1206</v>
      </c>
      <c r="F32180" s="1" t="s">
        <v>65</v>
      </c>
      <c r="G32180">
        <v>37</v>
      </c>
      <c r="H32180">
        <v>32</v>
      </c>
      <c r="I32180" s="1" t="s">
        <v>33932</v>
      </c>
    </row>
    <row r="32181" spans="1:9" x14ac:dyDescent="0.7">
      <c r="A32181">
        <v>58</v>
      </c>
      <c r="B32181" s="1" t="s">
        <v>14712</v>
      </c>
      <c r="C32181">
        <v>1301</v>
      </c>
      <c r="D32181" s="1" t="s">
        <v>30140</v>
      </c>
      <c r="E32181">
        <v>1206</v>
      </c>
      <c r="F32181" s="1" t="s">
        <v>65</v>
      </c>
      <c r="G32181">
        <v>25</v>
      </c>
      <c r="H32181">
        <v>32</v>
      </c>
      <c r="I32181" s="1" t="s">
        <v>33933</v>
      </c>
    </row>
    <row r="32182" spans="1:9" x14ac:dyDescent="0.7">
      <c r="A32182">
        <v>58</v>
      </c>
      <c r="B32182" s="1" t="s">
        <v>14712</v>
      </c>
      <c r="C32182">
        <v>1301</v>
      </c>
      <c r="D32182" s="1" t="s">
        <v>30140</v>
      </c>
      <c r="E32182">
        <v>1206</v>
      </c>
      <c r="F32182" s="1" t="s">
        <v>65</v>
      </c>
      <c r="G32182">
        <v>26</v>
      </c>
      <c r="H32182">
        <v>27</v>
      </c>
      <c r="I32182" s="1" t="s">
        <v>33934</v>
      </c>
    </row>
    <row r="32183" spans="1:9" x14ac:dyDescent="0.7">
      <c r="A32183">
        <v>58</v>
      </c>
      <c r="B32183" s="1" t="s">
        <v>14712</v>
      </c>
      <c r="C32183">
        <v>1301</v>
      </c>
      <c r="D32183" s="1" t="s">
        <v>30140</v>
      </c>
      <c r="E32183">
        <v>1206</v>
      </c>
      <c r="F32183" s="1" t="s">
        <v>65</v>
      </c>
      <c r="G32183">
        <v>40</v>
      </c>
      <c r="H32183">
        <v>32</v>
      </c>
      <c r="I32183" s="1" t="s">
        <v>33935</v>
      </c>
    </row>
    <row r="32184" spans="1:9" x14ac:dyDescent="0.7">
      <c r="A32184">
        <v>58</v>
      </c>
      <c r="B32184" s="1" t="s">
        <v>14712</v>
      </c>
      <c r="C32184">
        <v>1301</v>
      </c>
      <c r="D32184" s="1" t="s">
        <v>30140</v>
      </c>
      <c r="E32184">
        <v>1206</v>
      </c>
      <c r="F32184" s="1" t="s">
        <v>65</v>
      </c>
      <c r="G32184">
        <v>37</v>
      </c>
      <c r="H32184">
        <v>33</v>
      </c>
      <c r="I32184" s="1" t="s">
        <v>33936</v>
      </c>
    </row>
    <row r="32185" spans="1:9" x14ac:dyDescent="0.7">
      <c r="A32185">
        <v>58</v>
      </c>
      <c r="B32185" s="1" t="s">
        <v>14712</v>
      </c>
      <c r="C32185">
        <v>1301</v>
      </c>
      <c r="D32185" s="1" t="s">
        <v>30140</v>
      </c>
      <c r="E32185">
        <v>1206</v>
      </c>
      <c r="F32185" s="1" t="s">
        <v>65</v>
      </c>
      <c r="G32185">
        <v>35</v>
      </c>
      <c r="H32185">
        <v>36</v>
      </c>
      <c r="I32185" s="1" t="s">
        <v>33937</v>
      </c>
    </row>
    <row r="32186" spans="1:9" x14ac:dyDescent="0.7">
      <c r="A32186">
        <v>58</v>
      </c>
      <c r="B32186" s="1" t="s">
        <v>14712</v>
      </c>
      <c r="C32186">
        <v>1301</v>
      </c>
      <c r="D32186" s="1" t="s">
        <v>30140</v>
      </c>
      <c r="E32186">
        <v>1206</v>
      </c>
      <c r="F32186" s="1" t="s">
        <v>65</v>
      </c>
      <c r="G32186">
        <v>36</v>
      </c>
      <c r="H32186">
        <v>27</v>
      </c>
      <c r="I32186" s="1" t="s">
        <v>33938</v>
      </c>
    </row>
    <row r="32187" spans="1:9" x14ac:dyDescent="0.7">
      <c r="A32187">
        <v>58</v>
      </c>
      <c r="B32187" s="1" t="s">
        <v>14712</v>
      </c>
      <c r="C32187">
        <v>1301</v>
      </c>
      <c r="D32187" s="1" t="s">
        <v>30140</v>
      </c>
      <c r="E32187">
        <v>2038</v>
      </c>
      <c r="F32187" s="1" t="s">
        <v>54</v>
      </c>
      <c r="G32187">
        <v>51</v>
      </c>
      <c r="H32187">
        <v>43</v>
      </c>
      <c r="I32187" s="1" t="s">
        <v>33939</v>
      </c>
    </row>
    <row r="32188" spans="1:9" x14ac:dyDescent="0.7">
      <c r="A32188">
        <v>58</v>
      </c>
      <c r="B32188" s="1" t="s">
        <v>14712</v>
      </c>
      <c r="C32188">
        <v>1301</v>
      </c>
      <c r="D32188" s="1" t="s">
        <v>30140</v>
      </c>
      <c r="E32188">
        <v>1171</v>
      </c>
      <c r="F32188" s="1" t="s">
        <v>28186</v>
      </c>
      <c r="G32188">
        <v>31</v>
      </c>
      <c r="H32188">
        <v>34</v>
      </c>
      <c r="I32188" s="1" t="s">
        <v>33940</v>
      </c>
    </row>
    <row r="32189" spans="1:9" x14ac:dyDescent="0.7">
      <c r="A32189">
        <v>58</v>
      </c>
      <c r="B32189" s="1" t="s">
        <v>14712</v>
      </c>
      <c r="C32189">
        <v>1301</v>
      </c>
      <c r="D32189" s="1" t="s">
        <v>30140</v>
      </c>
      <c r="E32189">
        <v>1171</v>
      </c>
      <c r="F32189" s="1" t="s">
        <v>28186</v>
      </c>
      <c r="G32189">
        <v>30</v>
      </c>
      <c r="H32189">
        <v>28</v>
      </c>
      <c r="I32189" s="1" t="s">
        <v>33941</v>
      </c>
    </row>
    <row r="32190" spans="1:9" x14ac:dyDescent="0.7">
      <c r="A32190">
        <v>58</v>
      </c>
      <c r="B32190" s="1" t="s">
        <v>14712</v>
      </c>
      <c r="C32190">
        <v>1301</v>
      </c>
      <c r="D32190" s="1" t="s">
        <v>30140</v>
      </c>
      <c r="E32190">
        <v>1171</v>
      </c>
      <c r="F32190" s="1" t="s">
        <v>28186</v>
      </c>
      <c r="G32190">
        <v>29</v>
      </c>
      <c r="H32190">
        <v>33</v>
      </c>
      <c r="I32190" s="1" t="s">
        <v>33942</v>
      </c>
    </row>
    <row r="32191" spans="1:9" x14ac:dyDescent="0.7">
      <c r="A32191">
        <v>58</v>
      </c>
      <c r="B32191" s="1" t="s">
        <v>14712</v>
      </c>
      <c r="C32191">
        <v>1301</v>
      </c>
      <c r="D32191" s="1" t="s">
        <v>30140</v>
      </c>
      <c r="E32191">
        <v>1171</v>
      </c>
      <c r="F32191" s="1" t="s">
        <v>28186</v>
      </c>
      <c r="G32191">
        <v>25</v>
      </c>
      <c r="H32191">
        <v>28</v>
      </c>
      <c r="I32191" s="1" t="s">
        <v>33943</v>
      </c>
    </row>
    <row r="32192" spans="1:9" x14ac:dyDescent="0.7">
      <c r="A32192">
        <v>58</v>
      </c>
      <c r="B32192" s="1" t="s">
        <v>14712</v>
      </c>
      <c r="C32192">
        <v>1301</v>
      </c>
      <c r="D32192" s="1" t="s">
        <v>30140</v>
      </c>
      <c r="E32192">
        <v>1171</v>
      </c>
      <c r="F32192" s="1" t="s">
        <v>28186</v>
      </c>
      <c r="G32192">
        <v>42</v>
      </c>
      <c r="H32192">
        <v>32</v>
      </c>
      <c r="I32192" s="1" t="s">
        <v>33944</v>
      </c>
    </row>
    <row r="32193" spans="1:9" x14ac:dyDescent="0.7">
      <c r="A32193">
        <v>58</v>
      </c>
      <c r="B32193" s="1" t="s">
        <v>14712</v>
      </c>
      <c r="C32193">
        <v>1301</v>
      </c>
      <c r="D32193" s="1" t="s">
        <v>30140</v>
      </c>
      <c r="E32193">
        <v>1340</v>
      </c>
      <c r="F32193" s="1" t="s">
        <v>22610</v>
      </c>
      <c r="G32193">
        <v>34</v>
      </c>
      <c r="H32193">
        <v>33</v>
      </c>
      <c r="I32193" s="1" t="s">
        <v>33945</v>
      </c>
    </row>
    <row r="32194" spans="1:9" x14ac:dyDescent="0.7">
      <c r="A32194">
        <v>58</v>
      </c>
      <c r="B32194" s="1" t="s">
        <v>14712</v>
      </c>
      <c r="C32194">
        <v>1301</v>
      </c>
      <c r="D32194" s="1" t="s">
        <v>30140</v>
      </c>
      <c r="E32194">
        <v>1171</v>
      </c>
      <c r="F32194" s="1" t="s">
        <v>28186</v>
      </c>
      <c r="G32194">
        <v>30</v>
      </c>
      <c r="H32194">
        <v>33</v>
      </c>
      <c r="I32194" s="1" t="s">
        <v>33946</v>
      </c>
    </row>
    <row r="32195" spans="1:9" x14ac:dyDescent="0.7">
      <c r="A32195">
        <v>58</v>
      </c>
      <c r="B32195" s="1" t="s">
        <v>14712</v>
      </c>
      <c r="C32195">
        <v>1301</v>
      </c>
      <c r="D32195" s="1" t="s">
        <v>30140</v>
      </c>
      <c r="E32195">
        <v>1340</v>
      </c>
      <c r="F32195" s="1" t="s">
        <v>22610</v>
      </c>
      <c r="G32195">
        <v>27</v>
      </c>
      <c r="H32195">
        <v>32</v>
      </c>
      <c r="I32195" s="1" t="s">
        <v>33947</v>
      </c>
    </row>
    <row r="32196" spans="1:9" x14ac:dyDescent="0.7">
      <c r="A32196">
        <v>58</v>
      </c>
      <c r="B32196" s="1" t="s">
        <v>14712</v>
      </c>
      <c r="C32196">
        <v>1301</v>
      </c>
      <c r="D32196" s="1" t="s">
        <v>30140</v>
      </c>
      <c r="E32196">
        <v>1340</v>
      </c>
      <c r="F32196" s="1" t="s">
        <v>22610</v>
      </c>
      <c r="G32196">
        <v>46</v>
      </c>
      <c r="H32196">
        <v>38</v>
      </c>
      <c r="I32196" s="1" t="s">
        <v>33948</v>
      </c>
    </row>
    <row r="32197" spans="1:9" x14ac:dyDescent="0.7">
      <c r="A32197">
        <v>58</v>
      </c>
      <c r="B32197" s="1" t="s">
        <v>14712</v>
      </c>
      <c r="C32197">
        <v>1301</v>
      </c>
      <c r="D32197" s="1" t="s">
        <v>30140</v>
      </c>
      <c r="E32197">
        <v>1340</v>
      </c>
      <c r="F32197" s="1" t="s">
        <v>22610</v>
      </c>
      <c r="G32197">
        <v>25</v>
      </c>
      <c r="H32197">
        <v>32</v>
      </c>
      <c r="I32197" s="1" t="s">
        <v>33949</v>
      </c>
    </row>
    <row r="32198" spans="1:9" x14ac:dyDescent="0.7">
      <c r="A32198">
        <v>58</v>
      </c>
      <c r="B32198" s="1" t="s">
        <v>14712</v>
      </c>
      <c r="C32198">
        <v>1301</v>
      </c>
      <c r="D32198" s="1" t="s">
        <v>30140</v>
      </c>
      <c r="E32198">
        <v>1340</v>
      </c>
      <c r="F32198" s="1" t="s">
        <v>22610</v>
      </c>
      <c r="G32198">
        <v>49</v>
      </c>
      <c r="H32198">
        <v>48</v>
      </c>
      <c r="I32198" s="1" t="s">
        <v>33950</v>
      </c>
    </row>
    <row r="32199" spans="1:9" x14ac:dyDescent="0.7">
      <c r="A32199">
        <v>58</v>
      </c>
      <c r="B32199" s="1" t="s">
        <v>14712</v>
      </c>
      <c r="C32199">
        <v>1301</v>
      </c>
      <c r="D32199" s="1" t="s">
        <v>30140</v>
      </c>
      <c r="E32199">
        <v>1171</v>
      </c>
      <c r="F32199" s="1" t="s">
        <v>28186</v>
      </c>
      <c r="G32199">
        <v>28</v>
      </c>
      <c r="H32199">
        <v>30</v>
      </c>
      <c r="I32199" s="1" t="s">
        <v>33951</v>
      </c>
    </row>
    <row r="32200" spans="1:9" x14ac:dyDescent="0.7">
      <c r="A32200">
        <v>58</v>
      </c>
      <c r="B32200" s="1" t="s">
        <v>14712</v>
      </c>
      <c r="C32200">
        <v>1301</v>
      </c>
      <c r="D32200" s="1" t="s">
        <v>30140</v>
      </c>
      <c r="E32200">
        <v>1171</v>
      </c>
      <c r="F32200" s="1" t="s">
        <v>28186</v>
      </c>
      <c r="G32200">
        <v>30</v>
      </c>
      <c r="H32200">
        <v>33</v>
      </c>
      <c r="I32200" s="1" t="s">
        <v>33952</v>
      </c>
    </row>
    <row r="32201" spans="1:9" x14ac:dyDescent="0.7">
      <c r="A32201">
        <v>58</v>
      </c>
      <c r="B32201" s="1" t="s">
        <v>14712</v>
      </c>
      <c r="C32201">
        <v>1301</v>
      </c>
      <c r="D32201" s="1" t="s">
        <v>30140</v>
      </c>
      <c r="E32201">
        <v>2038</v>
      </c>
      <c r="F32201" s="1" t="s">
        <v>54</v>
      </c>
      <c r="G32201">
        <v>37</v>
      </c>
      <c r="H32201">
        <v>37</v>
      </c>
      <c r="I32201" s="1" t="s">
        <v>33953</v>
      </c>
    </row>
    <row r="32202" spans="1:9" x14ac:dyDescent="0.7">
      <c r="A32202">
        <v>58</v>
      </c>
      <c r="B32202" s="1" t="s">
        <v>14712</v>
      </c>
      <c r="C32202">
        <v>1301</v>
      </c>
      <c r="D32202" s="1" t="s">
        <v>30140</v>
      </c>
      <c r="E32202">
        <v>2038</v>
      </c>
      <c r="F32202" s="1" t="s">
        <v>54</v>
      </c>
      <c r="G32202">
        <v>43</v>
      </c>
      <c r="H32202">
        <v>38</v>
      </c>
      <c r="I32202" s="1" t="s">
        <v>33954</v>
      </c>
    </row>
    <row r="32203" spans="1:9" x14ac:dyDescent="0.7">
      <c r="A32203">
        <v>58</v>
      </c>
      <c r="B32203" s="1" t="s">
        <v>14712</v>
      </c>
      <c r="C32203">
        <v>1301</v>
      </c>
      <c r="D32203" s="1" t="s">
        <v>30140</v>
      </c>
      <c r="E32203">
        <v>1171</v>
      </c>
      <c r="F32203" s="1" t="s">
        <v>28186</v>
      </c>
      <c r="G32203">
        <v>51</v>
      </c>
      <c r="H32203">
        <v>34</v>
      </c>
      <c r="I32203" s="1" t="s">
        <v>33955</v>
      </c>
    </row>
    <row r="32204" spans="1:9" x14ac:dyDescent="0.7">
      <c r="A32204">
        <v>58</v>
      </c>
      <c r="B32204" s="1" t="s">
        <v>14712</v>
      </c>
      <c r="C32204">
        <v>1301</v>
      </c>
      <c r="D32204" s="1" t="s">
        <v>30140</v>
      </c>
      <c r="E32204">
        <v>1206</v>
      </c>
      <c r="F32204" s="1" t="s">
        <v>65</v>
      </c>
      <c r="G32204">
        <v>39</v>
      </c>
      <c r="H32204">
        <v>31</v>
      </c>
      <c r="I32204" s="1" t="s">
        <v>33956</v>
      </c>
    </row>
    <row r="32205" spans="1:9" x14ac:dyDescent="0.7">
      <c r="A32205">
        <v>58</v>
      </c>
      <c r="B32205" s="1" t="s">
        <v>14712</v>
      </c>
      <c r="C32205">
        <v>1301</v>
      </c>
      <c r="D32205" s="1" t="s">
        <v>30140</v>
      </c>
      <c r="E32205">
        <v>1206</v>
      </c>
      <c r="F32205" s="1" t="s">
        <v>65</v>
      </c>
      <c r="G32205">
        <v>39</v>
      </c>
      <c r="H32205">
        <v>30</v>
      </c>
      <c r="I32205" s="1" t="s">
        <v>33957</v>
      </c>
    </row>
    <row r="32206" spans="1:9" x14ac:dyDescent="0.7">
      <c r="A32206">
        <v>58</v>
      </c>
      <c r="B32206" s="1" t="s">
        <v>14712</v>
      </c>
      <c r="C32206">
        <v>1301</v>
      </c>
      <c r="D32206" s="1" t="s">
        <v>30140</v>
      </c>
      <c r="E32206">
        <v>1340</v>
      </c>
      <c r="F32206" s="1" t="s">
        <v>22610</v>
      </c>
      <c r="G32206">
        <v>33</v>
      </c>
      <c r="H32206">
        <v>31</v>
      </c>
      <c r="I32206" s="1" t="s">
        <v>33958</v>
      </c>
    </row>
    <row r="32207" spans="1:9" x14ac:dyDescent="0.7">
      <c r="A32207">
        <v>58</v>
      </c>
      <c r="B32207" s="1" t="s">
        <v>14712</v>
      </c>
      <c r="C32207">
        <v>1301</v>
      </c>
      <c r="D32207" s="1" t="s">
        <v>30140</v>
      </c>
      <c r="E32207">
        <v>2038</v>
      </c>
      <c r="F32207" s="1" t="s">
        <v>54</v>
      </c>
      <c r="G32207">
        <v>43</v>
      </c>
      <c r="H32207">
        <v>42</v>
      </c>
      <c r="I32207" s="1" t="s">
        <v>33959</v>
      </c>
    </row>
    <row r="32208" spans="1:9" x14ac:dyDescent="0.7">
      <c r="A32208">
        <v>58</v>
      </c>
      <c r="B32208" s="1" t="s">
        <v>14712</v>
      </c>
      <c r="C32208">
        <v>1301</v>
      </c>
      <c r="D32208" s="1" t="s">
        <v>30140</v>
      </c>
      <c r="E32208">
        <v>2038</v>
      </c>
      <c r="F32208" s="1" t="s">
        <v>54</v>
      </c>
      <c r="G32208">
        <v>45</v>
      </c>
      <c r="H32208">
        <v>37</v>
      </c>
      <c r="I32208" s="1" t="s">
        <v>33960</v>
      </c>
    </row>
    <row r="32209" spans="1:9" x14ac:dyDescent="0.7">
      <c r="A32209">
        <v>58</v>
      </c>
      <c r="B32209" s="1" t="s">
        <v>14712</v>
      </c>
      <c r="C32209">
        <v>1301</v>
      </c>
      <c r="D32209" s="1" t="s">
        <v>30140</v>
      </c>
      <c r="E32209">
        <v>1206</v>
      </c>
      <c r="F32209" s="1" t="s">
        <v>65</v>
      </c>
      <c r="G32209">
        <v>25</v>
      </c>
      <c r="H32209">
        <v>30</v>
      </c>
      <c r="I32209" s="1" t="s">
        <v>33961</v>
      </c>
    </row>
    <row r="32210" spans="1:9" x14ac:dyDescent="0.7">
      <c r="A32210">
        <v>58</v>
      </c>
      <c r="B32210" s="1" t="s">
        <v>14712</v>
      </c>
      <c r="C32210">
        <v>1301</v>
      </c>
      <c r="D32210" s="1" t="s">
        <v>30140</v>
      </c>
      <c r="E32210">
        <v>1206</v>
      </c>
      <c r="F32210" s="1" t="s">
        <v>65</v>
      </c>
      <c r="G32210">
        <v>31</v>
      </c>
      <c r="H32210">
        <v>33</v>
      </c>
      <c r="I32210" s="1" t="s">
        <v>33962</v>
      </c>
    </row>
    <row r="32211" spans="1:9" x14ac:dyDescent="0.7">
      <c r="A32211">
        <v>58</v>
      </c>
      <c r="B32211" s="1" t="s">
        <v>14712</v>
      </c>
      <c r="C32211">
        <v>1301</v>
      </c>
      <c r="D32211" s="1" t="s">
        <v>30140</v>
      </c>
      <c r="E32211">
        <v>1206</v>
      </c>
      <c r="F32211" s="1" t="s">
        <v>65</v>
      </c>
      <c r="G32211">
        <v>36</v>
      </c>
      <c r="H32211">
        <v>35</v>
      </c>
      <c r="I32211" s="1" t="s">
        <v>33963</v>
      </c>
    </row>
    <row r="32212" spans="1:9" x14ac:dyDescent="0.7">
      <c r="A32212">
        <v>58</v>
      </c>
      <c r="B32212" s="1" t="s">
        <v>14712</v>
      </c>
      <c r="C32212">
        <v>1301</v>
      </c>
      <c r="D32212" s="1" t="s">
        <v>30140</v>
      </c>
      <c r="E32212">
        <v>1206</v>
      </c>
      <c r="F32212" s="1" t="s">
        <v>65</v>
      </c>
      <c r="G32212">
        <v>40</v>
      </c>
      <c r="H32212">
        <v>21</v>
      </c>
      <c r="I32212" s="1" t="s">
        <v>33964</v>
      </c>
    </row>
    <row r="32213" spans="1:9" x14ac:dyDescent="0.7">
      <c r="A32213">
        <v>58</v>
      </c>
      <c r="B32213" s="1" t="s">
        <v>14712</v>
      </c>
      <c r="C32213">
        <v>1301</v>
      </c>
      <c r="D32213" s="1" t="s">
        <v>30140</v>
      </c>
      <c r="E32213">
        <v>1206</v>
      </c>
      <c r="F32213" s="1" t="s">
        <v>65</v>
      </c>
      <c r="G32213">
        <v>31</v>
      </c>
      <c r="H32213">
        <v>29</v>
      </c>
      <c r="I32213" s="1" t="s">
        <v>33965</v>
      </c>
    </row>
    <row r="32214" spans="1:9" x14ac:dyDescent="0.7">
      <c r="A32214">
        <v>58</v>
      </c>
      <c r="B32214" s="1" t="s">
        <v>14712</v>
      </c>
      <c r="C32214">
        <v>1301</v>
      </c>
      <c r="D32214" s="1" t="s">
        <v>30140</v>
      </c>
      <c r="E32214">
        <v>1206</v>
      </c>
      <c r="F32214" s="1" t="s">
        <v>65</v>
      </c>
      <c r="G32214">
        <v>39</v>
      </c>
      <c r="H32214">
        <v>30</v>
      </c>
      <c r="I32214" s="1" t="s">
        <v>33966</v>
      </c>
    </row>
    <row r="32215" spans="1:9" x14ac:dyDescent="0.7">
      <c r="A32215">
        <v>58</v>
      </c>
      <c r="B32215" s="1" t="s">
        <v>14712</v>
      </c>
      <c r="C32215">
        <v>1301</v>
      </c>
      <c r="D32215" s="1" t="s">
        <v>30140</v>
      </c>
      <c r="E32215">
        <v>1206</v>
      </c>
      <c r="F32215" s="1" t="s">
        <v>65</v>
      </c>
      <c r="G32215">
        <v>37</v>
      </c>
      <c r="H32215">
        <v>26</v>
      </c>
      <c r="I32215" s="1" t="s">
        <v>33967</v>
      </c>
    </row>
    <row r="32216" spans="1:9" x14ac:dyDescent="0.7">
      <c r="A32216">
        <v>58</v>
      </c>
      <c r="B32216" s="1" t="s">
        <v>14712</v>
      </c>
      <c r="C32216">
        <v>1301</v>
      </c>
      <c r="D32216" s="1" t="s">
        <v>30140</v>
      </c>
      <c r="E32216">
        <v>1206</v>
      </c>
      <c r="F32216" s="1" t="s">
        <v>65</v>
      </c>
      <c r="G32216">
        <v>32</v>
      </c>
      <c r="H32216">
        <v>29</v>
      </c>
      <c r="I32216" s="1" t="s">
        <v>33968</v>
      </c>
    </row>
    <row r="32217" spans="1:9" x14ac:dyDescent="0.7">
      <c r="A32217">
        <v>58</v>
      </c>
      <c r="B32217" s="1" t="s">
        <v>14712</v>
      </c>
      <c r="C32217">
        <v>1301</v>
      </c>
      <c r="D32217" s="1" t="s">
        <v>30140</v>
      </c>
      <c r="E32217">
        <v>1206</v>
      </c>
      <c r="F32217" s="1" t="s">
        <v>65</v>
      </c>
      <c r="G32217">
        <v>32</v>
      </c>
      <c r="H32217">
        <v>31</v>
      </c>
      <c r="I32217" s="1" t="s">
        <v>33969</v>
      </c>
    </row>
    <row r="32218" spans="1:9" x14ac:dyDescent="0.7">
      <c r="A32218">
        <v>58</v>
      </c>
      <c r="B32218" s="1" t="s">
        <v>14712</v>
      </c>
      <c r="C32218">
        <v>1301</v>
      </c>
      <c r="D32218" s="1" t="s">
        <v>30140</v>
      </c>
      <c r="E32218">
        <v>1206</v>
      </c>
      <c r="F32218" s="1" t="s">
        <v>65</v>
      </c>
      <c r="G32218">
        <v>35</v>
      </c>
      <c r="H32218">
        <v>35</v>
      </c>
      <c r="I32218" s="1" t="s">
        <v>33970</v>
      </c>
    </row>
    <row r="32219" spans="1:9" x14ac:dyDescent="0.7">
      <c r="A32219">
        <v>58</v>
      </c>
      <c r="B32219" s="1" t="s">
        <v>14712</v>
      </c>
      <c r="C32219">
        <v>1301</v>
      </c>
      <c r="D32219" s="1" t="s">
        <v>30140</v>
      </c>
      <c r="E32219">
        <v>1340</v>
      </c>
      <c r="F32219" s="1" t="s">
        <v>22610</v>
      </c>
      <c r="G32219">
        <v>29</v>
      </c>
      <c r="H32219">
        <v>30</v>
      </c>
      <c r="I32219" s="1" t="s">
        <v>33971</v>
      </c>
    </row>
    <row r="32220" spans="1:9" x14ac:dyDescent="0.7">
      <c r="A32220">
        <v>58</v>
      </c>
      <c r="B32220" s="1" t="s">
        <v>14712</v>
      </c>
      <c r="C32220">
        <v>1301</v>
      </c>
      <c r="D32220" s="1" t="s">
        <v>30140</v>
      </c>
      <c r="E32220">
        <v>1340</v>
      </c>
      <c r="F32220" s="1" t="s">
        <v>22610</v>
      </c>
      <c r="G32220">
        <v>32</v>
      </c>
      <c r="H32220">
        <v>33</v>
      </c>
      <c r="I32220" s="1" t="s">
        <v>33972</v>
      </c>
    </row>
    <row r="32221" spans="1:9" x14ac:dyDescent="0.7">
      <c r="A32221">
        <v>58</v>
      </c>
      <c r="B32221" s="1" t="s">
        <v>14712</v>
      </c>
      <c r="C32221">
        <v>1301</v>
      </c>
      <c r="D32221" s="1" t="s">
        <v>30140</v>
      </c>
      <c r="E32221">
        <v>1206</v>
      </c>
      <c r="F32221" s="1" t="s">
        <v>65</v>
      </c>
      <c r="G32221">
        <v>29</v>
      </c>
      <c r="H32221">
        <v>27</v>
      </c>
      <c r="I32221" s="1" t="s">
        <v>33973</v>
      </c>
    </row>
    <row r="32222" spans="1:9" x14ac:dyDescent="0.7">
      <c r="A32222">
        <v>58</v>
      </c>
      <c r="B32222" s="1" t="s">
        <v>14712</v>
      </c>
      <c r="C32222">
        <v>1301</v>
      </c>
      <c r="D32222" s="1" t="s">
        <v>30140</v>
      </c>
      <c r="E32222">
        <v>1340</v>
      </c>
      <c r="F32222" s="1" t="s">
        <v>22610</v>
      </c>
      <c r="G32222">
        <v>29</v>
      </c>
      <c r="H32222">
        <v>30</v>
      </c>
      <c r="I32222" s="1" t="s">
        <v>33974</v>
      </c>
    </row>
    <row r="32223" spans="1:9" x14ac:dyDescent="0.7">
      <c r="A32223">
        <v>58</v>
      </c>
      <c r="B32223" s="1" t="s">
        <v>14712</v>
      </c>
      <c r="C32223">
        <v>1301</v>
      </c>
      <c r="D32223" s="1" t="s">
        <v>30140</v>
      </c>
      <c r="E32223">
        <v>1206</v>
      </c>
      <c r="F32223" s="1" t="s">
        <v>65</v>
      </c>
      <c r="G32223">
        <v>28</v>
      </c>
      <c r="H32223">
        <v>29</v>
      </c>
      <c r="I32223" s="1" t="s">
        <v>33975</v>
      </c>
    </row>
    <row r="32224" spans="1:9" x14ac:dyDescent="0.7">
      <c r="A32224">
        <v>58</v>
      </c>
      <c r="B32224" s="1" t="s">
        <v>14712</v>
      </c>
      <c r="C32224">
        <v>1301</v>
      </c>
      <c r="D32224" s="1" t="s">
        <v>30140</v>
      </c>
      <c r="E32224">
        <v>1340</v>
      </c>
      <c r="F32224" s="1" t="s">
        <v>22610</v>
      </c>
      <c r="G32224">
        <v>34</v>
      </c>
      <c r="H32224">
        <v>31</v>
      </c>
      <c r="I32224" s="1" t="s">
        <v>33976</v>
      </c>
    </row>
    <row r="32225" spans="1:9" x14ac:dyDescent="0.7">
      <c r="A32225">
        <v>58</v>
      </c>
      <c r="B32225" s="1" t="s">
        <v>14712</v>
      </c>
      <c r="C32225">
        <v>1301</v>
      </c>
      <c r="D32225" s="1" t="s">
        <v>30140</v>
      </c>
      <c r="E32225">
        <v>1206</v>
      </c>
      <c r="F32225" s="1" t="s">
        <v>65</v>
      </c>
      <c r="G32225">
        <v>31</v>
      </c>
      <c r="H32225">
        <v>31</v>
      </c>
      <c r="I32225" s="1" t="s">
        <v>33977</v>
      </c>
    </row>
    <row r="32226" spans="1:9" x14ac:dyDescent="0.7">
      <c r="A32226">
        <v>58</v>
      </c>
      <c r="B32226" s="1" t="s">
        <v>14712</v>
      </c>
      <c r="C32226">
        <v>1301</v>
      </c>
      <c r="D32226" s="1" t="s">
        <v>30140</v>
      </c>
      <c r="E32226">
        <v>1206</v>
      </c>
      <c r="F32226" s="1" t="s">
        <v>65</v>
      </c>
      <c r="G32226">
        <v>31</v>
      </c>
      <c r="H32226">
        <v>32</v>
      </c>
      <c r="I32226" s="1" t="s">
        <v>33978</v>
      </c>
    </row>
    <row r="32227" spans="1:9" x14ac:dyDescent="0.7">
      <c r="A32227">
        <v>58</v>
      </c>
      <c r="B32227" s="1" t="s">
        <v>14712</v>
      </c>
      <c r="C32227">
        <v>1301</v>
      </c>
      <c r="D32227" s="1" t="s">
        <v>30140</v>
      </c>
      <c r="E32227">
        <v>1206</v>
      </c>
      <c r="F32227" s="1" t="s">
        <v>65</v>
      </c>
      <c r="G32227">
        <v>32</v>
      </c>
      <c r="H32227">
        <v>30</v>
      </c>
      <c r="I32227" s="1" t="s">
        <v>33979</v>
      </c>
    </row>
    <row r="32228" spans="1:9" x14ac:dyDescent="0.7">
      <c r="A32228">
        <v>58</v>
      </c>
      <c r="B32228" s="1" t="s">
        <v>14712</v>
      </c>
      <c r="C32228">
        <v>1301</v>
      </c>
      <c r="D32228" s="1" t="s">
        <v>30140</v>
      </c>
      <c r="E32228">
        <v>1206</v>
      </c>
      <c r="F32228" s="1" t="s">
        <v>65</v>
      </c>
      <c r="G32228">
        <v>35</v>
      </c>
      <c r="H32228">
        <v>32</v>
      </c>
      <c r="I32228" s="1" t="s">
        <v>33980</v>
      </c>
    </row>
    <row r="32229" spans="1:9" x14ac:dyDescent="0.7">
      <c r="A32229">
        <v>58</v>
      </c>
      <c r="B32229" s="1" t="s">
        <v>14712</v>
      </c>
      <c r="C32229">
        <v>1301</v>
      </c>
      <c r="D32229" s="1" t="s">
        <v>30140</v>
      </c>
      <c r="E32229">
        <v>1340</v>
      </c>
      <c r="F32229" s="1" t="s">
        <v>22610</v>
      </c>
      <c r="G32229">
        <v>32</v>
      </c>
      <c r="H32229">
        <v>35</v>
      </c>
      <c r="I32229" s="1" t="s">
        <v>33981</v>
      </c>
    </row>
    <row r="32230" spans="1:9" x14ac:dyDescent="0.7">
      <c r="A32230">
        <v>58</v>
      </c>
      <c r="B32230" s="1" t="s">
        <v>14712</v>
      </c>
      <c r="C32230">
        <v>1301</v>
      </c>
      <c r="D32230" s="1" t="s">
        <v>30140</v>
      </c>
      <c r="E32230">
        <v>1206</v>
      </c>
      <c r="F32230" s="1" t="s">
        <v>65</v>
      </c>
      <c r="G32230">
        <v>34</v>
      </c>
      <c r="H32230">
        <v>29</v>
      </c>
      <c r="I32230" s="1" t="s">
        <v>33982</v>
      </c>
    </row>
    <row r="32231" spans="1:9" x14ac:dyDescent="0.7">
      <c r="A32231">
        <v>58</v>
      </c>
      <c r="B32231" s="1" t="s">
        <v>14712</v>
      </c>
      <c r="C32231">
        <v>1301</v>
      </c>
      <c r="D32231" s="1" t="s">
        <v>30140</v>
      </c>
      <c r="E32231">
        <v>1206</v>
      </c>
      <c r="F32231" s="1" t="s">
        <v>65</v>
      </c>
      <c r="G32231">
        <v>31</v>
      </c>
      <c r="H32231">
        <v>30</v>
      </c>
      <c r="I32231" s="1" t="s">
        <v>33983</v>
      </c>
    </row>
    <row r="32232" spans="1:9" x14ac:dyDescent="0.7">
      <c r="A32232">
        <v>58</v>
      </c>
      <c r="B32232" s="1" t="s">
        <v>14712</v>
      </c>
      <c r="C32232">
        <v>1301</v>
      </c>
      <c r="D32232" s="1" t="s">
        <v>30140</v>
      </c>
      <c r="E32232">
        <v>1206</v>
      </c>
      <c r="F32232" s="1" t="s">
        <v>65</v>
      </c>
      <c r="G32232">
        <v>22</v>
      </c>
      <c r="H32232">
        <v>28</v>
      </c>
      <c r="I32232" s="1" t="s">
        <v>33984</v>
      </c>
    </row>
    <row r="32233" spans="1:9" x14ac:dyDescent="0.7">
      <c r="A32233">
        <v>58</v>
      </c>
      <c r="B32233" s="1" t="s">
        <v>14712</v>
      </c>
      <c r="C32233">
        <v>1301</v>
      </c>
      <c r="D32233" s="1" t="s">
        <v>30140</v>
      </c>
      <c r="E32233">
        <v>1206</v>
      </c>
      <c r="F32233" s="1" t="s">
        <v>65</v>
      </c>
      <c r="G32233">
        <v>28</v>
      </c>
      <c r="H32233">
        <v>35</v>
      </c>
      <c r="I32233" s="1" t="s">
        <v>33985</v>
      </c>
    </row>
    <row r="32234" spans="1:9" x14ac:dyDescent="0.7">
      <c r="A32234">
        <v>58</v>
      </c>
      <c r="B32234" s="1" t="s">
        <v>14712</v>
      </c>
      <c r="C32234">
        <v>1301</v>
      </c>
      <c r="D32234" s="1" t="s">
        <v>30140</v>
      </c>
      <c r="E32234">
        <v>1206</v>
      </c>
      <c r="F32234" s="1" t="s">
        <v>65</v>
      </c>
      <c r="G32234">
        <v>25</v>
      </c>
      <c r="H32234">
        <v>36</v>
      </c>
      <c r="I32234" s="1" t="s">
        <v>33986</v>
      </c>
    </row>
    <row r="32235" spans="1:9" x14ac:dyDescent="0.7">
      <c r="A32235">
        <v>58</v>
      </c>
      <c r="B32235" s="1" t="s">
        <v>14712</v>
      </c>
      <c r="C32235">
        <v>1301</v>
      </c>
      <c r="D32235" s="1" t="s">
        <v>30140</v>
      </c>
      <c r="E32235">
        <v>1206</v>
      </c>
      <c r="F32235" s="1" t="s">
        <v>65</v>
      </c>
      <c r="G32235">
        <v>14</v>
      </c>
      <c r="H32235">
        <v>25</v>
      </c>
      <c r="I32235" s="1" t="s">
        <v>33987</v>
      </c>
    </row>
    <row r="32236" spans="1:9" x14ac:dyDescent="0.7">
      <c r="A32236">
        <v>58</v>
      </c>
      <c r="B32236" s="1" t="s">
        <v>14712</v>
      </c>
      <c r="C32236">
        <v>1301</v>
      </c>
      <c r="D32236" s="1" t="s">
        <v>30140</v>
      </c>
      <c r="E32236">
        <v>1206</v>
      </c>
      <c r="F32236" s="1" t="s">
        <v>65</v>
      </c>
      <c r="G32236">
        <v>9</v>
      </c>
      <c r="H32236">
        <v>27</v>
      </c>
      <c r="I32236" s="1" t="s">
        <v>33988</v>
      </c>
    </row>
    <row r="32237" spans="1:9" x14ac:dyDescent="0.7">
      <c r="A32237">
        <v>58</v>
      </c>
      <c r="B32237" s="1" t="s">
        <v>14712</v>
      </c>
      <c r="C32237">
        <v>1301</v>
      </c>
      <c r="D32237" s="1" t="s">
        <v>30140</v>
      </c>
      <c r="E32237">
        <v>1340</v>
      </c>
      <c r="F32237" s="1" t="s">
        <v>22610</v>
      </c>
      <c r="G32237">
        <v>49</v>
      </c>
      <c r="H32237">
        <v>40</v>
      </c>
      <c r="I32237" s="1" t="s">
        <v>33989</v>
      </c>
    </row>
    <row r="32238" spans="1:9" x14ac:dyDescent="0.7">
      <c r="A32238">
        <v>58</v>
      </c>
      <c r="B32238" s="1" t="s">
        <v>14712</v>
      </c>
      <c r="C32238">
        <v>1301</v>
      </c>
      <c r="D32238" s="1" t="s">
        <v>30140</v>
      </c>
      <c r="E32238">
        <v>2038</v>
      </c>
      <c r="F32238" s="1" t="s">
        <v>54</v>
      </c>
      <c r="G32238">
        <v>41</v>
      </c>
      <c r="H32238">
        <v>44</v>
      </c>
      <c r="I32238" s="1" t="s">
        <v>33990</v>
      </c>
    </row>
    <row r="32239" spans="1:9" x14ac:dyDescent="0.7">
      <c r="A32239">
        <v>58</v>
      </c>
      <c r="B32239" s="1" t="s">
        <v>14712</v>
      </c>
      <c r="C32239">
        <v>1301</v>
      </c>
      <c r="D32239" s="1" t="s">
        <v>30140</v>
      </c>
      <c r="E32239">
        <v>1171</v>
      </c>
      <c r="F32239" s="1" t="s">
        <v>28186</v>
      </c>
      <c r="G32239">
        <v>50</v>
      </c>
      <c r="H32239">
        <v>46</v>
      </c>
      <c r="I32239" s="1" t="s">
        <v>33991</v>
      </c>
    </row>
    <row r="32240" spans="1:9" x14ac:dyDescent="0.7">
      <c r="A32240">
        <v>58</v>
      </c>
      <c r="B32240" s="1" t="s">
        <v>14712</v>
      </c>
      <c r="C32240">
        <v>1301</v>
      </c>
      <c r="D32240" s="1" t="s">
        <v>30140</v>
      </c>
      <c r="E32240">
        <v>2038</v>
      </c>
      <c r="F32240" s="1" t="s">
        <v>54</v>
      </c>
      <c r="G32240">
        <v>38</v>
      </c>
      <c r="H32240">
        <v>36</v>
      </c>
      <c r="I32240" s="1" t="s">
        <v>33992</v>
      </c>
    </row>
    <row r="32241" spans="1:9" x14ac:dyDescent="0.7">
      <c r="A32241">
        <v>58</v>
      </c>
      <c r="B32241" s="1" t="s">
        <v>14712</v>
      </c>
      <c r="C32241">
        <v>1301</v>
      </c>
      <c r="D32241" s="1" t="s">
        <v>30140</v>
      </c>
      <c r="E32241">
        <v>2038</v>
      </c>
      <c r="F32241" s="1" t="s">
        <v>54</v>
      </c>
      <c r="G32241">
        <v>47</v>
      </c>
      <c r="H32241">
        <v>41</v>
      </c>
      <c r="I32241" s="1" t="s">
        <v>33993</v>
      </c>
    </row>
    <row r="32242" spans="1:9" x14ac:dyDescent="0.7">
      <c r="A32242">
        <v>58</v>
      </c>
      <c r="B32242" s="1" t="s">
        <v>14712</v>
      </c>
      <c r="C32242">
        <v>1301</v>
      </c>
      <c r="D32242" s="1" t="s">
        <v>30140</v>
      </c>
      <c r="E32242">
        <v>2038</v>
      </c>
      <c r="F32242" s="1" t="s">
        <v>54</v>
      </c>
      <c r="G32242">
        <v>20</v>
      </c>
      <c r="H32242">
        <v>24</v>
      </c>
      <c r="I32242" s="1" t="s">
        <v>33994</v>
      </c>
    </row>
    <row r="32243" spans="1:9" x14ac:dyDescent="0.7">
      <c r="A32243">
        <v>58</v>
      </c>
      <c r="B32243" s="1" t="s">
        <v>14712</v>
      </c>
      <c r="C32243">
        <v>1301</v>
      </c>
      <c r="D32243" s="1" t="s">
        <v>30140</v>
      </c>
      <c r="E32243">
        <v>1305</v>
      </c>
      <c r="F32243" s="1" t="s">
        <v>4725</v>
      </c>
      <c r="G32243">
        <v>42</v>
      </c>
      <c r="H32243">
        <v>43</v>
      </c>
      <c r="I32243" s="1" t="s">
        <v>33995</v>
      </c>
    </row>
    <row r="32244" spans="1:9" x14ac:dyDescent="0.7">
      <c r="A32244">
        <v>58</v>
      </c>
      <c r="B32244" s="1" t="s">
        <v>14712</v>
      </c>
      <c r="C32244">
        <v>1301</v>
      </c>
      <c r="D32244" s="1" t="s">
        <v>30140</v>
      </c>
      <c r="E32244">
        <v>2038</v>
      </c>
      <c r="F32244" s="1" t="s">
        <v>54</v>
      </c>
      <c r="G32244">
        <v>43</v>
      </c>
      <c r="H32244">
        <v>46</v>
      </c>
      <c r="I32244" s="1" t="s">
        <v>33996</v>
      </c>
    </row>
    <row r="32245" spans="1:9" x14ac:dyDescent="0.7">
      <c r="A32245">
        <v>58</v>
      </c>
      <c r="B32245" s="1" t="s">
        <v>14712</v>
      </c>
      <c r="C32245">
        <v>1301</v>
      </c>
      <c r="D32245" s="1" t="s">
        <v>30140</v>
      </c>
      <c r="E32245">
        <v>1171</v>
      </c>
      <c r="F32245" s="1" t="s">
        <v>28186</v>
      </c>
      <c r="G32245">
        <v>16</v>
      </c>
      <c r="H32245">
        <v>37</v>
      </c>
      <c r="I32245" s="1" t="s">
        <v>33997</v>
      </c>
    </row>
    <row r="32246" spans="1:9" x14ac:dyDescent="0.7">
      <c r="A32246">
        <v>58</v>
      </c>
      <c r="B32246" s="1" t="s">
        <v>14712</v>
      </c>
      <c r="C32246">
        <v>1301</v>
      </c>
      <c r="D32246" s="1" t="s">
        <v>30140</v>
      </c>
      <c r="E32246">
        <v>1403</v>
      </c>
      <c r="F32246" s="1" t="s">
        <v>30187</v>
      </c>
      <c r="G32246">
        <v>48</v>
      </c>
      <c r="H32246">
        <v>34</v>
      </c>
      <c r="I32246" s="1" t="s">
        <v>33998</v>
      </c>
    </row>
    <row r="32247" spans="1:9" x14ac:dyDescent="0.7">
      <c r="A32247">
        <v>58</v>
      </c>
      <c r="B32247" s="1" t="s">
        <v>14712</v>
      </c>
      <c r="C32247">
        <v>1301</v>
      </c>
      <c r="D32247" s="1" t="s">
        <v>30140</v>
      </c>
      <c r="E32247">
        <v>1299</v>
      </c>
      <c r="F32247" s="1" t="s">
        <v>6301</v>
      </c>
      <c r="G32247">
        <v>36</v>
      </c>
      <c r="H32247">
        <v>35</v>
      </c>
      <c r="I32247" s="1" t="s">
        <v>33999</v>
      </c>
    </row>
    <row r="32248" spans="1:9" x14ac:dyDescent="0.7">
      <c r="A32248">
        <v>58</v>
      </c>
      <c r="B32248" s="1" t="s">
        <v>14712</v>
      </c>
      <c r="C32248">
        <v>1301</v>
      </c>
      <c r="D32248" s="1" t="s">
        <v>30140</v>
      </c>
      <c r="E32248">
        <v>1171</v>
      </c>
      <c r="F32248" s="1" t="s">
        <v>28186</v>
      </c>
      <c r="G32248">
        <v>19</v>
      </c>
      <c r="H32248">
        <v>30</v>
      </c>
      <c r="I32248" s="1" t="s">
        <v>34000</v>
      </c>
    </row>
    <row r="32249" spans="1:9" x14ac:dyDescent="0.7">
      <c r="A32249">
        <v>58</v>
      </c>
      <c r="B32249" s="1" t="s">
        <v>14712</v>
      </c>
      <c r="C32249">
        <v>1301</v>
      </c>
      <c r="D32249" s="1" t="s">
        <v>30140</v>
      </c>
      <c r="E32249">
        <v>1171</v>
      </c>
      <c r="F32249" s="1" t="s">
        <v>28186</v>
      </c>
      <c r="G32249">
        <v>37</v>
      </c>
      <c r="H32249">
        <v>41</v>
      </c>
      <c r="I32249" s="1" t="s">
        <v>34001</v>
      </c>
    </row>
    <row r="32250" spans="1:9" x14ac:dyDescent="0.7">
      <c r="A32250">
        <v>58</v>
      </c>
      <c r="B32250" s="1" t="s">
        <v>14712</v>
      </c>
      <c r="C32250">
        <v>1301</v>
      </c>
      <c r="D32250" s="1" t="s">
        <v>30140</v>
      </c>
      <c r="E32250">
        <v>1171</v>
      </c>
      <c r="F32250" s="1" t="s">
        <v>28186</v>
      </c>
      <c r="G32250">
        <v>36</v>
      </c>
      <c r="H32250">
        <v>37</v>
      </c>
      <c r="I32250" s="1" t="s">
        <v>34002</v>
      </c>
    </row>
    <row r="32251" spans="1:9" x14ac:dyDescent="0.7">
      <c r="A32251">
        <v>58</v>
      </c>
      <c r="B32251" s="1" t="s">
        <v>14712</v>
      </c>
      <c r="C32251">
        <v>1301</v>
      </c>
      <c r="D32251" s="1" t="s">
        <v>30140</v>
      </c>
      <c r="E32251">
        <v>1171</v>
      </c>
      <c r="F32251" s="1" t="s">
        <v>28186</v>
      </c>
      <c r="G32251">
        <v>33</v>
      </c>
      <c r="H32251">
        <v>30</v>
      </c>
      <c r="I32251" s="1" t="s">
        <v>34003</v>
      </c>
    </row>
    <row r="32252" spans="1:9" x14ac:dyDescent="0.7">
      <c r="A32252">
        <v>58</v>
      </c>
      <c r="B32252" s="1" t="s">
        <v>14712</v>
      </c>
      <c r="C32252">
        <v>1301</v>
      </c>
      <c r="D32252" s="1" t="s">
        <v>30140</v>
      </c>
      <c r="E32252">
        <v>1171</v>
      </c>
      <c r="F32252" s="1" t="s">
        <v>28186</v>
      </c>
      <c r="G32252">
        <v>29</v>
      </c>
      <c r="H32252">
        <v>34</v>
      </c>
      <c r="I32252" s="1" t="s">
        <v>34004</v>
      </c>
    </row>
    <row r="32253" spans="1:9" x14ac:dyDescent="0.7">
      <c r="A32253">
        <v>58</v>
      </c>
      <c r="B32253" s="1" t="s">
        <v>14712</v>
      </c>
      <c r="C32253">
        <v>1301</v>
      </c>
      <c r="D32253" s="1" t="s">
        <v>30140</v>
      </c>
      <c r="E32253">
        <v>1403</v>
      </c>
      <c r="F32253" s="1" t="s">
        <v>30187</v>
      </c>
      <c r="G32253">
        <v>44</v>
      </c>
      <c r="H32253">
        <v>41</v>
      </c>
      <c r="I32253" s="1" t="s">
        <v>34005</v>
      </c>
    </row>
    <row r="32254" spans="1:9" x14ac:dyDescent="0.7">
      <c r="A32254">
        <v>58</v>
      </c>
      <c r="B32254" s="1" t="s">
        <v>14712</v>
      </c>
      <c r="C32254">
        <v>1301</v>
      </c>
      <c r="D32254" s="1" t="s">
        <v>30140</v>
      </c>
      <c r="E32254">
        <v>1403</v>
      </c>
      <c r="F32254" s="1" t="s">
        <v>30187</v>
      </c>
      <c r="G32254">
        <v>45</v>
      </c>
      <c r="H32254">
        <v>42</v>
      </c>
      <c r="I32254" s="1" t="s">
        <v>34006</v>
      </c>
    </row>
    <row r="32255" spans="1:9" x14ac:dyDescent="0.7">
      <c r="A32255">
        <v>58</v>
      </c>
      <c r="B32255" s="1" t="s">
        <v>14712</v>
      </c>
      <c r="C32255">
        <v>1301</v>
      </c>
      <c r="D32255" s="1" t="s">
        <v>30140</v>
      </c>
      <c r="E32255">
        <v>1403</v>
      </c>
      <c r="F32255" s="1" t="s">
        <v>30187</v>
      </c>
      <c r="G32255">
        <v>46</v>
      </c>
      <c r="H32255">
        <v>39</v>
      </c>
      <c r="I32255" s="1" t="s">
        <v>34007</v>
      </c>
    </row>
    <row r="32256" spans="1:9" x14ac:dyDescent="0.7">
      <c r="A32256">
        <v>58</v>
      </c>
      <c r="B32256" s="1" t="s">
        <v>14712</v>
      </c>
      <c r="C32256">
        <v>1301</v>
      </c>
      <c r="D32256" s="1" t="s">
        <v>30140</v>
      </c>
      <c r="E32256">
        <v>1403</v>
      </c>
      <c r="F32256" s="1" t="s">
        <v>30187</v>
      </c>
      <c r="G32256">
        <v>48</v>
      </c>
      <c r="H32256">
        <v>41</v>
      </c>
      <c r="I32256" s="1" t="s">
        <v>34008</v>
      </c>
    </row>
    <row r="32257" spans="1:9" x14ac:dyDescent="0.7">
      <c r="A32257">
        <v>58</v>
      </c>
      <c r="B32257" s="1" t="s">
        <v>14712</v>
      </c>
      <c r="C32257">
        <v>1301</v>
      </c>
      <c r="D32257" s="1" t="s">
        <v>30140</v>
      </c>
      <c r="E32257">
        <v>1403</v>
      </c>
      <c r="F32257" s="1" t="s">
        <v>30187</v>
      </c>
      <c r="G32257">
        <v>39</v>
      </c>
      <c r="H32257">
        <v>30</v>
      </c>
      <c r="I32257" s="1" t="s">
        <v>34009</v>
      </c>
    </row>
    <row r="32258" spans="1:9" x14ac:dyDescent="0.7">
      <c r="A32258">
        <v>58</v>
      </c>
      <c r="B32258" s="1" t="s">
        <v>14712</v>
      </c>
      <c r="C32258">
        <v>1301</v>
      </c>
      <c r="D32258" s="1" t="s">
        <v>30140</v>
      </c>
      <c r="E32258">
        <v>1403</v>
      </c>
      <c r="F32258" s="1" t="s">
        <v>30187</v>
      </c>
      <c r="G32258">
        <v>26</v>
      </c>
      <c r="H32258">
        <v>29</v>
      </c>
      <c r="I32258" s="1" t="s">
        <v>34010</v>
      </c>
    </row>
    <row r="32259" spans="1:9" x14ac:dyDescent="0.7">
      <c r="A32259">
        <v>58</v>
      </c>
      <c r="B32259" s="1" t="s">
        <v>14712</v>
      </c>
      <c r="C32259">
        <v>1301</v>
      </c>
      <c r="D32259" s="1" t="s">
        <v>30140</v>
      </c>
      <c r="E32259">
        <v>1403</v>
      </c>
      <c r="F32259" s="1" t="s">
        <v>30187</v>
      </c>
      <c r="G32259">
        <v>51</v>
      </c>
      <c r="H32259">
        <v>46</v>
      </c>
      <c r="I32259" s="1" t="s">
        <v>34011</v>
      </c>
    </row>
    <row r="32260" spans="1:9" x14ac:dyDescent="0.7">
      <c r="A32260">
        <v>58</v>
      </c>
      <c r="B32260" s="1" t="s">
        <v>14712</v>
      </c>
      <c r="C32260">
        <v>1301</v>
      </c>
      <c r="D32260" s="1" t="s">
        <v>30140</v>
      </c>
      <c r="E32260">
        <v>1403</v>
      </c>
      <c r="F32260" s="1" t="s">
        <v>30187</v>
      </c>
      <c r="G32260">
        <v>39</v>
      </c>
      <c r="H32260">
        <v>31</v>
      </c>
      <c r="I32260" s="1" t="s">
        <v>34012</v>
      </c>
    </row>
    <row r="32261" spans="1:9" x14ac:dyDescent="0.7">
      <c r="A32261">
        <v>58</v>
      </c>
      <c r="B32261" s="1" t="s">
        <v>14712</v>
      </c>
      <c r="C32261">
        <v>1301</v>
      </c>
      <c r="D32261" s="1" t="s">
        <v>30140</v>
      </c>
      <c r="E32261">
        <v>1340</v>
      </c>
      <c r="F32261" s="1" t="s">
        <v>22610</v>
      </c>
      <c r="G32261">
        <v>20</v>
      </c>
      <c r="H32261">
        <v>26</v>
      </c>
      <c r="I32261" s="1" t="s">
        <v>34013</v>
      </c>
    </row>
    <row r="32262" spans="1:9" x14ac:dyDescent="0.7">
      <c r="A32262">
        <v>58</v>
      </c>
      <c r="B32262" s="1" t="s">
        <v>14712</v>
      </c>
      <c r="C32262">
        <v>1301</v>
      </c>
      <c r="D32262" s="1" t="s">
        <v>30140</v>
      </c>
      <c r="E32262">
        <v>1403</v>
      </c>
      <c r="F32262" s="1" t="s">
        <v>30187</v>
      </c>
      <c r="G32262">
        <v>35</v>
      </c>
      <c r="H32262">
        <v>30</v>
      </c>
      <c r="I32262" s="1" t="s">
        <v>34014</v>
      </c>
    </row>
    <row r="32263" spans="1:9" x14ac:dyDescent="0.7">
      <c r="A32263">
        <v>58</v>
      </c>
      <c r="B32263" s="1" t="s">
        <v>14712</v>
      </c>
      <c r="C32263">
        <v>1301</v>
      </c>
      <c r="D32263" s="1" t="s">
        <v>30140</v>
      </c>
      <c r="E32263">
        <v>1340</v>
      </c>
      <c r="F32263" s="1" t="s">
        <v>22610</v>
      </c>
      <c r="G32263">
        <v>34</v>
      </c>
      <c r="H32263">
        <v>32</v>
      </c>
      <c r="I32263" s="1" t="s">
        <v>34015</v>
      </c>
    </row>
    <row r="32264" spans="1:9" x14ac:dyDescent="0.7">
      <c r="A32264">
        <v>58</v>
      </c>
      <c r="B32264" s="1" t="s">
        <v>14712</v>
      </c>
      <c r="C32264">
        <v>1301</v>
      </c>
      <c r="D32264" s="1" t="s">
        <v>30140</v>
      </c>
      <c r="E32264">
        <v>1403</v>
      </c>
      <c r="F32264" s="1" t="s">
        <v>30187</v>
      </c>
      <c r="G32264">
        <v>50</v>
      </c>
      <c r="H32264">
        <v>31</v>
      </c>
      <c r="I32264" s="1" t="s">
        <v>34016</v>
      </c>
    </row>
    <row r="32265" spans="1:9" x14ac:dyDescent="0.7">
      <c r="A32265">
        <v>58</v>
      </c>
      <c r="B32265" s="1" t="s">
        <v>14712</v>
      </c>
      <c r="C32265">
        <v>1301</v>
      </c>
      <c r="D32265" s="1" t="s">
        <v>30140</v>
      </c>
      <c r="E32265">
        <v>1206</v>
      </c>
      <c r="F32265" s="1" t="s">
        <v>65</v>
      </c>
      <c r="G32265">
        <v>36</v>
      </c>
      <c r="H32265">
        <v>30</v>
      </c>
      <c r="I32265" s="1" t="s">
        <v>34017</v>
      </c>
    </row>
    <row r="32266" spans="1:9" x14ac:dyDescent="0.7">
      <c r="A32266">
        <v>58</v>
      </c>
      <c r="B32266" s="1" t="s">
        <v>14712</v>
      </c>
      <c r="C32266">
        <v>1301</v>
      </c>
      <c r="D32266" s="1" t="s">
        <v>30140</v>
      </c>
      <c r="E32266">
        <v>1329</v>
      </c>
      <c r="F32266" s="1" t="s">
        <v>32978</v>
      </c>
      <c r="G32266">
        <v>30</v>
      </c>
      <c r="H32266">
        <v>30</v>
      </c>
      <c r="I32266" s="1" t="s">
        <v>34018</v>
      </c>
    </row>
    <row r="32267" spans="1:9" x14ac:dyDescent="0.7">
      <c r="A32267">
        <v>58</v>
      </c>
      <c r="B32267" s="1" t="s">
        <v>14712</v>
      </c>
      <c r="C32267">
        <v>1301</v>
      </c>
      <c r="D32267" s="1" t="s">
        <v>30140</v>
      </c>
      <c r="E32267">
        <v>2081</v>
      </c>
      <c r="F32267" s="1" t="s">
        <v>27473</v>
      </c>
      <c r="G32267">
        <v>27</v>
      </c>
      <c r="H32267">
        <v>31</v>
      </c>
      <c r="I32267" s="1" t="s">
        <v>34019</v>
      </c>
    </row>
    <row r="32268" spans="1:9" x14ac:dyDescent="0.7">
      <c r="A32268">
        <v>58</v>
      </c>
      <c r="B32268" s="1" t="s">
        <v>14712</v>
      </c>
      <c r="C32268">
        <v>1301</v>
      </c>
      <c r="D32268" s="1" t="s">
        <v>30140</v>
      </c>
      <c r="E32268">
        <v>2081</v>
      </c>
      <c r="F32268" s="1" t="s">
        <v>27473</v>
      </c>
      <c r="G32268">
        <v>27</v>
      </c>
      <c r="H32268">
        <v>30</v>
      </c>
      <c r="I32268" s="1" t="s">
        <v>34020</v>
      </c>
    </row>
    <row r="32269" spans="1:9" x14ac:dyDescent="0.7">
      <c r="A32269">
        <v>58</v>
      </c>
      <c r="B32269" s="1" t="s">
        <v>14712</v>
      </c>
      <c r="C32269">
        <v>1301</v>
      </c>
      <c r="D32269" s="1" t="s">
        <v>30140</v>
      </c>
      <c r="E32269">
        <v>2081</v>
      </c>
      <c r="F32269" s="1" t="s">
        <v>27473</v>
      </c>
      <c r="G32269">
        <v>26</v>
      </c>
      <c r="H32269">
        <v>27</v>
      </c>
      <c r="I32269" s="1" t="s">
        <v>34021</v>
      </c>
    </row>
    <row r="32270" spans="1:9" x14ac:dyDescent="0.7">
      <c r="A32270">
        <v>58</v>
      </c>
      <c r="B32270" s="1" t="s">
        <v>14712</v>
      </c>
      <c r="C32270">
        <v>1301</v>
      </c>
      <c r="D32270" s="1" t="s">
        <v>30140</v>
      </c>
      <c r="E32270">
        <v>1206</v>
      </c>
      <c r="F32270" s="1" t="s">
        <v>65</v>
      </c>
      <c r="G32270">
        <v>38</v>
      </c>
      <c r="H32270">
        <v>29</v>
      </c>
      <c r="I32270" s="1" t="s">
        <v>34022</v>
      </c>
    </row>
    <row r="32271" spans="1:9" x14ac:dyDescent="0.7">
      <c r="A32271">
        <v>58</v>
      </c>
      <c r="B32271" s="1" t="s">
        <v>14712</v>
      </c>
      <c r="C32271">
        <v>1301</v>
      </c>
      <c r="D32271" s="1" t="s">
        <v>30140</v>
      </c>
      <c r="E32271">
        <v>1206</v>
      </c>
      <c r="F32271" s="1" t="s">
        <v>65</v>
      </c>
      <c r="G32271">
        <v>22</v>
      </c>
      <c r="H32271">
        <v>30</v>
      </c>
      <c r="I32271" s="1" t="s">
        <v>34023</v>
      </c>
    </row>
    <row r="32272" spans="1:9" x14ac:dyDescent="0.7">
      <c r="A32272">
        <v>58</v>
      </c>
      <c r="B32272" s="1" t="s">
        <v>14712</v>
      </c>
      <c r="C32272">
        <v>1301</v>
      </c>
      <c r="D32272" s="1" t="s">
        <v>30140</v>
      </c>
      <c r="E32272">
        <v>2081</v>
      </c>
      <c r="F32272" s="1" t="s">
        <v>27473</v>
      </c>
      <c r="G32272">
        <v>15</v>
      </c>
      <c r="H32272">
        <v>28</v>
      </c>
      <c r="I32272" s="1" t="s">
        <v>34024</v>
      </c>
    </row>
    <row r="32273" spans="1:9" x14ac:dyDescent="0.7">
      <c r="A32273">
        <v>58</v>
      </c>
      <c r="B32273" s="1" t="s">
        <v>14712</v>
      </c>
      <c r="C32273">
        <v>1301</v>
      </c>
      <c r="D32273" s="1" t="s">
        <v>30140</v>
      </c>
      <c r="E32273">
        <v>2081</v>
      </c>
      <c r="F32273" s="1" t="s">
        <v>27473</v>
      </c>
      <c r="G32273">
        <v>33</v>
      </c>
      <c r="H32273">
        <v>29</v>
      </c>
      <c r="I32273" s="1" t="s">
        <v>34025</v>
      </c>
    </row>
    <row r="32274" spans="1:9" x14ac:dyDescent="0.7">
      <c r="A32274">
        <v>58</v>
      </c>
      <c r="B32274" s="1" t="s">
        <v>14712</v>
      </c>
      <c r="C32274">
        <v>1301</v>
      </c>
      <c r="D32274" s="1" t="s">
        <v>30140</v>
      </c>
      <c r="E32274">
        <v>2081</v>
      </c>
      <c r="F32274" s="1" t="s">
        <v>27473</v>
      </c>
      <c r="G32274">
        <v>17</v>
      </c>
      <c r="H32274">
        <v>20</v>
      </c>
      <c r="I32274" s="1" t="s">
        <v>34026</v>
      </c>
    </row>
    <row r="32275" spans="1:9" x14ac:dyDescent="0.7">
      <c r="A32275">
        <v>58</v>
      </c>
      <c r="B32275" s="1" t="s">
        <v>14712</v>
      </c>
      <c r="C32275">
        <v>1301</v>
      </c>
      <c r="D32275" s="1" t="s">
        <v>30140</v>
      </c>
      <c r="E32275">
        <v>2081</v>
      </c>
      <c r="F32275" s="1" t="s">
        <v>27473</v>
      </c>
      <c r="G32275">
        <v>28</v>
      </c>
      <c r="H32275">
        <v>25</v>
      </c>
      <c r="I32275" s="1" t="s">
        <v>34027</v>
      </c>
    </row>
    <row r="32276" spans="1:9" x14ac:dyDescent="0.7">
      <c r="A32276">
        <v>58</v>
      </c>
      <c r="B32276" s="1" t="s">
        <v>14712</v>
      </c>
      <c r="C32276">
        <v>1301</v>
      </c>
      <c r="D32276" s="1" t="s">
        <v>30140</v>
      </c>
      <c r="E32276">
        <v>2081</v>
      </c>
      <c r="F32276" s="1" t="s">
        <v>27473</v>
      </c>
      <c r="G32276">
        <v>28</v>
      </c>
      <c r="H32276">
        <v>32</v>
      </c>
      <c r="I32276" s="1" t="s">
        <v>34028</v>
      </c>
    </row>
    <row r="32277" spans="1:9" x14ac:dyDescent="0.7">
      <c r="A32277">
        <v>58</v>
      </c>
      <c r="B32277" s="1" t="s">
        <v>14712</v>
      </c>
      <c r="C32277">
        <v>1301</v>
      </c>
      <c r="D32277" s="1" t="s">
        <v>30140</v>
      </c>
      <c r="E32277">
        <v>2081</v>
      </c>
      <c r="F32277" s="1" t="s">
        <v>27473</v>
      </c>
      <c r="G32277">
        <v>31</v>
      </c>
      <c r="H32277">
        <v>34</v>
      </c>
      <c r="I32277" s="1" t="s">
        <v>34029</v>
      </c>
    </row>
    <row r="32278" spans="1:9" x14ac:dyDescent="0.7">
      <c r="A32278">
        <v>58</v>
      </c>
      <c r="B32278" s="1" t="s">
        <v>14712</v>
      </c>
      <c r="C32278">
        <v>1301</v>
      </c>
      <c r="D32278" s="1" t="s">
        <v>30140</v>
      </c>
      <c r="E32278">
        <v>2081</v>
      </c>
      <c r="F32278" s="1" t="s">
        <v>27473</v>
      </c>
      <c r="G32278">
        <v>32</v>
      </c>
      <c r="H32278">
        <v>27</v>
      </c>
      <c r="I32278" s="1" t="s">
        <v>34030</v>
      </c>
    </row>
    <row r="32279" spans="1:9" x14ac:dyDescent="0.7">
      <c r="A32279">
        <v>58</v>
      </c>
      <c r="B32279" s="1" t="s">
        <v>14712</v>
      </c>
      <c r="C32279">
        <v>1301</v>
      </c>
      <c r="D32279" s="1" t="s">
        <v>30140</v>
      </c>
      <c r="E32279">
        <v>2081</v>
      </c>
      <c r="F32279" s="1" t="s">
        <v>27473</v>
      </c>
      <c r="G32279">
        <v>28</v>
      </c>
      <c r="H32279">
        <v>28</v>
      </c>
      <c r="I32279" s="1" t="s">
        <v>34031</v>
      </c>
    </row>
    <row r="32280" spans="1:9" x14ac:dyDescent="0.7">
      <c r="A32280">
        <v>58</v>
      </c>
      <c r="B32280" s="1" t="s">
        <v>14712</v>
      </c>
      <c r="C32280">
        <v>1301</v>
      </c>
      <c r="D32280" s="1" t="s">
        <v>30140</v>
      </c>
      <c r="E32280">
        <v>2081</v>
      </c>
      <c r="F32280" s="1" t="s">
        <v>27473</v>
      </c>
      <c r="G32280">
        <v>19</v>
      </c>
      <c r="H32280">
        <v>20</v>
      </c>
      <c r="I32280" s="1" t="s">
        <v>34032</v>
      </c>
    </row>
    <row r="32281" spans="1:9" x14ac:dyDescent="0.7">
      <c r="A32281">
        <v>58</v>
      </c>
      <c r="B32281" s="1" t="s">
        <v>14712</v>
      </c>
      <c r="C32281">
        <v>1301</v>
      </c>
      <c r="D32281" s="1" t="s">
        <v>30140</v>
      </c>
      <c r="E32281">
        <v>2081</v>
      </c>
      <c r="F32281" s="1" t="s">
        <v>27473</v>
      </c>
      <c r="G32281">
        <v>22</v>
      </c>
      <c r="H32281">
        <v>26</v>
      </c>
      <c r="I32281" s="1" t="s">
        <v>34033</v>
      </c>
    </row>
    <row r="32282" spans="1:9" x14ac:dyDescent="0.7">
      <c r="A32282">
        <v>58</v>
      </c>
      <c r="B32282" s="1" t="s">
        <v>14712</v>
      </c>
      <c r="C32282">
        <v>1301</v>
      </c>
      <c r="D32282" s="1" t="s">
        <v>30140</v>
      </c>
      <c r="E32282">
        <v>1206</v>
      </c>
      <c r="F32282" s="1" t="s">
        <v>65</v>
      </c>
      <c r="G32282">
        <v>39</v>
      </c>
      <c r="H32282">
        <v>29</v>
      </c>
      <c r="I32282" s="1" t="s">
        <v>34034</v>
      </c>
    </row>
    <row r="32283" spans="1:9" x14ac:dyDescent="0.7">
      <c r="A32283">
        <v>58</v>
      </c>
      <c r="B32283" s="1" t="s">
        <v>14712</v>
      </c>
      <c r="C32283">
        <v>1301</v>
      </c>
      <c r="D32283" s="1" t="s">
        <v>30140</v>
      </c>
      <c r="E32283">
        <v>2081</v>
      </c>
      <c r="F32283" s="1" t="s">
        <v>27473</v>
      </c>
      <c r="G32283">
        <v>28</v>
      </c>
      <c r="H32283">
        <v>29</v>
      </c>
      <c r="I32283" s="1" t="s">
        <v>34035</v>
      </c>
    </row>
    <row r="32284" spans="1:9" x14ac:dyDescent="0.7">
      <c r="A32284">
        <v>58</v>
      </c>
      <c r="B32284" s="1" t="s">
        <v>14712</v>
      </c>
      <c r="C32284">
        <v>1301</v>
      </c>
      <c r="D32284" s="1" t="s">
        <v>30140</v>
      </c>
      <c r="E32284">
        <v>2081</v>
      </c>
      <c r="F32284" s="1" t="s">
        <v>27473</v>
      </c>
      <c r="G32284">
        <v>30</v>
      </c>
      <c r="H32284">
        <v>30</v>
      </c>
      <c r="I32284" s="1" t="s">
        <v>34036</v>
      </c>
    </row>
    <row r="32285" spans="1:9" x14ac:dyDescent="0.7">
      <c r="A32285">
        <v>58</v>
      </c>
      <c r="B32285" s="1" t="s">
        <v>14712</v>
      </c>
      <c r="C32285">
        <v>1301</v>
      </c>
      <c r="D32285" s="1" t="s">
        <v>30140</v>
      </c>
      <c r="E32285">
        <v>2081</v>
      </c>
      <c r="F32285" s="1" t="s">
        <v>27473</v>
      </c>
      <c r="G32285">
        <v>30</v>
      </c>
      <c r="H32285">
        <v>30</v>
      </c>
      <c r="I32285" s="1" t="s">
        <v>34037</v>
      </c>
    </row>
    <row r="32286" spans="1:9" x14ac:dyDescent="0.7">
      <c r="A32286">
        <v>58</v>
      </c>
      <c r="B32286" s="1" t="s">
        <v>14712</v>
      </c>
      <c r="C32286">
        <v>1301</v>
      </c>
      <c r="D32286" s="1" t="s">
        <v>30140</v>
      </c>
      <c r="E32286">
        <v>2081</v>
      </c>
      <c r="F32286" s="1" t="s">
        <v>27473</v>
      </c>
      <c r="G32286">
        <v>27</v>
      </c>
      <c r="H32286">
        <v>30</v>
      </c>
      <c r="I32286" s="1" t="s">
        <v>34038</v>
      </c>
    </row>
    <row r="32287" spans="1:9" x14ac:dyDescent="0.7">
      <c r="A32287">
        <v>58</v>
      </c>
      <c r="B32287" s="1" t="s">
        <v>14712</v>
      </c>
      <c r="C32287">
        <v>1301</v>
      </c>
      <c r="D32287" s="1" t="s">
        <v>30140</v>
      </c>
      <c r="E32287">
        <v>1206</v>
      </c>
      <c r="F32287" s="1" t="s">
        <v>65</v>
      </c>
      <c r="G32287">
        <v>34</v>
      </c>
      <c r="H32287">
        <v>27</v>
      </c>
      <c r="I32287" s="1" t="s">
        <v>34039</v>
      </c>
    </row>
    <row r="32288" spans="1:9" x14ac:dyDescent="0.7">
      <c r="A32288">
        <v>58</v>
      </c>
      <c r="B32288" s="1" t="s">
        <v>14712</v>
      </c>
      <c r="C32288">
        <v>1301</v>
      </c>
      <c r="D32288" s="1" t="s">
        <v>30140</v>
      </c>
      <c r="E32288">
        <v>1206</v>
      </c>
      <c r="F32288" s="1" t="s">
        <v>65</v>
      </c>
      <c r="G32288">
        <v>31</v>
      </c>
      <c r="H32288">
        <v>32</v>
      </c>
      <c r="I32288" s="1" t="s">
        <v>34040</v>
      </c>
    </row>
    <row r="32289" spans="1:9" x14ac:dyDescent="0.7">
      <c r="A32289">
        <v>58</v>
      </c>
      <c r="B32289" s="1" t="s">
        <v>14712</v>
      </c>
      <c r="C32289">
        <v>1301</v>
      </c>
      <c r="D32289" s="1" t="s">
        <v>30140</v>
      </c>
      <c r="E32289">
        <v>1206</v>
      </c>
      <c r="F32289" s="1" t="s">
        <v>65</v>
      </c>
      <c r="G32289">
        <v>30</v>
      </c>
      <c r="H32289">
        <v>36</v>
      </c>
      <c r="I32289" s="1" t="s">
        <v>34041</v>
      </c>
    </row>
    <row r="32290" spans="1:9" x14ac:dyDescent="0.7">
      <c r="A32290">
        <v>58</v>
      </c>
      <c r="B32290" s="1" t="s">
        <v>14712</v>
      </c>
      <c r="C32290">
        <v>1301</v>
      </c>
      <c r="D32290" s="1" t="s">
        <v>30140</v>
      </c>
      <c r="E32290">
        <v>1206</v>
      </c>
      <c r="F32290" s="1" t="s">
        <v>65</v>
      </c>
      <c r="G32290">
        <v>32</v>
      </c>
      <c r="H32290">
        <v>28</v>
      </c>
      <c r="I32290" s="1" t="s">
        <v>34042</v>
      </c>
    </row>
    <row r="32291" spans="1:9" x14ac:dyDescent="0.7">
      <c r="A32291">
        <v>58</v>
      </c>
      <c r="B32291" s="1" t="s">
        <v>14712</v>
      </c>
      <c r="C32291">
        <v>1301</v>
      </c>
      <c r="D32291" s="1" t="s">
        <v>30140</v>
      </c>
      <c r="E32291">
        <v>2081</v>
      </c>
      <c r="F32291" s="1" t="s">
        <v>27473</v>
      </c>
      <c r="G32291">
        <v>27</v>
      </c>
      <c r="H32291">
        <v>29</v>
      </c>
      <c r="I32291" s="1" t="s">
        <v>34043</v>
      </c>
    </row>
    <row r="32292" spans="1:9" x14ac:dyDescent="0.7">
      <c r="A32292">
        <v>58</v>
      </c>
      <c r="B32292" s="1" t="s">
        <v>14712</v>
      </c>
      <c r="C32292">
        <v>1301</v>
      </c>
      <c r="D32292" s="1" t="s">
        <v>30140</v>
      </c>
      <c r="E32292">
        <v>1481</v>
      </c>
      <c r="F32292" s="1" t="s">
        <v>29838</v>
      </c>
      <c r="G32292">
        <v>18</v>
      </c>
      <c r="H32292">
        <v>25</v>
      </c>
      <c r="I32292" s="1" t="s">
        <v>34044</v>
      </c>
    </row>
    <row r="32293" spans="1:9" x14ac:dyDescent="0.7">
      <c r="A32293">
        <v>58</v>
      </c>
      <c r="B32293" s="1" t="s">
        <v>14712</v>
      </c>
      <c r="C32293">
        <v>1301</v>
      </c>
      <c r="D32293" s="1" t="s">
        <v>30140</v>
      </c>
      <c r="E32293">
        <v>2081</v>
      </c>
      <c r="F32293" s="1" t="s">
        <v>27473</v>
      </c>
      <c r="G32293">
        <v>26</v>
      </c>
      <c r="H32293">
        <v>27</v>
      </c>
      <c r="I32293" s="1" t="s">
        <v>34045</v>
      </c>
    </row>
    <row r="32294" spans="1:9" x14ac:dyDescent="0.7">
      <c r="A32294">
        <v>58</v>
      </c>
      <c r="B32294" s="1" t="s">
        <v>14712</v>
      </c>
      <c r="C32294">
        <v>1301</v>
      </c>
      <c r="D32294" s="1" t="s">
        <v>30140</v>
      </c>
      <c r="E32294">
        <v>1171</v>
      </c>
      <c r="F32294" s="1" t="s">
        <v>28186</v>
      </c>
      <c r="G32294">
        <v>39</v>
      </c>
      <c r="H32294">
        <v>30</v>
      </c>
      <c r="I32294" s="1" t="s">
        <v>34046</v>
      </c>
    </row>
    <row r="32295" spans="1:9" x14ac:dyDescent="0.7">
      <c r="A32295">
        <v>58</v>
      </c>
      <c r="B32295" s="1" t="s">
        <v>14712</v>
      </c>
      <c r="C32295">
        <v>1301</v>
      </c>
      <c r="D32295" s="1" t="s">
        <v>30140</v>
      </c>
      <c r="E32295">
        <v>1171</v>
      </c>
      <c r="F32295" s="1" t="s">
        <v>28186</v>
      </c>
      <c r="G32295">
        <v>34</v>
      </c>
      <c r="H32295">
        <v>37</v>
      </c>
      <c r="I32295" s="1" t="s">
        <v>34047</v>
      </c>
    </row>
    <row r="32296" spans="1:9" x14ac:dyDescent="0.7">
      <c r="A32296">
        <v>58</v>
      </c>
      <c r="B32296" s="1" t="s">
        <v>14712</v>
      </c>
      <c r="C32296">
        <v>1301</v>
      </c>
      <c r="D32296" s="1" t="s">
        <v>30140</v>
      </c>
      <c r="E32296">
        <v>1403</v>
      </c>
      <c r="F32296" s="1" t="s">
        <v>30187</v>
      </c>
      <c r="G32296">
        <v>41</v>
      </c>
      <c r="H32296">
        <v>43</v>
      </c>
      <c r="I32296" s="1" t="s">
        <v>34048</v>
      </c>
    </row>
    <row r="32297" spans="1:9" x14ac:dyDescent="0.7">
      <c r="A32297">
        <v>58</v>
      </c>
      <c r="B32297" s="1" t="s">
        <v>14712</v>
      </c>
      <c r="C32297">
        <v>1301</v>
      </c>
      <c r="D32297" s="1" t="s">
        <v>30140</v>
      </c>
      <c r="E32297">
        <v>1171</v>
      </c>
      <c r="F32297" s="1" t="s">
        <v>28186</v>
      </c>
      <c r="G32297">
        <v>47</v>
      </c>
      <c r="H32297">
        <v>29</v>
      </c>
      <c r="I32297" s="1" t="s">
        <v>34049</v>
      </c>
    </row>
    <row r="32298" spans="1:9" x14ac:dyDescent="0.7">
      <c r="A32298">
        <v>58</v>
      </c>
      <c r="B32298" s="1" t="s">
        <v>14712</v>
      </c>
      <c r="C32298">
        <v>1301</v>
      </c>
      <c r="D32298" s="1" t="s">
        <v>30140</v>
      </c>
      <c r="E32298">
        <v>1171</v>
      </c>
      <c r="F32298" s="1" t="s">
        <v>28186</v>
      </c>
      <c r="G32298">
        <v>52</v>
      </c>
      <c r="H32298">
        <v>42</v>
      </c>
      <c r="I32298" s="1" t="s">
        <v>34050</v>
      </c>
    </row>
    <row r="32299" spans="1:9" x14ac:dyDescent="0.7">
      <c r="A32299">
        <v>58</v>
      </c>
      <c r="B32299" s="1" t="s">
        <v>14712</v>
      </c>
      <c r="C32299">
        <v>1301</v>
      </c>
      <c r="D32299" s="1" t="s">
        <v>30140</v>
      </c>
      <c r="E32299">
        <v>1171</v>
      </c>
      <c r="F32299" s="1" t="s">
        <v>28186</v>
      </c>
      <c r="G32299">
        <v>54</v>
      </c>
      <c r="H32299">
        <v>41</v>
      </c>
      <c r="I32299" s="1" t="s">
        <v>34051</v>
      </c>
    </row>
    <row r="32300" spans="1:9" x14ac:dyDescent="0.7">
      <c r="A32300">
        <v>58</v>
      </c>
      <c r="B32300" s="1" t="s">
        <v>14712</v>
      </c>
      <c r="C32300">
        <v>1301</v>
      </c>
      <c r="D32300" s="1" t="s">
        <v>30140</v>
      </c>
      <c r="E32300">
        <v>1171</v>
      </c>
      <c r="F32300" s="1" t="s">
        <v>28186</v>
      </c>
      <c r="G32300">
        <v>43</v>
      </c>
      <c r="H32300">
        <v>44</v>
      </c>
      <c r="I32300" s="1" t="s">
        <v>34052</v>
      </c>
    </row>
    <row r="32301" spans="1:9" x14ac:dyDescent="0.7">
      <c r="A32301">
        <v>58</v>
      </c>
      <c r="B32301" s="1" t="s">
        <v>14712</v>
      </c>
      <c r="C32301">
        <v>1301</v>
      </c>
      <c r="D32301" s="1" t="s">
        <v>30140</v>
      </c>
      <c r="E32301">
        <v>1171</v>
      </c>
      <c r="F32301" s="1" t="s">
        <v>28186</v>
      </c>
      <c r="G32301">
        <v>30</v>
      </c>
      <c r="H32301">
        <v>34</v>
      </c>
      <c r="I32301" s="1" t="s">
        <v>34053</v>
      </c>
    </row>
    <row r="32302" spans="1:9" x14ac:dyDescent="0.7">
      <c r="A32302">
        <v>58</v>
      </c>
      <c r="B32302" s="1" t="s">
        <v>14712</v>
      </c>
      <c r="C32302">
        <v>1301</v>
      </c>
      <c r="D32302" s="1" t="s">
        <v>30140</v>
      </c>
      <c r="E32302">
        <v>1171</v>
      </c>
      <c r="F32302" s="1" t="s">
        <v>28186</v>
      </c>
      <c r="G32302">
        <v>53</v>
      </c>
      <c r="H32302">
        <v>41</v>
      </c>
      <c r="I32302" s="1" t="s">
        <v>34054</v>
      </c>
    </row>
    <row r="32303" spans="1:9" x14ac:dyDescent="0.7">
      <c r="A32303">
        <v>58</v>
      </c>
      <c r="B32303" s="1" t="s">
        <v>14712</v>
      </c>
      <c r="C32303">
        <v>1301</v>
      </c>
      <c r="D32303" s="1" t="s">
        <v>30140</v>
      </c>
      <c r="E32303">
        <v>1171</v>
      </c>
      <c r="F32303" s="1" t="s">
        <v>28186</v>
      </c>
      <c r="G32303">
        <v>54</v>
      </c>
      <c r="H32303">
        <v>38</v>
      </c>
      <c r="I32303" s="1" t="s">
        <v>34055</v>
      </c>
    </row>
    <row r="32304" spans="1:9" x14ac:dyDescent="0.7">
      <c r="A32304">
        <v>58</v>
      </c>
      <c r="B32304" s="1" t="s">
        <v>14712</v>
      </c>
      <c r="C32304">
        <v>1301</v>
      </c>
      <c r="D32304" s="1" t="s">
        <v>30140</v>
      </c>
      <c r="E32304">
        <v>1206</v>
      </c>
      <c r="F32304" s="1" t="s">
        <v>65</v>
      </c>
      <c r="G32304">
        <v>36</v>
      </c>
      <c r="H32304">
        <v>36</v>
      </c>
      <c r="I32304" s="1" t="s">
        <v>34056</v>
      </c>
    </row>
    <row r="32305" spans="1:9" x14ac:dyDescent="0.7">
      <c r="A32305">
        <v>58</v>
      </c>
      <c r="B32305" s="1" t="s">
        <v>14712</v>
      </c>
      <c r="C32305">
        <v>1301</v>
      </c>
      <c r="D32305" s="1" t="s">
        <v>30140</v>
      </c>
      <c r="E32305">
        <v>1206</v>
      </c>
      <c r="F32305" s="1" t="s">
        <v>65</v>
      </c>
      <c r="G32305">
        <v>29</v>
      </c>
      <c r="H32305">
        <v>30</v>
      </c>
      <c r="I32305" s="1" t="s">
        <v>34057</v>
      </c>
    </row>
    <row r="32306" spans="1:9" x14ac:dyDescent="0.7">
      <c r="A32306">
        <v>58</v>
      </c>
      <c r="B32306" s="1" t="s">
        <v>14712</v>
      </c>
      <c r="C32306">
        <v>1301</v>
      </c>
      <c r="D32306" s="1" t="s">
        <v>30140</v>
      </c>
      <c r="E32306">
        <v>1206</v>
      </c>
      <c r="F32306" s="1" t="s">
        <v>65</v>
      </c>
      <c r="G32306">
        <v>30</v>
      </c>
      <c r="H32306">
        <v>36</v>
      </c>
      <c r="I32306" s="1" t="s">
        <v>34058</v>
      </c>
    </row>
    <row r="32307" spans="1:9" x14ac:dyDescent="0.7">
      <c r="A32307">
        <v>58</v>
      </c>
      <c r="B32307" s="1" t="s">
        <v>14712</v>
      </c>
      <c r="C32307">
        <v>1301</v>
      </c>
      <c r="D32307" s="1" t="s">
        <v>30140</v>
      </c>
      <c r="E32307">
        <v>1206</v>
      </c>
      <c r="F32307" s="1" t="s">
        <v>65</v>
      </c>
      <c r="G32307">
        <v>35</v>
      </c>
      <c r="H32307">
        <v>29</v>
      </c>
      <c r="I32307" s="1" t="s">
        <v>34059</v>
      </c>
    </row>
    <row r="32308" spans="1:9" x14ac:dyDescent="0.7">
      <c r="A32308">
        <v>58</v>
      </c>
      <c r="B32308" s="1" t="s">
        <v>14712</v>
      </c>
      <c r="C32308">
        <v>1301</v>
      </c>
      <c r="D32308" s="1" t="s">
        <v>30140</v>
      </c>
      <c r="E32308">
        <v>1360</v>
      </c>
      <c r="F32308" s="1" t="s">
        <v>3319</v>
      </c>
      <c r="G32308">
        <v>46</v>
      </c>
      <c r="H32308">
        <v>41</v>
      </c>
      <c r="I32308" s="1" t="s">
        <v>34060</v>
      </c>
    </row>
    <row r="32309" spans="1:9" x14ac:dyDescent="0.7">
      <c r="A32309">
        <v>58</v>
      </c>
      <c r="B32309" s="1" t="s">
        <v>14712</v>
      </c>
      <c r="C32309">
        <v>1301</v>
      </c>
      <c r="D32309" s="1" t="s">
        <v>30140</v>
      </c>
      <c r="E32309">
        <v>1340</v>
      </c>
      <c r="F32309" s="1" t="s">
        <v>22610</v>
      </c>
      <c r="G32309">
        <v>23</v>
      </c>
      <c r="H32309">
        <v>33</v>
      </c>
      <c r="I32309" s="1" t="s">
        <v>34061</v>
      </c>
    </row>
    <row r="32310" spans="1:9" x14ac:dyDescent="0.7">
      <c r="A32310">
        <v>58</v>
      </c>
      <c r="B32310" s="1" t="s">
        <v>14712</v>
      </c>
      <c r="C32310">
        <v>1301</v>
      </c>
      <c r="D32310" s="1" t="s">
        <v>30140</v>
      </c>
      <c r="E32310">
        <v>1206</v>
      </c>
      <c r="F32310" s="1" t="s">
        <v>65</v>
      </c>
      <c r="G32310">
        <v>40</v>
      </c>
      <c r="H32310">
        <v>32</v>
      </c>
      <c r="I32310" s="1" t="s">
        <v>34062</v>
      </c>
    </row>
    <row r="32311" spans="1:9" x14ac:dyDescent="0.7">
      <c r="A32311">
        <v>58</v>
      </c>
      <c r="B32311" s="1" t="s">
        <v>14712</v>
      </c>
      <c r="C32311">
        <v>1301</v>
      </c>
      <c r="D32311" s="1" t="s">
        <v>30140</v>
      </c>
      <c r="E32311">
        <v>1206</v>
      </c>
      <c r="F32311" s="1" t="s">
        <v>65</v>
      </c>
      <c r="G32311">
        <v>30</v>
      </c>
      <c r="H32311">
        <v>29</v>
      </c>
      <c r="I32311" s="1" t="s">
        <v>34063</v>
      </c>
    </row>
    <row r="32312" spans="1:9" x14ac:dyDescent="0.7">
      <c r="A32312">
        <v>58</v>
      </c>
      <c r="B32312" s="1" t="s">
        <v>14712</v>
      </c>
      <c r="C32312">
        <v>1301</v>
      </c>
      <c r="D32312" s="1" t="s">
        <v>30140</v>
      </c>
      <c r="E32312">
        <v>560</v>
      </c>
      <c r="F32312" s="1" t="s">
        <v>13622</v>
      </c>
      <c r="G32312">
        <v>22</v>
      </c>
      <c r="H32312">
        <v>28</v>
      </c>
      <c r="I32312" s="1" t="s">
        <v>34064</v>
      </c>
    </row>
    <row r="32313" spans="1:9" x14ac:dyDescent="0.7">
      <c r="A32313">
        <v>58</v>
      </c>
      <c r="B32313" s="1" t="s">
        <v>14712</v>
      </c>
      <c r="C32313">
        <v>1301</v>
      </c>
      <c r="D32313" s="1" t="s">
        <v>30140</v>
      </c>
      <c r="E32313">
        <v>560</v>
      </c>
      <c r="F32313" s="1" t="s">
        <v>13622</v>
      </c>
      <c r="G32313">
        <v>22</v>
      </c>
      <c r="H32313">
        <v>25</v>
      </c>
      <c r="I32313" s="1" t="s">
        <v>34065</v>
      </c>
    </row>
    <row r="32314" spans="1:9" x14ac:dyDescent="0.7">
      <c r="A32314">
        <v>58</v>
      </c>
      <c r="B32314" s="1" t="s">
        <v>14712</v>
      </c>
      <c r="C32314">
        <v>1301</v>
      </c>
      <c r="D32314" s="1" t="s">
        <v>30140</v>
      </c>
      <c r="E32314">
        <v>1360</v>
      </c>
      <c r="F32314" s="1" t="s">
        <v>3319</v>
      </c>
      <c r="G32314">
        <v>32</v>
      </c>
      <c r="H32314">
        <v>28</v>
      </c>
      <c r="I32314" s="1" t="s">
        <v>34066</v>
      </c>
    </row>
    <row r="32315" spans="1:9" x14ac:dyDescent="0.7">
      <c r="A32315">
        <v>58</v>
      </c>
      <c r="B32315" s="1" t="s">
        <v>14712</v>
      </c>
      <c r="C32315">
        <v>1301</v>
      </c>
      <c r="D32315" s="1" t="s">
        <v>30140</v>
      </c>
      <c r="E32315">
        <v>1403</v>
      </c>
      <c r="F32315" s="1" t="s">
        <v>30187</v>
      </c>
      <c r="G32315">
        <v>52</v>
      </c>
      <c r="H32315">
        <v>50</v>
      </c>
      <c r="I32315" s="1" t="s">
        <v>34067</v>
      </c>
    </row>
    <row r="32316" spans="1:9" x14ac:dyDescent="0.7">
      <c r="A32316">
        <v>58</v>
      </c>
      <c r="B32316" s="1" t="s">
        <v>14712</v>
      </c>
      <c r="C32316">
        <v>1301</v>
      </c>
      <c r="D32316" s="1" t="s">
        <v>30140</v>
      </c>
      <c r="E32316">
        <v>1661</v>
      </c>
      <c r="F32316" s="1" t="s">
        <v>30443</v>
      </c>
      <c r="G32316">
        <v>25</v>
      </c>
      <c r="H32316">
        <v>26</v>
      </c>
      <c r="I32316" s="1" t="s">
        <v>34068</v>
      </c>
    </row>
    <row r="32317" spans="1:9" x14ac:dyDescent="0.7">
      <c r="A32317">
        <v>58</v>
      </c>
      <c r="B32317" s="1" t="s">
        <v>14712</v>
      </c>
      <c r="C32317">
        <v>1301</v>
      </c>
      <c r="D32317" s="1" t="s">
        <v>30140</v>
      </c>
      <c r="E32317">
        <v>1340</v>
      </c>
      <c r="F32317" s="1" t="s">
        <v>22610</v>
      </c>
      <c r="G32317">
        <v>57</v>
      </c>
      <c r="H32317">
        <v>34</v>
      </c>
      <c r="I32317" s="1" t="s">
        <v>34069</v>
      </c>
    </row>
    <row r="32318" spans="1:9" x14ac:dyDescent="0.7">
      <c r="A32318">
        <v>58</v>
      </c>
      <c r="B32318" s="1" t="s">
        <v>14712</v>
      </c>
      <c r="C32318">
        <v>1301</v>
      </c>
      <c r="D32318" s="1" t="s">
        <v>30140</v>
      </c>
      <c r="E32318">
        <v>1340</v>
      </c>
      <c r="F32318" s="1" t="s">
        <v>22610</v>
      </c>
      <c r="G32318">
        <v>46</v>
      </c>
      <c r="H32318">
        <v>34</v>
      </c>
      <c r="I32318" s="1" t="s">
        <v>34070</v>
      </c>
    </row>
    <row r="32319" spans="1:9" x14ac:dyDescent="0.7">
      <c r="A32319">
        <v>58</v>
      </c>
      <c r="B32319" s="1" t="s">
        <v>14712</v>
      </c>
      <c r="C32319">
        <v>1301</v>
      </c>
      <c r="D32319" s="1" t="s">
        <v>30140</v>
      </c>
      <c r="E32319">
        <v>1340</v>
      </c>
      <c r="F32319" s="1" t="s">
        <v>22610</v>
      </c>
      <c r="G32319">
        <v>32</v>
      </c>
      <c r="H32319">
        <v>28</v>
      </c>
      <c r="I32319" s="1" t="s">
        <v>34071</v>
      </c>
    </row>
    <row r="32320" spans="1:9" x14ac:dyDescent="0.7">
      <c r="A32320">
        <v>58</v>
      </c>
      <c r="B32320" s="1" t="s">
        <v>14712</v>
      </c>
      <c r="C32320">
        <v>1301</v>
      </c>
      <c r="D32320" s="1" t="s">
        <v>30140</v>
      </c>
      <c r="E32320">
        <v>1340</v>
      </c>
      <c r="F32320" s="1" t="s">
        <v>22610</v>
      </c>
      <c r="G32320">
        <v>25</v>
      </c>
      <c r="H32320">
        <v>29</v>
      </c>
      <c r="I32320" s="1" t="s">
        <v>34072</v>
      </c>
    </row>
    <row r="32321" spans="1:9" x14ac:dyDescent="0.7">
      <c r="A32321">
        <v>58</v>
      </c>
      <c r="B32321" s="1" t="s">
        <v>14712</v>
      </c>
      <c r="C32321">
        <v>1301</v>
      </c>
      <c r="D32321" s="1" t="s">
        <v>30140</v>
      </c>
      <c r="E32321">
        <v>1340</v>
      </c>
      <c r="F32321" s="1" t="s">
        <v>22610</v>
      </c>
      <c r="G32321">
        <v>32</v>
      </c>
      <c r="H32321">
        <v>32</v>
      </c>
      <c r="I32321" s="1" t="s">
        <v>34073</v>
      </c>
    </row>
    <row r="32322" spans="1:9" x14ac:dyDescent="0.7">
      <c r="A32322">
        <v>58</v>
      </c>
      <c r="B32322" s="1" t="s">
        <v>14712</v>
      </c>
      <c r="C32322">
        <v>1301</v>
      </c>
      <c r="D32322" s="1" t="s">
        <v>30140</v>
      </c>
      <c r="E32322">
        <v>1340</v>
      </c>
      <c r="F32322" s="1" t="s">
        <v>22610</v>
      </c>
      <c r="G32322">
        <v>44</v>
      </c>
      <c r="H32322">
        <v>27</v>
      </c>
      <c r="I32322" s="1" t="s">
        <v>34074</v>
      </c>
    </row>
    <row r="32323" spans="1:9" x14ac:dyDescent="0.7">
      <c r="A32323">
        <v>58</v>
      </c>
      <c r="B32323" s="1" t="s">
        <v>14712</v>
      </c>
      <c r="C32323">
        <v>1301</v>
      </c>
      <c r="D32323" s="1" t="s">
        <v>30140</v>
      </c>
      <c r="E32323">
        <v>1340</v>
      </c>
      <c r="F32323" s="1" t="s">
        <v>22610</v>
      </c>
      <c r="G32323">
        <v>31</v>
      </c>
      <c r="H32323">
        <v>28</v>
      </c>
      <c r="I32323" s="1" t="s">
        <v>34075</v>
      </c>
    </row>
    <row r="32324" spans="1:9" x14ac:dyDescent="0.7">
      <c r="A32324">
        <v>58</v>
      </c>
      <c r="B32324" s="1" t="s">
        <v>14712</v>
      </c>
      <c r="C32324">
        <v>1301</v>
      </c>
      <c r="D32324" s="1" t="s">
        <v>30140</v>
      </c>
      <c r="E32324">
        <v>1340</v>
      </c>
      <c r="F32324" s="1" t="s">
        <v>22610</v>
      </c>
      <c r="G32324">
        <v>39</v>
      </c>
      <c r="H32324">
        <v>34</v>
      </c>
      <c r="I32324" s="1" t="s">
        <v>34076</v>
      </c>
    </row>
    <row r="32325" spans="1:9" x14ac:dyDescent="0.7">
      <c r="A32325">
        <v>58</v>
      </c>
      <c r="B32325" s="1" t="s">
        <v>14712</v>
      </c>
      <c r="C32325">
        <v>1301</v>
      </c>
      <c r="D32325" s="1" t="s">
        <v>30140</v>
      </c>
      <c r="E32325">
        <v>1340</v>
      </c>
      <c r="F32325" s="1" t="s">
        <v>22610</v>
      </c>
      <c r="G32325">
        <v>44</v>
      </c>
      <c r="H32325">
        <v>39</v>
      </c>
      <c r="I32325" s="1" t="s">
        <v>34077</v>
      </c>
    </row>
    <row r="32326" spans="1:9" x14ac:dyDescent="0.7">
      <c r="A32326">
        <v>58</v>
      </c>
      <c r="B32326" s="1" t="s">
        <v>14712</v>
      </c>
      <c r="C32326">
        <v>1301</v>
      </c>
      <c r="D32326" s="1" t="s">
        <v>30140</v>
      </c>
      <c r="E32326">
        <v>1340</v>
      </c>
      <c r="F32326" s="1" t="s">
        <v>22610</v>
      </c>
      <c r="G32326">
        <v>30</v>
      </c>
      <c r="H32326">
        <v>30</v>
      </c>
      <c r="I32326" s="1" t="s">
        <v>34078</v>
      </c>
    </row>
    <row r="32327" spans="1:9" x14ac:dyDescent="0.7">
      <c r="A32327">
        <v>58</v>
      </c>
      <c r="B32327" s="1" t="s">
        <v>14712</v>
      </c>
      <c r="C32327">
        <v>1301</v>
      </c>
      <c r="D32327" s="1" t="s">
        <v>30140</v>
      </c>
      <c r="E32327">
        <v>1340</v>
      </c>
      <c r="F32327" s="1" t="s">
        <v>22610</v>
      </c>
      <c r="G32327">
        <v>42</v>
      </c>
      <c r="H32327">
        <v>36</v>
      </c>
      <c r="I32327" s="1" t="s">
        <v>34079</v>
      </c>
    </row>
    <row r="32328" spans="1:9" x14ac:dyDescent="0.7">
      <c r="A32328">
        <v>58</v>
      </c>
      <c r="B32328" s="1" t="s">
        <v>14712</v>
      </c>
      <c r="C32328">
        <v>1301</v>
      </c>
      <c r="D32328" s="1" t="s">
        <v>30140</v>
      </c>
      <c r="E32328">
        <v>1340</v>
      </c>
      <c r="F32328" s="1" t="s">
        <v>22610</v>
      </c>
      <c r="G32328">
        <v>31</v>
      </c>
      <c r="H32328">
        <v>33</v>
      </c>
      <c r="I32328" s="1" t="s">
        <v>34080</v>
      </c>
    </row>
    <row r="32329" spans="1:9" x14ac:dyDescent="0.7">
      <c r="A32329">
        <v>58</v>
      </c>
      <c r="B32329" s="1" t="s">
        <v>14712</v>
      </c>
      <c r="C32329">
        <v>1301</v>
      </c>
      <c r="D32329" s="1" t="s">
        <v>30140</v>
      </c>
      <c r="E32329">
        <v>1340</v>
      </c>
      <c r="F32329" s="1" t="s">
        <v>22610</v>
      </c>
      <c r="G32329">
        <v>36</v>
      </c>
      <c r="H32329">
        <v>31</v>
      </c>
      <c r="I32329" s="1" t="s">
        <v>34081</v>
      </c>
    </row>
    <row r="32330" spans="1:9" x14ac:dyDescent="0.7">
      <c r="A32330">
        <v>58</v>
      </c>
      <c r="B32330" s="1" t="s">
        <v>14712</v>
      </c>
      <c r="C32330">
        <v>1301</v>
      </c>
      <c r="D32330" s="1" t="s">
        <v>30140</v>
      </c>
      <c r="E32330">
        <v>1340</v>
      </c>
      <c r="F32330" s="1" t="s">
        <v>22610</v>
      </c>
      <c r="G32330">
        <v>24</v>
      </c>
      <c r="H32330">
        <v>31</v>
      </c>
      <c r="I32330" s="1" t="s">
        <v>34082</v>
      </c>
    </row>
    <row r="32331" spans="1:9" x14ac:dyDescent="0.7">
      <c r="A32331">
        <v>58</v>
      </c>
      <c r="B32331" s="1" t="s">
        <v>14712</v>
      </c>
      <c r="C32331">
        <v>1301</v>
      </c>
      <c r="D32331" s="1" t="s">
        <v>30140</v>
      </c>
      <c r="E32331">
        <v>1340</v>
      </c>
      <c r="F32331" s="1" t="s">
        <v>22610</v>
      </c>
      <c r="G32331">
        <v>27</v>
      </c>
      <c r="H32331">
        <v>33</v>
      </c>
      <c r="I32331" s="1" t="s">
        <v>34083</v>
      </c>
    </row>
    <row r="32332" spans="1:9" x14ac:dyDescent="0.7">
      <c r="A32332">
        <v>58</v>
      </c>
      <c r="B32332" s="1" t="s">
        <v>14712</v>
      </c>
      <c r="C32332">
        <v>1301</v>
      </c>
      <c r="D32332" s="1" t="s">
        <v>30140</v>
      </c>
      <c r="E32332">
        <v>1340</v>
      </c>
      <c r="F32332" s="1" t="s">
        <v>22610</v>
      </c>
      <c r="G32332">
        <v>49</v>
      </c>
      <c r="H32332">
        <v>37</v>
      </c>
      <c r="I32332" s="1" t="s">
        <v>34084</v>
      </c>
    </row>
    <row r="32333" spans="1:9" x14ac:dyDescent="0.7">
      <c r="A32333">
        <v>58</v>
      </c>
      <c r="B32333" s="1" t="s">
        <v>14712</v>
      </c>
      <c r="C32333">
        <v>1301</v>
      </c>
      <c r="D32333" s="1" t="s">
        <v>30140</v>
      </c>
      <c r="E32333">
        <v>1340</v>
      </c>
      <c r="F32333" s="1" t="s">
        <v>22610</v>
      </c>
      <c r="G32333">
        <v>35</v>
      </c>
      <c r="H32333">
        <v>34</v>
      </c>
      <c r="I32333" s="1" t="s">
        <v>34085</v>
      </c>
    </row>
    <row r="32334" spans="1:9" x14ac:dyDescent="0.7">
      <c r="A32334">
        <v>58</v>
      </c>
      <c r="B32334" s="1" t="s">
        <v>14712</v>
      </c>
      <c r="C32334">
        <v>1301</v>
      </c>
      <c r="D32334" s="1" t="s">
        <v>30140</v>
      </c>
      <c r="E32334">
        <v>1340</v>
      </c>
      <c r="F32334" s="1" t="s">
        <v>22610</v>
      </c>
      <c r="G32334">
        <v>35</v>
      </c>
      <c r="H32334">
        <v>26</v>
      </c>
      <c r="I32334" s="1" t="s">
        <v>34086</v>
      </c>
    </row>
    <row r="32335" spans="1:9" x14ac:dyDescent="0.7">
      <c r="A32335">
        <v>58</v>
      </c>
      <c r="B32335" s="1" t="s">
        <v>14712</v>
      </c>
      <c r="C32335">
        <v>1301</v>
      </c>
      <c r="D32335" s="1" t="s">
        <v>30140</v>
      </c>
      <c r="E32335">
        <v>1340</v>
      </c>
      <c r="F32335" s="1" t="s">
        <v>22610</v>
      </c>
      <c r="G32335">
        <v>27</v>
      </c>
      <c r="H32335">
        <v>31</v>
      </c>
      <c r="I32335" s="1" t="s">
        <v>34087</v>
      </c>
    </row>
    <row r="32336" spans="1:9" x14ac:dyDescent="0.7">
      <c r="A32336">
        <v>58</v>
      </c>
      <c r="B32336" s="1" t="s">
        <v>14712</v>
      </c>
      <c r="C32336">
        <v>1301</v>
      </c>
      <c r="D32336" s="1" t="s">
        <v>30140</v>
      </c>
      <c r="E32336">
        <v>1403</v>
      </c>
      <c r="F32336" s="1" t="s">
        <v>30187</v>
      </c>
      <c r="G32336">
        <v>36</v>
      </c>
      <c r="H32336">
        <v>48</v>
      </c>
      <c r="I32336" s="1" t="s">
        <v>34088</v>
      </c>
    </row>
    <row r="32337" spans="1:9" x14ac:dyDescent="0.7">
      <c r="A32337">
        <v>58</v>
      </c>
      <c r="B32337" s="1" t="s">
        <v>14712</v>
      </c>
      <c r="C32337">
        <v>1301</v>
      </c>
      <c r="D32337" s="1" t="s">
        <v>30140</v>
      </c>
      <c r="E32337">
        <v>1403</v>
      </c>
      <c r="F32337" s="1" t="s">
        <v>30187</v>
      </c>
      <c r="G32337">
        <v>48</v>
      </c>
      <c r="H32337">
        <v>55</v>
      </c>
      <c r="I32337" s="1" t="s">
        <v>34089</v>
      </c>
    </row>
    <row r="32338" spans="1:9" x14ac:dyDescent="0.7">
      <c r="A32338">
        <v>58</v>
      </c>
      <c r="B32338" s="1" t="s">
        <v>14712</v>
      </c>
      <c r="C32338">
        <v>1301</v>
      </c>
      <c r="D32338" s="1" t="s">
        <v>30140</v>
      </c>
      <c r="E32338">
        <v>1403</v>
      </c>
      <c r="F32338" s="1" t="s">
        <v>30187</v>
      </c>
      <c r="G32338">
        <v>41</v>
      </c>
      <c r="H32338">
        <v>35</v>
      </c>
      <c r="I32338" s="1" t="s">
        <v>34090</v>
      </c>
    </row>
    <row r="32339" spans="1:9" x14ac:dyDescent="0.7">
      <c r="A32339">
        <v>58</v>
      </c>
      <c r="B32339" s="1" t="s">
        <v>14712</v>
      </c>
      <c r="C32339">
        <v>1301</v>
      </c>
      <c r="D32339" s="1" t="s">
        <v>30140</v>
      </c>
      <c r="E32339">
        <v>1403</v>
      </c>
      <c r="F32339" s="1" t="s">
        <v>30187</v>
      </c>
      <c r="G32339">
        <v>50</v>
      </c>
      <c r="H32339">
        <v>41</v>
      </c>
      <c r="I32339" s="1" t="s">
        <v>34091</v>
      </c>
    </row>
    <row r="32340" spans="1:9" x14ac:dyDescent="0.7">
      <c r="A32340">
        <v>58</v>
      </c>
      <c r="B32340" s="1" t="s">
        <v>14712</v>
      </c>
      <c r="C32340">
        <v>1301</v>
      </c>
      <c r="D32340" s="1" t="s">
        <v>30140</v>
      </c>
      <c r="E32340">
        <v>1403</v>
      </c>
      <c r="F32340" s="1" t="s">
        <v>30187</v>
      </c>
      <c r="G32340">
        <v>50</v>
      </c>
      <c r="H32340">
        <v>40</v>
      </c>
      <c r="I32340" s="1" t="s">
        <v>34092</v>
      </c>
    </row>
    <row r="32341" spans="1:9" x14ac:dyDescent="0.7">
      <c r="A32341">
        <v>58</v>
      </c>
      <c r="B32341" s="1" t="s">
        <v>14712</v>
      </c>
      <c r="C32341">
        <v>1301</v>
      </c>
      <c r="D32341" s="1" t="s">
        <v>30140</v>
      </c>
      <c r="E32341">
        <v>1403</v>
      </c>
      <c r="F32341" s="1" t="s">
        <v>30187</v>
      </c>
      <c r="G32341">
        <v>40</v>
      </c>
      <c r="H32341">
        <v>33</v>
      </c>
      <c r="I32341" s="1" t="s">
        <v>34093</v>
      </c>
    </row>
    <row r="32342" spans="1:9" x14ac:dyDescent="0.7">
      <c r="A32342">
        <v>58</v>
      </c>
      <c r="B32342" s="1" t="s">
        <v>14712</v>
      </c>
      <c r="C32342">
        <v>1301</v>
      </c>
      <c r="D32342" s="1" t="s">
        <v>30140</v>
      </c>
      <c r="E32342">
        <v>1403</v>
      </c>
      <c r="F32342" s="1" t="s">
        <v>30187</v>
      </c>
      <c r="G32342">
        <v>37</v>
      </c>
      <c r="H32342">
        <v>30</v>
      </c>
      <c r="I32342" s="1" t="s">
        <v>34094</v>
      </c>
    </row>
    <row r="32343" spans="1:9" x14ac:dyDescent="0.7">
      <c r="A32343">
        <v>58</v>
      </c>
      <c r="B32343" s="1" t="s">
        <v>14712</v>
      </c>
      <c r="C32343">
        <v>1301</v>
      </c>
      <c r="D32343" s="1" t="s">
        <v>30140</v>
      </c>
      <c r="E32343">
        <v>1360</v>
      </c>
      <c r="F32343" s="1" t="s">
        <v>3319</v>
      </c>
      <c r="G32343">
        <v>31</v>
      </c>
      <c r="H32343">
        <v>28</v>
      </c>
      <c r="I32343" s="1" t="s">
        <v>34095</v>
      </c>
    </row>
    <row r="32344" spans="1:9" x14ac:dyDescent="0.7">
      <c r="A32344">
        <v>58</v>
      </c>
      <c r="B32344" s="1" t="s">
        <v>14712</v>
      </c>
      <c r="C32344">
        <v>1301</v>
      </c>
      <c r="D32344" s="1" t="s">
        <v>30140</v>
      </c>
      <c r="E32344">
        <v>1206</v>
      </c>
      <c r="F32344" s="1" t="s">
        <v>65</v>
      </c>
      <c r="G32344">
        <v>43</v>
      </c>
      <c r="H32344">
        <v>36</v>
      </c>
      <c r="I32344" s="1" t="s">
        <v>34096</v>
      </c>
    </row>
    <row r="32345" spans="1:9" x14ac:dyDescent="0.7">
      <c r="A32345">
        <v>58</v>
      </c>
      <c r="B32345" s="1" t="s">
        <v>14712</v>
      </c>
      <c r="C32345">
        <v>1301</v>
      </c>
      <c r="D32345" s="1" t="s">
        <v>30140</v>
      </c>
      <c r="E32345">
        <v>1340</v>
      </c>
      <c r="F32345" s="1" t="s">
        <v>22610</v>
      </c>
      <c r="G32345">
        <v>38</v>
      </c>
      <c r="H32345">
        <v>35</v>
      </c>
      <c r="I32345" s="1" t="s">
        <v>34097</v>
      </c>
    </row>
    <row r="32346" spans="1:9" x14ac:dyDescent="0.7">
      <c r="A32346">
        <v>58</v>
      </c>
      <c r="B32346" s="1" t="s">
        <v>14712</v>
      </c>
      <c r="C32346">
        <v>1301</v>
      </c>
      <c r="D32346" s="1" t="s">
        <v>30140</v>
      </c>
      <c r="E32346">
        <v>1340</v>
      </c>
      <c r="F32346" s="1" t="s">
        <v>22610</v>
      </c>
      <c r="G32346">
        <v>49</v>
      </c>
      <c r="H32346">
        <v>43</v>
      </c>
      <c r="I32346" s="1" t="s">
        <v>34098</v>
      </c>
    </row>
    <row r="32347" spans="1:9" x14ac:dyDescent="0.7">
      <c r="A32347">
        <v>58</v>
      </c>
      <c r="B32347" s="1" t="s">
        <v>14712</v>
      </c>
      <c r="C32347">
        <v>1301</v>
      </c>
      <c r="D32347" s="1" t="s">
        <v>30140</v>
      </c>
      <c r="E32347">
        <v>1340</v>
      </c>
      <c r="F32347" s="1" t="s">
        <v>22610</v>
      </c>
      <c r="G32347">
        <v>37</v>
      </c>
      <c r="H32347">
        <v>40</v>
      </c>
      <c r="I32347" s="1" t="s">
        <v>34099</v>
      </c>
    </row>
    <row r="32348" spans="1:9" x14ac:dyDescent="0.7">
      <c r="A32348">
        <v>58</v>
      </c>
      <c r="B32348" s="1" t="s">
        <v>14712</v>
      </c>
      <c r="C32348">
        <v>1301</v>
      </c>
      <c r="D32348" s="1" t="s">
        <v>30140</v>
      </c>
      <c r="E32348">
        <v>1206</v>
      </c>
      <c r="F32348" s="1" t="s">
        <v>65</v>
      </c>
      <c r="G32348">
        <v>35</v>
      </c>
      <c r="H32348">
        <v>35</v>
      </c>
      <c r="I32348" s="1" t="s">
        <v>34100</v>
      </c>
    </row>
    <row r="32349" spans="1:9" x14ac:dyDescent="0.7">
      <c r="A32349">
        <v>58</v>
      </c>
      <c r="B32349" s="1" t="s">
        <v>14712</v>
      </c>
      <c r="C32349">
        <v>1301</v>
      </c>
      <c r="D32349" s="1" t="s">
        <v>30140</v>
      </c>
      <c r="E32349">
        <v>1360</v>
      </c>
      <c r="F32349" s="1" t="s">
        <v>3319</v>
      </c>
      <c r="G32349">
        <v>50</v>
      </c>
      <c r="H32349">
        <v>47</v>
      </c>
      <c r="I32349" s="1" t="s">
        <v>34101</v>
      </c>
    </row>
    <row r="32350" spans="1:9" x14ac:dyDescent="0.7">
      <c r="A32350">
        <v>58</v>
      </c>
      <c r="B32350" s="1" t="s">
        <v>14712</v>
      </c>
      <c r="C32350">
        <v>1301</v>
      </c>
      <c r="D32350" s="1" t="s">
        <v>30140</v>
      </c>
      <c r="E32350">
        <v>1206</v>
      </c>
      <c r="F32350" s="1" t="s">
        <v>65</v>
      </c>
      <c r="G32350">
        <v>34</v>
      </c>
      <c r="H32350">
        <v>30</v>
      </c>
      <c r="I32350" s="1" t="s">
        <v>34102</v>
      </c>
    </row>
    <row r="32351" spans="1:9" x14ac:dyDescent="0.7">
      <c r="A32351">
        <v>58</v>
      </c>
      <c r="B32351" s="1" t="s">
        <v>14712</v>
      </c>
      <c r="C32351">
        <v>1301</v>
      </c>
      <c r="D32351" s="1" t="s">
        <v>30140</v>
      </c>
      <c r="E32351">
        <v>1206</v>
      </c>
      <c r="F32351" s="1" t="s">
        <v>65</v>
      </c>
      <c r="G32351">
        <v>25</v>
      </c>
      <c r="H32351">
        <v>34</v>
      </c>
      <c r="I32351" s="1" t="s">
        <v>34103</v>
      </c>
    </row>
    <row r="32352" spans="1:9" x14ac:dyDescent="0.7">
      <c r="A32352">
        <v>58</v>
      </c>
      <c r="B32352" s="1" t="s">
        <v>14712</v>
      </c>
      <c r="C32352">
        <v>1301</v>
      </c>
      <c r="D32352" s="1" t="s">
        <v>30140</v>
      </c>
      <c r="E32352">
        <v>560</v>
      </c>
      <c r="F32352" s="1" t="s">
        <v>13622</v>
      </c>
      <c r="G32352">
        <v>26</v>
      </c>
      <c r="H32352">
        <v>28</v>
      </c>
      <c r="I32352" s="1" t="s">
        <v>34104</v>
      </c>
    </row>
    <row r="32353" spans="1:9" x14ac:dyDescent="0.7">
      <c r="A32353">
        <v>58</v>
      </c>
      <c r="B32353" s="1" t="s">
        <v>14712</v>
      </c>
      <c r="C32353">
        <v>1301</v>
      </c>
      <c r="D32353" s="1" t="s">
        <v>30140</v>
      </c>
      <c r="E32353">
        <v>560</v>
      </c>
      <c r="F32353" s="1" t="s">
        <v>13622</v>
      </c>
      <c r="G32353">
        <v>24</v>
      </c>
      <c r="H32353">
        <v>29</v>
      </c>
      <c r="I32353" s="1" t="s">
        <v>34105</v>
      </c>
    </row>
    <row r="32354" spans="1:9" x14ac:dyDescent="0.7">
      <c r="A32354">
        <v>58</v>
      </c>
      <c r="B32354" s="1" t="s">
        <v>14712</v>
      </c>
      <c r="C32354">
        <v>1301</v>
      </c>
      <c r="D32354" s="1" t="s">
        <v>30140</v>
      </c>
      <c r="E32354">
        <v>1206</v>
      </c>
      <c r="F32354" s="1" t="s">
        <v>65</v>
      </c>
      <c r="G32354">
        <v>37</v>
      </c>
      <c r="H32354">
        <v>37</v>
      </c>
      <c r="I32354" s="1" t="s">
        <v>34106</v>
      </c>
    </row>
    <row r="32355" spans="1:9" x14ac:dyDescent="0.7">
      <c r="A32355">
        <v>58</v>
      </c>
      <c r="B32355" s="1" t="s">
        <v>14712</v>
      </c>
      <c r="C32355">
        <v>1301</v>
      </c>
      <c r="D32355" s="1" t="s">
        <v>30140</v>
      </c>
      <c r="E32355">
        <v>1206</v>
      </c>
      <c r="F32355" s="1" t="s">
        <v>65</v>
      </c>
      <c r="G32355">
        <v>30</v>
      </c>
      <c r="H32355">
        <v>34</v>
      </c>
      <c r="I32355" s="1" t="s">
        <v>34107</v>
      </c>
    </row>
    <row r="32356" spans="1:9" x14ac:dyDescent="0.7">
      <c r="A32356">
        <v>58</v>
      </c>
      <c r="B32356" s="1" t="s">
        <v>14712</v>
      </c>
      <c r="C32356">
        <v>1301</v>
      </c>
      <c r="D32356" s="1" t="s">
        <v>30140</v>
      </c>
      <c r="E32356">
        <v>560</v>
      </c>
      <c r="F32356" s="1" t="s">
        <v>13622</v>
      </c>
      <c r="G32356">
        <v>28</v>
      </c>
      <c r="H32356">
        <v>32</v>
      </c>
      <c r="I32356" s="1" t="s">
        <v>34108</v>
      </c>
    </row>
    <row r="32357" spans="1:9" x14ac:dyDescent="0.7">
      <c r="A32357">
        <v>58</v>
      </c>
      <c r="B32357" s="1" t="s">
        <v>14712</v>
      </c>
      <c r="C32357">
        <v>1301</v>
      </c>
      <c r="D32357" s="1" t="s">
        <v>30140</v>
      </c>
      <c r="E32357">
        <v>560</v>
      </c>
      <c r="F32357" s="1" t="s">
        <v>13622</v>
      </c>
      <c r="G32357">
        <v>29</v>
      </c>
      <c r="H32357">
        <v>30</v>
      </c>
      <c r="I32357" s="1" t="s">
        <v>34109</v>
      </c>
    </row>
    <row r="32358" spans="1:9" x14ac:dyDescent="0.7">
      <c r="A32358">
        <v>58</v>
      </c>
      <c r="B32358" s="1" t="s">
        <v>14712</v>
      </c>
      <c r="C32358">
        <v>1301</v>
      </c>
      <c r="D32358" s="1" t="s">
        <v>30140</v>
      </c>
      <c r="E32358">
        <v>560</v>
      </c>
      <c r="F32358" s="1" t="s">
        <v>13622</v>
      </c>
      <c r="G32358">
        <v>28</v>
      </c>
      <c r="H32358">
        <v>29</v>
      </c>
      <c r="I32358" s="1" t="s">
        <v>34110</v>
      </c>
    </row>
    <row r="32359" spans="1:9" x14ac:dyDescent="0.7">
      <c r="A32359">
        <v>58</v>
      </c>
      <c r="B32359" s="1" t="s">
        <v>14712</v>
      </c>
      <c r="C32359">
        <v>1301</v>
      </c>
      <c r="D32359" s="1" t="s">
        <v>30140</v>
      </c>
      <c r="E32359">
        <v>560</v>
      </c>
      <c r="F32359" s="1" t="s">
        <v>13622</v>
      </c>
      <c r="G32359">
        <v>27</v>
      </c>
      <c r="H32359">
        <v>29</v>
      </c>
      <c r="I32359" s="1" t="s">
        <v>34111</v>
      </c>
    </row>
    <row r="32360" spans="1:9" x14ac:dyDescent="0.7">
      <c r="A32360">
        <v>58</v>
      </c>
      <c r="B32360" s="1" t="s">
        <v>14712</v>
      </c>
      <c r="C32360">
        <v>1301</v>
      </c>
      <c r="D32360" s="1" t="s">
        <v>30140</v>
      </c>
      <c r="E32360">
        <v>560</v>
      </c>
      <c r="F32360" s="1" t="s">
        <v>13622</v>
      </c>
      <c r="G32360">
        <v>28</v>
      </c>
      <c r="H32360">
        <v>28</v>
      </c>
      <c r="I32360" s="1" t="s">
        <v>34112</v>
      </c>
    </row>
    <row r="32361" spans="1:9" x14ac:dyDescent="0.7">
      <c r="A32361">
        <v>58</v>
      </c>
      <c r="B32361" s="1" t="s">
        <v>14712</v>
      </c>
      <c r="C32361">
        <v>1301</v>
      </c>
      <c r="D32361" s="1" t="s">
        <v>30140</v>
      </c>
      <c r="E32361">
        <v>560</v>
      </c>
      <c r="F32361" s="1" t="s">
        <v>13622</v>
      </c>
      <c r="G32361">
        <v>25</v>
      </c>
      <c r="H32361">
        <v>25</v>
      </c>
      <c r="I32361" s="1" t="s">
        <v>34113</v>
      </c>
    </row>
    <row r="32362" spans="1:9" x14ac:dyDescent="0.7">
      <c r="A32362">
        <v>58</v>
      </c>
      <c r="B32362" s="1" t="s">
        <v>14712</v>
      </c>
      <c r="C32362">
        <v>1301</v>
      </c>
      <c r="D32362" s="1" t="s">
        <v>30140</v>
      </c>
      <c r="E32362">
        <v>1340</v>
      </c>
      <c r="F32362" s="1" t="s">
        <v>22610</v>
      </c>
      <c r="G32362">
        <v>32</v>
      </c>
      <c r="H32362">
        <v>42</v>
      </c>
      <c r="I32362" s="1" t="s">
        <v>34114</v>
      </c>
    </row>
    <row r="32363" spans="1:9" x14ac:dyDescent="0.7">
      <c r="A32363">
        <v>58</v>
      </c>
      <c r="B32363" s="1" t="s">
        <v>14712</v>
      </c>
      <c r="C32363">
        <v>1301</v>
      </c>
      <c r="D32363" s="1" t="s">
        <v>30140</v>
      </c>
      <c r="E32363">
        <v>1340</v>
      </c>
      <c r="F32363" s="1" t="s">
        <v>22610</v>
      </c>
      <c r="G32363">
        <v>32</v>
      </c>
      <c r="H32363">
        <v>39</v>
      </c>
      <c r="I32363" s="1" t="s">
        <v>34115</v>
      </c>
    </row>
    <row r="32364" spans="1:9" x14ac:dyDescent="0.7">
      <c r="A32364">
        <v>58</v>
      </c>
      <c r="B32364" s="1" t="s">
        <v>14712</v>
      </c>
      <c r="C32364">
        <v>1301</v>
      </c>
      <c r="D32364" s="1" t="s">
        <v>30140</v>
      </c>
      <c r="E32364">
        <v>560</v>
      </c>
      <c r="F32364" s="1" t="s">
        <v>13622</v>
      </c>
      <c r="G32364">
        <v>29</v>
      </c>
      <c r="H32364">
        <v>30</v>
      </c>
      <c r="I32364" s="1" t="s">
        <v>34116</v>
      </c>
    </row>
    <row r="32365" spans="1:9" x14ac:dyDescent="0.7">
      <c r="A32365">
        <v>58</v>
      </c>
      <c r="B32365" s="1" t="s">
        <v>14712</v>
      </c>
      <c r="C32365">
        <v>1301</v>
      </c>
      <c r="D32365" s="1" t="s">
        <v>30140</v>
      </c>
      <c r="E32365">
        <v>1340</v>
      </c>
      <c r="F32365" s="1" t="s">
        <v>22610</v>
      </c>
      <c r="G32365">
        <v>49</v>
      </c>
      <c r="H32365">
        <v>39</v>
      </c>
      <c r="I32365" s="1" t="s">
        <v>34117</v>
      </c>
    </row>
    <row r="32366" spans="1:9" x14ac:dyDescent="0.7">
      <c r="A32366">
        <v>58</v>
      </c>
      <c r="B32366" s="1" t="s">
        <v>14712</v>
      </c>
      <c r="C32366">
        <v>1301</v>
      </c>
      <c r="D32366" s="1" t="s">
        <v>30140</v>
      </c>
      <c r="E32366">
        <v>1340</v>
      </c>
      <c r="F32366" s="1" t="s">
        <v>22610</v>
      </c>
      <c r="G32366">
        <v>32</v>
      </c>
      <c r="H32366">
        <v>33</v>
      </c>
      <c r="I32366" s="1" t="s">
        <v>34118</v>
      </c>
    </row>
    <row r="32367" spans="1:9" x14ac:dyDescent="0.7">
      <c r="A32367">
        <v>58</v>
      </c>
      <c r="B32367" s="1" t="s">
        <v>14712</v>
      </c>
      <c r="C32367">
        <v>1301</v>
      </c>
      <c r="D32367" s="1" t="s">
        <v>30140</v>
      </c>
      <c r="E32367">
        <v>560</v>
      </c>
      <c r="F32367" s="1" t="s">
        <v>13622</v>
      </c>
      <c r="G32367">
        <v>31</v>
      </c>
      <c r="H32367">
        <v>33</v>
      </c>
      <c r="I32367" s="1" t="s">
        <v>34119</v>
      </c>
    </row>
    <row r="32368" spans="1:9" x14ac:dyDescent="0.7">
      <c r="A32368">
        <v>58</v>
      </c>
      <c r="B32368" s="1" t="s">
        <v>14712</v>
      </c>
      <c r="C32368">
        <v>1301</v>
      </c>
      <c r="D32368" s="1" t="s">
        <v>30140</v>
      </c>
      <c r="E32368">
        <v>1360</v>
      </c>
      <c r="F32368" s="1" t="s">
        <v>3319</v>
      </c>
      <c r="G32368">
        <v>32</v>
      </c>
      <c r="H32368">
        <v>32</v>
      </c>
      <c r="I32368" s="1" t="s">
        <v>34120</v>
      </c>
    </row>
    <row r="32369" spans="1:9" x14ac:dyDescent="0.7">
      <c r="A32369">
        <v>58</v>
      </c>
      <c r="B32369" s="1" t="s">
        <v>14712</v>
      </c>
      <c r="C32369">
        <v>1301</v>
      </c>
      <c r="D32369" s="1" t="s">
        <v>30140</v>
      </c>
      <c r="E32369">
        <v>1360</v>
      </c>
      <c r="F32369" s="1" t="s">
        <v>3319</v>
      </c>
      <c r="G32369">
        <v>32</v>
      </c>
      <c r="H32369">
        <v>32</v>
      </c>
      <c r="I32369" s="1" t="s">
        <v>34121</v>
      </c>
    </row>
    <row r="32370" spans="1:9" x14ac:dyDescent="0.7">
      <c r="A32370">
        <v>58</v>
      </c>
      <c r="B32370" s="1" t="s">
        <v>14712</v>
      </c>
      <c r="C32370">
        <v>1301</v>
      </c>
      <c r="D32370" s="1" t="s">
        <v>30140</v>
      </c>
      <c r="E32370">
        <v>1360</v>
      </c>
      <c r="F32370" s="1" t="s">
        <v>3319</v>
      </c>
      <c r="G32370">
        <v>29</v>
      </c>
      <c r="H32370">
        <v>32</v>
      </c>
      <c r="I32370" s="1" t="s">
        <v>34122</v>
      </c>
    </row>
    <row r="32371" spans="1:9" x14ac:dyDescent="0.7">
      <c r="A32371">
        <v>58</v>
      </c>
      <c r="B32371" s="1" t="s">
        <v>14712</v>
      </c>
      <c r="C32371">
        <v>1301</v>
      </c>
      <c r="D32371" s="1" t="s">
        <v>30140</v>
      </c>
      <c r="E32371">
        <v>560</v>
      </c>
      <c r="F32371" s="1" t="s">
        <v>13622</v>
      </c>
      <c r="G32371">
        <v>25</v>
      </c>
      <c r="H32371">
        <v>29</v>
      </c>
      <c r="I32371" s="1" t="s">
        <v>34123</v>
      </c>
    </row>
    <row r="32372" spans="1:9" x14ac:dyDescent="0.7">
      <c r="A32372">
        <v>58</v>
      </c>
      <c r="B32372" s="1" t="s">
        <v>14712</v>
      </c>
      <c r="C32372">
        <v>1301</v>
      </c>
      <c r="D32372" s="1" t="s">
        <v>30140</v>
      </c>
      <c r="E32372">
        <v>1340</v>
      </c>
      <c r="F32372" s="1" t="s">
        <v>22610</v>
      </c>
      <c r="G32372">
        <v>31</v>
      </c>
      <c r="H32372">
        <v>33</v>
      </c>
      <c r="I32372" s="1" t="s">
        <v>34124</v>
      </c>
    </row>
    <row r="32373" spans="1:9" x14ac:dyDescent="0.7">
      <c r="A32373">
        <v>58</v>
      </c>
      <c r="B32373" s="1" t="s">
        <v>14712</v>
      </c>
      <c r="C32373">
        <v>1301</v>
      </c>
      <c r="D32373" s="1" t="s">
        <v>30140</v>
      </c>
      <c r="E32373">
        <v>560</v>
      </c>
      <c r="F32373" s="1" t="s">
        <v>13622</v>
      </c>
      <c r="G32373">
        <v>29</v>
      </c>
      <c r="H32373">
        <v>30</v>
      </c>
      <c r="I32373" s="1" t="s">
        <v>34125</v>
      </c>
    </row>
    <row r="32374" spans="1:9" x14ac:dyDescent="0.7">
      <c r="A32374">
        <v>58</v>
      </c>
      <c r="B32374" s="1" t="s">
        <v>14712</v>
      </c>
      <c r="C32374">
        <v>1301</v>
      </c>
      <c r="D32374" s="1" t="s">
        <v>30140</v>
      </c>
      <c r="E32374">
        <v>1403</v>
      </c>
      <c r="F32374" s="1" t="s">
        <v>30187</v>
      </c>
      <c r="G32374">
        <v>60</v>
      </c>
      <c r="H32374">
        <v>40</v>
      </c>
      <c r="I32374" s="1" t="s">
        <v>34126</v>
      </c>
    </row>
    <row r="32375" spans="1:9" x14ac:dyDescent="0.7">
      <c r="A32375">
        <v>58</v>
      </c>
      <c r="B32375" s="1" t="s">
        <v>14712</v>
      </c>
      <c r="C32375">
        <v>1301</v>
      </c>
      <c r="D32375" s="1" t="s">
        <v>30140</v>
      </c>
      <c r="E32375">
        <v>1340</v>
      </c>
      <c r="F32375" s="1" t="s">
        <v>22610</v>
      </c>
      <c r="G32375">
        <v>38</v>
      </c>
      <c r="H32375">
        <v>35</v>
      </c>
      <c r="I32375" s="1" t="s">
        <v>34127</v>
      </c>
    </row>
    <row r="32376" spans="1:9" x14ac:dyDescent="0.7">
      <c r="A32376">
        <v>58</v>
      </c>
      <c r="B32376" s="1" t="s">
        <v>14712</v>
      </c>
      <c r="C32376">
        <v>1301</v>
      </c>
      <c r="D32376" s="1" t="s">
        <v>30140</v>
      </c>
      <c r="E32376">
        <v>1360</v>
      </c>
      <c r="F32376" s="1" t="s">
        <v>3319</v>
      </c>
      <c r="G32376">
        <v>36</v>
      </c>
      <c r="H32376">
        <v>35</v>
      </c>
      <c r="I32376" s="1" t="s">
        <v>34128</v>
      </c>
    </row>
    <row r="32377" spans="1:9" x14ac:dyDescent="0.7">
      <c r="A32377">
        <v>58</v>
      </c>
      <c r="B32377" s="1" t="s">
        <v>14712</v>
      </c>
      <c r="C32377">
        <v>1301</v>
      </c>
      <c r="D32377" s="1" t="s">
        <v>30140</v>
      </c>
      <c r="E32377">
        <v>1340</v>
      </c>
      <c r="F32377" s="1" t="s">
        <v>22610</v>
      </c>
      <c r="G32377">
        <v>29</v>
      </c>
      <c r="H32377">
        <v>34</v>
      </c>
      <c r="I32377" s="1" t="s">
        <v>34129</v>
      </c>
    </row>
    <row r="32378" spans="1:9" x14ac:dyDescent="0.7">
      <c r="A32378">
        <v>58</v>
      </c>
      <c r="B32378" s="1" t="s">
        <v>14712</v>
      </c>
      <c r="C32378">
        <v>1301</v>
      </c>
      <c r="D32378" s="1" t="s">
        <v>30140</v>
      </c>
      <c r="E32378">
        <v>560</v>
      </c>
      <c r="F32378" s="1" t="s">
        <v>13622</v>
      </c>
      <c r="G32378">
        <v>26</v>
      </c>
      <c r="H32378">
        <v>27</v>
      </c>
      <c r="I32378" s="1" t="s">
        <v>34130</v>
      </c>
    </row>
    <row r="32379" spans="1:9" x14ac:dyDescent="0.7">
      <c r="A32379">
        <v>58</v>
      </c>
      <c r="B32379" s="1" t="s">
        <v>14712</v>
      </c>
      <c r="C32379">
        <v>1301</v>
      </c>
      <c r="D32379" s="1" t="s">
        <v>30140</v>
      </c>
      <c r="E32379">
        <v>560</v>
      </c>
      <c r="F32379" s="1" t="s">
        <v>13622</v>
      </c>
      <c r="G32379">
        <v>17</v>
      </c>
      <c r="H32379">
        <v>26</v>
      </c>
      <c r="I32379" s="1" t="s">
        <v>34131</v>
      </c>
    </row>
    <row r="32380" spans="1:9" x14ac:dyDescent="0.7">
      <c r="A32380">
        <v>58</v>
      </c>
      <c r="B32380" s="1" t="s">
        <v>14712</v>
      </c>
      <c r="C32380">
        <v>1301</v>
      </c>
      <c r="D32380" s="1" t="s">
        <v>30140</v>
      </c>
      <c r="E32380">
        <v>1340</v>
      </c>
      <c r="F32380" s="1" t="s">
        <v>22610</v>
      </c>
      <c r="G32380">
        <v>49</v>
      </c>
      <c r="H32380">
        <v>33</v>
      </c>
      <c r="I32380" s="1" t="s">
        <v>34132</v>
      </c>
    </row>
    <row r="32381" spans="1:9" x14ac:dyDescent="0.7">
      <c r="A32381">
        <v>58</v>
      </c>
      <c r="B32381" s="1" t="s">
        <v>14712</v>
      </c>
      <c r="C32381">
        <v>1301</v>
      </c>
      <c r="D32381" s="1" t="s">
        <v>30140</v>
      </c>
      <c r="E32381">
        <v>1340</v>
      </c>
      <c r="F32381" s="1" t="s">
        <v>22610</v>
      </c>
      <c r="G32381">
        <v>26</v>
      </c>
      <c r="H32381">
        <v>34</v>
      </c>
      <c r="I32381" s="1" t="s">
        <v>34133</v>
      </c>
    </row>
    <row r="32382" spans="1:9" x14ac:dyDescent="0.7">
      <c r="A32382">
        <v>58</v>
      </c>
      <c r="B32382" s="1" t="s">
        <v>14712</v>
      </c>
      <c r="C32382">
        <v>1301</v>
      </c>
      <c r="D32382" s="1" t="s">
        <v>30140</v>
      </c>
      <c r="E32382">
        <v>560</v>
      </c>
      <c r="F32382" s="1" t="s">
        <v>13622</v>
      </c>
      <c r="G32382">
        <v>32</v>
      </c>
      <c r="H32382">
        <v>32</v>
      </c>
      <c r="I32382" s="1" t="s">
        <v>34134</v>
      </c>
    </row>
    <row r="32383" spans="1:9" x14ac:dyDescent="0.7">
      <c r="A32383">
        <v>58</v>
      </c>
      <c r="B32383" s="1" t="s">
        <v>14712</v>
      </c>
      <c r="C32383">
        <v>1301</v>
      </c>
      <c r="D32383" s="1" t="s">
        <v>30140</v>
      </c>
      <c r="E32383">
        <v>1340</v>
      </c>
      <c r="F32383" s="1" t="s">
        <v>22610</v>
      </c>
      <c r="G32383">
        <v>48</v>
      </c>
      <c r="H32383">
        <v>37</v>
      </c>
      <c r="I32383" s="1" t="s">
        <v>34135</v>
      </c>
    </row>
    <row r="32384" spans="1:9" x14ac:dyDescent="0.7">
      <c r="A32384">
        <v>58</v>
      </c>
      <c r="B32384" s="1" t="s">
        <v>14712</v>
      </c>
      <c r="C32384">
        <v>1301</v>
      </c>
      <c r="D32384" s="1" t="s">
        <v>30140</v>
      </c>
      <c r="E32384">
        <v>560</v>
      </c>
      <c r="F32384" s="1" t="s">
        <v>13622</v>
      </c>
      <c r="G32384">
        <v>24</v>
      </c>
      <c r="H32384">
        <v>29</v>
      </c>
      <c r="I32384" s="1" t="s">
        <v>34136</v>
      </c>
    </row>
    <row r="32385" spans="1:9" x14ac:dyDescent="0.7">
      <c r="A32385">
        <v>58</v>
      </c>
      <c r="B32385" s="1" t="s">
        <v>14712</v>
      </c>
      <c r="C32385">
        <v>1301</v>
      </c>
      <c r="D32385" s="1" t="s">
        <v>30140</v>
      </c>
      <c r="E32385">
        <v>560</v>
      </c>
      <c r="F32385" s="1" t="s">
        <v>13622</v>
      </c>
      <c r="G32385">
        <v>29</v>
      </c>
      <c r="H32385">
        <v>29</v>
      </c>
      <c r="I32385" s="1" t="s">
        <v>34137</v>
      </c>
    </row>
    <row r="32386" spans="1:9" x14ac:dyDescent="0.7">
      <c r="A32386">
        <v>58</v>
      </c>
      <c r="B32386" s="1" t="s">
        <v>14712</v>
      </c>
      <c r="C32386">
        <v>1301</v>
      </c>
      <c r="D32386" s="1" t="s">
        <v>30140</v>
      </c>
      <c r="E32386">
        <v>560</v>
      </c>
      <c r="F32386" s="1" t="s">
        <v>13622</v>
      </c>
      <c r="G32386">
        <v>32</v>
      </c>
      <c r="H32386">
        <v>32</v>
      </c>
      <c r="I32386" s="1" t="s">
        <v>34138</v>
      </c>
    </row>
    <row r="32387" spans="1:9" x14ac:dyDescent="0.7">
      <c r="A32387">
        <v>58</v>
      </c>
      <c r="B32387" s="1" t="s">
        <v>14712</v>
      </c>
      <c r="C32387">
        <v>1301</v>
      </c>
      <c r="D32387" s="1" t="s">
        <v>30140</v>
      </c>
      <c r="E32387">
        <v>560</v>
      </c>
      <c r="F32387" s="1" t="s">
        <v>13622</v>
      </c>
      <c r="G32387">
        <v>23</v>
      </c>
      <c r="H32387">
        <v>28</v>
      </c>
      <c r="I32387" s="1" t="s">
        <v>34139</v>
      </c>
    </row>
    <row r="32388" spans="1:9" x14ac:dyDescent="0.7">
      <c r="A32388">
        <v>58</v>
      </c>
      <c r="B32388" s="1" t="s">
        <v>14712</v>
      </c>
      <c r="C32388">
        <v>1301</v>
      </c>
      <c r="D32388" s="1" t="s">
        <v>30140</v>
      </c>
      <c r="E32388">
        <v>560</v>
      </c>
      <c r="F32388" s="1" t="s">
        <v>13622</v>
      </c>
      <c r="G32388">
        <v>29</v>
      </c>
      <c r="H32388">
        <v>29</v>
      </c>
      <c r="I32388" s="1" t="s">
        <v>34140</v>
      </c>
    </row>
    <row r="32389" spans="1:9" x14ac:dyDescent="0.7">
      <c r="A32389">
        <v>58</v>
      </c>
      <c r="B32389" s="1" t="s">
        <v>14712</v>
      </c>
      <c r="C32389">
        <v>1301</v>
      </c>
      <c r="D32389" s="1" t="s">
        <v>30140</v>
      </c>
      <c r="E32389">
        <v>2081</v>
      </c>
      <c r="F32389" s="1" t="s">
        <v>27473</v>
      </c>
      <c r="G32389">
        <v>28</v>
      </c>
      <c r="H32389">
        <v>30</v>
      </c>
      <c r="I32389" s="1" t="s">
        <v>34141</v>
      </c>
    </row>
    <row r="32390" spans="1:9" x14ac:dyDescent="0.7">
      <c r="A32390">
        <v>58</v>
      </c>
      <c r="B32390" s="1" t="s">
        <v>14712</v>
      </c>
      <c r="C32390">
        <v>1301</v>
      </c>
      <c r="D32390" s="1" t="s">
        <v>30140</v>
      </c>
      <c r="E32390">
        <v>2081</v>
      </c>
      <c r="F32390" s="1" t="s">
        <v>27473</v>
      </c>
      <c r="G32390">
        <v>26</v>
      </c>
      <c r="H32390">
        <v>32</v>
      </c>
      <c r="I32390" s="1" t="s">
        <v>34142</v>
      </c>
    </row>
    <row r="32391" spans="1:9" x14ac:dyDescent="0.7">
      <c r="A32391">
        <v>58</v>
      </c>
      <c r="B32391" s="1" t="s">
        <v>14712</v>
      </c>
      <c r="C32391">
        <v>1301</v>
      </c>
      <c r="D32391" s="1" t="s">
        <v>30140</v>
      </c>
      <c r="E32391">
        <v>560</v>
      </c>
      <c r="F32391" s="1" t="s">
        <v>13622</v>
      </c>
      <c r="G32391">
        <v>26</v>
      </c>
      <c r="H32391">
        <v>31</v>
      </c>
      <c r="I32391" s="1" t="s">
        <v>34143</v>
      </c>
    </row>
    <row r="32392" spans="1:9" x14ac:dyDescent="0.7">
      <c r="A32392">
        <v>58</v>
      </c>
      <c r="B32392" s="1" t="s">
        <v>14712</v>
      </c>
      <c r="C32392">
        <v>1301</v>
      </c>
      <c r="D32392" s="1" t="s">
        <v>30140</v>
      </c>
      <c r="E32392">
        <v>560</v>
      </c>
      <c r="F32392" s="1" t="s">
        <v>13622</v>
      </c>
      <c r="G32392">
        <v>27</v>
      </c>
      <c r="H32392">
        <v>30</v>
      </c>
      <c r="I32392" s="1" t="s">
        <v>34144</v>
      </c>
    </row>
    <row r="32393" spans="1:9" x14ac:dyDescent="0.7">
      <c r="A32393">
        <v>58</v>
      </c>
      <c r="B32393" s="1" t="s">
        <v>14712</v>
      </c>
      <c r="C32393">
        <v>1301</v>
      </c>
      <c r="D32393" s="1" t="s">
        <v>30140</v>
      </c>
      <c r="E32393">
        <v>1340</v>
      </c>
      <c r="F32393" s="1" t="s">
        <v>22610</v>
      </c>
      <c r="G32393">
        <v>45</v>
      </c>
      <c r="H32393">
        <v>34</v>
      </c>
      <c r="I32393" s="1" t="s">
        <v>34145</v>
      </c>
    </row>
    <row r="32394" spans="1:9" x14ac:dyDescent="0.7">
      <c r="A32394">
        <v>58</v>
      </c>
      <c r="B32394" s="1" t="s">
        <v>14712</v>
      </c>
      <c r="C32394">
        <v>1301</v>
      </c>
      <c r="D32394" s="1" t="s">
        <v>30140</v>
      </c>
      <c r="E32394">
        <v>560</v>
      </c>
      <c r="F32394" s="1" t="s">
        <v>13622</v>
      </c>
      <c r="G32394">
        <v>28</v>
      </c>
      <c r="H32394">
        <v>28</v>
      </c>
      <c r="I32394" s="1" t="s">
        <v>34146</v>
      </c>
    </row>
    <row r="32395" spans="1:9" x14ac:dyDescent="0.7">
      <c r="A32395">
        <v>58</v>
      </c>
      <c r="B32395" s="1" t="s">
        <v>14712</v>
      </c>
      <c r="C32395">
        <v>1301</v>
      </c>
      <c r="D32395" s="1" t="s">
        <v>30140</v>
      </c>
      <c r="E32395">
        <v>2038</v>
      </c>
      <c r="F32395" s="1" t="s">
        <v>54</v>
      </c>
      <c r="G32395">
        <v>49</v>
      </c>
      <c r="H32395">
        <v>47</v>
      </c>
      <c r="I32395" s="1" t="s">
        <v>34147</v>
      </c>
    </row>
    <row r="32396" spans="1:9" x14ac:dyDescent="0.7">
      <c r="A32396">
        <v>58</v>
      </c>
      <c r="B32396" s="1" t="s">
        <v>14712</v>
      </c>
      <c r="C32396">
        <v>1301</v>
      </c>
      <c r="D32396" s="1" t="s">
        <v>30140</v>
      </c>
      <c r="E32396">
        <v>2081</v>
      </c>
      <c r="F32396" s="1" t="s">
        <v>27473</v>
      </c>
      <c r="G32396">
        <v>7</v>
      </c>
      <c r="H32396">
        <v>20</v>
      </c>
      <c r="I32396" s="1" t="s">
        <v>34148</v>
      </c>
    </row>
    <row r="32397" spans="1:9" x14ac:dyDescent="0.7">
      <c r="A32397">
        <v>58</v>
      </c>
      <c r="B32397" s="1" t="s">
        <v>14712</v>
      </c>
      <c r="C32397">
        <v>1301</v>
      </c>
      <c r="D32397" s="1" t="s">
        <v>30140</v>
      </c>
      <c r="E32397">
        <v>2081</v>
      </c>
      <c r="F32397" s="1" t="s">
        <v>27473</v>
      </c>
      <c r="G32397">
        <v>23</v>
      </c>
      <c r="H32397">
        <v>25</v>
      </c>
      <c r="I32397" s="1" t="s">
        <v>34149</v>
      </c>
    </row>
    <row r="32398" spans="1:9" x14ac:dyDescent="0.7">
      <c r="A32398">
        <v>58</v>
      </c>
      <c r="B32398" s="1" t="s">
        <v>14712</v>
      </c>
      <c r="C32398">
        <v>1301</v>
      </c>
      <c r="D32398" s="1" t="s">
        <v>30140</v>
      </c>
      <c r="E32398">
        <v>2081</v>
      </c>
      <c r="F32398" s="1" t="s">
        <v>27473</v>
      </c>
      <c r="G32398">
        <v>30</v>
      </c>
      <c r="H32398">
        <v>32</v>
      </c>
      <c r="I32398" s="1" t="s">
        <v>34150</v>
      </c>
    </row>
    <row r="32399" spans="1:9" x14ac:dyDescent="0.7">
      <c r="A32399">
        <v>58</v>
      </c>
      <c r="B32399" s="1" t="s">
        <v>14712</v>
      </c>
      <c r="C32399">
        <v>1301</v>
      </c>
      <c r="D32399" s="1" t="s">
        <v>30140</v>
      </c>
      <c r="E32399">
        <v>560</v>
      </c>
      <c r="F32399" s="1" t="s">
        <v>13622</v>
      </c>
      <c r="G32399">
        <v>25</v>
      </c>
      <c r="H32399">
        <v>26</v>
      </c>
      <c r="I32399" s="1" t="s">
        <v>34151</v>
      </c>
    </row>
    <row r="32400" spans="1:9" x14ac:dyDescent="0.7">
      <c r="A32400">
        <v>58</v>
      </c>
      <c r="B32400" s="1" t="s">
        <v>14712</v>
      </c>
      <c r="C32400">
        <v>1301</v>
      </c>
      <c r="D32400" s="1" t="s">
        <v>30140</v>
      </c>
      <c r="E32400">
        <v>560</v>
      </c>
      <c r="F32400" s="1" t="s">
        <v>13622</v>
      </c>
      <c r="G32400">
        <v>23</v>
      </c>
      <c r="H32400">
        <v>29</v>
      </c>
      <c r="I32400" s="1" t="s">
        <v>34152</v>
      </c>
    </row>
    <row r="32401" spans="1:9" x14ac:dyDescent="0.7">
      <c r="A32401">
        <v>58</v>
      </c>
      <c r="B32401" s="1" t="s">
        <v>14712</v>
      </c>
      <c r="C32401">
        <v>1301</v>
      </c>
      <c r="D32401" s="1" t="s">
        <v>30140</v>
      </c>
      <c r="E32401">
        <v>560</v>
      </c>
      <c r="F32401" s="1" t="s">
        <v>13622</v>
      </c>
      <c r="G32401">
        <v>23</v>
      </c>
      <c r="H32401">
        <v>26</v>
      </c>
      <c r="I32401" s="1" t="s">
        <v>34153</v>
      </c>
    </row>
    <row r="32402" spans="1:9" x14ac:dyDescent="0.7">
      <c r="A32402">
        <v>58</v>
      </c>
      <c r="B32402" s="1" t="s">
        <v>14712</v>
      </c>
      <c r="C32402">
        <v>1301</v>
      </c>
      <c r="D32402" s="1" t="s">
        <v>30140</v>
      </c>
      <c r="E32402">
        <v>560</v>
      </c>
      <c r="F32402" s="1" t="s">
        <v>13622</v>
      </c>
      <c r="G32402">
        <v>20</v>
      </c>
      <c r="H32402">
        <v>28</v>
      </c>
      <c r="I32402" s="1" t="s">
        <v>34154</v>
      </c>
    </row>
    <row r="32403" spans="1:9" x14ac:dyDescent="0.7">
      <c r="A32403">
        <v>58</v>
      </c>
      <c r="B32403" s="1" t="s">
        <v>14712</v>
      </c>
      <c r="C32403">
        <v>1301</v>
      </c>
      <c r="D32403" s="1" t="s">
        <v>30140</v>
      </c>
      <c r="E32403">
        <v>560</v>
      </c>
      <c r="F32403" s="1" t="s">
        <v>13622</v>
      </c>
      <c r="G32403">
        <v>31</v>
      </c>
      <c r="H32403">
        <v>32</v>
      </c>
      <c r="I32403" s="1" t="s">
        <v>34155</v>
      </c>
    </row>
    <row r="32404" spans="1:9" x14ac:dyDescent="0.7">
      <c r="A32404">
        <v>58</v>
      </c>
      <c r="B32404" s="1" t="s">
        <v>14712</v>
      </c>
      <c r="C32404">
        <v>1301</v>
      </c>
      <c r="D32404" s="1" t="s">
        <v>30140</v>
      </c>
      <c r="E32404">
        <v>560</v>
      </c>
      <c r="F32404" s="1" t="s">
        <v>13622</v>
      </c>
      <c r="G32404">
        <v>22</v>
      </c>
      <c r="H32404">
        <v>25</v>
      </c>
      <c r="I32404" s="1" t="s">
        <v>34156</v>
      </c>
    </row>
    <row r="32405" spans="1:9" x14ac:dyDescent="0.7">
      <c r="A32405">
        <v>58</v>
      </c>
      <c r="B32405" s="1" t="s">
        <v>14712</v>
      </c>
      <c r="C32405">
        <v>1301</v>
      </c>
      <c r="D32405" s="1" t="s">
        <v>30140</v>
      </c>
      <c r="E32405">
        <v>2038</v>
      </c>
      <c r="F32405" s="1" t="s">
        <v>54</v>
      </c>
      <c r="G32405">
        <v>44</v>
      </c>
      <c r="H32405">
        <v>38</v>
      </c>
      <c r="I32405" s="1" t="s">
        <v>34157</v>
      </c>
    </row>
    <row r="32406" spans="1:9" x14ac:dyDescent="0.7">
      <c r="A32406">
        <v>58</v>
      </c>
      <c r="B32406" s="1" t="s">
        <v>14712</v>
      </c>
      <c r="C32406">
        <v>1301</v>
      </c>
      <c r="D32406" s="1" t="s">
        <v>30140</v>
      </c>
      <c r="E32406">
        <v>1206</v>
      </c>
      <c r="F32406" s="1" t="s">
        <v>65</v>
      </c>
      <c r="G32406">
        <v>39</v>
      </c>
      <c r="H32406">
        <v>35</v>
      </c>
      <c r="I32406" s="1" t="s">
        <v>34158</v>
      </c>
    </row>
    <row r="32407" spans="1:9" x14ac:dyDescent="0.7">
      <c r="A32407">
        <v>58</v>
      </c>
      <c r="B32407" s="1" t="s">
        <v>14712</v>
      </c>
      <c r="C32407">
        <v>1301</v>
      </c>
      <c r="D32407" s="1" t="s">
        <v>30140</v>
      </c>
      <c r="E32407">
        <v>1206</v>
      </c>
      <c r="F32407" s="1" t="s">
        <v>65</v>
      </c>
      <c r="G32407">
        <v>25</v>
      </c>
      <c r="H32407">
        <v>25</v>
      </c>
      <c r="I32407" s="1" t="s">
        <v>34159</v>
      </c>
    </row>
    <row r="32408" spans="1:9" x14ac:dyDescent="0.7">
      <c r="A32408">
        <v>58</v>
      </c>
      <c r="B32408" s="1" t="s">
        <v>14712</v>
      </c>
      <c r="C32408">
        <v>1301</v>
      </c>
      <c r="D32408" s="1" t="s">
        <v>30140</v>
      </c>
      <c r="E32408">
        <v>1206</v>
      </c>
      <c r="F32408" s="1" t="s">
        <v>65</v>
      </c>
      <c r="G32408">
        <v>40</v>
      </c>
      <c r="H32408">
        <v>38</v>
      </c>
      <c r="I32408" s="1" t="s">
        <v>34160</v>
      </c>
    </row>
    <row r="32409" spans="1:9" x14ac:dyDescent="0.7">
      <c r="A32409">
        <v>58</v>
      </c>
      <c r="B32409" s="1" t="s">
        <v>14712</v>
      </c>
      <c r="C32409">
        <v>1301</v>
      </c>
      <c r="D32409" s="1" t="s">
        <v>30140</v>
      </c>
      <c r="E32409">
        <v>1206</v>
      </c>
      <c r="F32409" s="1" t="s">
        <v>65</v>
      </c>
      <c r="G32409">
        <v>39</v>
      </c>
      <c r="H32409">
        <v>37</v>
      </c>
      <c r="I32409" s="1" t="s">
        <v>34161</v>
      </c>
    </row>
    <row r="32410" spans="1:9" x14ac:dyDescent="0.7">
      <c r="A32410">
        <v>58</v>
      </c>
      <c r="B32410" s="1" t="s">
        <v>14712</v>
      </c>
      <c r="C32410">
        <v>1301</v>
      </c>
      <c r="D32410" s="1" t="s">
        <v>30140</v>
      </c>
      <c r="E32410">
        <v>1206</v>
      </c>
      <c r="F32410" s="1" t="s">
        <v>65</v>
      </c>
      <c r="G32410">
        <v>40</v>
      </c>
      <c r="H32410">
        <v>33</v>
      </c>
      <c r="I32410" s="1" t="s">
        <v>34162</v>
      </c>
    </row>
    <row r="32411" spans="1:9" x14ac:dyDescent="0.7">
      <c r="A32411">
        <v>58</v>
      </c>
      <c r="B32411" s="1" t="s">
        <v>14712</v>
      </c>
      <c r="C32411">
        <v>1301</v>
      </c>
      <c r="D32411" s="1" t="s">
        <v>30140</v>
      </c>
      <c r="E32411">
        <v>1206</v>
      </c>
      <c r="F32411" s="1" t="s">
        <v>65</v>
      </c>
      <c r="G32411">
        <v>41</v>
      </c>
      <c r="H32411">
        <v>30</v>
      </c>
      <c r="I32411" s="1" t="s">
        <v>34163</v>
      </c>
    </row>
    <row r="32412" spans="1:9" x14ac:dyDescent="0.7">
      <c r="A32412">
        <v>58</v>
      </c>
      <c r="B32412" s="1" t="s">
        <v>14712</v>
      </c>
      <c r="C32412">
        <v>1301</v>
      </c>
      <c r="D32412" s="1" t="s">
        <v>30140</v>
      </c>
      <c r="E32412">
        <v>1206</v>
      </c>
      <c r="F32412" s="1" t="s">
        <v>65</v>
      </c>
      <c r="G32412">
        <v>43</v>
      </c>
      <c r="H32412">
        <v>32</v>
      </c>
      <c r="I32412" s="1" t="s">
        <v>34164</v>
      </c>
    </row>
    <row r="32413" spans="1:9" x14ac:dyDescent="0.7">
      <c r="A32413">
        <v>58</v>
      </c>
      <c r="B32413" s="1" t="s">
        <v>14712</v>
      </c>
      <c r="C32413">
        <v>1301</v>
      </c>
      <c r="D32413" s="1" t="s">
        <v>30140</v>
      </c>
      <c r="E32413">
        <v>1206</v>
      </c>
      <c r="F32413" s="1" t="s">
        <v>65</v>
      </c>
      <c r="G32413">
        <v>32</v>
      </c>
      <c r="H32413">
        <v>33</v>
      </c>
      <c r="I32413" s="1" t="s">
        <v>34165</v>
      </c>
    </row>
    <row r="32414" spans="1:9" x14ac:dyDescent="0.7">
      <c r="A32414">
        <v>58</v>
      </c>
      <c r="B32414" s="1" t="s">
        <v>14712</v>
      </c>
      <c r="C32414">
        <v>1301</v>
      </c>
      <c r="D32414" s="1" t="s">
        <v>30140</v>
      </c>
      <c r="E32414">
        <v>1206</v>
      </c>
      <c r="F32414" s="1" t="s">
        <v>65</v>
      </c>
      <c r="G32414">
        <v>40</v>
      </c>
      <c r="H32414">
        <v>32</v>
      </c>
      <c r="I32414" s="1" t="s">
        <v>34166</v>
      </c>
    </row>
    <row r="32415" spans="1:9" x14ac:dyDescent="0.7">
      <c r="A32415">
        <v>58</v>
      </c>
      <c r="B32415" s="1" t="s">
        <v>14712</v>
      </c>
      <c r="C32415">
        <v>1301</v>
      </c>
      <c r="D32415" s="1" t="s">
        <v>30140</v>
      </c>
      <c r="E32415">
        <v>1206</v>
      </c>
      <c r="F32415" s="1" t="s">
        <v>65</v>
      </c>
      <c r="G32415">
        <v>34</v>
      </c>
      <c r="H32415">
        <v>37</v>
      </c>
      <c r="I32415" s="1" t="s">
        <v>34167</v>
      </c>
    </row>
    <row r="32416" spans="1:9" x14ac:dyDescent="0.7">
      <c r="A32416">
        <v>58</v>
      </c>
      <c r="B32416" s="1" t="s">
        <v>14712</v>
      </c>
      <c r="C32416">
        <v>1301</v>
      </c>
      <c r="D32416" s="1" t="s">
        <v>30140</v>
      </c>
      <c r="E32416">
        <v>560</v>
      </c>
      <c r="F32416" s="1" t="s">
        <v>13622</v>
      </c>
      <c r="G32416">
        <v>24</v>
      </c>
      <c r="H32416">
        <v>26</v>
      </c>
      <c r="I32416" s="1" t="s">
        <v>34168</v>
      </c>
    </row>
    <row r="32417" spans="1:9" x14ac:dyDescent="0.7">
      <c r="A32417">
        <v>58</v>
      </c>
      <c r="B32417" s="1" t="s">
        <v>14712</v>
      </c>
      <c r="C32417">
        <v>1301</v>
      </c>
      <c r="D32417" s="1" t="s">
        <v>30140</v>
      </c>
      <c r="E32417">
        <v>560</v>
      </c>
      <c r="F32417" s="1" t="s">
        <v>13622</v>
      </c>
      <c r="G32417">
        <v>22</v>
      </c>
      <c r="H32417">
        <v>26</v>
      </c>
      <c r="I32417" s="1" t="s">
        <v>34169</v>
      </c>
    </row>
    <row r="32418" spans="1:9" x14ac:dyDescent="0.7">
      <c r="A32418">
        <v>58</v>
      </c>
      <c r="B32418" s="1" t="s">
        <v>14712</v>
      </c>
      <c r="C32418">
        <v>1301</v>
      </c>
      <c r="D32418" s="1" t="s">
        <v>30140</v>
      </c>
      <c r="E32418">
        <v>560</v>
      </c>
      <c r="F32418" s="1" t="s">
        <v>13622</v>
      </c>
      <c r="G32418">
        <v>21</v>
      </c>
      <c r="H32418">
        <v>28</v>
      </c>
      <c r="I32418" s="1" t="s">
        <v>34170</v>
      </c>
    </row>
    <row r="32419" spans="1:9" x14ac:dyDescent="0.7">
      <c r="A32419">
        <v>58</v>
      </c>
      <c r="B32419" s="1" t="s">
        <v>14712</v>
      </c>
      <c r="C32419">
        <v>1301</v>
      </c>
      <c r="D32419" s="1" t="s">
        <v>30140</v>
      </c>
      <c r="E32419">
        <v>560</v>
      </c>
      <c r="F32419" s="1" t="s">
        <v>13622</v>
      </c>
      <c r="G32419">
        <v>26</v>
      </c>
      <c r="H32419">
        <v>30</v>
      </c>
      <c r="I32419" s="1" t="s">
        <v>34171</v>
      </c>
    </row>
    <row r="32420" spans="1:9" x14ac:dyDescent="0.7">
      <c r="A32420">
        <v>58</v>
      </c>
      <c r="B32420" s="1" t="s">
        <v>14712</v>
      </c>
      <c r="C32420">
        <v>1301</v>
      </c>
      <c r="D32420" s="1" t="s">
        <v>30140</v>
      </c>
      <c r="E32420">
        <v>1403</v>
      </c>
      <c r="F32420" s="1" t="s">
        <v>30187</v>
      </c>
      <c r="G32420">
        <v>45</v>
      </c>
      <c r="H32420">
        <v>40</v>
      </c>
      <c r="I32420" s="1" t="s">
        <v>34172</v>
      </c>
    </row>
    <row r="32421" spans="1:9" x14ac:dyDescent="0.7">
      <c r="A32421">
        <v>58</v>
      </c>
      <c r="B32421" s="1" t="s">
        <v>14712</v>
      </c>
      <c r="C32421">
        <v>1301</v>
      </c>
      <c r="D32421" s="1" t="s">
        <v>30140</v>
      </c>
      <c r="E32421">
        <v>1403</v>
      </c>
      <c r="F32421" s="1" t="s">
        <v>30187</v>
      </c>
      <c r="G32421">
        <v>56</v>
      </c>
      <c r="H32421">
        <v>41</v>
      </c>
      <c r="I32421" s="1" t="s">
        <v>34173</v>
      </c>
    </row>
    <row r="32422" spans="1:9" x14ac:dyDescent="0.7">
      <c r="A32422">
        <v>58</v>
      </c>
      <c r="B32422" s="1" t="s">
        <v>14712</v>
      </c>
      <c r="C32422">
        <v>1301</v>
      </c>
      <c r="D32422" s="1" t="s">
        <v>30140</v>
      </c>
      <c r="E32422">
        <v>1403</v>
      </c>
      <c r="F32422" s="1" t="s">
        <v>30187</v>
      </c>
      <c r="G32422">
        <v>56</v>
      </c>
      <c r="H32422">
        <v>57</v>
      </c>
      <c r="I32422" s="1" t="s">
        <v>34174</v>
      </c>
    </row>
    <row r="32423" spans="1:9" x14ac:dyDescent="0.7">
      <c r="A32423">
        <v>58</v>
      </c>
      <c r="B32423" s="1" t="s">
        <v>14712</v>
      </c>
      <c r="C32423">
        <v>1301</v>
      </c>
      <c r="D32423" s="1" t="s">
        <v>30140</v>
      </c>
      <c r="E32423">
        <v>2038</v>
      </c>
      <c r="F32423" s="1" t="s">
        <v>54</v>
      </c>
      <c r="G32423">
        <v>54</v>
      </c>
      <c r="H32423">
        <v>36</v>
      </c>
      <c r="I32423" s="1" t="s">
        <v>34175</v>
      </c>
    </row>
    <row r="32424" spans="1:9" x14ac:dyDescent="0.7">
      <c r="A32424">
        <v>58</v>
      </c>
      <c r="B32424" s="1" t="s">
        <v>14712</v>
      </c>
      <c r="C32424">
        <v>1301</v>
      </c>
      <c r="D32424" s="1" t="s">
        <v>30140</v>
      </c>
      <c r="E32424">
        <v>560</v>
      </c>
      <c r="F32424" s="1" t="s">
        <v>13622</v>
      </c>
      <c r="G32424">
        <v>25</v>
      </c>
      <c r="H32424">
        <v>29</v>
      </c>
      <c r="I32424" s="1" t="s">
        <v>34176</v>
      </c>
    </row>
    <row r="32425" spans="1:9" x14ac:dyDescent="0.7">
      <c r="A32425">
        <v>58</v>
      </c>
      <c r="B32425" s="1" t="s">
        <v>14712</v>
      </c>
      <c r="C32425">
        <v>1301</v>
      </c>
      <c r="D32425" s="1" t="s">
        <v>30140</v>
      </c>
      <c r="E32425">
        <v>1171</v>
      </c>
      <c r="F32425" s="1" t="s">
        <v>28186</v>
      </c>
      <c r="G32425">
        <v>39</v>
      </c>
      <c r="H32425">
        <v>34</v>
      </c>
      <c r="I32425" s="1" t="s">
        <v>34177</v>
      </c>
    </row>
    <row r="32426" spans="1:9" x14ac:dyDescent="0.7">
      <c r="A32426">
        <v>58</v>
      </c>
      <c r="B32426" s="1" t="s">
        <v>14712</v>
      </c>
      <c r="C32426">
        <v>1301</v>
      </c>
      <c r="D32426" s="1" t="s">
        <v>30140</v>
      </c>
      <c r="E32426">
        <v>560</v>
      </c>
      <c r="F32426" s="1" t="s">
        <v>13622</v>
      </c>
      <c r="G32426">
        <v>28</v>
      </c>
      <c r="H32426">
        <v>30</v>
      </c>
      <c r="I32426" s="1" t="s">
        <v>34178</v>
      </c>
    </row>
    <row r="32427" spans="1:9" x14ac:dyDescent="0.7">
      <c r="A32427">
        <v>58</v>
      </c>
      <c r="B32427" s="1" t="s">
        <v>14712</v>
      </c>
      <c r="C32427">
        <v>1301</v>
      </c>
      <c r="D32427" s="1" t="s">
        <v>30140</v>
      </c>
      <c r="E32427">
        <v>1403</v>
      </c>
      <c r="F32427" s="1" t="s">
        <v>30187</v>
      </c>
      <c r="G32427">
        <v>57</v>
      </c>
      <c r="H32427">
        <v>40</v>
      </c>
      <c r="I32427" s="1" t="s">
        <v>34179</v>
      </c>
    </row>
    <row r="32428" spans="1:9" x14ac:dyDescent="0.7">
      <c r="A32428">
        <v>58</v>
      </c>
      <c r="B32428" s="1" t="s">
        <v>14712</v>
      </c>
      <c r="C32428">
        <v>1301</v>
      </c>
      <c r="D32428" s="1" t="s">
        <v>30140</v>
      </c>
      <c r="E32428">
        <v>1403</v>
      </c>
      <c r="F32428" s="1" t="s">
        <v>30187</v>
      </c>
      <c r="G32428">
        <v>40</v>
      </c>
      <c r="H32428">
        <v>39</v>
      </c>
      <c r="I32428" s="1" t="s">
        <v>34180</v>
      </c>
    </row>
    <row r="32429" spans="1:9" x14ac:dyDescent="0.7">
      <c r="A32429">
        <v>58</v>
      </c>
      <c r="B32429" s="1" t="s">
        <v>14712</v>
      </c>
      <c r="C32429">
        <v>1301</v>
      </c>
      <c r="D32429" s="1" t="s">
        <v>30140</v>
      </c>
      <c r="E32429">
        <v>1206</v>
      </c>
      <c r="F32429" s="1" t="s">
        <v>65</v>
      </c>
      <c r="G32429">
        <v>30</v>
      </c>
      <c r="H32429">
        <v>31</v>
      </c>
      <c r="I32429" s="1" t="s">
        <v>34181</v>
      </c>
    </row>
    <row r="32430" spans="1:9" x14ac:dyDescent="0.7">
      <c r="A32430">
        <v>58</v>
      </c>
      <c r="B32430" s="1" t="s">
        <v>14712</v>
      </c>
      <c r="C32430">
        <v>1301</v>
      </c>
      <c r="D32430" s="1" t="s">
        <v>30140</v>
      </c>
      <c r="E32430">
        <v>560</v>
      </c>
      <c r="F32430" s="1" t="s">
        <v>13622</v>
      </c>
      <c r="G32430">
        <v>24</v>
      </c>
      <c r="H32430">
        <v>24</v>
      </c>
      <c r="I32430" s="1" t="s">
        <v>34182</v>
      </c>
    </row>
    <row r="32431" spans="1:9" x14ac:dyDescent="0.7">
      <c r="A32431">
        <v>58</v>
      </c>
      <c r="B32431" s="1" t="s">
        <v>14712</v>
      </c>
      <c r="C32431">
        <v>1301</v>
      </c>
      <c r="D32431" s="1" t="s">
        <v>30140</v>
      </c>
      <c r="E32431">
        <v>560</v>
      </c>
      <c r="F32431" s="1" t="s">
        <v>13622</v>
      </c>
      <c r="G32431">
        <v>26</v>
      </c>
      <c r="H32431">
        <v>30</v>
      </c>
      <c r="I32431" s="1" t="s">
        <v>34183</v>
      </c>
    </row>
    <row r="32432" spans="1:9" x14ac:dyDescent="0.7">
      <c r="A32432">
        <v>58</v>
      </c>
      <c r="B32432" s="1" t="s">
        <v>14712</v>
      </c>
      <c r="C32432">
        <v>1301</v>
      </c>
      <c r="D32432" s="1" t="s">
        <v>30140</v>
      </c>
      <c r="E32432">
        <v>560</v>
      </c>
      <c r="F32432" s="1" t="s">
        <v>13622</v>
      </c>
      <c r="G32432">
        <v>25</v>
      </c>
      <c r="H32432">
        <v>28</v>
      </c>
      <c r="I32432" s="1" t="s">
        <v>34184</v>
      </c>
    </row>
    <row r="32433" spans="1:9" x14ac:dyDescent="0.7">
      <c r="A32433">
        <v>58</v>
      </c>
      <c r="B32433" s="1" t="s">
        <v>14712</v>
      </c>
      <c r="C32433">
        <v>1301</v>
      </c>
      <c r="D32433" s="1" t="s">
        <v>30140</v>
      </c>
      <c r="E32433">
        <v>560</v>
      </c>
      <c r="F32433" s="1" t="s">
        <v>13622</v>
      </c>
      <c r="G32433">
        <v>27</v>
      </c>
      <c r="H32433">
        <v>32</v>
      </c>
      <c r="I32433" s="1" t="s">
        <v>34185</v>
      </c>
    </row>
    <row r="32434" spans="1:9" x14ac:dyDescent="0.7">
      <c r="A32434">
        <v>58</v>
      </c>
      <c r="B32434" s="1" t="s">
        <v>14712</v>
      </c>
      <c r="C32434">
        <v>1301</v>
      </c>
      <c r="D32434" s="1" t="s">
        <v>30140</v>
      </c>
      <c r="E32434">
        <v>560</v>
      </c>
      <c r="F32434" s="1" t="s">
        <v>13622</v>
      </c>
      <c r="G32434">
        <v>27</v>
      </c>
      <c r="H32434">
        <v>30</v>
      </c>
      <c r="I32434" s="1" t="s">
        <v>34186</v>
      </c>
    </row>
    <row r="32435" spans="1:9" x14ac:dyDescent="0.7">
      <c r="A32435">
        <v>58</v>
      </c>
      <c r="B32435" s="1" t="s">
        <v>14712</v>
      </c>
      <c r="C32435">
        <v>1301</v>
      </c>
      <c r="D32435" s="1" t="s">
        <v>30140</v>
      </c>
      <c r="E32435">
        <v>560</v>
      </c>
      <c r="F32435" s="1" t="s">
        <v>13622</v>
      </c>
      <c r="G32435">
        <v>26</v>
      </c>
      <c r="H32435">
        <v>26</v>
      </c>
      <c r="I32435" s="1" t="s">
        <v>34187</v>
      </c>
    </row>
    <row r="32436" spans="1:9" x14ac:dyDescent="0.7">
      <c r="A32436">
        <v>58</v>
      </c>
      <c r="B32436" s="1" t="s">
        <v>14712</v>
      </c>
      <c r="C32436">
        <v>1301</v>
      </c>
      <c r="D32436" s="1" t="s">
        <v>30140</v>
      </c>
      <c r="E32436">
        <v>560</v>
      </c>
      <c r="F32436" s="1" t="s">
        <v>13622</v>
      </c>
      <c r="G32436">
        <v>21</v>
      </c>
      <c r="H32436">
        <v>29</v>
      </c>
      <c r="I32436" s="1" t="s">
        <v>34188</v>
      </c>
    </row>
    <row r="32437" spans="1:9" x14ac:dyDescent="0.7">
      <c r="A32437">
        <v>58</v>
      </c>
      <c r="B32437" s="1" t="s">
        <v>14712</v>
      </c>
      <c r="C32437">
        <v>1301</v>
      </c>
      <c r="D32437" s="1" t="s">
        <v>30140</v>
      </c>
      <c r="E32437">
        <v>560</v>
      </c>
      <c r="F32437" s="1" t="s">
        <v>13622</v>
      </c>
      <c r="G32437">
        <v>27</v>
      </c>
      <c r="H32437">
        <v>31</v>
      </c>
      <c r="I32437" s="1" t="s">
        <v>34189</v>
      </c>
    </row>
    <row r="32438" spans="1:9" x14ac:dyDescent="0.7">
      <c r="A32438">
        <v>58</v>
      </c>
      <c r="B32438" s="1" t="s">
        <v>14712</v>
      </c>
      <c r="C32438">
        <v>1301</v>
      </c>
      <c r="D32438" s="1" t="s">
        <v>30140</v>
      </c>
      <c r="E32438">
        <v>560</v>
      </c>
      <c r="F32438" s="1" t="s">
        <v>13622</v>
      </c>
      <c r="G32438">
        <v>19</v>
      </c>
      <c r="H32438">
        <v>27</v>
      </c>
      <c r="I32438" s="1" t="s">
        <v>34190</v>
      </c>
    </row>
    <row r="32439" spans="1:9" x14ac:dyDescent="0.7">
      <c r="A32439">
        <v>58</v>
      </c>
      <c r="B32439" s="1" t="s">
        <v>14712</v>
      </c>
      <c r="C32439">
        <v>1301</v>
      </c>
      <c r="D32439" s="1" t="s">
        <v>30140</v>
      </c>
      <c r="E32439">
        <v>560</v>
      </c>
      <c r="F32439" s="1" t="s">
        <v>13622</v>
      </c>
      <c r="G32439">
        <v>29</v>
      </c>
      <c r="H32439">
        <v>32</v>
      </c>
      <c r="I32439" s="1" t="s">
        <v>34191</v>
      </c>
    </row>
    <row r="32440" spans="1:9" x14ac:dyDescent="0.7">
      <c r="A32440">
        <v>58</v>
      </c>
      <c r="B32440" s="1" t="s">
        <v>14712</v>
      </c>
      <c r="C32440">
        <v>1301</v>
      </c>
      <c r="D32440" s="1" t="s">
        <v>30140</v>
      </c>
      <c r="E32440">
        <v>2081</v>
      </c>
      <c r="F32440" s="1" t="s">
        <v>27473</v>
      </c>
      <c r="G32440">
        <v>25</v>
      </c>
      <c r="H32440">
        <v>30</v>
      </c>
      <c r="I32440" s="1" t="s">
        <v>34192</v>
      </c>
    </row>
    <row r="32441" spans="1:9" x14ac:dyDescent="0.7">
      <c r="A32441">
        <v>58</v>
      </c>
      <c r="B32441" s="1" t="s">
        <v>14712</v>
      </c>
      <c r="C32441">
        <v>1301</v>
      </c>
      <c r="D32441" s="1" t="s">
        <v>30140</v>
      </c>
      <c r="E32441">
        <v>2081</v>
      </c>
      <c r="F32441" s="1" t="s">
        <v>27473</v>
      </c>
      <c r="G32441">
        <v>25</v>
      </c>
      <c r="H32441">
        <v>29</v>
      </c>
      <c r="I32441" s="1" t="s">
        <v>34193</v>
      </c>
    </row>
    <row r="32442" spans="1:9" x14ac:dyDescent="0.7">
      <c r="A32442">
        <v>58</v>
      </c>
      <c r="B32442" s="1" t="s">
        <v>14712</v>
      </c>
      <c r="C32442">
        <v>1301</v>
      </c>
      <c r="D32442" s="1" t="s">
        <v>30140</v>
      </c>
      <c r="E32442">
        <v>560</v>
      </c>
      <c r="F32442" s="1" t="s">
        <v>13622</v>
      </c>
      <c r="G32442">
        <v>24</v>
      </c>
      <c r="H32442">
        <v>27</v>
      </c>
      <c r="I32442" s="1" t="s">
        <v>34194</v>
      </c>
    </row>
    <row r="32443" spans="1:9" x14ac:dyDescent="0.7">
      <c r="A32443">
        <v>58</v>
      </c>
      <c r="B32443" s="1" t="s">
        <v>14712</v>
      </c>
      <c r="C32443">
        <v>1301</v>
      </c>
      <c r="D32443" s="1" t="s">
        <v>30140</v>
      </c>
      <c r="E32443">
        <v>560</v>
      </c>
      <c r="F32443" s="1" t="s">
        <v>13622</v>
      </c>
      <c r="G32443">
        <v>18</v>
      </c>
      <c r="H32443">
        <v>29</v>
      </c>
      <c r="I32443" s="1" t="s">
        <v>34195</v>
      </c>
    </row>
    <row r="32444" spans="1:9" x14ac:dyDescent="0.7">
      <c r="A32444">
        <v>58</v>
      </c>
      <c r="B32444" s="1" t="s">
        <v>14712</v>
      </c>
      <c r="C32444">
        <v>1301</v>
      </c>
      <c r="D32444" s="1" t="s">
        <v>30140</v>
      </c>
      <c r="E32444">
        <v>560</v>
      </c>
      <c r="F32444" s="1" t="s">
        <v>13622</v>
      </c>
      <c r="G32444">
        <v>27</v>
      </c>
      <c r="H32444">
        <v>30</v>
      </c>
      <c r="I32444" s="1" t="s">
        <v>34196</v>
      </c>
    </row>
    <row r="32445" spans="1:9" x14ac:dyDescent="0.7">
      <c r="A32445">
        <v>58</v>
      </c>
      <c r="B32445" s="1" t="s">
        <v>14712</v>
      </c>
      <c r="C32445">
        <v>1301</v>
      </c>
      <c r="D32445" s="1" t="s">
        <v>30140</v>
      </c>
      <c r="E32445">
        <v>2081</v>
      </c>
      <c r="F32445" s="1" t="s">
        <v>27473</v>
      </c>
      <c r="G32445">
        <v>24</v>
      </c>
      <c r="H32445">
        <v>25</v>
      </c>
      <c r="I32445" s="1" t="s">
        <v>34197</v>
      </c>
    </row>
    <row r="32446" spans="1:9" x14ac:dyDescent="0.7">
      <c r="A32446">
        <v>58</v>
      </c>
      <c r="B32446" s="1" t="s">
        <v>14712</v>
      </c>
      <c r="C32446">
        <v>1301</v>
      </c>
      <c r="D32446" s="1" t="s">
        <v>30140</v>
      </c>
      <c r="E32446">
        <v>2081</v>
      </c>
      <c r="F32446" s="1" t="s">
        <v>27473</v>
      </c>
      <c r="G32446">
        <v>29</v>
      </c>
      <c r="H32446">
        <v>33</v>
      </c>
      <c r="I32446" s="1" t="s">
        <v>34198</v>
      </c>
    </row>
    <row r="32447" spans="1:9" x14ac:dyDescent="0.7">
      <c r="A32447">
        <v>58</v>
      </c>
      <c r="B32447" s="1" t="s">
        <v>14712</v>
      </c>
      <c r="C32447">
        <v>1301</v>
      </c>
      <c r="D32447" s="1" t="s">
        <v>30140</v>
      </c>
      <c r="E32447">
        <v>2081</v>
      </c>
      <c r="F32447" s="1" t="s">
        <v>27473</v>
      </c>
      <c r="G32447">
        <v>32</v>
      </c>
      <c r="H32447">
        <v>32</v>
      </c>
      <c r="I32447" s="1" t="s">
        <v>34199</v>
      </c>
    </row>
    <row r="32448" spans="1:9" x14ac:dyDescent="0.7">
      <c r="A32448">
        <v>58</v>
      </c>
      <c r="B32448" s="1" t="s">
        <v>14712</v>
      </c>
      <c r="C32448">
        <v>1301</v>
      </c>
      <c r="D32448" s="1" t="s">
        <v>30140</v>
      </c>
      <c r="E32448">
        <v>560</v>
      </c>
      <c r="F32448" s="1" t="s">
        <v>13622</v>
      </c>
      <c r="G32448">
        <v>23</v>
      </c>
      <c r="H32448">
        <v>26</v>
      </c>
      <c r="I32448" s="1" t="s">
        <v>34200</v>
      </c>
    </row>
    <row r="32449" spans="1:9" x14ac:dyDescent="0.7">
      <c r="A32449">
        <v>58</v>
      </c>
      <c r="B32449" s="1" t="s">
        <v>14712</v>
      </c>
      <c r="C32449">
        <v>1301</v>
      </c>
      <c r="D32449" s="1" t="s">
        <v>30140</v>
      </c>
      <c r="E32449">
        <v>560</v>
      </c>
      <c r="F32449" s="1" t="s">
        <v>13622</v>
      </c>
      <c r="G32449">
        <v>25</v>
      </c>
      <c r="H32449">
        <v>26</v>
      </c>
      <c r="I32449" s="1" t="s">
        <v>34201</v>
      </c>
    </row>
    <row r="32450" spans="1:9" x14ac:dyDescent="0.7">
      <c r="A32450">
        <v>58</v>
      </c>
      <c r="B32450" s="1" t="s">
        <v>14712</v>
      </c>
      <c r="C32450">
        <v>1301</v>
      </c>
      <c r="D32450" s="1" t="s">
        <v>30140</v>
      </c>
      <c r="E32450">
        <v>560</v>
      </c>
      <c r="F32450" s="1" t="s">
        <v>13622</v>
      </c>
      <c r="G32450">
        <v>22</v>
      </c>
      <c r="H32450">
        <v>22</v>
      </c>
      <c r="I32450" s="1" t="s">
        <v>34202</v>
      </c>
    </row>
    <row r="32451" spans="1:9" x14ac:dyDescent="0.7">
      <c r="A32451">
        <v>58</v>
      </c>
      <c r="B32451" s="1" t="s">
        <v>14712</v>
      </c>
      <c r="C32451">
        <v>1301</v>
      </c>
      <c r="D32451" s="1" t="s">
        <v>30140</v>
      </c>
      <c r="E32451">
        <v>560</v>
      </c>
      <c r="F32451" s="1" t="s">
        <v>13622</v>
      </c>
      <c r="G32451">
        <v>29</v>
      </c>
      <c r="H32451">
        <v>30</v>
      </c>
      <c r="I32451" s="1" t="s">
        <v>34203</v>
      </c>
    </row>
    <row r="32452" spans="1:9" x14ac:dyDescent="0.7">
      <c r="A32452">
        <v>58</v>
      </c>
      <c r="B32452" s="1" t="s">
        <v>14712</v>
      </c>
      <c r="C32452">
        <v>1301</v>
      </c>
      <c r="D32452" s="1" t="s">
        <v>30140</v>
      </c>
      <c r="E32452">
        <v>560</v>
      </c>
      <c r="F32452" s="1" t="s">
        <v>13622</v>
      </c>
      <c r="G32452">
        <v>28</v>
      </c>
      <c r="H32452">
        <v>32</v>
      </c>
      <c r="I32452" s="1" t="s">
        <v>34204</v>
      </c>
    </row>
    <row r="32453" spans="1:9" x14ac:dyDescent="0.7">
      <c r="A32453">
        <v>58</v>
      </c>
      <c r="B32453" s="1" t="s">
        <v>14712</v>
      </c>
      <c r="C32453">
        <v>1301</v>
      </c>
      <c r="D32453" s="1" t="s">
        <v>30140</v>
      </c>
      <c r="E32453">
        <v>560</v>
      </c>
      <c r="F32453" s="1" t="s">
        <v>13622</v>
      </c>
      <c r="G32453">
        <v>26</v>
      </c>
      <c r="H32453">
        <v>31</v>
      </c>
      <c r="I32453" s="1" t="s">
        <v>34205</v>
      </c>
    </row>
    <row r="32454" spans="1:9" x14ac:dyDescent="0.7">
      <c r="A32454">
        <v>58</v>
      </c>
      <c r="B32454" s="1" t="s">
        <v>14712</v>
      </c>
      <c r="C32454">
        <v>1301</v>
      </c>
      <c r="D32454" s="1" t="s">
        <v>30140</v>
      </c>
      <c r="E32454">
        <v>560</v>
      </c>
      <c r="F32454" s="1" t="s">
        <v>13622</v>
      </c>
      <c r="G32454">
        <v>22</v>
      </c>
      <c r="H32454">
        <v>23</v>
      </c>
      <c r="I32454" s="1" t="s">
        <v>34206</v>
      </c>
    </row>
    <row r="32455" spans="1:9" x14ac:dyDescent="0.7">
      <c r="A32455">
        <v>58</v>
      </c>
      <c r="B32455" s="1" t="s">
        <v>14712</v>
      </c>
      <c r="C32455">
        <v>1301</v>
      </c>
      <c r="D32455" s="1" t="s">
        <v>30140</v>
      </c>
      <c r="E32455">
        <v>1403</v>
      </c>
      <c r="F32455" s="1" t="s">
        <v>30187</v>
      </c>
      <c r="G32455">
        <v>46</v>
      </c>
      <c r="H32455">
        <v>38</v>
      </c>
      <c r="I32455" s="1" t="s">
        <v>34207</v>
      </c>
    </row>
    <row r="32456" spans="1:9" x14ac:dyDescent="0.7">
      <c r="A32456">
        <v>58</v>
      </c>
      <c r="B32456" s="1" t="s">
        <v>14712</v>
      </c>
      <c r="C32456">
        <v>1301</v>
      </c>
      <c r="D32456" s="1" t="s">
        <v>30140</v>
      </c>
      <c r="E32456">
        <v>1206</v>
      </c>
      <c r="F32456" s="1" t="s">
        <v>65</v>
      </c>
      <c r="G32456">
        <v>30</v>
      </c>
      <c r="H32456">
        <v>26</v>
      </c>
      <c r="I32456" s="1" t="s">
        <v>34208</v>
      </c>
    </row>
    <row r="32457" spans="1:9" x14ac:dyDescent="0.7">
      <c r="A32457">
        <v>58</v>
      </c>
      <c r="B32457" s="1" t="s">
        <v>14712</v>
      </c>
      <c r="C32457">
        <v>1301</v>
      </c>
      <c r="D32457" s="1" t="s">
        <v>30140</v>
      </c>
      <c r="E32457">
        <v>1403</v>
      </c>
      <c r="F32457" s="1" t="s">
        <v>30187</v>
      </c>
      <c r="G32457">
        <v>44</v>
      </c>
      <c r="H32457">
        <v>37</v>
      </c>
      <c r="I32457" s="1" t="s">
        <v>34209</v>
      </c>
    </row>
    <row r="32458" spans="1:9" x14ac:dyDescent="0.7">
      <c r="A32458">
        <v>58</v>
      </c>
      <c r="B32458" s="1" t="s">
        <v>14712</v>
      </c>
      <c r="C32458">
        <v>1301</v>
      </c>
      <c r="D32458" s="1" t="s">
        <v>30140</v>
      </c>
      <c r="E32458">
        <v>1206</v>
      </c>
      <c r="F32458" s="1" t="s">
        <v>65</v>
      </c>
      <c r="G32458">
        <v>37</v>
      </c>
      <c r="H32458">
        <v>39</v>
      </c>
      <c r="I32458" s="1" t="s">
        <v>34210</v>
      </c>
    </row>
    <row r="32459" spans="1:9" x14ac:dyDescent="0.7">
      <c r="A32459">
        <v>58</v>
      </c>
      <c r="B32459" s="1" t="s">
        <v>14712</v>
      </c>
      <c r="C32459">
        <v>1301</v>
      </c>
      <c r="D32459" s="1" t="s">
        <v>30140</v>
      </c>
      <c r="E32459">
        <v>1206</v>
      </c>
      <c r="F32459" s="1" t="s">
        <v>65</v>
      </c>
      <c r="G32459">
        <v>29</v>
      </c>
      <c r="H32459">
        <v>30</v>
      </c>
      <c r="I32459" s="1" t="s">
        <v>34211</v>
      </c>
    </row>
    <row r="32460" spans="1:9" x14ac:dyDescent="0.7">
      <c r="A32460">
        <v>58</v>
      </c>
      <c r="B32460" s="1" t="s">
        <v>14712</v>
      </c>
      <c r="C32460">
        <v>1301</v>
      </c>
      <c r="D32460" s="1" t="s">
        <v>30140</v>
      </c>
      <c r="E32460">
        <v>560</v>
      </c>
      <c r="F32460" s="1" t="s">
        <v>13622</v>
      </c>
      <c r="G32460">
        <v>19</v>
      </c>
      <c r="H32460">
        <v>24</v>
      </c>
      <c r="I32460" s="1" t="s">
        <v>34212</v>
      </c>
    </row>
    <row r="32461" spans="1:9" x14ac:dyDescent="0.7">
      <c r="A32461">
        <v>58</v>
      </c>
      <c r="B32461" s="1" t="s">
        <v>14712</v>
      </c>
      <c r="C32461">
        <v>1301</v>
      </c>
      <c r="D32461" s="1" t="s">
        <v>30140</v>
      </c>
      <c r="E32461">
        <v>560</v>
      </c>
      <c r="F32461" s="1" t="s">
        <v>13622</v>
      </c>
      <c r="G32461">
        <v>25</v>
      </c>
      <c r="H32461">
        <v>28</v>
      </c>
      <c r="I32461" s="1" t="s">
        <v>34213</v>
      </c>
    </row>
    <row r="32462" spans="1:9" x14ac:dyDescent="0.7">
      <c r="A32462">
        <v>58</v>
      </c>
      <c r="B32462" s="1" t="s">
        <v>14712</v>
      </c>
      <c r="C32462">
        <v>1301</v>
      </c>
      <c r="D32462" s="1" t="s">
        <v>30140</v>
      </c>
      <c r="E32462">
        <v>560</v>
      </c>
      <c r="F32462" s="1" t="s">
        <v>13622</v>
      </c>
      <c r="G32462">
        <v>23</v>
      </c>
      <c r="H32462">
        <v>25</v>
      </c>
      <c r="I32462" s="1" t="s">
        <v>34214</v>
      </c>
    </row>
    <row r="32463" spans="1:9" x14ac:dyDescent="0.7">
      <c r="A32463">
        <v>58</v>
      </c>
      <c r="B32463" s="1" t="s">
        <v>14712</v>
      </c>
      <c r="C32463">
        <v>1301</v>
      </c>
      <c r="D32463" s="1" t="s">
        <v>30140</v>
      </c>
      <c r="E32463">
        <v>2081</v>
      </c>
      <c r="F32463" s="1" t="s">
        <v>27473</v>
      </c>
      <c r="G32463">
        <v>23</v>
      </c>
      <c r="H32463">
        <v>32</v>
      </c>
      <c r="I32463" s="1" t="s">
        <v>34215</v>
      </c>
    </row>
    <row r="32464" spans="1:9" x14ac:dyDescent="0.7">
      <c r="A32464">
        <v>58</v>
      </c>
      <c r="B32464" s="1" t="s">
        <v>14712</v>
      </c>
      <c r="C32464">
        <v>1301</v>
      </c>
      <c r="D32464" s="1" t="s">
        <v>30140</v>
      </c>
      <c r="E32464">
        <v>1403</v>
      </c>
      <c r="F32464" s="1" t="s">
        <v>30187</v>
      </c>
      <c r="G32464">
        <v>34</v>
      </c>
      <c r="H32464">
        <v>42</v>
      </c>
      <c r="I32464" s="1" t="s">
        <v>34216</v>
      </c>
    </row>
    <row r="32465" spans="1:9" x14ac:dyDescent="0.7">
      <c r="A32465">
        <v>58</v>
      </c>
      <c r="B32465" s="1" t="s">
        <v>14712</v>
      </c>
      <c r="C32465">
        <v>1301</v>
      </c>
      <c r="D32465" s="1" t="s">
        <v>30140</v>
      </c>
      <c r="E32465">
        <v>1206</v>
      </c>
      <c r="F32465" s="1" t="s">
        <v>65</v>
      </c>
      <c r="G32465">
        <v>32</v>
      </c>
      <c r="H32465">
        <v>35</v>
      </c>
      <c r="I32465" s="1" t="s">
        <v>34217</v>
      </c>
    </row>
    <row r="32466" spans="1:9" x14ac:dyDescent="0.7">
      <c r="A32466">
        <v>58</v>
      </c>
      <c r="B32466" s="1" t="s">
        <v>14712</v>
      </c>
      <c r="C32466">
        <v>1301</v>
      </c>
      <c r="D32466" s="1" t="s">
        <v>30140</v>
      </c>
      <c r="E32466">
        <v>2081</v>
      </c>
      <c r="F32466" s="1" t="s">
        <v>27473</v>
      </c>
      <c r="G32466">
        <v>31</v>
      </c>
      <c r="H32466">
        <v>31</v>
      </c>
      <c r="I32466" s="1" t="s">
        <v>34218</v>
      </c>
    </row>
    <row r="32467" spans="1:9" x14ac:dyDescent="0.7">
      <c r="A32467">
        <v>58</v>
      </c>
      <c r="B32467" s="1" t="s">
        <v>14712</v>
      </c>
      <c r="C32467">
        <v>1301</v>
      </c>
      <c r="D32467" s="1" t="s">
        <v>30140</v>
      </c>
      <c r="E32467">
        <v>560</v>
      </c>
      <c r="F32467" s="1" t="s">
        <v>13622</v>
      </c>
      <c r="G32467">
        <v>50</v>
      </c>
      <c r="H32467">
        <v>51</v>
      </c>
      <c r="I32467" s="1" t="s">
        <v>34219</v>
      </c>
    </row>
    <row r="32468" spans="1:9" x14ac:dyDescent="0.7">
      <c r="A32468">
        <v>58</v>
      </c>
      <c r="B32468" s="1" t="s">
        <v>14712</v>
      </c>
      <c r="C32468">
        <v>1301</v>
      </c>
      <c r="D32468" s="1" t="s">
        <v>30140</v>
      </c>
      <c r="E32468">
        <v>560</v>
      </c>
      <c r="F32468" s="1" t="s">
        <v>13622</v>
      </c>
      <c r="G32468">
        <v>26</v>
      </c>
      <c r="H32468">
        <v>28</v>
      </c>
      <c r="I32468" s="1" t="s">
        <v>34220</v>
      </c>
    </row>
    <row r="32469" spans="1:9" x14ac:dyDescent="0.7">
      <c r="A32469">
        <v>58</v>
      </c>
      <c r="B32469" s="1" t="s">
        <v>14712</v>
      </c>
      <c r="C32469">
        <v>1301</v>
      </c>
      <c r="D32469" s="1" t="s">
        <v>30140</v>
      </c>
      <c r="E32469">
        <v>560</v>
      </c>
      <c r="F32469" s="1" t="s">
        <v>13622</v>
      </c>
      <c r="G32469">
        <v>23</v>
      </c>
      <c r="H32469">
        <v>26</v>
      </c>
      <c r="I32469" s="1" t="s">
        <v>34221</v>
      </c>
    </row>
    <row r="32470" spans="1:9" x14ac:dyDescent="0.7">
      <c r="A32470">
        <v>58</v>
      </c>
      <c r="B32470" s="1" t="s">
        <v>14712</v>
      </c>
      <c r="C32470">
        <v>1301</v>
      </c>
      <c r="D32470" s="1" t="s">
        <v>30140</v>
      </c>
      <c r="E32470">
        <v>2081</v>
      </c>
      <c r="F32470" s="1" t="s">
        <v>27473</v>
      </c>
      <c r="G32470">
        <v>33</v>
      </c>
      <c r="H32470">
        <v>32</v>
      </c>
      <c r="I32470" s="1" t="s">
        <v>34222</v>
      </c>
    </row>
    <row r="32471" spans="1:9" x14ac:dyDescent="0.7">
      <c r="A32471">
        <v>58</v>
      </c>
      <c r="B32471" s="1" t="s">
        <v>14712</v>
      </c>
      <c r="C32471">
        <v>1301</v>
      </c>
      <c r="D32471" s="1" t="s">
        <v>30140</v>
      </c>
      <c r="E32471">
        <v>2081</v>
      </c>
      <c r="F32471" s="1" t="s">
        <v>27473</v>
      </c>
      <c r="G32471">
        <v>27</v>
      </c>
      <c r="H32471">
        <v>28</v>
      </c>
      <c r="I32471" s="1" t="s">
        <v>34223</v>
      </c>
    </row>
    <row r="32472" spans="1:9" x14ac:dyDescent="0.7">
      <c r="A32472">
        <v>58</v>
      </c>
      <c r="B32472" s="1" t="s">
        <v>14712</v>
      </c>
      <c r="C32472">
        <v>1301</v>
      </c>
      <c r="D32472" s="1" t="s">
        <v>30140</v>
      </c>
      <c r="E32472">
        <v>2081</v>
      </c>
      <c r="F32472" s="1" t="s">
        <v>27473</v>
      </c>
      <c r="G32472">
        <v>25</v>
      </c>
      <c r="H32472">
        <v>26</v>
      </c>
      <c r="I32472" s="1" t="s">
        <v>34224</v>
      </c>
    </row>
    <row r="32473" spans="1:9" x14ac:dyDescent="0.7">
      <c r="A32473">
        <v>58</v>
      </c>
      <c r="B32473" s="1" t="s">
        <v>14712</v>
      </c>
      <c r="C32473">
        <v>1301</v>
      </c>
      <c r="D32473" s="1" t="s">
        <v>30140</v>
      </c>
      <c r="E32473">
        <v>2081</v>
      </c>
      <c r="F32473" s="1" t="s">
        <v>27473</v>
      </c>
      <c r="G32473">
        <v>29</v>
      </c>
      <c r="H32473">
        <v>29</v>
      </c>
      <c r="I32473" s="1" t="s">
        <v>34225</v>
      </c>
    </row>
    <row r="32474" spans="1:9" x14ac:dyDescent="0.7">
      <c r="A32474">
        <v>58</v>
      </c>
      <c r="B32474" s="1" t="s">
        <v>14712</v>
      </c>
      <c r="C32474">
        <v>1301</v>
      </c>
      <c r="D32474" s="1" t="s">
        <v>30140</v>
      </c>
      <c r="E32474">
        <v>2081</v>
      </c>
      <c r="F32474" s="1" t="s">
        <v>27473</v>
      </c>
      <c r="G32474">
        <v>32</v>
      </c>
      <c r="H32474">
        <v>34</v>
      </c>
      <c r="I32474" s="1" t="s">
        <v>34226</v>
      </c>
    </row>
    <row r="32475" spans="1:9" x14ac:dyDescent="0.7">
      <c r="A32475">
        <v>58</v>
      </c>
      <c r="B32475" s="1" t="s">
        <v>14712</v>
      </c>
      <c r="C32475">
        <v>1301</v>
      </c>
      <c r="D32475" s="1" t="s">
        <v>30140</v>
      </c>
      <c r="E32475">
        <v>2081</v>
      </c>
      <c r="F32475" s="1" t="s">
        <v>27473</v>
      </c>
      <c r="G32475">
        <v>27</v>
      </c>
      <c r="H32475">
        <v>31</v>
      </c>
      <c r="I32475" s="1" t="s">
        <v>34227</v>
      </c>
    </row>
    <row r="32476" spans="1:9" x14ac:dyDescent="0.7">
      <c r="A32476">
        <v>58</v>
      </c>
      <c r="B32476" s="1" t="s">
        <v>14712</v>
      </c>
      <c r="C32476">
        <v>1301</v>
      </c>
      <c r="D32476" s="1" t="s">
        <v>30140</v>
      </c>
      <c r="E32476">
        <v>560</v>
      </c>
      <c r="F32476" s="1" t="s">
        <v>13622</v>
      </c>
      <c r="G32476">
        <v>28</v>
      </c>
      <c r="H32476">
        <v>30</v>
      </c>
      <c r="I32476" s="1" t="s">
        <v>34228</v>
      </c>
    </row>
    <row r="32477" spans="1:9" x14ac:dyDescent="0.7">
      <c r="A32477">
        <v>58</v>
      </c>
      <c r="B32477" s="1" t="s">
        <v>14712</v>
      </c>
      <c r="C32477">
        <v>1301</v>
      </c>
      <c r="D32477" s="1" t="s">
        <v>30140</v>
      </c>
      <c r="E32477">
        <v>560</v>
      </c>
      <c r="F32477" s="1" t="s">
        <v>13622</v>
      </c>
      <c r="G32477">
        <v>20</v>
      </c>
      <c r="H32477">
        <v>36</v>
      </c>
      <c r="I32477" s="1" t="s">
        <v>34229</v>
      </c>
    </row>
    <row r="32478" spans="1:9" x14ac:dyDescent="0.7">
      <c r="A32478">
        <v>58</v>
      </c>
      <c r="B32478" s="1" t="s">
        <v>14712</v>
      </c>
      <c r="C32478">
        <v>1301</v>
      </c>
      <c r="D32478" s="1" t="s">
        <v>30140</v>
      </c>
      <c r="E32478">
        <v>560</v>
      </c>
      <c r="F32478" s="1" t="s">
        <v>13622</v>
      </c>
      <c r="G32478">
        <v>27</v>
      </c>
      <c r="H32478">
        <v>27</v>
      </c>
      <c r="I32478" s="1" t="s">
        <v>34230</v>
      </c>
    </row>
    <row r="32479" spans="1:9" x14ac:dyDescent="0.7">
      <c r="A32479">
        <v>58</v>
      </c>
      <c r="B32479" s="1" t="s">
        <v>14712</v>
      </c>
      <c r="C32479">
        <v>1301</v>
      </c>
      <c r="D32479" s="1" t="s">
        <v>30140</v>
      </c>
      <c r="E32479">
        <v>2081</v>
      </c>
      <c r="F32479" s="1" t="s">
        <v>27473</v>
      </c>
      <c r="G32479">
        <v>23</v>
      </c>
      <c r="H32479">
        <v>23</v>
      </c>
      <c r="I32479" s="1" t="s">
        <v>34231</v>
      </c>
    </row>
    <row r="32480" spans="1:9" x14ac:dyDescent="0.7">
      <c r="A32480">
        <v>58</v>
      </c>
      <c r="B32480" s="1" t="s">
        <v>14712</v>
      </c>
      <c r="C32480">
        <v>1301</v>
      </c>
      <c r="D32480" s="1" t="s">
        <v>30140</v>
      </c>
      <c r="E32480">
        <v>2081</v>
      </c>
      <c r="F32480" s="1" t="s">
        <v>27473</v>
      </c>
      <c r="G32480">
        <v>15</v>
      </c>
      <c r="H32480">
        <v>27</v>
      </c>
      <c r="I32480" s="1" t="s">
        <v>34232</v>
      </c>
    </row>
    <row r="32481" spans="1:9" x14ac:dyDescent="0.7">
      <c r="A32481">
        <v>58</v>
      </c>
      <c r="B32481" s="1" t="s">
        <v>14712</v>
      </c>
      <c r="C32481">
        <v>1301</v>
      </c>
      <c r="D32481" s="1" t="s">
        <v>30140</v>
      </c>
      <c r="E32481">
        <v>2081</v>
      </c>
      <c r="F32481" s="1" t="s">
        <v>27473</v>
      </c>
      <c r="G32481">
        <v>13</v>
      </c>
      <c r="H32481">
        <v>15</v>
      </c>
      <c r="I32481" s="1" t="s">
        <v>34233</v>
      </c>
    </row>
    <row r="32482" spans="1:9" x14ac:dyDescent="0.7">
      <c r="A32482">
        <v>58</v>
      </c>
      <c r="B32482" s="1" t="s">
        <v>14712</v>
      </c>
      <c r="C32482">
        <v>1301</v>
      </c>
      <c r="D32482" s="1" t="s">
        <v>30140</v>
      </c>
      <c r="E32482">
        <v>2081</v>
      </c>
      <c r="F32482" s="1" t="s">
        <v>27473</v>
      </c>
      <c r="G32482">
        <v>27</v>
      </c>
      <c r="H32482">
        <v>26</v>
      </c>
      <c r="I32482" s="1" t="s">
        <v>34234</v>
      </c>
    </row>
    <row r="32483" spans="1:9" x14ac:dyDescent="0.7">
      <c r="A32483">
        <v>58</v>
      </c>
      <c r="B32483" s="1" t="s">
        <v>14712</v>
      </c>
      <c r="C32483">
        <v>1301</v>
      </c>
      <c r="D32483" s="1" t="s">
        <v>30140</v>
      </c>
      <c r="E32483">
        <v>2081</v>
      </c>
      <c r="F32483" s="1" t="s">
        <v>27473</v>
      </c>
      <c r="G32483">
        <v>29</v>
      </c>
      <c r="H32483">
        <v>31</v>
      </c>
      <c r="I32483" s="1" t="s">
        <v>34235</v>
      </c>
    </row>
    <row r="32484" spans="1:9" x14ac:dyDescent="0.7">
      <c r="A32484">
        <v>58</v>
      </c>
      <c r="B32484" s="1" t="s">
        <v>14712</v>
      </c>
      <c r="C32484">
        <v>1301</v>
      </c>
      <c r="D32484" s="1" t="s">
        <v>30140</v>
      </c>
      <c r="E32484">
        <v>560</v>
      </c>
      <c r="F32484" s="1" t="s">
        <v>13622</v>
      </c>
      <c r="G32484">
        <v>27</v>
      </c>
      <c r="H32484">
        <v>28</v>
      </c>
      <c r="I32484" s="1" t="s">
        <v>34236</v>
      </c>
    </row>
    <row r="32485" spans="1:9" x14ac:dyDescent="0.7">
      <c r="A32485">
        <v>58</v>
      </c>
      <c r="B32485" s="1" t="s">
        <v>14712</v>
      </c>
      <c r="C32485">
        <v>1301</v>
      </c>
      <c r="D32485" s="1" t="s">
        <v>30140</v>
      </c>
      <c r="E32485">
        <v>2081</v>
      </c>
      <c r="F32485" s="1" t="s">
        <v>27473</v>
      </c>
      <c r="G32485">
        <v>25</v>
      </c>
      <c r="H32485">
        <v>29</v>
      </c>
      <c r="I32485" s="1" t="s">
        <v>34237</v>
      </c>
    </row>
    <row r="32486" spans="1:9" x14ac:dyDescent="0.7">
      <c r="A32486">
        <v>58</v>
      </c>
      <c r="B32486" s="1" t="s">
        <v>14712</v>
      </c>
      <c r="C32486">
        <v>1301</v>
      </c>
      <c r="D32486" s="1" t="s">
        <v>30140</v>
      </c>
      <c r="E32486">
        <v>2081</v>
      </c>
      <c r="F32486" s="1" t="s">
        <v>27473</v>
      </c>
      <c r="G32486">
        <v>25</v>
      </c>
      <c r="H32486">
        <v>29</v>
      </c>
      <c r="I32486" s="1" t="s">
        <v>34238</v>
      </c>
    </row>
    <row r="32487" spans="1:9" x14ac:dyDescent="0.7">
      <c r="A32487">
        <v>58</v>
      </c>
      <c r="B32487" s="1" t="s">
        <v>14712</v>
      </c>
      <c r="C32487">
        <v>1301</v>
      </c>
      <c r="D32487" s="1" t="s">
        <v>30140</v>
      </c>
      <c r="E32487">
        <v>560</v>
      </c>
      <c r="F32487" s="1" t="s">
        <v>13622</v>
      </c>
      <c r="G32487">
        <v>37</v>
      </c>
      <c r="H32487">
        <v>36</v>
      </c>
      <c r="I32487" s="1" t="s">
        <v>34239</v>
      </c>
    </row>
    <row r="32488" spans="1:9" x14ac:dyDescent="0.7">
      <c r="A32488">
        <v>58</v>
      </c>
      <c r="B32488" s="1" t="s">
        <v>14712</v>
      </c>
      <c r="C32488">
        <v>1301</v>
      </c>
      <c r="D32488" s="1" t="s">
        <v>30140</v>
      </c>
      <c r="E32488">
        <v>2081</v>
      </c>
      <c r="F32488" s="1" t="s">
        <v>27473</v>
      </c>
      <c r="G32488">
        <v>26</v>
      </c>
      <c r="H32488">
        <v>31</v>
      </c>
      <c r="I32488" s="1" t="s">
        <v>34240</v>
      </c>
    </row>
    <row r="32489" spans="1:9" x14ac:dyDescent="0.7">
      <c r="A32489">
        <v>58</v>
      </c>
      <c r="B32489" s="1" t="s">
        <v>14712</v>
      </c>
      <c r="C32489">
        <v>1301</v>
      </c>
      <c r="D32489" s="1" t="s">
        <v>30140</v>
      </c>
      <c r="E32489">
        <v>560</v>
      </c>
      <c r="F32489" s="1" t="s">
        <v>13622</v>
      </c>
      <c r="G32489">
        <v>35</v>
      </c>
      <c r="H32489">
        <v>35</v>
      </c>
      <c r="I32489" s="1" t="s">
        <v>34241</v>
      </c>
    </row>
    <row r="32490" spans="1:9" x14ac:dyDescent="0.7">
      <c r="A32490">
        <v>58</v>
      </c>
      <c r="B32490" s="1" t="s">
        <v>14712</v>
      </c>
      <c r="C32490">
        <v>1301</v>
      </c>
      <c r="D32490" s="1" t="s">
        <v>30140</v>
      </c>
      <c r="E32490">
        <v>2081</v>
      </c>
      <c r="F32490" s="1" t="s">
        <v>27473</v>
      </c>
      <c r="G32490">
        <v>26</v>
      </c>
      <c r="H32490">
        <v>27</v>
      </c>
      <c r="I32490" s="1" t="s">
        <v>34242</v>
      </c>
    </row>
    <row r="32491" spans="1:9" x14ac:dyDescent="0.7">
      <c r="A32491">
        <v>58</v>
      </c>
      <c r="B32491" s="1" t="s">
        <v>14712</v>
      </c>
      <c r="C32491">
        <v>1301</v>
      </c>
      <c r="D32491" s="1" t="s">
        <v>30140</v>
      </c>
      <c r="E32491">
        <v>2081</v>
      </c>
      <c r="F32491" s="1" t="s">
        <v>27473</v>
      </c>
      <c r="G32491">
        <v>28</v>
      </c>
      <c r="H32491">
        <v>32</v>
      </c>
      <c r="I32491" s="1" t="s">
        <v>34243</v>
      </c>
    </row>
    <row r="32492" spans="1:9" x14ac:dyDescent="0.7">
      <c r="A32492">
        <v>58</v>
      </c>
      <c r="B32492" s="1" t="s">
        <v>14712</v>
      </c>
      <c r="C32492">
        <v>1301</v>
      </c>
      <c r="D32492" s="1" t="s">
        <v>30140</v>
      </c>
      <c r="E32492">
        <v>2081</v>
      </c>
      <c r="F32492" s="1" t="s">
        <v>27473</v>
      </c>
      <c r="G32492">
        <v>16</v>
      </c>
      <c r="H32492">
        <v>16</v>
      </c>
      <c r="I32492" s="1" t="s">
        <v>34244</v>
      </c>
    </row>
    <row r="32493" spans="1:9" x14ac:dyDescent="0.7">
      <c r="A32493">
        <v>58</v>
      </c>
      <c r="B32493" s="1" t="s">
        <v>14712</v>
      </c>
      <c r="C32493">
        <v>1301</v>
      </c>
      <c r="D32493" s="1" t="s">
        <v>30140</v>
      </c>
      <c r="E32493">
        <v>2081</v>
      </c>
      <c r="F32493" s="1" t="s">
        <v>27473</v>
      </c>
      <c r="G32493">
        <v>32</v>
      </c>
      <c r="H32493">
        <v>28</v>
      </c>
      <c r="I32493" s="1" t="s">
        <v>34245</v>
      </c>
    </row>
    <row r="32494" spans="1:9" x14ac:dyDescent="0.7">
      <c r="A32494">
        <v>58</v>
      </c>
      <c r="B32494" s="1" t="s">
        <v>14712</v>
      </c>
      <c r="C32494">
        <v>1301</v>
      </c>
      <c r="D32494" s="1" t="s">
        <v>30140</v>
      </c>
      <c r="E32494">
        <v>2081</v>
      </c>
      <c r="F32494" s="1" t="s">
        <v>27473</v>
      </c>
      <c r="G32494">
        <v>31</v>
      </c>
      <c r="H32494">
        <v>30</v>
      </c>
      <c r="I32494" s="1" t="s">
        <v>34246</v>
      </c>
    </row>
    <row r="32495" spans="1:9" x14ac:dyDescent="0.7">
      <c r="A32495">
        <v>58</v>
      </c>
      <c r="B32495" s="1" t="s">
        <v>14712</v>
      </c>
      <c r="C32495">
        <v>1301</v>
      </c>
      <c r="D32495" s="1" t="s">
        <v>30140</v>
      </c>
      <c r="E32495">
        <v>2081</v>
      </c>
      <c r="F32495" s="1" t="s">
        <v>27473</v>
      </c>
      <c r="G32495">
        <v>23</v>
      </c>
      <c r="H32495">
        <v>21</v>
      </c>
      <c r="I32495" s="1" t="s">
        <v>34247</v>
      </c>
    </row>
    <row r="32496" spans="1:9" x14ac:dyDescent="0.7">
      <c r="A32496">
        <v>58</v>
      </c>
      <c r="B32496" s="1" t="s">
        <v>14712</v>
      </c>
      <c r="C32496">
        <v>1301</v>
      </c>
      <c r="D32496" s="1" t="s">
        <v>30140</v>
      </c>
      <c r="E32496">
        <v>2081</v>
      </c>
      <c r="F32496" s="1" t="s">
        <v>27473</v>
      </c>
      <c r="G32496">
        <v>21</v>
      </c>
      <c r="H32496">
        <v>23</v>
      </c>
      <c r="I32496" s="1" t="s">
        <v>34248</v>
      </c>
    </row>
    <row r="32497" spans="1:9" x14ac:dyDescent="0.7">
      <c r="A32497">
        <v>58</v>
      </c>
      <c r="B32497" s="1" t="s">
        <v>14712</v>
      </c>
      <c r="C32497">
        <v>1301</v>
      </c>
      <c r="D32497" s="1" t="s">
        <v>30140</v>
      </c>
      <c r="E32497">
        <v>2081</v>
      </c>
      <c r="F32497" s="1" t="s">
        <v>27473</v>
      </c>
      <c r="G32497">
        <v>45</v>
      </c>
      <c r="H32497">
        <v>29</v>
      </c>
      <c r="I32497" s="1" t="s">
        <v>34249</v>
      </c>
    </row>
    <row r="32498" spans="1:9" x14ac:dyDescent="0.7">
      <c r="A32498">
        <v>58</v>
      </c>
      <c r="B32498" s="1" t="s">
        <v>14712</v>
      </c>
      <c r="C32498">
        <v>1301</v>
      </c>
      <c r="D32498" s="1" t="s">
        <v>30140</v>
      </c>
      <c r="E32498">
        <v>2081</v>
      </c>
      <c r="F32498" s="1" t="s">
        <v>27473</v>
      </c>
      <c r="G32498">
        <v>29</v>
      </c>
      <c r="H32498">
        <v>26</v>
      </c>
      <c r="I32498" s="1" t="s">
        <v>34250</v>
      </c>
    </row>
    <row r="32499" spans="1:9" x14ac:dyDescent="0.7">
      <c r="A32499">
        <v>58</v>
      </c>
      <c r="B32499" s="1" t="s">
        <v>14712</v>
      </c>
      <c r="C32499">
        <v>1301</v>
      </c>
      <c r="D32499" s="1" t="s">
        <v>30140</v>
      </c>
      <c r="E32499">
        <v>2081</v>
      </c>
      <c r="F32499" s="1" t="s">
        <v>27473</v>
      </c>
      <c r="G32499">
        <v>27</v>
      </c>
      <c r="H32499">
        <v>33</v>
      </c>
      <c r="I32499" s="1" t="s">
        <v>34251</v>
      </c>
    </row>
    <row r="32500" spans="1:9" x14ac:dyDescent="0.7">
      <c r="A32500">
        <v>58</v>
      </c>
      <c r="B32500" s="1" t="s">
        <v>14712</v>
      </c>
      <c r="C32500">
        <v>1301</v>
      </c>
      <c r="D32500" s="1" t="s">
        <v>30140</v>
      </c>
      <c r="E32500">
        <v>1403</v>
      </c>
      <c r="F32500" s="1" t="s">
        <v>30187</v>
      </c>
      <c r="G32500">
        <v>45</v>
      </c>
      <c r="H32500">
        <v>49</v>
      </c>
      <c r="I32500" s="1" t="s">
        <v>34252</v>
      </c>
    </row>
    <row r="32501" spans="1:9" x14ac:dyDescent="0.7">
      <c r="A32501">
        <v>58</v>
      </c>
      <c r="B32501" s="1" t="s">
        <v>14712</v>
      </c>
      <c r="C32501">
        <v>1301</v>
      </c>
      <c r="D32501" s="1" t="s">
        <v>30140</v>
      </c>
      <c r="E32501">
        <v>560</v>
      </c>
      <c r="F32501" s="1" t="s">
        <v>13622</v>
      </c>
      <c r="G32501">
        <v>26</v>
      </c>
      <c r="H32501">
        <v>30</v>
      </c>
      <c r="I32501" s="1" t="s">
        <v>34253</v>
      </c>
    </row>
    <row r="32502" spans="1:9" x14ac:dyDescent="0.7">
      <c r="A32502">
        <v>58</v>
      </c>
      <c r="B32502" s="1" t="s">
        <v>14712</v>
      </c>
      <c r="C32502">
        <v>1301</v>
      </c>
      <c r="D32502" s="1" t="s">
        <v>30140</v>
      </c>
      <c r="E32502">
        <v>560</v>
      </c>
      <c r="F32502" s="1" t="s">
        <v>13622</v>
      </c>
      <c r="G32502">
        <v>27</v>
      </c>
      <c r="H32502">
        <v>29</v>
      </c>
      <c r="I32502" s="1" t="s">
        <v>34254</v>
      </c>
    </row>
    <row r="32503" spans="1:9" x14ac:dyDescent="0.7">
      <c r="A32503">
        <v>58</v>
      </c>
      <c r="B32503" s="1" t="s">
        <v>14712</v>
      </c>
      <c r="C32503">
        <v>1299</v>
      </c>
      <c r="D32503" s="1" t="s">
        <v>6301</v>
      </c>
      <c r="E32503">
        <v>1293</v>
      </c>
      <c r="F32503" s="1" t="s">
        <v>29843</v>
      </c>
      <c r="G32503">
        <v>25</v>
      </c>
      <c r="H32503">
        <v>28</v>
      </c>
      <c r="I32503" s="1" t="s">
        <v>34255</v>
      </c>
    </row>
    <row r="32504" spans="1:9" x14ac:dyDescent="0.7">
      <c r="A32504">
        <v>58</v>
      </c>
      <c r="B32504" s="1" t="s">
        <v>14712</v>
      </c>
      <c r="C32504">
        <v>560</v>
      </c>
      <c r="D32504" s="1" t="s">
        <v>13622</v>
      </c>
      <c r="E32504">
        <v>1481</v>
      </c>
      <c r="F32504" s="1" t="s">
        <v>29838</v>
      </c>
      <c r="G32504">
        <v>32</v>
      </c>
      <c r="H32504">
        <v>32</v>
      </c>
      <c r="I32504" s="1" t="s">
        <v>34256</v>
      </c>
    </row>
    <row r="32505" spans="1:9" x14ac:dyDescent="0.7">
      <c r="A32505">
        <v>58</v>
      </c>
      <c r="B32505" s="1" t="s">
        <v>14712</v>
      </c>
      <c r="C32505">
        <v>560</v>
      </c>
      <c r="D32505" s="1" t="s">
        <v>13622</v>
      </c>
      <c r="E32505">
        <v>1481</v>
      </c>
      <c r="F32505" s="1" t="s">
        <v>29838</v>
      </c>
      <c r="G32505">
        <v>32</v>
      </c>
      <c r="H32505">
        <v>32</v>
      </c>
      <c r="I32505" s="1" t="s">
        <v>34257</v>
      </c>
    </row>
    <row r="32506" spans="1:9" x14ac:dyDescent="0.7">
      <c r="A32506">
        <v>58</v>
      </c>
      <c r="B32506" s="1" t="s">
        <v>14712</v>
      </c>
      <c r="C32506">
        <v>560</v>
      </c>
      <c r="D32506" s="1" t="s">
        <v>13622</v>
      </c>
      <c r="E32506">
        <v>2081</v>
      </c>
      <c r="F32506" s="1" t="s">
        <v>27473</v>
      </c>
      <c r="G32506">
        <v>32</v>
      </c>
      <c r="H32506">
        <v>32</v>
      </c>
      <c r="I32506" s="1" t="s">
        <v>34258</v>
      </c>
    </row>
    <row r="32507" spans="1:9" x14ac:dyDescent="0.7">
      <c r="A32507">
        <v>58</v>
      </c>
      <c r="B32507" s="1" t="s">
        <v>14712</v>
      </c>
      <c r="C32507">
        <v>560</v>
      </c>
      <c r="D32507" s="1" t="s">
        <v>13622</v>
      </c>
      <c r="E32507">
        <v>1481</v>
      </c>
      <c r="F32507" s="1" t="s">
        <v>29838</v>
      </c>
      <c r="G32507">
        <v>32</v>
      </c>
      <c r="H32507">
        <v>32</v>
      </c>
      <c r="I32507" s="1" t="s">
        <v>34259</v>
      </c>
    </row>
    <row r="32508" spans="1:9" x14ac:dyDescent="0.7">
      <c r="A32508">
        <v>58</v>
      </c>
      <c r="B32508" s="1" t="s">
        <v>14712</v>
      </c>
      <c r="C32508">
        <v>560</v>
      </c>
      <c r="D32508" s="1" t="s">
        <v>13622</v>
      </c>
      <c r="E32508">
        <v>2081</v>
      </c>
      <c r="F32508" s="1" t="s">
        <v>27473</v>
      </c>
      <c r="G32508">
        <v>32</v>
      </c>
      <c r="H32508">
        <v>32</v>
      </c>
      <c r="I32508" s="1" t="s">
        <v>34260</v>
      </c>
    </row>
    <row r="32509" spans="1:9" x14ac:dyDescent="0.7">
      <c r="A32509">
        <v>58</v>
      </c>
      <c r="B32509" s="1" t="s">
        <v>14712</v>
      </c>
      <c r="C32509">
        <v>560</v>
      </c>
      <c r="D32509" s="1" t="s">
        <v>13622</v>
      </c>
      <c r="E32509">
        <v>1481</v>
      </c>
      <c r="F32509" s="1" t="s">
        <v>29838</v>
      </c>
      <c r="G32509">
        <v>32</v>
      </c>
      <c r="H32509">
        <v>32</v>
      </c>
      <c r="I32509" s="1" t="s">
        <v>34261</v>
      </c>
    </row>
    <row r="32510" spans="1:9" x14ac:dyDescent="0.7">
      <c r="A32510">
        <v>58</v>
      </c>
      <c r="B32510" s="1" t="s">
        <v>14712</v>
      </c>
      <c r="C32510">
        <v>560</v>
      </c>
      <c r="D32510" s="1" t="s">
        <v>13622</v>
      </c>
      <c r="E32510">
        <v>2081</v>
      </c>
      <c r="F32510" s="1" t="s">
        <v>27473</v>
      </c>
      <c r="G32510">
        <v>31</v>
      </c>
      <c r="H32510">
        <v>31</v>
      </c>
      <c r="I32510" s="1" t="s">
        <v>34262</v>
      </c>
    </row>
    <row r="32511" spans="1:9" x14ac:dyDescent="0.7">
      <c r="A32511">
        <v>58</v>
      </c>
      <c r="B32511" s="1" t="s">
        <v>14712</v>
      </c>
      <c r="C32511">
        <v>560</v>
      </c>
      <c r="D32511" s="1" t="s">
        <v>13622</v>
      </c>
      <c r="E32511">
        <v>1481</v>
      </c>
      <c r="F32511" s="1" t="s">
        <v>29838</v>
      </c>
      <c r="G32511">
        <v>33</v>
      </c>
      <c r="H32511">
        <v>33</v>
      </c>
      <c r="I32511" s="1" t="s">
        <v>34263</v>
      </c>
    </row>
    <row r="32512" spans="1:9" x14ac:dyDescent="0.7">
      <c r="A32512">
        <v>58</v>
      </c>
      <c r="B32512" s="1" t="s">
        <v>14712</v>
      </c>
      <c r="C32512">
        <v>560</v>
      </c>
      <c r="D32512" s="1" t="s">
        <v>13622</v>
      </c>
      <c r="E32512">
        <v>1795</v>
      </c>
      <c r="F32512" s="1" t="s">
        <v>29842</v>
      </c>
      <c r="G32512">
        <v>32</v>
      </c>
      <c r="H32512">
        <v>32</v>
      </c>
      <c r="I32512" s="1" t="s">
        <v>34264</v>
      </c>
    </row>
    <row r="32513" spans="1:9" x14ac:dyDescent="0.7">
      <c r="A32513">
        <v>58</v>
      </c>
      <c r="B32513" s="1" t="s">
        <v>14712</v>
      </c>
      <c r="C32513">
        <v>560</v>
      </c>
      <c r="D32513" s="1" t="s">
        <v>13622</v>
      </c>
      <c r="E32513">
        <v>1368</v>
      </c>
      <c r="F32513" s="1" t="s">
        <v>27469</v>
      </c>
      <c r="G32513">
        <v>32</v>
      </c>
      <c r="H32513">
        <v>32</v>
      </c>
      <c r="I32513" s="1" t="s">
        <v>34265</v>
      </c>
    </row>
    <row r="32514" spans="1:9" x14ac:dyDescent="0.7">
      <c r="A32514">
        <v>58</v>
      </c>
      <c r="B32514" s="1" t="s">
        <v>14712</v>
      </c>
      <c r="C32514">
        <v>560</v>
      </c>
      <c r="D32514" s="1" t="s">
        <v>13622</v>
      </c>
      <c r="E32514">
        <v>1481</v>
      </c>
      <c r="F32514" s="1" t="s">
        <v>29838</v>
      </c>
      <c r="G32514">
        <v>32</v>
      </c>
      <c r="H32514">
        <v>32</v>
      </c>
      <c r="I32514" s="1" t="s">
        <v>34266</v>
      </c>
    </row>
    <row r="32515" spans="1:9" x14ac:dyDescent="0.7">
      <c r="A32515">
        <v>58</v>
      </c>
      <c r="B32515" s="1" t="s">
        <v>14712</v>
      </c>
      <c r="C32515">
        <v>560</v>
      </c>
      <c r="D32515" s="1" t="s">
        <v>13622</v>
      </c>
      <c r="E32515">
        <v>1481</v>
      </c>
      <c r="F32515" s="1" t="s">
        <v>29838</v>
      </c>
      <c r="G32515">
        <v>32</v>
      </c>
      <c r="H32515">
        <v>32</v>
      </c>
      <c r="I32515" s="1" t="s">
        <v>34267</v>
      </c>
    </row>
    <row r="32516" spans="1:9" x14ac:dyDescent="0.7">
      <c r="A32516">
        <v>58</v>
      </c>
      <c r="B32516" s="1" t="s">
        <v>14712</v>
      </c>
      <c r="C32516">
        <v>560</v>
      </c>
      <c r="D32516" s="1" t="s">
        <v>13622</v>
      </c>
      <c r="E32516">
        <v>1795</v>
      </c>
      <c r="F32516" s="1" t="s">
        <v>29842</v>
      </c>
      <c r="G32516">
        <v>32</v>
      </c>
      <c r="H32516">
        <v>32</v>
      </c>
      <c r="I32516" s="1" t="s">
        <v>34268</v>
      </c>
    </row>
    <row r="32517" spans="1:9" x14ac:dyDescent="0.7">
      <c r="A32517">
        <v>58</v>
      </c>
      <c r="B32517" s="1" t="s">
        <v>14712</v>
      </c>
      <c r="C32517">
        <v>560</v>
      </c>
      <c r="D32517" s="1" t="s">
        <v>13622</v>
      </c>
      <c r="E32517">
        <v>2018</v>
      </c>
      <c r="F32517" s="1" t="s">
        <v>30624</v>
      </c>
      <c r="G32517">
        <v>32</v>
      </c>
      <c r="H32517">
        <v>32</v>
      </c>
      <c r="I32517" s="1" t="s">
        <v>34269</v>
      </c>
    </row>
    <row r="32518" spans="1:9" x14ac:dyDescent="0.7">
      <c r="A32518">
        <v>58</v>
      </c>
      <c r="B32518" s="1" t="s">
        <v>14712</v>
      </c>
      <c r="C32518">
        <v>560</v>
      </c>
      <c r="D32518" s="1" t="s">
        <v>13622</v>
      </c>
      <c r="E32518">
        <v>2018</v>
      </c>
      <c r="F32518" s="1" t="s">
        <v>30624</v>
      </c>
      <c r="G32518">
        <v>32</v>
      </c>
      <c r="H32518">
        <v>32</v>
      </c>
      <c r="I32518" s="1" t="s">
        <v>34270</v>
      </c>
    </row>
    <row r="32519" spans="1:9" x14ac:dyDescent="0.7">
      <c r="A32519">
        <v>58</v>
      </c>
      <c r="B32519" s="1" t="s">
        <v>14712</v>
      </c>
      <c r="C32519">
        <v>560</v>
      </c>
      <c r="D32519" s="1" t="s">
        <v>13622</v>
      </c>
      <c r="E32519">
        <v>1795</v>
      </c>
      <c r="F32519" s="1" t="s">
        <v>29842</v>
      </c>
      <c r="G32519">
        <v>32</v>
      </c>
      <c r="H32519">
        <v>32</v>
      </c>
      <c r="I32519" s="1" t="s">
        <v>34271</v>
      </c>
    </row>
    <row r="32520" spans="1:9" x14ac:dyDescent="0.7">
      <c r="A32520">
        <v>58</v>
      </c>
      <c r="B32520" s="1" t="s">
        <v>14712</v>
      </c>
      <c r="C32520">
        <v>560</v>
      </c>
      <c r="D32520" s="1" t="s">
        <v>13622</v>
      </c>
      <c r="E32520">
        <v>2018</v>
      </c>
      <c r="F32520" s="1" t="s">
        <v>30624</v>
      </c>
      <c r="G32520">
        <v>32</v>
      </c>
      <c r="H32520">
        <v>32</v>
      </c>
      <c r="I32520" s="1" t="s">
        <v>34272</v>
      </c>
    </row>
    <row r="32521" spans="1:9" x14ac:dyDescent="0.7">
      <c r="A32521">
        <v>58</v>
      </c>
      <c r="B32521" s="1" t="s">
        <v>14712</v>
      </c>
      <c r="C32521">
        <v>560</v>
      </c>
      <c r="D32521" s="1" t="s">
        <v>13622</v>
      </c>
      <c r="E32521">
        <v>1293</v>
      </c>
      <c r="F32521" s="1" t="s">
        <v>29843</v>
      </c>
      <c r="G32521">
        <v>35</v>
      </c>
      <c r="H32521">
        <v>35</v>
      </c>
      <c r="I32521" s="1" t="s">
        <v>34273</v>
      </c>
    </row>
    <row r="32522" spans="1:9" x14ac:dyDescent="0.7">
      <c r="A32522">
        <v>58</v>
      </c>
      <c r="B32522" s="1" t="s">
        <v>14712</v>
      </c>
      <c r="C32522">
        <v>560</v>
      </c>
      <c r="D32522" s="1" t="s">
        <v>13622</v>
      </c>
      <c r="E32522">
        <v>1293</v>
      </c>
      <c r="F32522" s="1" t="s">
        <v>29843</v>
      </c>
      <c r="G32522">
        <v>37</v>
      </c>
      <c r="H32522">
        <v>36</v>
      </c>
      <c r="I32522" s="1" t="s">
        <v>34274</v>
      </c>
    </row>
    <row r="32523" spans="1:9" x14ac:dyDescent="0.7">
      <c r="A32523">
        <v>58</v>
      </c>
      <c r="B32523" s="1" t="s">
        <v>14712</v>
      </c>
      <c r="C32523">
        <v>560</v>
      </c>
      <c r="D32523" s="1" t="s">
        <v>13622</v>
      </c>
      <c r="E32523">
        <v>1795</v>
      </c>
      <c r="F32523" s="1" t="s">
        <v>29842</v>
      </c>
      <c r="G32523">
        <v>32</v>
      </c>
      <c r="H32523">
        <v>32</v>
      </c>
      <c r="I32523" s="1" t="s">
        <v>34275</v>
      </c>
    </row>
    <row r="32524" spans="1:9" x14ac:dyDescent="0.7">
      <c r="A32524">
        <v>58</v>
      </c>
      <c r="B32524" s="1" t="s">
        <v>14712</v>
      </c>
      <c r="C32524">
        <v>560</v>
      </c>
      <c r="D32524" s="1" t="s">
        <v>13622</v>
      </c>
      <c r="E32524">
        <v>1795</v>
      </c>
      <c r="F32524" s="1" t="s">
        <v>29842</v>
      </c>
      <c r="G32524">
        <v>32</v>
      </c>
      <c r="H32524">
        <v>32</v>
      </c>
      <c r="I32524" s="1" t="s">
        <v>34276</v>
      </c>
    </row>
    <row r="32525" spans="1:9" x14ac:dyDescent="0.7">
      <c r="A32525">
        <v>58</v>
      </c>
      <c r="B32525" s="1" t="s">
        <v>14712</v>
      </c>
      <c r="C32525">
        <v>560</v>
      </c>
      <c r="D32525" s="1" t="s">
        <v>13622</v>
      </c>
      <c r="E32525">
        <v>1293</v>
      </c>
      <c r="F32525" s="1" t="s">
        <v>29843</v>
      </c>
      <c r="G32525">
        <v>34</v>
      </c>
      <c r="H32525">
        <v>34</v>
      </c>
      <c r="I32525" s="1" t="s">
        <v>34277</v>
      </c>
    </row>
    <row r="32526" spans="1:9" x14ac:dyDescent="0.7">
      <c r="A32526">
        <v>58</v>
      </c>
      <c r="B32526" s="1" t="s">
        <v>14712</v>
      </c>
      <c r="C32526">
        <v>560</v>
      </c>
      <c r="D32526" s="1" t="s">
        <v>13622</v>
      </c>
      <c r="E32526">
        <v>1293</v>
      </c>
      <c r="F32526" s="1" t="s">
        <v>29843</v>
      </c>
      <c r="G32526">
        <v>37</v>
      </c>
      <c r="H32526">
        <v>34</v>
      </c>
      <c r="I32526" s="1" t="s">
        <v>34278</v>
      </c>
    </row>
    <row r="32527" spans="1:9" x14ac:dyDescent="0.7">
      <c r="A32527">
        <v>58</v>
      </c>
      <c r="B32527" s="1" t="s">
        <v>14712</v>
      </c>
      <c r="C32527">
        <v>560</v>
      </c>
      <c r="D32527" s="1" t="s">
        <v>13622</v>
      </c>
      <c r="E32527">
        <v>2018</v>
      </c>
      <c r="F32527" s="1" t="s">
        <v>30624</v>
      </c>
      <c r="G32527">
        <v>32</v>
      </c>
      <c r="H32527">
        <v>32</v>
      </c>
      <c r="I32527" s="1" t="s">
        <v>34279</v>
      </c>
    </row>
    <row r="32528" spans="1:9" x14ac:dyDescent="0.7">
      <c r="A32528">
        <v>58</v>
      </c>
      <c r="B32528" s="1" t="s">
        <v>14712</v>
      </c>
      <c r="C32528">
        <v>560</v>
      </c>
      <c r="D32528" s="1" t="s">
        <v>13622</v>
      </c>
      <c r="E32528">
        <v>2018</v>
      </c>
      <c r="F32528" s="1" t="s">
        <v>30624</v>
      </c>
      <c r="G32528">
        <v>33</v>
      </c>
      <c r="H32528">
        <v>33</v>
      </c>
      <c r="I32528" s="1" t="s">
        <v>34280</v>
      </c>
    </row>
    <row r="32529" spans="1:9" x14ac:dyDescent="0.7">
      <c r="A32529">
        <v>58</v>
      </c>
      <c r="B32529" s="1" t="s">
        <v>14712</v>
      </c>
      <c r="C32529">
        <v>560</v>
      </c>
      <c r="D32529" s="1" t="s">
        <v>13622</v>
      </c>
      <c r="E32529">
        <v>2018</v>
      </c>
      <c r="F32529" s="1" t="s">
        <v>30624</v>
      </c>
      <c r="G32529">
        <v>32</v>
      </c>
      <c r="H32529">
        <v>32</v>
      </c>
      <c r="I32529" s="1" t="s">
        <v>34281</v>
      </c>
    </row>
    <row r="32530" spans="1:9" x14ac:dyDescent="0.7">
      <c r="A32530">
        <v>58</v>
      </c>
      <c r="B32530" s="1" t="s">
        <v>14712</v>
      </c>
      <c r="C32530">
        <v>560</v>
      </c>
      <c r="D32530" s="1" t="s">
        <v>13622</v>
      </c>
      <c r="E32530">
        <v>1481</v>
      </c>
      <c r="F32530" s="1" t="s">
        <v>29838</v>
      </c>
      <c r="G32530">
        <v>32</v>
      </c>
      <c r="H32530">
        <v>32</v>
      </c>
      <c r="I32530" s="1" t="s">
        <v>34282</v>
      </c>
    </row>
    <row r="32531" spans="1:9" x14ac:dyDescent="0.7">
      <c r="A32531">
        <v>58</v>
      </c>
      <c r="B32531" s="1" t="s">
        <v>14712</v>
      </c>
      <c r="C32531">
        <v>560</v>
      </c>
      <c r="D32531" s="1" t="s">
        <v>13622</v>
      </c>
      <c r="E32531">
        <v>1293</v>
      </c>
      <c r="F32531" s="1" t="s">
        <v>29843</v>
      </c>
      <c r="G32531">
        <v>39</v>
      </c>
      <c r="H32531">
        <v>39</v>
      </c>
      <c r="I32531" s="1" t="s">
        <v>34283</v>
      </c>
    </row>
    <row r="32532" spans="1:9" x14ac:dyDescent="0.7">
      <c r="A32532">
        <v>58</v>
      </c>
      <c r="B32532" s="1" t="s">
        <v>14712</v>
      </c>
      <c r="C32532">
        <v>560</v>
      </c>
      <c r="D32532" s="1" t="s">
        <v>13622</v>
      </c>
      <c r="E32532">
        <v>2081</v>
      </c>
      <c r="F32532" s="1" t="s">
        <v>27473</v>
      </c>
      <c r="G32532">
        <v>32</v>
      </c>
      <c r="H32532">
        <v>32</v>
      </c>
      <c r="I32532" s="1" t="s">
        <v>34284</v>
      </c>
    </row>
    <row r="32533" spans="1:9" x14ac:dyDescent="0.7">
      <c r="A32533">
        <v>58</v>
      </c>
      <c r="B32533" s="1" t="s">
        <v>14712</v>
      </c>
      <c r="C32533">
        <v>560</v>
      </c>
      <c r="D32533" s="1" t="s">
        <v>13622</v>
      </c>
      <c r="E32533">
        <v>1293</v>
      </c>
      <c r="F32533" s="1" t="s">
        <v>29843</v>
      </c>
      <c r="G32533">
        <v>34</v>
      </c>
      <c r="H32533">
        <v>32</v>
      </c>
      <c r="I32533" s="1" t="s">
        <v>34285</v>
      </c>
    </row>
    <row r="32534" spans="1:9" x14ac:dyDescent="0.7">
      <c r="A32534">
        <v>58</v>
      </c>
      <c r="B32534" s="1" t="s">
        <v>14712</v>
      </c>
      <c r="C32534">
        <v>560</v>
      </c>
      <c r="D32534" s="1" t="s">
        <v>13622</v>
      </c>
      <c r="E32534">
        <v>1795</v>
      </c>
      <c r="F32534" s="1" t="s">
        <v>29842</v>
      </c>
      <c r="G32534">
        <v>32</v>
      </c>
      <c r="H32534">
        <v>32</v>
      </c>
      <c r="I32534" s="1" t="s">
        <v>34286</v>
      </c>
    </row>
    <row r="32535" spans="1:9" x14ac:dyDescent="0.7">
      <c r="A32535">
        <v>58</v>
      </c>
      <c r="B32535" s="1" t="s">
        <v>14712</v>
      </c>
      <c r="C32535">
        <v>560</v>
      </c>
      <c r="D32535" s="1" t="s">
        <v>13622</v>
      </c>
      <c r="E32535">
        <v>2018</v>
      </c>
      <c r="F32535" s="1" t="s">
        <v>30624</v>
      </c>
      <c r="G32535">
        <v>32</v>
      </c>
      <c r="H32535">
        <v>32</v>
      </c>
      <c r="I32535" s="1" t="s">
        <v>34287</v>
      </c>
    </row>
    <row r="32536" spans="1:9" x14ac:dyDescent="0.7">
      <c r="A32536">
        <v>58</v>
      </c>
      <c r="B32536" s="1" t="s">
        <v>14712</v>
      </c>
      <c r="C32536">
        <v>560</v>
      </c>
      <c r="D32536" s="1" t="s">
        <v>13622</v>
      </c>
      <c r="E32536">
        <v>2018</v>
      </c>
      <c r="F32536" s="1" t="s">
        <v>30624</v>
      </c>
      <c r="G32536">
        <v>32</v>
      </c>
      <c r="H32536">
        <v>32</v>
      </c>
      <c r="I32536" s="1" t="s">
        <v>34288</v>
      </c>
    </row>
    <row r="32537" spans="1:9" x14ac:dyDescent="0.7">
      <c r="A32537">
        <v>58</v>
      </c>
      <c r="B32537" s="1" t="s">
        <v>14712</v>
      </c>
      <c r="C32537">
        <v>560</v>
      </c>
      <c r="D32537" s="1" t="s">
        <v>13622</v>
      </c>
      <c r="E32537">
        <v>2081</v>
      </c>
      <c r="F32537" s="1" t="s">
        <v>27473</v>
      </c>
      <c r="G32537">
        <v>32</v>
      </c>
      <c r="H32537">
        <v>32</v>
      </c>
      <c r="I32537" s="1" t="s">
        <v>34289</v>
      </c>
    </row>
    <row r="32538" spans="1:9" x14ac:dyDescent="0.7">
      <c r="A32538">
        <v>58</v>
      </c>
      <c r="B32538" s="1" t="s">
        <v>14712</v>
      </c>
      <c r="C32538">
        <v>560</v>
      </c>
      <c r="D32538" s="1" t="s">
        <v>13622</v>
      </c>
      <c r="E32538">
        <v>1481</v>
      </c>
      <c r="F32538" s="1" t="s">
        <v>29838</v>
      </c>
      <c r="G32538">
        <v>32</v>
      </c>
      <c r="H32538">
        <v>32</v>
      </c>
      <c r="I32538" s="1" t="s">
        <v>34290</v>
      </c>
    </row>
    <row r="32539" spans="1:9" x14ac:dyDescent="0.7">
      <c r="A32539">
        <v>58</v>
      </c>
      <c r="B32539" s="1" t="s">
        <v>14712</v>
      </c>
      <c r="C32539">
        <v>560</v>
      </c>
      <c r="D32539" s="1" t="s">
        <v>13622</v>
      </c>
      <c r="E32539">
        <v>2018</v>
      </c>
      <c r="F32539" s="1" t="s">
        <v>30624</v>
      </c>
      <c r="G32539">
        <v>32</v>
      </c>
      <c r="H32539">
        <v>32</v>
      </c>
      <c r="I32539" s="1" t="s">
        <v>34291</v>
      </c>
    </row>
    <row r="32540" spans="1:9" x14ac:dyDescent="0.7">
      <c r="A32540">
        <v>58</v>
      </c>
      <c r="B32540" s="1" t="s">
        <v>14712</v>
      </c>
      <c r="C32540">
        <v>560</v>
      </c>
      <c r="D32540" s="1" t="s">
        <v>13622</v>
      </c>
      <c r="E32540">
        <v>1481</v>
      </c>
      <c r="F32540" s="1" t="s">
        <v>29838</v>
      </c>
      <c r="G32540">
        <v>32</v>
      </c>
      <c r="H32540">
        <v>32</v>
      </c>
      <c r="I32540" s="1" t="s">
        <v>34292</v>
      </c>
    </row>
    <row r="32541" spans="1:9" x14ac:dyDescent="0.7">
      <c r="A32541">
        <v>58</v>
      </c>
      <c r="B32541" s="1" t="s">
        <v>14712</v>
      </c>
      <c r="C32541">
        <v>560</v>
      </c>
      <c r="D32541" s="1" t="s">
        <v>13622</v>
      </c>
      <c r="E32541">
        <v>1481</v>
      </c>
      <c r="F32541" s="1" t="s">
        <v>29838</v>
      </c>
      <c r="G32541">
        <v>33</v>
      </c>
      <c r="H32541">
        <v>33</v>
      </c>
      <c r="I32541" s="1" t="s">
        <v>34293</v>
      </c>
    </row>
    <row r="32542" spans="1:9" x14ac:dyDescent="0.7">
      <c r="A32542">
        <v>58</v>
      </c>
      <c r="B32542" s="1" t="s">
        <v>14712</v>
      </c>
      <c r="C32542">
        <v>560</v>
      </c>
      <c r="D32542" s="1" t="s">
        <v>13622</v>
      </c>
      <c r="E32542">
        <v>2081</v>
      </c>
      <c r="F32542" s="1" t="s">
        <v>27473</v>
      </c>
      <c r="G32542">
        <v>33</v>
      </c>
      <c r="H32542">
        <v>32</v>
      </c>
      <c r="I32542" s="1" t="s">
        <v>34294</v>
      </c>
    </row>
    <row r="32543" spans="1:9" x14ac:dyDescent="0.7">
      <c r="A32543">
        <v>58</v>
      </c>
      <c r="B32543" s="1" t="s">
        <v>14712</v>
      </c>
      <c r="C32543">
        <v>560</v>
      </c>
      <c r="D32543" s="1" t="s">
        <v>13622</v>
      </c>
      <c r="E32543">
        <v>2081</v>
      </c>
      <c r="F32543" s="1" t="s">
        <v>27473</v>
      </c>
      <c r="G32543">
        <v>34</v>
      </c>
      <c r="H32543">
        <v>33</v>
      </c>
      <c r="I32543" s="1" t="s">
        <v>34295</v>
      </c>
    </row>
    <row r="32544" spans="1:9" x14ac:dyDescent="0.7">
      <c r="A32544">
        <v>58</v>
      </c>
      <c r="B32544" s="1" t="s">
        <v>14712</v>
      </c>
      <c r="C32544">
        <v>560</v>
      </c>
      <c r="D32544" s="1" t="s">
        <v>13622</v>
      </c>
      <c r="E32544">
        <v>2081</v>
      </c>
      <c r="F32544" s="1" t="s">
        <v>27473</v>
      </c>
      <c r="G32544">
        <v>32</v>
      </c>
      <c r="H32544">
        <v>32</v>
      </c>
      <c r="I32544" s="1" t="s">
        <v>34296</v>
      </c>
    </row>
    <row r="32545" spans="1:9" x14ac:dyDescent="0.7">
      <c r="A32545">
        <v>58</v>
      </c>
      <c r="B32545" s="1" t="s">
        <v>14712</v>
      </c>
      <c r="C32545">
        <v>560</v>
      </c>
      <c r="D32545" s="1" t="s">
        <v>13622</v>
      </c>
      <c r="E32545">
        <v>1795</v>
      </c>
      <c r="F32545" s="1" t="s">
        <v>29842</v>
      </c>
      <c r="G32545">
        <v>32</v>
      </c>
      <c r="H32545">
        <v>32</v>
      </c>
      <c r="I32545" s="1" t="s">
        <v>34297</v>
      </c>
    </row>
    <row r="32546" spans="1:9" x14ac:dyDescent="0.7">
      <c r="A32546">
        <v>58</v>
      </c>
      <c r="B32546" s="1" t="s">
        <v>14712</v>
      </c>
      <c r="C32546">
        <v>560</v>
      </c>
      <c r="D32546" s="1" t="s">
        <v>13622</v>
      </c>
      <c r="E32546">
        <v>1481</v>
      </c>
      <c r="F32546" s="1" t="s">
        <v>29838</v>
      </c>
      <c r="G32546">
        <v>32</v>
      </c>
      <c r="H32546">
        <v>32</v>
      </c>
      <c r="I32546" s="1" t="s">
        <v>34298</v>
      </c>
    </row>
    <row r="32547" spans="1:9" x14ac:dyDescent="0.7">
      <c r="A32547">
        <v>58</v>
      </c>
      <c r="B32547" s="1" t="s">
        <v>14712</v>
      </c>
      <c r="C32547">
        <v>560</v>
      </c>
      <c r="D32547" s="1" t="s">
        <v>13622</v>
      </c>
      <c r="E32547">
        <v>2081</v>
      </c>
      <c r="F32547" s="1" t="s">
        <v>27473</v>
      </c>
      <c r="G32547">
        <v>32</v>
      </c>
      <c r="H32547">
        <v>32</v>
      </c>
      <c r="I32547" s="1" t="s">
        <v>34299</v>
      </c>
    </row>
    <row r="32548" spans="1:9" x14ac:dyDescent="0.7">
      <c r="A32548">
        <v>58</v>
      </c>
      <c r="B32548" s="1" t="s">
        <v>14712</v>
      </c>
      <c r="C32548">
        <v>560</v>
      </c>
      <c r="D32548" s="1" t="s">
        <v>13622</v>
      </c>
      <c r="E32548">
        <v>1481</v>
      </c>
      <c r="F32548" s="1" t="s">
        <v>29838</v>
      </c>
      <c r="G32548">
        <v>32</v>
      </c>
      <c r="H32548">
        <v>32</v>
      </c>
      <c r="I32548" s="1" t="s">
        <v>34300</v>
      </c>
    </row>
    <row r="32549" spans="1:9" x14ac:dyDescent="0.7">
      <c r="A32549">
        <v>58</v>
      </c>
      <c r="B32549" s="1" t="s">
        <v>14712</v>
      </c>
      <c r="C32549">
        <v>560</v>
      </c>
      <c r="D32549" s="1" t="s">
        <v>13622</v>
      </c>
      <c r="E32549">
        <v>2018</v>
      </c>
      <c r="F32549" s="1" t="s">
        <v>30624</v>
      </c>
      <c r="G32549">
        <v>30</v>
      </c>
      <c r="H32549">
        <v>31</v>
      </c>
      <c r="I32549" s="1" t="s">
        <v>34301</v>
      </c>
    </row>
    <row r="32550" spans="1:9" x14ac:dyDescent="0.7">
      <c r="A32550">
        <v>58</v>
      </c>
      <c r="B32550" s="1" t="s">
        <v>14712</v>
      </c>
      <c r="C32550">
        <v>560</v>
      </c>
      <c r="D32550" s="1" t="s">
        <v>13622</v>
      </c>
      <c r="E32550">
        <v>1481</v>
      </c>
      <c r="F32550" s="1" t="s">
        <v>29838</v>
      </c>
      <c r="G32550">
        <v>32</v>
      </c>
      <c r="H32550">
        <v>32</v>
      </c>
      <c r="I32550" s="1" t="s">
        <v>34302</v>
      </c>
    </row>
    <row r="32551" spans="1:9" x14ac:dyDescent="0.7">
      <c r="A32551">
        <v>58</v>
      </c>
      <c r="B32551" s="1" t="s">
        <v>14712</v>
      </c>
      <c r="C32551">
        <v>560</v>
      </c>
      <c r="D32551" s="1" t="s">
        <v>13622</v>
      </c>
      <c r="E32551">
        <v>1481</v>
      </c>
      <c r="F32551" s="1" t="s">
        <v>29838</v>
      </c>
      <c r="G32551">
        <v>32</v>
      </c>
      <c r="H32551">
        <v>32</v>
      </c>
      <c r="I32551" s="1" t="s">
        <v>34303</v>
      </c>
    </row>
    <row r="32552" spans="1:9" x14ac:dyDescent="0.7">
      <c r="A32552">
        <v>58</v>
      </c>
      <c r="B32552" s="1" t="s">
        <v>14712</v>
      </c>
      <c r="C32552">
        <v>560</v>
      </c>
      <c r="D32552" s="1" t="s">
        <v>13622</v>
      </c>
      <c r="E32552">
        <v>2018</v>
      </c>
      <c r="F32552" s="1" t="s">
        <v>30624</v>
      </c>
      <c r="G32552">
        <v>32</v>
      </c>
      <c r="H32552">
        <v>32</v>
      </c>
      <c r="I32552" s="1" t="s">
        <v>34304</v>
      </c>
    </row>
    <row r="32553" spans="1:9" x14ac:dyDescent="0.7">
      <c r="A32553">
        <v>58</v>
      </c>
      <c r="B32553" s="1" t="s">
        <v>14712</v>
      </c>
      <c r="C32553">
        <v>560</v>
      </c>
      <c r="D32553" s="1" t="s">
        <v>13622</v>
      </c>
      <c r="E32553">
        <v>2018</v>
      </c>
      <c r="F32553" s="1" t="s">
        <v>30624</v>
      </c>
      <c r="G32553">
        <v>32</v>
      </c>
      <c r="H32553">
        <v>32</v>
      </c>
      <c r="I32553" s="1" t="s">
        <v>34305</v>
      </c>
    </row>
    <row r="32554" spans="1:9" x14ac:dyDescent="0.7">
      <c r="A32554">
        <v>58</v>
      </c>
      <c r="B32554" s="1" t="s">
        <v>14712</v>
      </c>
      <c r="C32554">
        <v>560</v>
      </c>
      <c r="D32554" s="1" t="s">
        <v>13622</v>
      </c>
      <c r="E32554">
        <v>1481</v>
      </c>
      <c r="F32554" s="1" t="s">
        <v>29838</v>
      </c>
      <c r="G32554">
        <v>32</v>
      </c>
      <c r="H32554">
        <v>32</v>
      </c>
      <c r="I32554" s="1" t="s">
        <v>34306</v>
      </c>
    </row>
    <row r="32555" spans="1:9" x14ac:dyDescent="0.7">
      <c r="A32555">
        <v>58</v>
      </c>
      <c r="B32555" s="1" t="s">
        <v>14712</v>
      </c>
      <c r="C32555">
        <v>560</v>
      </c>
      <c r="D32555" s="1" t="s">
        <v>13622</v>
      </c>
      <c r="E32555">
        <v>1481</v>
      </c>
      <c r="F32555" s="1" t="s">
        <v>29838</v>
      </c>
      <c r="G32555">
        <v>32</v>
      </c>
      <c r="H32555">
        <v>32</v>
      </c>
      <c r="I32555" s="1" t="s">
        <v>34307</v>
      </c>
    </row>
    <row r="32556" spans="1:9" x14ac:dyDescent="0.7">
      <c r="A32556">
        <v>58</v>
      </c>
      <c r="B32556" s="1" t="s">
        <v>14712</v>
      </c>
      <c r="C32556">
        <v>560</v>
      </c>
      <c r="D32556" s="1" t="s">
        <v>13622</v>
      </c>
      <c r="E32556">
        <v>2081</v>
      </c>
      <c r="F32556" s="1" t="s">
        <v>27473</v>
      </c>
      <c r="G32556">
        <v>32</v>
      </c>
      <c r="H32556">
        <v>32</v>
      </c>
      <c r="I32556" s="1" t="s">
        <v>34308</v>
      </c>
    </row>
    <row r="32557" spans="1:9" x14ac:dyDescent="0.7">
      <c r="A32557">
        <v>58</v>
      </c>
      <c r="B32557" s="1" t="s">
        <v>14712</v>
      </c>
      <c r="C32557">
        <v>560</v>
      </c>
      <c r="D32557" s="1" t="s">
        <v>13622</v>
      </c>
      <c r="E32557">
        <v>2018</v>
      </c>
      <c r="F32557" s="1" t="s">
        <v>30624</v>
      </c>
      <c r="G32557">
        <v>32</v>
      </c>
      <c r="H32557">
        <v>32</v>
      </c>
      <c r="I32557" s="1" t="s">
        <v>34309</v>
      </c>
    </row>
    <row r="32558" spans="1:9" x14ac:dyDescent="0.7">
      <c r="A32558">
        <v>58</v>
      </c>
      <c r="B32558" s="1" t="s">
        <v>14712</v>
      </c>
      <c r="C32558">
        <v>560</v>
      </c>
      <c r="D32558" s="1" t="s">
        <v>13622</v>
      </c>
      <c r="E32558">
        <v>1481</v>
      </c>
      <c r="F32558" s="1" t="s">
        <v>29838</v>
      </c>
      <c r="G32558">
        <v>32</v>
      </c>
      <c r="H32558">
        <v>32</v>
      </c>
      <c r="I32558" s="1" t="s">
        <v>34310</v>
      </c>
    </row>
    <row r="32559" spans="1:9" x14ac:dyDescent="0.7">
      <c r="A32559">
        <v>58</v>
      </c>
      <c r="B32559" s="1" t="s">
        <v>14712</v>
      </c>
      <c r="C32559">
        <v>560</v>
      </c>
      <c r="D32559" s="1" t="s">
        <v>13622</v>
      </c>
      <c r="E32559">
        <v>2081</v>
      </c>
      <c r="F32559" s="1" t="s">
        <v>27473</v>
      </c>
      <c r="G32559">
        <v>32</v>
      </c>
      <c r="H32559">
        <v>32</v>
      </c>
      <c r="I32559" s="1" t="s">
        <v>34311</v>
      </c>
    </row>
    <row r="32560" spans="1:9" x14ac:dyDescent="0.7">
      <c r="A32560">
        <v>58</v>
      </c>
      <c r="B32560" s="1" t="s">
        <v>14712</v>
      </c>
      <c r="C32560">
        <v>560</v>
      </c>
      <c r="D32560" s="1" t="s">
        <v>13622</v>
      </c>
      <c r="E32560">
        <v>2018</v>
      </c>
      <c r="F32560" s="1" t="s">
        <v>30624</v>
      </c>
      <c r="G32560">
        <v>32</v>
      </c>
      <c r="H32560">
        <v>32</v>
      </c>
      <c r="I32560" s="1" t="s">
        <v>34312</v>
      </c>
    </row>
    <row r="32561" spans="1:9" x14ac:dyDescent="0.7">
      <c r="A32561">
        <v>58</v>
      </c>
      <c r="B32561" s="1" t="s">
        <v>14712</v>
      </c>
      <c r="C32561">
        <v>560</v>
      </c>
      <c r="D32561" s="1" t="s">
        <v>13622</v>
      </c>
      <c r="E32561">
        <v>2018</v>
      </c>
      <c r="F32561" s="1" t="s">
        <v>30624</v>
      </c>
      <c r="G32561">
        <v>32</v>
      </c>
      <c r="H32561">
        <v>32</v>
      </c>
      <c r="I32561" s="1" t="s">
        <v>34313</v>
      </c>
    </row>
    <row r="32562" spans="1:9" x14ac:dyDescent="0.7">
      <c r="A32562">
        <v>58</v>
      </c>
      <c r="B32562" s="1" t="s">
        <v>14712</v>
      </c>
      <c r="C32562">
        <v>560</v>
      </c>
      <c r="D32562" s="1" t="s">
        <v>13622</v>
      </c>
      <c r="E32562">
        <v>2018</v>
      </c>
      <c r="F32562" s="1" t="s">
        <v>30624</v>
      </c>
      <c r="G32562">
        <v>32</v>
      </c>
      <c r="H32562">
        <v>32</v>
      </c>
      <c r="I32562" s="1" t="s">
        <v>34314</v>
      </c>
    </row>
    <row r="32563" spans="1:9" x14ac:dyDescent="0.7">
      <c r="A32563">
        <v>58</v>
      </c>
      <c r="B32563" s="1" t="s">
        <v>14712</v>
      </c>
      <c r="C32563">
        <v>560</v>
      </c>
      <c r="D32563" s="1" t="s">
        <v>13622</v>
      </c>
      <c r="E32563">
        <v>2018</v>
      </c>
      <c r="F32563" s="1" t="s">
        <v>30624</v>
      </c>
      <c r="G32563">
        <v>32</v>
      </c>
      <c r="H32563">
        <v>32</v>
      </c>
      <c r="I32563" s="1" t="s">
        <v>34315</v>
      </c>
    </row>
    <row r="32564" spans="1:9" x14ac:dyDescent="0.7">
      <c r="A32564">
        <v>58</v>
      </c>
      <c r="B32564" s="1" t="s">
        <v>14712</v>
      </c>
      <c r="C32564">
        <v>560</v>
      </c>
      <c r="D32564" s="1" t="s">
        <v>13622</v>
      </c>
      <c r="E32564">
        <v>1481</v>
      </c>
      <c r="F32564" s="1" t="s">
        <v>29838</v>
      </c>
      <c r="G32564">
        <v>32</v>
      </c>
      <c r="H32564">
        <v>32</v>
      </c>
      <c r="I32564" s="1" t="s">
        <v>34316</v>
      </c>
    </row>
    <row r="32565" spans="1:9" x14ac:dyDescent="0.7">
      <c r="A32565">
        <v>58</v>
      </c>
      <c r="B32565" s="1" t="s">
        <v>14712</v>
      </c>
      <c r="C32565">
        <v>560</v>
      </c>
      <c r="D32565" s="1" t="s">
        <v>13622</v>
      </c>
      <c r="E32565">
        <v>1481</v>
      </c>
      <c r="F32565" s="1" t="s">
        <v>29838</v>
      </c>
      <c r="G32565">
        <v>32</v>
      </c>
      <c r="H32565">
        <v>32</v>
      </c>
      <c r="I32565" s="1" t="s">
        <v>34317</v>
      </c>
    </row>
    <row r="32566" spans="1:9" x14ac:dyDescent="0.7">
      <c r="A32566">
        <v>58</v>
      </c>
      <c r="B32566" s="1" t="s">
        <v>14712</v>
      </c>
      <c r="C32566">
        <v>560</v>
      </c>
      <c r="D32566" s="1" t="s">
        <v>13622</v>
      </c>
      <c r="E32566">
        <v>2081</v>
      </c>
      <c r="F32566" s="1" t="s">
        <v>27473</v>
      </c>
      <c r="G32566">
        <v>33</v>
      </c>
      <c r="H32566">
        <v>33</v>
      </c>
      <c r="I32566" s="1" t="s">
        <v>34318</v>
      </c>
    </row>
    <row r="32567" spans="1:9" x14ac:dyDescent="0.7">
      <c r="A32567">
        <v>58</v>
      </c>
      <c r="B32567" s="1" t="s">
        <v>14712</v>
      </c>
      <c r="C32567">
        <v>560</v>
      </c>
      <c r="D32567" s="1" t="s">
        <v>13622</v>
      </c>
      <c r="E32567">
        <v>1368</v>
      </c>
      <c r="F32567" s="1" t="s">
        <v>27469</v>
      </c>
      <c r="G32567">
        <v>32</v>
      </c>
      <c r="H32567">
        <v>32</v>
      </c>
      <c r="I32567" s="1" t="s">
        <v>34319</v>
      </c>
    </row>
    <row r="32568" spans="1:9" x14ac:dyDescent="0.7">
      <c r="A32568">
        <v>58</v>
      </c>
      <c r="B32568" s="1" t="s">
        <v>14712</v>
      </c>
      <c r="C32568">
        <v>560</v>
      </c>
      <c r="D32568" s="1" t="s">
        <v>13622</v>
      </c>
      <c r="E32568">
        <v>2018</v>
      </c>
      <c r="F32568" s="1" t="s">
        <v>30624</v>
      </c>
      <c r="G32568">
        <v>32</v>
      </c>
      <c r="H32568">
        <v>32</v>
      </c>
      <c r="I32568" s="1" t="s">
        <v>34320</v>
      </c>
    </row>
    <row r="32569" spans="1:9" x14ac:dyDescent="0.7">
      <c r="A32569">
        <v>58</v>
      </c>
      <c r="B32569" s="1" t="s">
        <v>14712</v>
      </c>
      <c r="C32569">
        <v>560</v>
      </c>
      <c r="D32569" s="1" t="s">
        <v>13622</v>
      </c>
      <c r="E32569">
        <v>2018</v>
      </c>
      <c r="F32569" s="1" t="s">
        <v>30624</v>
      </c>
      <c r="G32569">
        <v>32</v>
      </c>
      <c r="H32569">
        <v>32</v>
      </c>
      <c r="I32569" s="1" t="s">
        <v>34321</v>
      </c>
    </row>
    <row r="32570" spans="1:9" x14ac:dyDescent="0.7">
      <c r="A32570">
        <v>58</v>
      </c>
      <c r="B32570" s="1" t="s">
        <v>14712</v>
      </c>
      <c r="C32570">
        <v>560</v>
      </c>
      <c r="D32570" s="1" t="s">
        <v>13622</v>
      </c>
      <c r="E32570">
        <v>1481</v>
      </c>
      <c r="F32570" s="1" t="s">
        <v>29838</v>
      </c>
      <c r="G32570">
        <v>32</v>
      </c>
      <c r="H32570">
        <v>32</v>
      </c>
      <c r="I32570" s="1" t="s">
        <v>34322</v>
      </c>
    </row>
    <row r="32571" spans="1:9" x14ac:dyDescent="0.7">
      <c r="A32571">
        <v>58</v>
      </c>
      <c r="B32571" s="1" t="s">
        <v>14712</v>
      </c>
      <c r="C32571">
        <v>560</v>
      </c>
      <c r="D32571" s="1" t="s">
        <v>13622</v>
      </c>
      <c r="E32571">
        <v>2018</v>
      </c>
      <c r="F32571" s="1" t="s">
        <v>30624</v>
      </c>
      <c r="G32571">
        <v>32</v>
      </c>
      <c r="H32571">
        <v>32</v>
      </c>
      <c r="I32571" s="1" t="s">
        <v>34323</v>
      </c>
    </row>
    <row r="32572" spans="1:9" x14ac:dyDescent="0.7">
      <c r="A32572">
        <v>58</v>
      </c>
      <c r="B32572" s="1" t="s">
        <v>14712</v>
      </c>
      <c r="C32572">
        <v>560</v>
      </c>
      <c r="D32572" s="1" t="s">
        <v>13622</v>
      </c>
      <c r="E32572">
        <v>2018</v>
      </c>
      <c r="F32572" s="1" t="s">
        <v>30624</v>
      </c>
      <c r="G32572">
        <v>32</v>
      </c>
      <c r="H32572">
        <v>32</v>
      </c>
      <c r="I32572" s="1" t="s">
        <v>34324</v>
      </c>
    </row>
    <row r="32573" spans="1:9" x14ac:dyDescent="0.7">
      <c r="A32573">
        <v>58</v>
      </c>
      <c r="B32573" s="1" t="s">
        <v>14712</v>
      </c>
      <c r="C32573">
        <v>560</v>
      </c>
      <c r="D32573" s="1" t="s">
        <v>13622</v>
      </c>
      <c r="E32573">
        <v>2018</v>
      </c>
      <c r="F32573" s="1" t="s">
        <v>30624</v>
      </c>
      <c r="G32573">
        <v>32</v>
      </c>
      <c r="H32573">
        <v>32</v>
      </c>
      <c r="I32573" s="1" t="s">
        <v>34325</v>
      </c>
    </row>
    <row r="32574" spans="1:9" x14ac:dyDescent="0.7">
      <c r="A32574">
        <v>58</v>
      </c>
      <c r="B32574" s="1" t="s">
        <v>14712</v>
      </c>
      <c r="C32574">
        <v>560</v>
      </c>
      <c r="D32574" s="1" t="s">
        <v>13622</v>
      </c>
      <c r="E32574">
        <v>2018</v>
      </c>
      <c r="F32574" s="1" t="s">
        <v>30624</v>
      </c>
      <c r="G32574">
        <v>32</v>
      </c>
      <c r="H32574">
        <v>32</v>
      </c>
      <c r="I32574" s="1" t="s">
        <v>34326</v>
      </c>
    </row>
    <row r="32575" spans="1:9" x14ac:dyDescent="0.7">
      <c r="A32575">
        <v>58</v>
      </c>
      <c r="B32575" s="1" t="s">
        <v>14712</v>
      </c>
      <c r="C32575">
        <v>560</v>
      </c>
      <c r="D32575" s="1" t="s">
        <v>13622</v>
      </c>
      <c r="E32575">
        <v>2018</v>
      </c>
      <c r="F32575" s="1" t="s">
        <v>30624</v>
      </c>
      <c r="G32575">
        <v>32</v>
      </c>
      <c r="H32575">
        <v>32</v>
      </c>
      <c r="I32575" s="1" t="s">
        <v>34327</v>
      </c>
    </row>
    <row r="32576" spans="1:9" x14ac:dyDescent="0.7">
      <c r="A32576">
        <v>58</v>
      </c>
      <c r="B32576" s="1" t="s">
        <v>14712</v>
      </c>
      <c r="C32576">
        <v>560</v>
      </c>
      <c r="D32576" s="1" t="s">
        <v>13622</v>
      </c>
      <c r="E32576">
        <v>2081</v>
      </c>
      <c r="F32576" s="1" t="s">
        <v>27473</v>
      </c>
      <c r="G32576">
        <v>32</v>
      </c>
      <c r="H32576">
        <v>32</v>
      </c>
      <c r="I32576" s="1" t="s">
        <v>34328</v>
      </c>
    </row>
    <row r="32577" spans="1:9" x14ac:dyDescent="0.7">
      <c r="A32577">
        <v>58</v>
      </c>
      <c r="B32577" s="1" t="s">
        <v>14712</v>
      </c>
      <c r="C32577">
        <v>560</v>
      </c>
      <c r="D32577" s="1" t="s">
        <v>13622</v>
      </c>
      <c r="E32577">
        <v>2018</v>
      </c>
      <c r="F32577" s="1" t="s">
        <v>30624</v>
      </c>
      <c r="G32577">
        <v>32</v>
      </c>
      <c r="H32577">
        <v>32</v>
      </c>
      <c r="I32577" s="1" t="s">
        <v>34329</v>
      </c>
    </row>
    <row r="32578" spans="1:9" x14ac:dyDescent="0.7">
      <c r="A32578">
        <v>58</v>
      </c>
      <c r="B32578" s="1" t="s">
        <v>14712</v>
      </c>
      <c r="C32578">
        <v>560</v>
      </c>
      <c r="D32578" s="1" t="s">
        <v>13622</v>
      </c>
      <c r="E32578">
        <v>2018</v>
      </c>
      <c r="F32578" s="1" t="s">
        <v>30624</v>
      </c>
      <c r="G32578">
        <v>32</v>
      </c>
      <c r="H32578">
        <v>32</v>
      </c>
      <c r="I32578" s="1" t="s">
        <v>34330</v>
      </c>
    </row>
    <row r="32579" spans="1:9" x14ac:dyDescent="0.7">
      <c r="A32579">
        <v>58</v>
      </c>
      <c r="B32579" s="1" t="s">
        <v>14712</v>
      </c>
      <c r="C32579">
        <v>560</v>
      </c>
      <c r="D32579" s="1" t="s">
        <v>13622</v>
      </c>
      <c r="E32579">
        <v>1481</v>
      </c>
      <c r="F32579" s="1" t="s">
        <v>29838</v>
      </c>
      <c r="G32579">
        <v>34</v>
      </c>
      <c r="H32579">
        <v>34</v>
      </c>
      <c r="I32579" s="1" t="s">
        <v>34331</v>
      </c>
    </row>
    <row r="32580" spans="1:9" x14ac:dyDescent="0.7">
      <c r="A32580">
        <v>58</v>
      </c>
      <c r="B32580" s="1" t="s">
        <v>14712</v>
      </c>
      <c r="C32580">
        <v>560</v>
      </c>
      <c r="D32580" s="1" t="s">
        <v>13622</v>
      </c>
      <c r="E32580">
        <v>2018</v>
      </c>
      <c r="F32580" s="1" t="s">
        <v>30624</v>
      </c>
      <c r="G32580">
        <v>32</v>
      </c>
      <c r="H32580">
        <v>32</v>
      </c>
      <c r="I32580" s="1" t="s">
        <v>34332</v>
      </c>
    </row>
    <row r="32581" spans="1:9" x14ac:dyDescent="0.7">
      <c r="A32581">
        <v>58</v>
      </c>
      <c r="B32581" s="1" t="s">
        <v>14712</v>
      </c>
      <c r="C32581">
        <v>560</v>
      </c>
      <c r="D32581" s="1" t="s">
        <v>13622</v>
      </c>
      <c r="E32581">
        <v>2018</v>
      </c>
      <c r="F32581" s="1" t="s">
        <v>30624</v>
      </c>
      <c r="G32581">
        <v>32</v>
      </c>
      <c r="H32581">
        <v>32</v>
      </c>
      <c r="I32581" s="1" t="s">
        <v>34333</v>
      </c>
    </row>
    <row r="32582" spans="1:9" x14ac:dyDescent="0.7">
      <c r="A32582">
        <v>58</v>
      </c>
      <c r="B32582" s="1" t="s">
        <v>14712</v>
      </c>
      <c r="C32582">
        <v>560</v>
      </c>
      <c r="D32582" s="1" t="s">
        <v>13622</v>
      </c>
      <c r="E32582">
        <v>2018</v>
      </c>
      <c r="F32582" s="1" t="s">
        <v>30624</v>
      </c>
      <c r="G32582">
        <v>32</v>
      </c>
      <c r="H32582">
        <v>32</v>
      </c>
      <c r="I32582" s="1" t="s">
        <v>34334</v>
      </c>
    </row>
    <row r="32583" spans="1:9" x14ac:dyDescent="0.7">
      <c r="A32583">
        <v>58</v>
      </c>
      <c r="B32583" s="1" t="s">
        <v>14712</v>
      </c>
      <c r="C32583">
        <v>560</v>
      </c>
      <c r="D32583" s="1" t="s">
        <v>13622</v>
      </c>
      <c r="E32583">
        <v>2018</v>
      </c>
      <c r="F32583" s="1" t="s">
        <v>30624</v>
      </c>
      <c r="G32583">
        <v>32</v>
      </c>
      <c r="H32583">
        <v>32</v>
      </c>
      <c r="I32583" s="1" t="s">
        <v>34335</v>
      </c>
    </row>
    <row r="32584" spans="1:9" x14ac:dyDescent="0.7">
      <c r="A32584">
        <v>58</v>
      </c>
      <c r="B32584" s="1" t="s">
        <v>14712</v>
      </c>
      <c r="C32584">
        <v>560</v>
      </c>
      <c r="D32584" s="1" t="s">
        <v>13622</v>
      </c>
      <c r="E32584">
        <v>2081</v>
      </c>
      <c r="F32584" s="1" t="s">
        <v>27473</v>
      </c>
      <c r="G32584">
        <v>33</v>
      </c>
      <c r="H32584">
        <v>33</v>
      </c>
      <c r="I32584" s="1" t="s">
        <v>34336</v>
      </c>
    </row>
    <row r="32585" spans="1:9" x14ac:dyDescent="0.7">
      <c r="A32585">
        <v>58</v>
      </c>
      <c r="B32585" s="1" t="s">
        <v>14712</v>
      </c>
      <c r="C32585">
        <v>560</v>
      </c>
      <c r="D32585" s="1" t="s">
        <v>13622</v>
      </c>
      <c r="E32585">
        <v>2018</v>
      </c>
      <c r="F32585" s="1" t="s">
        <v>30624</v>
      </c>
      <c r="G32585">
        <v>32</v>
      </c>
      <c r="H32585">
        <v>32</v>
      </c>
      <c r="I32585" s="1" t="s">
        <v>34337</v>
      </c>
    </row>
    <row r="32586" spans="1:9" x14ac:dyDescent="0.7">
      <c r="A32586">
        <v>58</v>
      </c>
      <c r="B32586" s="1" t="s">
        <v>14712</v>
      </c>
      <c r="C32586">
        <v>560</v>
      </c>
      <c r="D32586" s="1" t="s">
        <v>13622</v>
      </c>
      <c r="E32586">
        <v>1368</v>
      </c>
      <c r="F32586" s="1" t="s">
        <v>27469</v>
      </c>
      <c r="G32586">
        <v>32</v>
      </c>
      <c r="H32586">
        <v>32</v>
      </c>
      <c r="I32586" s="1" t="s">
        <v>34338</v>
      </c>
    </row>
    <row r="32587" spans="1:9" x14ac:dyDescent="0.7">
      <c r="A32587">
        <v>58</v>
      </c>
      <c r="B32587" s="1" t="s">
        <v>14712</v>
      </c>
      <c r="C32587">
        <v>560</v>
      </c>
      <c r="D32587" s="1" t="s">
        <v>13622</v>
      </c>
      <c r="E32587">
        <v>1368</v>
      </c>
      <c r="F32587" s="1" t="s">
        <v>27469</v>
      </c>
      <c r="G32587">
        <v>32</v>
      </c>
      <c r="H32587">
        <v>32</v>
      </c>
      <c r="I32587" s="1" t="s">
        <v>34339</v>
      </c>
    </row>
    <row r="32588" spans="1:9" x14ac:dyDescent="0.7">
      <c r="A32588">
        <v>58</v>
      </c>
      <c r="B32588" s="1" t="s">
        <v>14712</v>
      </c>
      <c r="C32588">
        <v>560</v>
      </c>
      <c r="D32588" s="1" t="s">
        <v>13622</v>
      </c>
      <c r="E32588">
        <v>1368</v>
      </c>
      <c r="F32588" s="1" t="s">
        <v>27469</v>
      </c>
      <c r="G32588">
        <v>32</v>
      </c>
      <c r="H32588">
        <v>32</v>
      </c>
      <c r="I32588" s="1" t="s">
        <v>34340</v>
      </c>
    </row>
    <row r="32589" spans="1:9" x14ac:dyDescent="0.7">
      <c r="A32589">
        <v>58</v>
      </c>
      <c r="B32589" s="1" t="s">
        <v>14712</v>
      </c>
      <c r="C32589">
        <v>560</v>
      </c>
      <c r="D32589" s="1" t="s">
        <v>13622</v>
      </c>
      <c r="E32589">
        <v>1795</v>
      </c>
      <c r="F32589" s="1" t="s">
        <v>29842</v>
      </c>
      <c r="G32589">
        <v>32</v>
      </c>
      <c r="H32589">
        <v>32</v>
      </c>
      <c r="I32589" s="1" t="s">
        <v>34341</v>
      </c>
    </row>
    <row r="32590" spans="1:9" x14ac:dyDescent="0.7">
      <c r="A32590">
        <v>58</v>
      </c>
      <c r="B32590" s="1" t="s">
        <v>14712</v>
      </c>
      <c r="C32590">
        <v>560</v>
      </c>
      <c r="D32590" s="1" t="s">
        <v>13622</v>
      </c>
      <c r="E32590">
        <v>1368</v>
      </c>
      <c r="F32590" s="1" t="s">
        <v>27469</v>
      </c>
      <c r="G32590">
        <v>32</v>
      </c>
      <c r="H32590">
        <v>32</v>
      </c>
      <c r="I32590" s="1" t="s">
        <v>34342</v>
      </c>
    </row>
    <row r="32591" spans="1:9" x14ac:dyDescent="0.7">
      <c r="A32591">
        <v>58</v>
      </c>
      <c r="B32591" s="1" t="s">
        <v>14712</v>
      </c>
      <c r="C32591">
        <v>560</v>
      </c>
      <c r="D32591" s="1" t="s">
        <v>13622</v>
      </c>
      <c r="E32591">
        <v>2081</v>
      </c>
      <c r="F32591" s="1" t="s">
        <v>27473</v>
      </c>
      <c r="G32591">
        <v>32</v>
      </c>
      <c r="H32591">
        <v>32</v>
      </c>
      <c r="I32591" s="1" t="s">
        <v>34343</v>
      </c>
    </row>
    <row r="32592" spans="1:9" x14ac:dyDescent="0.7">
      <c r="A32592">
        <v>58</v>
      </c>
      <c r="B32592" s="1" t="s">
        <v>14712</v>
      </c>
      <c r="C32592">
        <v>560</v>
      </c>
      <c r="D32592" s="1" t="s">
        <v>13622</v>
      </c>
      <c r="E32592">
        <v>1795</v>
      </c>
      <c r="F32592" s="1" t="s">
        <v>29842</v>
      </c>
      <c r="G32592">
        <v>32</v>
      </c>
      <c r="H32592">
        <v>32</v>
      </c>
      <c r="I32592" s="1" t="s">
        <v>34344</v>
      </c>
    </row>
    <row r="32593" spans="1:9" x14ac:dyDescent="0.7">
      <c r="A32593">
        <v>58</v>
      </c>
      <c r="B32593" s="1" t="s">
        <v>14712</v>
      </c>
      <c r="C32593">
        <v>560</v>
      </c>
      <c r="D32593" s="1" t="s">
        <v>13622</v>
      </c>
      <c r="E32593">
        <v>1368</v>
      </c>
      <c r="F32593" s="1" t="s">
        <v>27469</v>
      </c>
      <c r="G32593">
        <v>32</v>
      </c>
      <c r="H32593">
        <v>32</v>
      </c>
      <c r="I32593" s="1" t="s">
        <v>34345</v>
      </c>
    </row>
    <row r="32594" spans="1:9" x14ac:dyDescent="0.7">
      <c r="A32594">
        <v>58</v>
      </c>
      <c r="B32594" s="1" t="s">
        <v>14712</v>
      </c>
      <c r="C32594">
        <v>560</v>
      </c>
      <c r="D32594" s="1" t="s">
        <v>13622</v>
      </c>
      <c r="E32594">
        <v>2018</v>
      </c>
      <c r="F32594" s="1" t="s">
        <v>30624</v>
      </c>
      <c r="G32594">
        <v>32</v>
      </c>
      <c r="H32594">
        <v>32</v>
      </c>
      <c r="I32594" s="1" t="s">
        <v>34346</v>
      </c>
    </row>
    <row r="32595" spans="1:9" x14ac:dyDescent="0.7">
      <c r="A32595">
        <v>58</v>
      </c>
      <c r="B32595" s="1" t="s">
        <v>14712</v>
      </c>
      <c r="C32595">
        <v>560</v>
      </c>
      <c r="D32595" s="1" t="s">
        <v>13622</v>
      </c>
      <c r="E32595">
        <v>1368</v>
      </c>
      <c r="F32595" s="1" t="s">
        <v>27469</v>
      </c>
      <c r="G32595">
        <v>32</v>
      </c>
      <c r="H32595">
        <v>32</v>
      </c>
      <c r="I32595" s="1" t="s">
        <v>34347</v>
      </c>
    </row>
    <row r="32596" spans="1:9" x14ac:dyDescent="0.7">
      <c r="A32596">
        <v>58</v>
      </c>
      <c r="B32596" s="1" t="s">
        <v>14712</v>
      </c>
      <c r="C32596">
        <v>560</v>
      </c>
      <c r="D32596" s="1" t="s">
        <v>13622</v>
      </c>
      <c r="E32596">
        <v>2018</v>
      </c>
      <c r="F32596" s="1" t="s">
        <v>30624</v>
      </c>
      <c r="G32596">
        <v>32</v>
      </c>
      <c r="H32596">
        <v>32</v>
      </c>
      <c r="I32596" s="1" t="s">
        <v>34348</v>
      </c>
    </row>
    <row r="32597" spans="1:9" x14ac:dyDescent="0.7">
      <c r="A32597">
        <v>58</v>
      </c>
      <c r="B32597" s="1" t="s">
        <v>14712</v>
      </c>
      <c r="C32597">
        <v>560</v>
      </c>
      <c r="D32597" s="1" t="s">
        <v>13622</v>
      </c>
      <c r="E32597">
        <v>1795</v>
      </c>
      <c r="F32597" s="1" t="s">
        <v>29842</v>
      </c>
      <c r="G32597">
        <v>32</v>
      </c>
      <c r="H32597">
        <v>32</v>
      </c>
      <c r="I32597" s="1" t="s">
        <v>34349</v>
      </c>
    </row>
    <row r="32598" spans="1:9" x14ac:dyDescent="0.7">
      <c r="A32598">
        <v>58</v>
      </c>
      <c r="B32598" s="1" t="s">
        <v>14712</v>
      </c>
      <c r="C32598">
        <v>560</v>
      </c>
      <c r="D32598" s="1" t="s">
        <v>13622</v>
      </c>
      <c r="E32598">
        <v>1368</v>
      </c>
      <c r="F32598" s="1" t="s">
        <v>27469</v>
      </c>
      <c r="G32598">
        <v>32</v>
      </c>
      <c r="H32598">
        <v>32</v>
      </c>
      <c r="I32598" s="1" t="s">
        <v>34350</v>
      </c>
    </row>
    <row r="32599" spans="1:9" x14ac:dyDescent="0.7">
      <c r="A32599">
        <v>58</v>
      </c>
      <c r="B32599" s="1" t="s">
        <v>14712</v>
      </c>
      <c r="C32599">
        <v>560</v>
      </c>
      <c r="D32599" s="1" t="s">
        <v>13622</v>
      </c>
      <c r="E32599">
        <v>2018</v>
      </c>
      <c r="F32599" s="1" t="s">
        <v>30624</v>
      </c>
      <c r="G32599">
        <v>32</v>
      </c>
      <c r="H32599">
        <v>32</v>
      </c>
      <c r="I32599" s="1" t="s">
        <v>34351</v>
      </c>
    </row>
    <row r="32600" spans="1:9" x14ac:dyDescent="0.7">
      <c r="A32600">
        <v>58</v>
      </c>
      <c r="B32600" s="1" t="s">
        <v>14712</v>
      </c>
      <c r="C32600">
        <v>560</v>
      </c>
      <c r="D32600" s="1" t="s">
        <v>13622</v>
      </c>
      <c r="E32600">
        <v>1481</v>
      </c>
      <c r="F32600" s="1" t="s">
        <v>29838</v>
      </c>
      <c r="G32600">
        <v>33</v>
      </c>
      <c r="H32600">
        <v>33</v>
      </c>
      <c r="I32600" s="1" t="s">
        <v>34352</v>
      </c>
    </row>
    <row r="32601" spans="1:9" x14ac:dyDescent="0.7">
      <c r="A32601">
        <v>58</v>
      </c>
      <c r="B32601" s="1" t="s">
        <v>14712</v>
      </c>
      <c r="C32601">
        <v>560</v>
      </c>
      <c r="D32601" s="1" t="s">
        <v>13622</v>
      </c>
      <c r="E32601">
        <v>2018</v>
      </c>
      <c r="F32601" s="1" t="s">
        <v>30624</v>
      </c>
      <c r="G32601">
        <v>30</v>
      </c>
      <c r="H32601">
        <v>30</v>
      </c>
      <c r="I32601" s="1" t="s">
        <v>34353</v>
      </c>
    </row>
    <row r="32602" spans="1:9" x14ac:dyDescent="0.7">
      <c r="A32602">
        <v>58</v>
      </c>
      <c r="B32602" s="1" t="s">
        <v>14712</v>
      </c>
      <c r="C32602">
        <v>560</v>
      </c>
      <c r="D32602" s="1" t="s">
        <v>13622</v>
      </c>
      <c r="E32602">
        <v>1368</v>
      </c>
      <c r="F32602" s="1" t="s">
        <v>27469</v>
      </c>
      <c r="G32602">
        <v>32</v>
      </c>
      <c r="H32602">
        <v>32</v>
      </c>
      <c r="I32602" s="1" t="s">
        <v>34354</v>
      </c>
    </row>
    <row r="32603" spans="1:9" x14ac:dyDescent="0.7">
      <c r="A32603">
        <v>58</v>
      </c>
      <c r="B32603" s="1" t="s">
        <v>14712</v>
      </c>
      <c r="C32603">
        <v>560</v>
      </c>
      <c r="D32603" s="1" t="s">
        <v>13622</v>
      </c>
      <c r="E32603">
        <v>2018</v>
      </c>
      <c r="F32603" s="1" t="s">
        <v>30624</v>
      </c>
      <c r="G32603">
        <v>32</v>
      </c>
      <c r="H32603">
        <v>32</v>
      </c>
      <c r="I32603" s="1" t="s">
        <v>34355</v>
      </c>
    </row>
    <row r="32604" spans="1:9" x14ac:dyDescent="0.7">
      <c r="A32604">
        <v>58</v>
      </c>
      <c r="B32604" s="1" t="s">
        <v>14712</v>
      </c>
      <c r="C32604">
        <v>560</v>
      </c>
      <c r="D32604" s="1" t="s">
        <v>13622</v>
      </c>
      <c r="E32604">
        <v>2018</v>
      </c>
      <c r="F32604" s="1" t="s">
        <v>30624</v>
      </c>
      <c r="G32604">
        <v>32</v>
      </c>
      <c r="H32604">
        <v>32</v>
      </c>
      <c r="I32604" s="1" t="s">
        <v>34356</v>
      </c>
    </row>
    <row r="32605" spans="1:9" x14ac:dyDescent="0.7">
      <c r="A32605">
        <v>58</v>
      </c>
      <c r="B32605" s="1" t="s">
        <v>14712</v>
      </c>
      <c r="C32605">
        <v>560</v>
      </c>
      <c r="D32605" s="1" t="s">
        <v>13622</v>
      </c>
      <c r="E32605">
        <v>1481</v>
      </c>
      <c r="F32605" s="1" t="s">
        <v>29838</v>
      </c>
      <c r="G32605">
        <v>34</v>
      </c>
      <c r="H32605">
        <v>34</v>
      </c>
      <c r="I32605" s="1" t="s">
        <v>34357</v>
      </c>
    </row>
    <row r="32606" spans="1:9" x14ac:dyDescent="0.7">
      <c r="A32606">
        <v>58</v>
      </c>
      <c r="B32606" s="1" t="s">
        <v>14712</v>
      </c>
      <c r="C32606">
        <v>560</v>
      </c>
      <c r="D32606" s="1" t="s">
        <v>13622</v>
      </c>
      <c r="E32606">
        <v>1368</v>
      </c>
      <c r="F32606" s="1" t="s">
        <v>27469</v>
      </c>
      <c r="G32606">
        <v>32</v>
      </c>
      <c r="H32606">
        <v>32</v>
      </c>
      <c r="I32606" s="1" t="s">
        <v>34358</v>
      </c>
    </row>
    <row r="32607" spans="1:9" x14ac:dyDescent="0.7">
      <c r="A32607">
        <v>58</v>
      </c>
      <c r="B32607" s="1" t="s">
        <v>14712</v>
      </c>
      <c r="C32607">
        <v>560</v>
      </c>
      <c r="D32607" s="1" t="s">
        <v>13622</v>
      </c>
      <c r="E32607">
        <v>2081</v>
      </c>
      <c r="F32607" s="1" t="s">
        <v>27473</v>
      </c>
      <c r="G32607">
        <v>32</v>
      </c>
      <c r="H32607">
        <v>32</v>
      </c>
      <c r="I32607" s="1" t="s">
        <v>34359</v>
      </c>
    </row>
    <row r="32608" spans="1:9" x14ac:dyDescent="0.7">
      <c r="A32608">
        <v>58</v>
      </c>
      <c r="B32608" s="1" t="s">
        <v>14712</v>
      </c>
      <c r="C32608">
        <v>560</v>
      </c>
      <c r="D32608" s="1" t="s">
        <v>13622</v>
      </c>
      <c r="E32608">
        <v>2018</v>
      </c>
      <c r="F32608" s="1" t="s">
        <v>30624</v>
      </c>
      <c r="G32608">
        <v>32</v>
      </c>
      <c r="H32608">
        <v>32</v>
      </c>
      <c r="I32608" s="1" t="s">
        <v>34360</v>
      </c>
    </row>
    <row r="32609" spans="1:9" x14ac:dyDescent="0.7">
      <c r="A32609">
        <v>58</v>
      </c>
      <c r="B32609" s="1" t="s">
        <v>14712</v>
      </c>
      <c r="C32609">
        <v>560</v>
      </c>
      <c r="D32609" s="1" t="s">
        <v>13622</v>
      </c>
      <c r="E32609">
        <v>2018</v>
      </c>
      <c r="F32609" s="1" t="s">
        <v>30624</v>
      </c>
      <c r="G32609">
        <v>32</v>
      </c>
      <c r="H32609">
        <v>32</v>
      </c>
      <c r="I32609" s="1" t="s">
        <v>34361</v>
      </c>
    </row>
    <row r="32610" spans="1:9" x14ac:dyDescent="0.7">
      <c r="A32610">
        <v>58</v>
      </c>
      <c r="B32610" s="1" t="s">
        <v>14712</v>
      </c>
      <c r="C32610">
        <v>560</v>
      </c>
      <c r="D32610" s="1" t="s">
        <v>13622</v>
      </c>
      <c r="E32610">
        <v>2018</v>
      </c>
      <c r="F32610" s="1" t="s">
        <v>30624</v>
      </c>
      <c r="G32610">
        <v>32</v>
      </c>
      <c r="H32610">
        <v>32</v>
      </c>
      <c r="I32610" s="1" t="s">
        <v>34362</v>
      </c>
    </row>
    <row r="32611" spans="1:9" x14ac:dyDescent="0.7">
      <c r="A32611">
        <v>58</v>
      </c>
      <c r="B32611" s="1" t="s">
        <v>14712</v>
      </c>
      <c r="C32611">
        <v>560</v>
      </c>
      <c r="D32611" s="1" t="s">
        <v>13622</v>
      </c>
      <c r="E32611">
        <v>2018</v>
      </c>
      <c r="F32611" s="1" t="s">
        <v>30624</v>
      </c>
      <c r="G32611">
        <v>32</v>
      </c>
      <c r="H32611">
        <v>32</v>
      </c>
      <c r="I32611" s="1" t="s">
        <v>34363</v>
      </c>
    </row>
    <row r="32612" spans="1:9" x14ac:dyDescent="0.7">
      <c r="A32612">
        <v>58</v>
      </c>
      <c r="B32612" s="1" t="s">
        <v>14712</v>
      </c>
      <c r="C32612">
        <v>560</v>
      </c>
      <c r="D32612" s="1" t="s">
        <v>13622</v>
      </c>
      <c r="E32612">
        <v>2018</v>
      </c>
      <c r="F32612" s="1" t="s">
        <v>30624</v>
      </c>
      <c r="G32612">
        <v>32</v>
      </c>
      <c r="H32612">
        <v>32</v>
      </c>
      <c r="I32612" s="1" t="s">
        <v>34364</v>
      </c>
    </row>
    <row r="32613" spans="1:9" x14ac:dyDescent="0.7">
      <c r="A32613">
        <v>58</v>
      </c>
      <c r="B32613" s="1" t="s">
        <v>14712</v>
      </c>
      <c r="C32613">
        <v>560</v>
      </c>
      <c r="D32613" s="1" t="s">
        <v>13622</v>
      </c>
      <c r="E32613">
        <v>2018</v>
      </c>
      <c r="F32613" s="1" t="s">
        <v>30624</v>
      </c>
      <c r="G32613">
        <v>32</v>
      </c>
      <c r="H32613">
        <v>32</v>
      </c>
      <c r="I32613" s="1" t="s">
        <v>34365</v>
      </c>
    </row>
    <row r="32614" spans="1:9" x14ac:dyDescent="0.7">
      <c r="A32614">
        <v>58</v>
      </c>
      <c r="B32614" s="1" t="s">
        <v>14712</v>
      </c>
      <c r="C32614">
        <v>560</v>
      </c>
      <c r="D32614" s="1" t="s">
        <v>13622</v>
      </c>
      <c r="E32614">
        <v>2081</v>
      </c>
      <c r="F32614" s="1" t="s">
        <v>27473</v>
      </c>
      <c r="G32614">
        <v>36</v>
      </c>
      <c r="H32614">
        <v>36</v>
      </c>
      <c r="I32614" s="1" t="s">
        <v>34366</v>
      </c>
    </row>
    <row r="32615" spans="1:9" x14ac:dyDescent="0.7">
      <c r="A32615">
        <v>58</v>
      </c>
      <c r="B32615" s="1" t="s">
        <v>14712</v>
      </c>
      <c r="C32615">
        <v>560</v>
      </c>
      <c r="D32615" s="1" t="s">
        <v>13622</v>
      </c>
      <c r="E32615">
        <v>1481</v>
      </c>
      <c r="F32615" s="1" t="s">
        <v>29838</v>
      </c>
      <c r="G32615">
        <v>32</v>
      </c>
      <c r="H32615">
        <v>32</v>
      </c>
      <c r="I32615" s="1" t="s">
        <v>34367</v>
      </c>
    </row>
    <row r="32616" spans="1:9" x14ac:dyDescent="0.7">
      <c r="A32616">
        <v>58</v>
      </c>
      <c r="B32616" s="1" t="s">
        <v>14712</v>
      </c>
      <c r="C32616">
        <v>560</v>
      </c>
      <c r="D32616" s="1" t="s">
        <v>13622</v>
      </c>
      <c r="E32616">
        <v>2081</v>
      </c>
      <c r="F32616" s="1" t="s">
        <v>27473</v>
      </c>
      <c r="G32616">
        <v>32</v>
      </c>
      <c r="H32616">
        <v>32</v>
      </c>
      <c r="I32616" s="1" t="s">
        <v>34368</v>
      </c>
    </row>
    <row r="32617" spans="1:9" x14ac:dyDescent="0.7">
      <c r="A32617">
        <v>58</v>
      </c>
      <c r="B32617" s="1" t="s">
        <v>14712</v>
      </c>
      <c r="C32617">
        <v>560</v>
      </c>
      <c r="D32617" s="1" t="s">
        <v>13622</v>
      </c>
      <c r="E32617">
        <v>1481</v>
      </c>
      <c r="F32617" s="1" t="s">
        <v>29838</v>
      </c>
      <c r="G32617">
        <v>33</v>
      </c>
      <c r="H32617">
        <v>33</v>
      </c>
      <c r="I32617" s="1" t="s">
        <v>34369</v>
      </c>
    </row>
    <row r="32618" spans="1:9" x14ac:dyDescent="0.7">
      <c r="A32618">
        <v>58</v>
      </c>
      <c r="B32618" s="1" t="s">
        <v>14712</v>
      </c>
      <c r="C32618">
        <v>560</v>
      </c>
      <c r="D32618" s="1" t="s">
        <v>13622</v>
      </c>
      <c r="E32618">
        <v>2081</v>
      </c>
      <c r="F32618" s="1" t="s">
        <v>27473</v>
      </c>
      <c r="G32618">
        <v>32</v>
      </c>
      <c r="H32618">
        <v>32</v>
      </c>
      <c r="I32618" s="1" t="s">
        <v>34370</v>
      </c>
    </row>
    <row r="32619" spans="1:9" x14ac:dyDescent="0.7">
      <c r="A32619">
        <v>58</v>
      </c>
      <c r="B32619" s="1" t="s">
        <v>14712</v>
      </c>
      <c r="C32619">
        <v>560</v>
      </c>
      <c r="D32619" s="1" t="s">
        <v>13622</v>
      </c>
      <c r="E32619">
        <v>2018</v>
      </c>
      <c r="F32619" s="1" t="s">
        <v>30624</v>
      </c>
      <c r="G32619">
        <v>32</v>
      </c>
      <c r="H32619">
        <v>32</v>
      </c>
      <c r="I32619" s="1" t="s">
        <v>34371</v>
      </c>
    </row>
    <row r="32620" spans="1:9" x14ac:dyDescent="0.7">
      <c r="A32620">
        <v>58</v>
      </c>
      <c r="B32620" s="1" t="s">
        <v>14712</v>
      </c>
      <c r="C32620">
        <v>560</v>
      </c>
      <c r="D32620" s="1" t="s">
        <v>13622</v>
      </c>
      <c r="E32620">
        <v>2081</v>
      </c>
      <c r="F32620" s="1" t="s">
        <v>27473</v>
      </c>
      <c r="G32620">
        <v>32</v>
      </c>
      <c r="H32620">
        <v>32</v>
      </c>
      <c r="I32620" s="1" t="s">
        <v>34372</v>
      </c>
    </row>
    <row r="32621" spans="1:9" x14ac:dyDescent="0.7">
      <c r="A32621">
        <v>58</v>
      </c>
      <c r="B32621" s="1" t="s">
        <v>14712</v>
      </c>
      <c r="C32621">
        <v>560</v>
      </c>
      <c r="D32621" s="1" t="s">
        <v>13622</v>
      </c>
      <c r="E32621">
        <v>2081</v>
      </c>
      <c r="F32621" s="1" t="s">
        <v>27473</v>
      </c>
      <c r="G32621">
        <v>32</v>
      </c>
      <c r="H32621">
        <v>32</v>
      </c>
      <c r="I32621" s="1" t="s">
        <v>34373</v>
      </c>
    </row>
    <row r="32622" spans="1:9" x14ac:dyDescent="0.7">
      <c r="A32622">
        <v>58</v>
      </c>
      <c r="B32622" s="1" t="s">
        <v>14712</v>
      </c>
      <c r="C32622">
        <v>560</v>
      </c>
      <c r="D32622" s="1" t="s">
        <v>13622</v>
      </c>
      <c r="E32622">
        <v>1481</v>
      </c>
      <c r="F32622" s="1" t="s">
        <v>29838</v>
      </c>
      <c r="G32622">
        <v>32</v>
      </c>
      <c r="H32622">
        <v>32</v>
      </c>
      <c r="I32622" s="1" t="s">
        <v>34374</v>
      </c>
    </row>
    <row r="32623" spans="1:9" x14ac:dyDescent="0.7">
      <c r="A32623">
        <v>58</v>
      </c>
      <c r="B32623" s="1" t="s">
        <v>14712</v>
      </c>
      <c r="C32623">
        <v>560</v>
      </c>
      <c r="D32623" s="1" t="s">
        <v>13622</v>
      </c>
      <c r="E32623">
        <v>2018</v>
      </c>
      <c r="F32623" s="1" t="s">
        <v>30624</v>
      </c>
      <c r="G32623">
        <v>32</v>
      </c>
      <c r="H32623">
        <v>32</v>
      </c>
      <c r="I32623" s="1" t="s">
        <v>34375</v>
      </c>
    </row>
    <row r="32624" spans="1:9" x14ac:dyDescent="0.7">
      <c r="A32624">
        <v>58</v>
      </c>
      <c r="B32624" s="1" t="s">
        <v>14712</v>
      </c>
      <c r="C32624">
        <v>560</v>
      </c>
      <c r="D32624" s="1" t="s">
        <v>13622</v>
      </c>
      <c r="E32624">
        <v>2081</v>
      </c>
      <c r="F32624" s="1" t="s">
        <v>27473</v>
      </c>
      <c r="G32624">
        <v>33</v>
      </c>
      <c r="H32624">
        <v>33</v>
      </c>
      <c r="I32624" s="1" t="s">
        <v>34376</v>
      </c>
    </row>
    <row r="32625" spans="1:9" x14ac:dyDescent="0.7">
      <c r="A32625">
        <v>58</v>
      </c>
      <c r="B32625" s="1" t="s">
        <v>14712</v>
      </c>
      <c r="C32625">
        <v>560</v>
      </c>
      <c r="D32625" s="1" t="s">
        <v>13622</v>
      </c>
      <c r="E32625">
        <v>1795</v>
      </c>
      <c r="F32625" s="1" t="s">
        <v>29842</v>
      </c>
      <c r="G32625">
        <v>30</v>
      </c>
      <c r="H32625">
        <v>30</v>
      </c>
      <c r="I32625" s="1" t="s">
        <v>34377</v>
      </c>
    </row>
    <row r="32626" spans="1:9" x14ac:dyDescent="0.7">
      <c r="A32626">
        <v>58</v>
      </c>
      <c r="B32626" s="1" t="s">
        <v>14712</v>
      </c>
      <c r="C32626">
        <v>560</v>
      </c>
      <c r="D32626" s="1" t="s">
        <v>13622</v>
      </c>
      <c r="E32626">
        <v>1795</v>
      </c>
      <c r="F32626" s="1" t="s">
        <v>29842</v>
      </c>
      <c r="G32626">
        <v>32</v>
      </c>
      <c r="H32626">
        <v>32</v>
      </c>
      <c r="I32626" s="1" t="s">
        <v>34378</v>
      </c>
    </row>
    <row r="32627" spans="1:9" x14ac:dyDescent="0.7">
      <c r="A32627">
        <v>58</v>
      </c>
      <c r="B32627" s="1" t="s">
        <v>14712</v>
      </c>
      <c r="C32627">
        <v>560</v>
      </c>
      <c r="D32627" s="1" t="s">
        <v>13622</v>
      </c>
      <c r="E32627">
        <v>1481</v>
      </c>
      <c r="F32627" s="1" t="s">
        <v>29838</v>
      </c>
      <c r="G32627">
        <v>32</v>
      </c>
      <c r="H32627">
        <v>32</v>
      </c>
      <c r="I32627" s="1" t="s">
        <v>34379</v>
      </c>
    </row>
    <row r="32628" spans="1:9" x14ac:dyDescent="0.7">
      <c r="A32628">
        <v>58</v>
      </c>
      <c r="B32628" s="1" t="s">
        <v>14712</v>
      </c>
      <c r="C32628">
        <v>560</v>
      </c>
      <c r="D32628" s="1" t="s">
        <v>13622</v>
      </c>
      <c r="E32628">
        <v>1481</v>
      </c>
      <c r="F32628" s="1" t="s">
        <v>29838</v>
      </c>
      <c r="G32628">
        <v>32</v>
      </c>
      <c r="H32628">
        <v>32</v>
      </c>
      <c r="I32628" s="1" t="s">
        <v>34380</v>
      </c>
    </row>
    <row r="32629" spans="1:9" x14ac:dyDescent="0.7">
      <c r="A32629">
        <v>58</v>
      </c>
      <c r="B32629" s="1" t="s">
        <v>14712</v>
      </c>
      <c r="C32629">
        <v>560</v>
      </c>
      <c r="D32629" s="1" t="s">
        <v>13622</v>
      </c>
      <c r="E32629">
        <v>1795</v>
      </c>
      <c r="F32629" s="1" t="s">
        <v>29842</v>
      </c>
      <c r="G32629">
        <v>32</v>
      </c>
      <c r="H32629">
        <v>32</v>
      </c>
      <c r="I32629" s="1" t="s">
        <v>34381</v>
      </c>
    </row>
    <row r="32630" spans="1:9" x14ac:dyDescent="0.7">
      <c r="A32630">
        <v>58</v>
      </c>
      <c r="B32630" s="1" t="s">
        <v>14712</v>
      </c>
      <c r="C32630">
        <v>560</v>
      </c>
      <c r="D32630" s="1" t="s">
        <v>13622</v>
      </c>
      <c r="E32630">
        <v>1795</v>
      </c>
      <c r="F32630" s="1" t="s">
        <v>29842</v>
      </c>
      <c r="G32630">
        <v>32</v>
      </c>
      <c r="H32630">
        <v>32</v>
      </c>
      <c r="I32630" s="1" t="s">
        <v>34382</v>
      </c>
    </row>
    <row r="32631" spans="1:9" x14ac:dyDescent="0.7">
      <c r="A32631">
        <v>58</v>
      </c>
      <c r="B32631" s="1" t="s">
        <v>14712</v>
      </c>
      <c r="C32631">
        <v>560</v>
      </c>
      <c r="D32631" s="1" t="s">
        <v>13622</v>
      </c>
      <c r="E32631">
        <v>2018</v>
      </c>
      <c r="F32631" s="1" t="s">
        <v>30624</v>
      </c>
      <c r="G32631">
        <v>31</v>
      </c>
      <c r="H32631">
        <v>31</v>
      </c>
      <c r="I32631" s="1" t="s">
        <v>34383</v>
      </c>
    </row>
    <row r="32632" spans="1:9" x14ac:dyDescent="0.7">
      <c r="A32632">
        <v>58</v>
      </c>
      <c r="B32632" s="1" t="s">
        <v>14712</v>
      </c>
      <c r="C32632">
        <v>560</v>
      </c>
      <c r="D32632" s="1" t="s">
        <v>13622</v>
      </c>
      <c r="E32632">
        <v>1481</v>
      </c>
      <c r="F32632" s="1" t="s">
        <v>29838</v>
      </c>
      <c r="G32632">
        <v>30</v>
      </c>
      <c r="H32632">
        <v>30</v>
      </c>
      <c r="I32632" s="1" t="s">
        <v>34384</v>
      </c>
    </row>
    <row r="32633" spans="1:9" x14ac:dyDescent="0.7">
      <c r="A32633">
        <v>58</v>
      </c>
      <c r="B32633" s="1" t="s">
        <v>14712</v>
      </c>
      <c r="C32633">
        <v>560</v>
      </c>
      <c r="D32633" s="1" t="s">
        <v>13622</v>
      </c>
      <c r="E32633">
        <v>1481</v>
      </c>
      <c r="F32633" s="1" t="s">
        <v>29838</v>
      </c>
      <c r="G32633">
        <v>32</v>
      </c>
      <c r="H32633">
        <v>32</v>
      </c>
      <c r="I32633" s="1" t="s">
        <v>34385</v>
      </c>
    </row>
    <row r="32634" spans="1:9" x14ac:dyDescent="0.7">
      <c r="A32634">
        <v>58</v>
      </c>
      <c r="B32634" s="1" t="s">
        <v>14712</v>
      </c>
      <c r="C32634">
        <v>560</v>
      </c>
      <c r="D32634" s="1" t="s">
        <v>13622</v>
      </c>
      <c r="E32634">
        <v>1293</v>
      </c>
      <c r="F32634" s="1" t="s">
        <v>29843</v>
      </c>
      <c r="G32634">
        <v>34</v>
      </c>
      <c r="H32634">
        <v>34</v>
      </c>
      <c r="I32634" s="1" t="s">
        <v>34386</v>
      </c>
    </row>
    <row r="32635" spans="1:9" x14ac:dyDescent="0.7">
      <c r="A32635">
        <v>58</v>
      </c>
      <c r="B32635" s="1" t="s">
        <v>14712</v>
      </c>
      <c r="C32635">
        <v>560</v>
      </c>
      <c r="D32635" s="1" t="s">
        <v>13622</v>
      </c>
      <c r="E32635">
        <v>1481</v>
      </c>
      <c r="F32635" s="1" t="s">
        <v>29838</v>
      </c>
      <c r="G32635">
        <v>32</v>
      </c>
      <c r="H32635">
        <v>32</v>
      </c>
      <c r="I32635" s="1" t="s">
        <v>34387</v>
      </c>
    </row>
    <row r="32636" spans="1:9" x14ac:dyDescent="0.7">
      <c r="A32636">
        <v>58</v>
      </c>
      <c r="B32636" s="1" t="s">
        <v>14712</v>
      </c>
      <c r="C32636">
        <v>560</v>
      </c>
      <c r="D32636" s="1" t="s">
        <v>13622</v>
      </c>
      <c r="E32636">
        <v>1481</v>
      </c>
      <c r="F32636" s="1" t="s">
        <v>29838</v>
      </c>
      <c r="G32636">
        <v>32</v>
      </c>
      <c r="H32636">
        <v>32</v>
      </c>
      <c r="I32636" s="1" t="s">
        <v>34388</v>
      </c>
    </row>
    <row r="32637" spans="1:9" x14ac:dyDescent="0.7">
      <c r="A32637">
        <v>58</v>
      </c>
      <c r="B32637" s="1" t="s">
        <v>14712</v>
      </c>
      <c r="C32637">
        <v>560</v>
      </c>
      <c r="D32637" s="1" t="s">
        <v>13622</v>
      </c>
      <c r="E32637">
        <v>1293</v>
      </c>
      <c r="F32637" s="1" t="s">
        <v>29843</v>
      </c>
      <c r="G32637">
        <v>33</v>
      </c>
      <c r="H32637">
        <v>33</v>
      </c>
      <c r="I32637" s="1" t="s">
        <v>34389</v>
      </c>
    </row>
    <row r="32638" spans="1:9" x14ac:dyDescent="0.7">
      <c r="A32638">
        <v>58</v>
      </c>
      <c r="B32638" s="1" t="s">
        <v>14712</v>
      </c>
      <c r="C32638">
        <v>560</v>
      </c>
      <c r="D32638" s="1" t="s">
        <v>13622</v>
      </c>
      <c r="E32638">
        <v>1293</v>
      </c>
      <c r="F32638" s="1" t="s">
        <v>29843</v>
      </c>
      <c r="G32638">
        <v>36</v>
      </c>
      <c r="H32638">
        <v>35</v>
      </c>
      <c r="I32638" s="1" t="s">
        <v>34390</v>
      </c>
    </row>
    <row r="32639" spans="1:9" x14ac:dyDescent="0.7">
      <c r="A32639">
        <v>58</v>
      </c>
      <c r="B32639" s="1" t="s">
        <v>14712</v>
      </c>
      <c r="C32639">
        <v>560</v>
      </c>
      <c r="D32639" s="1" t="s">
        <v>13622</v>
      </c>
      <c r="E32639">
        <v>1795</v>
      </c>
      <c r="F32639" s="1" t="s">
        <v>29842</v>
      </c>
      <c r="G32639">
        <v>32</v>
      </c>
      <c r="H32639">
        <v>32</v>
      </c>
      <c r="I32639" s="1" t="s">
        <v>34391</v>
      </c>
    </row>
    <row r="32640" spans="1:9" x14ac:dyDescent="0.7">
      <c r="A32640">
        <v>58</v>
      </c>
      <c r="B32640" s="1" t="s">
        <v>14712</v>
      </c>
      <c r="C32640">
        <v>560</v>
      </c>
      <c r="D32640" s="1" t="s">
        <v>13622</v>
      </c>
      <c r="E32640">
        <v>1481</v>
      </c>
      <c r="F32640" s="1" t="s">
        <v>29838</v>
      </c>
      <c r="G32640">
        <v>32</v>
      </c>
      <c r="H32640">
        <v>32</v>
      </c>
      <c r="I32640" s="1" t="s">
        <v>34392</v>
      </c>
    </row>
    <row r="32641" spans="1:9" x14ac:dyDescent="0.7">
      <c r="A32641">
        <v>58</v>
      </c>
      <c r="B32641" s="1" t="s">
        <v>14712</v>
      </c>
      <c r="C32641">
        <v>560</v>
      </c>
      <c r="D32641" s="1" t="s">
        <v>13622</v>
      </c>
      <c r="E32641">
        <v>1293</v>
      </c>
      <c r="F32641" s="1" t="s">
        <v>29843</v>
      </c>
      <c r="G32641">
        <v>36</v>
      </c>
      <c r="H32641">
        <v>33</v>
      </c>
      <c r="I32641" s="1" t="s">
        <v>34393</v>
      </c>
    </row>
    <row r="32642" spans="1:9" x14ac:dyDescent="0.7">
      <c r="A32642">
        <v>58</v>
      </c>
      <c r="B32642" s="1" t="s">
        <v>14712</v>
      </c>
      <c r="C32642">
        <v>560</v>
      </c>
      <c r="D32642" s="1" t="s">
        <v>13622</v>
      </c>
      <c r="E32642">
        <v>1481</v>
      </c>
      <c r="F32642" s="1" t="s">
        <v>29838</v>
      </c>
      <c r="G32642">
        <v>32</v>
      </c>
      <c r="H32642">
        <v>32</v>
      </c>
      <c r="I32642" s="1" t="s">
        <v>34394</v>
      </c>
    </row>
    <row r="32643" spans="1:9" x14ac:dyDescent="0.7">
      <c r="A32643">
        <v>58</v>
      </c>
      <c r="B32643" s="1" t="s">
        <v>14712</v>
      </c>
      <c r="C32643">
        <v>560</v>
      </c>
      <c r="D32643" s="1" t="s">
        <v>13622</v>
      </c>
      <c r="E32643">
        <v>1481</v>
      </c>
      <c r="F32643" s="1" t="s">
        <v>29838</v>
      </c>
      <c r="G32643">
        <v>32</v>
      </c>
      <c r="H32643">
        <v>32</v>
      </c>
      <c r="I32643" s="1" t="s">
        <v>34395</v>
      </c>
    </row>
    <row r="32644" spans="1:9" x14ac:dyDescent="0.7">
      <c r="A32644">
        <v>58</v>
      </c>
      <c r="B32644" s="1" t="s">
        <v>14712</v>
      </c>
      <c r="C32644">
        <v>560</v>
      </c>
      <c r="D32644" s="1" t="s">
        <v>13622</v>
      </c>
      <c r="E32644">
        <v>1481</v>
      </c>
      <c r="F32644" s="1" t="s">
        <v>29838</v>
      </c>
      <c r="G32644">
        <v>32</v>
      </c>
      <c r="H32644">
        <v>32</v>
      </c>
      <c r="I32644" s="1" t="s">
        <v>34396</v>
      </c>
    </row>
    <row r="32645" spans="1:9" x14ac:dyDescent="0.7">
      <c r="A32645">
        <v>58</v>
      </c>
      <c r="B32645" s="1" t="s">
        <v>14712</v>
      </c>
      <c r="C32645">
        <v>560</v>
      </c>
      <c r="D32645" s="1" t="s">
        <v>13622</v>
      </c>
      <c r="E32645">
        <v>2081</v>
      </c>
      <c r="F32645" s="1" t="s">
        <v>27473</v>
      </c>
      <c r="G32645">
        <v>32</v>
      </c>
      <c r="H32645">
        <v>32</v>
      </c>
      <c r="I32645" s="1" t="s">
        <v>34397</v>
      </c>
    </row>
    <row r="32646" spans="1:9" x14ac:dyDescent="0.7">
      <c r="A32646">
        <v>58</v>
      </c>
      <c r="B32646" s="1" t="s">
        <v>14712</v>
      </c>
      <c r="C32646">
        <v>560</v>
      </c>
      <c r="D32646" s="1" t="s">
        <v>13622</v>
      </c>
      <c r="E32646">
        <v>2081</v>
      </c>
      <c r="F32646" s="1" t="s">
        <v>27473</v>
      </c>
      <c r="G32646">
        <v>32</v>
      </c>
      <c r="H32646">
        <v>32</v>
      </c>
      <c r="I32646" s="1" t="s">
        <v>34398</v>
      </c>
    </row>
    <row r="32647" spans="1:9" x14ac:dyDescent="0.7">
      <c r="A32647">
        <v>58</v>
      </c>
      <c r="B32647" s="1" t="s">
        <v>14712</v>
      </c>
      <c r="C32647">
        <v>560</v>
      </c>
      <c r="D32647" s="1" t="s">
        <v>13622</v>
      </c>
      <c r="E32647">
        <v>2081</v>
      </c>
      <c r="F32647" s="1" t="s">
        <v>27473</v>
      </c>
      <c r="G32647">
        <v>32</v>
      </c>
      <c r="H32647">
        <v>32</v>
      </c>
      <c r="I32647" s="1" t="s">
        <v>34399</v>
      </c>
    </row>
    <row r="32648" spans="1:9" x14ac:dyDescent="0.7">
      <c r="A32648">
        <v>58</v>
      </c>
      <c r="B32648" s="1" t="s">
        <v>14712</v>
      </c>
      <c r="C32648">
        <v>560</v>
      </c>
      <c r="D32648" s="1" t="s">
        <v>13622</v>
      </c>
      <c r="E32648">
        <v>1481</v>
      </c>
      <c r="F32648" s="1" t="s">
        <v>29838</v>
      </c>
      <c r="G32648">
        <v>32</v>
      </c>
      <c r="H32648">
        <v>32</v>
      </c>
      <c r="I32648" s="1" t="s">
        <v>34400</v>
      </c>
    </row>
    <row r="32649" spans="1:9" x14ac:dyDescent="0.7">
      <c r="A32649">
        <v>58</v>
      </c>
      <c r="B32649" s="1" t="s">
        <v>14712</v>
      </c>
      <c r="C32649">
        <v>560</v>
      </c>
      <c r="D32649" s="1" t="s">
        <v>13622</v>
      </c>
      <c r="E32649">
        <v>2081</v>
      </c>
      <c r="F32649" s="1" t="s">
        <v>27473</v>
      </c>
      <c r="G32649">
        <v>32</v>
      </c>
      <c r="H32649">
        <v>32</v>
      </c>
      <c r="I32649" s="1" t="s">
        <v>34401</v>
      </c>
    </row>
    <row r="32650" spans="1:9" x14ac:dyDescent="0.7">
      <c r="A32650">
        <v>58</v>
      </c>
      <c r="B32650" s="1" t="s">
        <v>14712</v>
      </c>
      <c r="C32650">
        <v>560</v>
      </c>
      <c r="D32650" s="1" t="s">
        <v>13622</v>
      </c>
      <c r="E32650">
        <v>1293</v>
      </c>
      <c r="F32650" s="1" t="s">
        <v>29843</v>
      </c>
      <c r="G32650">
        <v>39</v>
      </c>
      <c r="H32650">
        <v>36</v>
      </c>
      <c r="I32650" s="1" t="s">
        <v>34402</v>
      </c>
    </row>
    <row r="32651" spans="1:9" x14ac:dyDescent="0.7">
      <c r="A32651">
        <v>58</v>
      </c>
      <c r="B32651" s="1" t="s">
        <v>14712</v>
      </c>
      <c r="C32651">
        <v>560</v>
      </c>
      <c r="D32651" s="1" t="s">
        <v>13622</v>
      </c>
      <c r="E32651">
        <v>2081</v>
      </c>
      <c r="F32651" s="1" t="s">
        <v>27473</v>
      </c>
      <c r="G32651">
        <v>32</v>
      </c>
      <c r="H32651">
        <v>32</v>
      </c>
      <c r="I32651" s="1" t="s">
        <v>34403</v>
      </c>
    </row>
    <row r="32652" spans="1:9" x14ac:dyDescent="0.7">
      <c r="A32652">
        <v>58</v>
      </c>
      <c r="B32652" s="1" t="s">
        <v>14712</v>
      </c>
      <c r="C32652">
        <v>560</v>
      </c>
      <c r="D32652" s="1" t="s">
        <v>13622</v>
      </c>
      <c r="E32652">
        <v>1293</v>
      </c>
      <c r="F32652" s="1" t="s">
        <v>29843</v>
      </c>
      <c r="G32652">
        <v>37</v>
      </c>
      <c r="H32652">
        <v>33</v>
      </c>
      <c r="I32652" s="1" t="s">
        <v>34404</v>
      </c>
    </row>
    <row r="32653" spans="1:9" x14ac:dyDescent="0.7">
      <c r="A32653">
        <v>58</v>
      </c>
      <c r="B32653" s="1" t="s">
        <v>14712</v>
      </c>
      <c r="C32653">
        <v>560</v>
      </c>
      <c r="D32653" s="1" t="s">
        <v>13622</v>
      </c>
      <c r="E32653">
        <v>1795</v>
      </c>
      <c r="F32653" s="1" t="s">
        <v>29842</v>
      </c>
      <c r="G32653">
        <v>32</v>
      </c>
      <c r="H32653">
        <v>32</v>
      </c>
      <c r="I32653" s="1" t="s">
        <v>34405</v>
      </c>
    </row>
    <row r="32654" spans="1:9" x14ac:dyDescent="0.7">
      <c r="A32654">
        <v>58</v>
      </c>
      <c r="B32654" s="1" t="s">
        <v>14712</v>
      </c>
      <c r="C32654">
        <v>560</v>
      </c>
      <c r="D32654" s="1" t="s">
        <v>13622</v>
      </c>
      <c r="E32654">
        <v>1293</v>
      </c>
      <c r="F32654" s="1" t="s">
        <v>29843</v>
      </c>
      <c r="G32654">
        <v>37</v>
      </c>
      <c r="H32654">
        <v>34</v>
      </c>
      <c r="I32654" s="1" t="s">
        <v>34406</v>
      </c>
    </row>
    <row r="32655" spans="1:9" x14ac:dyDescent="0.7">
      <c r="A32655">
        <v>58</v>
      </c>
      <c r="B32655" s="1" t="s">
        <v>14712</v>
      </c>
      <c r="C32655">
        <v>560</v>
      </c>
      <c r="D32655" s="1" t="s">
        <v>13622</v>
      </c>
      <c r="E32655">
        <v>1293</v>
      </c>
      <c r="F32655" s="1" t="s">
        <v>29843</v>
      </c>
      <c r="G32655">
        <v>37</v>
      </c>
      <c r="H32655">
        <v>32</v>
      </c>
      <c r="I32655" s="1" t="s">
        <v>34407</v>
      </c>
    </row>
    <row r="32656" spans="1:9" x14ac:dyDescent="0.7">
      <c r="A32656">
        <v>58</v>
      </c>
      <c r="B32656" s="1" t="s">
        <v>14712</v>
      </c>
      <c r="C32656">
        <v>560</v>
      </c>
      <c r="D32656" s="1" t="s">
        <v>13622</v>
      </c>
      <c r="E32656">
        <v>1481</v>
      </c>
      <c r="F32656" s="1" t="s">
        <v>29838</v>
      </c>
      <c r="G32656">
        <v>32</v>
      </c>
      <c r="H32656">
        <v>32</v>
      </c>
      <c r="I32656" s="1" t="s">
        <v>34408</v>
      </c>
    </row>
    <row r="32657" spans="1:9" x14ac:dyDescent="0.7">
      <c r="A32657">
        <v>58</v>
      </c>
      <c r="B32657" s="1" t="s">
        <v>14712</v>
      </c>
      <c r="C32657">
        <v>560</v>
      </c>
      <c r="D32657" s="1" t="s">
        <v>13622</v>
      </c>
      <c r="E32657">
        <v>1795</v>
      </c>
      <c r="F32657" s="1" t="s">
        <v>29842</v>
      </c>
      <c r="G32657">
        <v>32</v>
      </c>
      <c r="H32657">
        <v>32</v>
      </c>
      <c r="I32657" s="1" t="s">
        <v>34409</v>
      </c>
    </row>
    <row r="32658" spans="1:9" x14ac:dyDescent="0.7">
      <c r="A32658">
        <v>58</v>
      </c>
      <c r="B32658" s="1" t="s">
        <v>14712</v>
      </c>
      <c r="C32658">
        <v>560</v>
      </c>
      <c r="D32658" s="1" t="s">
        <v>13622</v>
      </c>
      <c r="E32658">
        <v>2081</v>
      </c>
      <c r="F32658" s="1" t="s">
        <v>27473</v>
      </c>
      <c r="G32658">
        <v>32</v>
      </c>
      <c r="H32658">
        <v>32</v>
      </c>
      <c r="I32658" s="1" t="s">
        <v>34410</v>
      </c>
    </row>
    <row r="32659" spans="1:9" x14ac:dyDescent="0.7">
      <c r="A32659">
        <v>58</v>
      </c>
      <c r="B32659" s="1" t="s">
        <v>14712</v>
      </c>
      <c r="C32659">
        <v>560</v>
      </c>
      <c r="D32659" s="1" t="s">
        <v>13622</v>
      </c>
      <c r="E32659">
        <v>2081</v>
      </c>
      <c r="F32659" s="1" t="s">
        <v>27473</v>
      </c>
      <c r="G32659">
        <v>32</v>
      </c>
      <c r="H32659">
        <v>32</v>
      </c>
      <c r="I32659" s="1" t="s">
        <v>34411</v>
      </c>
    </row>
    <row r="32660" spans="1:9" x14ac:dyDescent="0.7">
      <c r="A32660">
        <v>58</v>
      </c>
      <c r="B32660" s="1" t="s">
        <v>14712</v>
      </c>
      <c r="C32660">
        <v>560</v>
      </c>
      <c r="D32660" s="1" t="s">
        <v>13622</v>
      </c>
      <c r="E32660">
        <v>2018</v>
      </c>
      <c r="F32660" s="1" t="s">
        <v>30624</v>
      </c>
      <c r="G32660">
        <v>32</v>
      </c>
      <c r="H32660">
        <v>32</v>
      </c>
      <c r="I32660" s="1" t="s">
        <v>34412</v>
      </c>
    </row>
    <row r="32661" spans="1:9" x14ac:dyDescent="0.7">
      <c r="A32661">
        <v>58</v>
      </c>
      <c r="B32661" s="1" t="s">
        <v>14712</v>
      </c>
      <c r="C32661">
        <v>560</v>
      </c>
      <c r="D32661" s="1" t="s">
        <v>13622</v>
      </c>
      <c r="E32661">
        <v>1481</v>
      </c>
      <c r="F32661" s="1" t="s">
        <v>29838</v>
      </c>
      <c r="G32661">
        <v>32</v>
      </c>
      <c r="H32661">
        <v>32</v>
      </c>
      <c r="I32661" s="1" t="s">
        <v>34413</v>
      </c>
    </row>
    <row r="32662" spans="1:9" x14ac:dyDescent="0.7">
      <c r="A32662">
        <v>58</v>
      </c>
      <c r="B32662" s="1" t="s">
        <v>14712</v>
      </c>
      <c r="C32662">
        <v>560</v>
      </c>
      <c r="D32662" s="1" t="s">
        <v>13622</v>
      </c>
      <c r="E32662">
        <v>1481</v>
      </c>
      <c r="F32662" s="1" t="s">
        <v>29838</v>
      </c>
      <c r="G32662">
        <v>32</v>
      </c>
      <c r="H32662">
        <v>32</v>
      </c>
      <c r="I32662" s="1" t="s">
        <v>34414</v>
      </c>
    </row>
    <row r="32663" spans="1:9" x14ac:dyDescent="0.7">
      <c r="A32663">
        <v>58</v>
      </c>
      <c r="B32663" s="1" t="s">
        <v>14712</v>
      </c>
      <c r="C32663">
        <v>560</v>
      </c>
      <c r="D32663" s="1" t="s">
        <v>13622</v>
      </c>
      <c r="E32663">
        <v>2081</v>
      </c>
      <c r="F32663" s="1" t="s">
        <v>27473</v>
      </c>
      <c r="G32663">
        <v>33</v>
      </c>
      <c r="H32663">
        <v>33</v>
      </c>
      <c r="I32663" s="1" t="s">
        <v>34415</v>
      </c>
    </row>
    <row r="32664" spans="1:9" x14ac:dyDescent="0.7">
      <c r="A32664">
        <v>58</v>
      </c>
      <c r="B32664" s="1" t="s">
        <v>14712</v>
      </c>
      <c r="C32664">
        <v>560</v>
      </c>
      <c r="D32664" s="1" t="s">
        <v>13622</v>
      </c>
      <c r="E32664">
        <v>2081</v>
      </c>
      <c r="F32664" s="1" t="s">
        <v>27473</v>
      </c>
      <c r="G32664">
        <v>32</v>
      </c>
      <c r="H32664">
        <v>32</v>
      </c>
      <c r="I32664" s="1" t="s">
        <v>34416</v>
      </c>
    </row>
    <row r="32665" spans="1:9" x14ac:dyDescent="0.7">
      <c r="A32665">
        <v>58</v>
      </c>
      <c r="B32665" s="1" t="s">
        <v>14712</v>
      </c>
      <c r="C32665">
        <v>560</v>
      </c>
      <c r="D32665" s="1" t="s">
        <v>13622</v>
      </c>
      <c r="E32665">
        <v>1293</v>
      </c>
      <c r="F32665" s="1" t="s">
        <v>29843</v>
      </c>
      <c r="G32665">
        <v>37</v>
      </c>
      <c r="H32665">
        <v>36</v>
      </c>
      <c r="I32665" s="1" t="s">
        <v>34417</v>
      </c>
    </row>
    <row r="32666" spans="1:9" x14ac:dyDescent="0.7">
      <c r="A32666">
        <v>58</v>
      </c>
      <c r="B32666" s="1" t="s">
        <v>14712</v>
      </c>
      <c r="C32666">
        <v>560</v>
      </c>
      <c r="D32666" s="1" t="s">
        <v>13622</v>
      </c>
      <c r="E32666">
        <v>1293</v>
      </c>
      <c r="F32666" s="1" t="s">
        <v>29843</v>
      </c>
      <c r="G32666">
        <v>48</v>
      </c>
      <c r="H32666">
        <v>41</v>
      </c>
      <c r="I32666" s="1" t="s">
        <v>34418</v>
      </c>
    </row>
    <row r="32667" spans="1:9" x14ac:dyDescent="0.7">
      <c r="A32667">
        <v>58</v>
      </c>
      <c r="B32667" s="1" t="s">
        <v>14712</v>
      </c>
      <c r="C32667">
        <v>560</v>
      </c>
      <c r="D32667" s="1" t="s">
        <v>13622</v>
      </c>
      <c r="E32667">
        <v>1481</v>
      </c>
      <c r="F32667" s="1" t="s">
        <v>29838</v>
      </c>
      <c r="G32667">
        <v>32</v>
      </c>
      <c r="H32667">
        <v>32</v>
      </c>
      <c r="I32667" s="1" t="s">
        <v>34419</v>
      </c>
    </row>
    <row r="32668" spans="1:9" x14ac:dyDescent="0.7">
      <c r="A32668">
        <v>58</v>
      </c>
      <c r="B32668" s="1" t="s">
        <v>14712</v>
      </c>
      <c r="C32668">
        <v>560</v>
      </c>
      <c r="D32668" s="1" t="s">
        <v>13622</v>
      </c>
      <c r="E32668">
        <v>1293</v>
      </c>
      <c r="F32668" s="1" t="s">
        <v>29843</v>
      </c>
      <c r="G32668">
        <v>32</v>
      </c>
      <c r="H32668">
        <v>32</v>
      </c>
      <c r="I32668" s="1" t="s">
        <v>34420</v>
      </c>
    </row>
    <row r="32669" spans="1:9" x14ac:dyDescent="0.7">
      <c r="A32669">
        <v>58</v>
      </c>
      <c r="B32669" s="1" t="s">
        <v>14712</v>
      </c>
      <c r="C32669">
        <v>560</v>
      </c>
      <c r="D32669" s="1" t="s">
        <v>13622</v>
      </c>
      <c r="E32669">
        <v>2018</v>
      </c>
      <c r="F32669" s="1" t="s">
        <v>30624</v>
      </c>
      <c r="G32669">
        <v>30</v>
      </c>
      <c r="H32669">
        <v>30</v>
      </c>
      <c r="I32669" s="1" t="s">
        <v>34421</v>
      </c>
    </row>
    <row r="32670" spans="1:9" x14ac:dyDescent="0.7">
      <c r="A32670">
        <v>58</v>
      </c>
      <c r="B32670" s="1" t="s">
        <v>14712</v>
      </c>
      <c r="C32670">
        <v>560</v>
      </c>
      <c r="D32670" s="1" t="s">
        <v>13622</v>
      </c>
      <c r="E32670">
        <v>1293</v>
      </c>
      <c r="F32670" s="1" t="s">
        <v>29843</v>
      </c>
      <c r="G32670">
        <v>40</v>
      </c>
      <c r="H32670">
        <v>38</v>
      </c>
      <c r="I32670" s="1" t="s">
        <v>34422</v>
      </c>
    </row>
    <row r="32671" spans="1:9" x14ac:dyDescent="0.7">
      <c r="A32671">
        <v>58</v>
      </c>
      <c r="B32671" s="1" t="s">
        <v>14712</v>
      </c>
      <c r="C32671">
        <v>560</v>
      </c>
      <c r="D32671" s="1" t="s">
        <v>13622</v>
      </c>
      <c r="E32671">
        <v>1293</v>
      </c>
      <c r="F32671" s="1" t="s">
        <v>29843</v>
      </c>
      <c r="G32671">
        <v>39</v>
      </c>
      <c r="H32671">
        <v>37</v>
      </c>
      <c r="I32671" s="1" t="s">
        <v>34423</v>
      </c>
    </row>
    <row r="32672" spans="1:9" x14ac:dyDescent="0.7">
      <c r="A32672">
        <v>58</v>
      </c>
      <c r="B32672" s="1" t="s">
        <v>14712</v>
      </c>
      <c r="C32672">
        <v>560</v>
      </c>
      <c r="D32672" s="1" t="s">
        <v>13622</v>
      </c>
      <c r="E32672">
        <v>2018</v>
      </c>
      <c r="F32672" s="1" t="s">
        <v>30624</v>
      </c>
      <c r="G32672">
        <v>32</v>
      </c>
      <c r="H32672">
        <v>32</v>
      </c>
      <c r="I32672" s="1" t="s">
        <v>34424</v>
      </c>
    </row>
    <row r="32673" spans="1:9" x14ac:dyDescent="0.7">
      <c r="A32673">
        <v>58</v>
      </c>
      <c r="B32673" s="1" t="s">
        <v>14712</v>
      </c>
      <c r="C32673">
        <v>560</v>
      </c>
      <c r="D32673" s="1" t="s">
        <v>13622</v>
      </c>
      <c r="E32673">
        <v>2018</v>
      </c>
      <c r="F32673" s="1" t="s">
        <v>30624</v>
      </c>
      <c r="G32673">
        <v>31</v>
      </c>
      <c r="H32673">
        <v>31</v>
      </c>
      <c r="I32673" s="1" t="s">
        <v>34425</v>
      </c>
    </row>
    <row r="32674" spans="1:9" x14ac:dyDescent="0.7">
      <c r="A32674">
        <v>58</v>
      </c>
      <c r="B32674" s="1" t="s">
        <v>14712</v>
      </c>
      <c r="C32674">
        <v>560</v>
      </c>
      <c r="D32674" s="1" t="s">
        <v>13622</v>
      </c>
      <c r="E32674">
        <v>1481</v>
      </c>
      <c r="F32674" s="1" t="s">
        <v>29838</v>
      </c>
      <c r="G32674">
        <v>32</v>
      </c>
      <c r="H32674">
        <v>32</v>
      </c>
      <c r="I32674" s="1" t="s">
        <v>34426</v>
      </c>
    </row>
    <row r="32675" spans="1:9" x14ac:dyDescent="0.7">
      <c r="A32675">
        <v>58</v>
      </c>
      <c r="B32675" s="1" t="s">
        <v>14712</v>
      </c>
      <c r="C32675">
        <v>560</v>
      </c>
      <c r="D32675" s="1" t="s">
        <v>13622</v>
      </c>
      <c r="E32675">
        <v>2081</v>
      </c>
      <c r="F32675" s="1" t="s">
        <v>27473</v>
      </c>
      <c r="G32675">
        <v>31</v>
      </c>
      <c r="H32675">
        <v>31</v>
      </c>
      <c r="I32675" s="1" t="s">
        <v>34427</v>
      </c>
    </row>
    <row r="32676" spans="1:9" x14ac:dyDescent="0.7">
      <c r="A32676">
        <v>58</v>
      </c>
      <c r="B32676" s="1" t="s">
        <v>14712</v>
      </c>
      <c r="C32676">
        <v>560</v>
      </c>
      <c r="D32676" s="1" t="s">
        <v>13622</v>
      </c>
      <c r="E32676">
        <v>1481</v>
      </c>
      <c r="F32676" s="1" t="s">
        <v>29838</v>
      </c>
      <c r="G32676">
        <v>32</v>
      </c>
      <c r="H32676">
        <v>32</v>
      </c>
      <c r="I32676" s="1" t="s">
        <v>34428</v>
      </c>
    </row>
    <row r="32677" spans="1:9" x14ac:dyDescent="0.7">
      <c r="A32677">
        <v>58</v>
      </c>
      <c r="B32677" s="1" t="s">
        <v>14712</v>
      </c>
      <c r="C32677">
        <v>560</v>
      </c>
      <c r="D32677" s="1" t="s">
        <v>13622</v>
      </c>
      <c r="E32677">
        <v>2081</v>
      </c>
      <c r="F32677" s="1" t="s">
        <v>27473</v>
      </c>
      <c r="G32677">
        <v>32</v>
      </c>
      <c r="H32677">
        <v>32</v>
      </c>
      <c r="I32677" s="1" t="s">
        <v>34429</v>
      </c>
    </row>
    <row r="32678" spans="1:9" x14ac:dyDescent="0.7">
      <c r="A32678">
        <v>58</v>
      </c>
      <c r="B32678" s="1" t="s">
        <v>14712</v>
      </c>
      <c r="C32678">
        <v>560</v>
      </c>
      <c r="D32678" s="1" t="s">
        <v>13622</v>
      </c>
      <c r="E32678">
        <v>1795</v>
      </c>
      <c r="F32678" s="1" t="s">
        <v>29842</v>
      </c>
      <c r="G32678">
        <v>32</v>
      </c>
      <c r="H32678">
        <v>32</v>
      </c>
      <c r="I32678" s="1" t="s">
        <v>34430</v>
      </c>
    </row>
    <row r="32679" spans="1:9" x14ac:dyDescent="0.7">
      <c r="A32679">
        <v>58</v>
      </c>
      <c r="B32679" s="1" t="s">
        <v>14712</v>
      </c>
      <c r="C32679">
        <v>560</v>
      </c>
      <c r="D32679" s="1" t="s">
        <v>13622</v>
      </c>
      <c r="E32679">
        <v>1481</v>
      </c>
      <c r="F32679" s="1" t="s">
        <v>29838</v>
      </c>
      <c r="G32679">
        <v>32</v>
      </c>
      <c r="H32679">
        <v>32</v>
      </c>
      <c r="I32679" s="1" t="s">
        <v>34431</v>
      </c>
    </row>
    <row r="32680" spans="1:9" x14ac:dyDescent="0.7">
      <c r="A32680">
        <v>58</v>
      </c>
      <c r="B32680" s="1" t="s">
        <v>14712</v>
      </c>
      <c r="C32680">
        <v>560</v>
      </c>
      <c r="D32680" s="1" t="s">
        <v>13622</v>
      </c>
      <c r="E32680">
        <v>1795</v>
      </c>
      <c r="F32680" s="1" t="s">
        <v>29842</v>
      </c>
      <c r="G32680">
        <v>32</v>
      </c>
      <c r="H32680">
        <v>32</v>
      </c>
      <c r="I32680" s="1" t="s">
        <v>34432</v>
      </c>
    </row>
    <row r="32681" spans="1:9" x14ac:dyDescent="0.7">
      <c r="A32681">
        <v>58</v>
      </c>
      <c r="B32681" s="1" t="s">
        <v>14712</v>
      </c>
      <c r="C32681">
        <v>560</v>
      </c>
      <c r="D32681" s="1" t="s">
        <v>13622</v>
      </c>
      <c r="E32681">
        <v>1481</v>
      </c>
      <c r="F32681" s="1" t="s">
        <v>29838</v>
      </c>
      <c r="G32681">
        <v>32</v>
      </c>
      <c r="H32681">
        <v>32</v>
      </c>
      <c r="I32681" s="1" t="s">
        <v>34433</v>
      </c>
    </row>
    <row r="32682" spans="1:9" x14ac:dyDescent="0.7">
      <c r="A32682">
        <v>58</v>
      </c>
      <c r="B32682" s="1" t="s">
        <v>14712</v>
      </c>
      <c r="C32682">
        <v>560</v>
      </c>
      <c r="D32682" s="1" t="s">
        <v>13622</v>
      </c>
      <c r="E32682">
        <v>1293</v>
      </c>
      <c r="F32682" s="1" t="s">
        <v>29843</v>
      </c>
      <c r="G32682">
        <v>48</v>
      </c>
      <c r="H32682">
        <v>37</v>
      </c>
      <c r="I32682" s="1" t="s">
        <v>34434</v>
      </c>
    </row>
    <row r="32683" spans="1:9" x14ac:dyDescent="0.7">
      <c r="A32683">
        <v>58</v>
      </c>
      <c r="B32683" s="1" t="s">
        <v>14712</v>
      </c>
      <c r="C32683">
        <v>560</v>
      </c>
      <c r="D32683" s="1" t="s">
        <v>13622</v>
      </c>
      <c r="E32683">
        <v>1293</v>
      </c>
      <c r="F32683" s="1" t="s">
        <v>29843</v>
      </c>
      <c r="G32683">
        <v>35</v>
      </c>
      <c r="H32683">
        <v>35</v>
      </c>
      <c r="I32683" s="1" t="s">
        <v>34435</v>
      </c>
    </row>
    <row r="32684" spans="1:9" x14ac:dyDescent="0.7">
      <c r="A32684">
        <v>58</v>
      </c>
      <c r="B32684" s="1" t="s">
        <v>14712</v>
      </c>
      <c r="C32684">
        <v>560</v>
      </c>
      <c r="D32684" s="1" t="s">
        <v>13622</v>
      </c>
      <c r="E32684">
        <v>1795</v>
      </c>
      <c r="F32684" s="1" t="s">
        <v>29842</v>
      </c>
      <c r="G32684">
        <v>34</v>
      </c>
      <c r="H32684">
        <v>34</v>
      </c>
      <c r="I32684" s="1" t="s">
        <v>34436</v>
      </c>
    </row>
    <row r="32685" spans="1:9" x14ac:dyDescent="0.7">
      <c r="A32685">
        <v>58</v>
      </c>
      <c r="B32685" s="1" t="s">
        <v>14712</v>
      </c>
      <c r="C32685">
        <v>560</v>
      </c>
      <c r="D32685" s="1" t="s">
        <v>13622</v>
      </c>
      <c r="E32685">
        <v>1481</v>
      </c>
      <c r="F32685" s="1" t="s">
        <v>29838</v>
      </c>
      <c r="G32685">
        <v>32</v>
      </c>
      <c r="H32685">
        <v>32</v>
      </c>
      <c r="I32685" s="1" t="s">
        <v>34437</v>
      </c>
    </row>
    <row r="32686" spans="1:9" x14ac:dyDescent="0.7">
      <c r="A32686">
        <v>58</v>
      </c>
      <c r="B32686" s="1" t="s">
        <v>14712</v>
      </c>
      <c r="C32686">
        <v>560</v>
      </c>
      <c r="D32686" s="1" t="s">
        <v>13622</v>
      </c>
      <c r="E32686">
        <v>2081</v>
      </c>
      <c r="F32686" s="1" t="s">
        <v>27473</v>
      </c>
      <c r="G32686">
        <v>32</v>
      </c>
      <c r="H32686">
        <v>32</v>
      </c>
      <c r="I32686" s="1" t="s">
        <v>34438</v>
      </c>
    </row>
    <row r="32687" spans="1:9" x14ac:dyDescent="0.7">
      <c r="A32687">
        <v>58</v>
      </c>
      <c r="B32687" s="1" t="s">
        <v>14712</v>
      </c>
      <c r="C32687">
        <v>560</v>
      </c>
      <c r="D32687" s="1" t="s">
        <v>13622</v>
      </c>
      <c r="E32687">
        <v>2018</v>
      </c>
      <c r="F32687" s="1" t="s">
        <v>30624</v>
      </c>
      <c r="G32687">
        <v>32</v>
      </c>
      <c r="H32687">
        <v>32</v>
      </c>
      <c r="I32687" s="1" t="s">
        <v>34439</v>
      </c>
    </row>
    <row r="32688" spans="1:9" x14ac:dyDescent="0.7">
      <c r="A32688">
        <v>58</v>
      </c>
      <c r="B32688" s="1" t="s">
        <v>14712</v>
      </c>
      <c r="C32688">
        <v>560</v>
      </c>
      <c r="D32688" s="1" t="s">
        <v>13622</v>
      </c>
      <c r="E32688">
        <v>2018</v>
      </c>
      <c r="F32688" s="1" t="s">
        <v>30624</v>
      </c>
      <c r="G32688">
        <v>32</v>
      </c>
      <c r="H32688">
        <v>32</v>
      </c>
      <c r="I32688" s="1" t="s">
        <v>34440</v>
      </c>
    </row>
    <row r="32689" spans="1:9" x14ac:dyDescent="0.7">
      <c r="A32689">
        <v>58</v>
      </c>
      <c r="B32689" s="1" t="s">
        <v>14712</v>
      </c>
      <c r="C32689">
        <v>560</v>
      </c>
      <c r="D32689" s="1" t="s">
        <v>13622</v>
      </c>
      <c r="E32689">
        <v>2018</v>
      </c>
      <c r="F32689" s="1" t="s">
        <v>30624</v>
      </c>
      <c r="G32689">
        <v>32</v>
      </c>
      <c r="H32689">
        <v>32</v>
      </c>
      <c r="I32689" s="1" t="s">
        <v>34441</v>
      </c>
    </row>
    <row r="32690" spans="1:9" x14ac:dyDescent="0.7">
      <c r="A32690">
        <v>58</v>
      </c>
      <c r="B32690" s="1" t="s">
        <v>14712</v>
      </c>
      <c r="C32690">
        <v>560</v>
      </c>
      <c r="D32690" s="1" t="s">
        <v>13622</v>
      </c>
      <c r="E32690">
        <v>1293</v>
      </c>
      <c r="F32690" s="1" t="s">
        <v>29843</v>
      </c>
      <c r="G32690">
        <v>36</v>
      </c>
      <c r="H32690">
        <v>36</v>
      </c>
      <c r="I32690" s="1" t="s">
        <v>34442</v>
      </c>
    </row>
    <row r="32691" spans="1:9" x14ac:dyDescent="0.7">
      <c r="A32691">
        <v>58</v>
      </c>
      <c r="B32691" s="1" t="s">
        <v>14712</v>
      </c>
      <c r="C32691">
        <v>560</v>
      </c>
      <c r="D32691" s="1" t="s">
        <v>13622</v>
      </c>
      <c r="E32691">
        <v>2018</v>
      </c>
      <c r="F32691" s="1" t="s">
        <v>30624</v>
      </c>
      <c r="G32691">
        <v>32</v>
      </c>
      <c r="H32691">
        <v>32</v>
      </c>
      <c r="I32691" s="1" t="s">
        <v>34443</v>
      </c>
    </row>
    <row r="32692" spans="1:9" x14ac:dyDescent="0.7">
      <c r="A32692">
        <v>58</v>
      </c>
      <c r="B32692" s="1" t="s">
        <v>14712</v>
      </c>
      <c r="C32692">
        <v>560</v>
      </c>
      <c r="D32692" s="1" t="s">
        <v>13622</v>
      </c>
      <c r="E32692">
        <v>1481</v>
      </c>
      <c r="F32692" s="1" t="s">
        <v>29838</v>
      </c>
      <c r="G32692">
        <v>32</v>
      </c>
      <c r="H32692">
        <v>32</v>
      </c>
      <c r="I32692" s="1" t="s">
        <v>34444</v>
      </c>
    </row>
    <row r="32693" spans="1:9" x14ac:dyDescent="0.7">
      <c r="A32693">
        <v>58</v>
      </c>
      <c r="B32693" s="1" t="s">
        <v>14712</v>
      </c>
      <c r="C32693">
        <v>560</v>
      </c>
      <c r="D32693" s="1" t="s">
        <v>13622</v>
      </c>
      <c r="E32693">
        <v>2081</v>
      </c>
      <c r="F32693" s="1" t="s">
        <v>27473</v>
      </c>
      <c r="G32693">
        <v>32</v>
      </c>
      <c r="H32693">
        <v>32</v>
      </c>
      <c r="I32693" s="1" t="s">
        <v>34445</v>
      </c>
    </row>
    <row r="32694" spans="1:9" x14ac:dyDescent="0.7">
      <c r="A32694">
        <v>58</v>
      </c>
      <c r="B32694" s="1" t="s">
        <v>14712</v>
      </c>
      <c r="C32694">
        <v>560</v>
      </c>
      <c r="D32694" s="1" t="s">
        <v>13622</v>
      </c>
      <c r="E32694">
        <v>1481</v>
      </c>
      <c r="F32694" s="1" t="s">
        <v>29838</v>
      </c>
      <c r="G32694">
        <v>32</v>
      </c>
      <c r="H32694">
        <v>32</v>
      </c>
      <c r="I32694" s="1" t="s">
        <v>34446</v>
      </c>
    </row>
    <row r="32695" spans="1:9" x14ac:dyDescent="0.7">
      <c r="A32695">
        <v>58</v>
      </c>
      <c r="B32695" s="1" t="s">
        <v>14712</v>
      </c>
      <c r="C32695">
        <v>560</v>
      </c>
      <c r="D32695" s="1" t="s">
        <v>13622</v>
      </c>
      <c r="E32695">
        <v>1795</v>
      </c>
      <c r="F32695" s="1" t="s">
        <v>29842</v>
      </c>
      <c r="G32695">
        <v>32</v>
      </c>
      <c r="H32695">
        <v>32</v>
      </c>
      <c r="I32695" s="1" t="s">
        <v>34447</v>
      </c>
    </row>
    <row r="32696" spans="1:9" x14ac:dyDescent="0.7">
      <c r="A32696">
        <v>58</v>
      </c>
      <c r="B32696" s="1" t="s">
        <v>14712</v>
      </c>
      <c r="C32696">
        <v>560</v>
      </c>
      <c r="D32696" s="1" t="s">
        <v>13622</v>
      </c>
      <c r="E32696">
        <v>1481</v>
      </c>
      <c r="F32696" s="1" t="s">
        <v>29838</v>
      </c>
      <c r="G32696">
        <v>32</v>
      </c>
      <c r="H32696">
        <v>32</v>
      </c>
      <c r="I32696" s="1" t="s">
        <v>34448</v>
      </c>
    </row>
    <row r="32697" spans="1:9" x14ac:dyDescent="0.7">
      <c r="A32697">
        <v>58</v>
      </c>
      <c r="B32697" s="1" t="s">
        <v>14712</v>
      </c>
      <c r="C32697">
        <v>560</v>
      </c>
      <c r="D32697" s="1" t="s">
        <v>13622</v>
      </c>
      <c r="E32697">
        <v>1795</v>
      </c>
      <c r="F32697" s="1" t="s">
        <v>29842</v>
      </c>
      <c r="G32697">
        <v>32</v>
      </c>
      <c r="H32697">
        <v>32</v>
      </c>
      <c r="I32697" s="1" t="s">
        <v>34449</v>
      </c>
    </row>
    <row r="32698" spans="1:9" x14ac:dyDescent="0.7">
      <c r="A32698">
        <v>58</v>
      </c>
      <c r="B32698" s="1" t="s">
        <v>14712</v>
      </c>
      <c r="C32698">
        <v>560</v>
      </c>
      <c r="D32698" s="1" t="s">
        <v>13622</v>
      </c>
      <c r="E32698">
        <v>2018</v>
      </c>
      <c r="F32698" s="1" t="s">
        <v>30624</v>
      </c>
      <c r="G32698">
        <v>32</v>
      </c>
      <c r="H32698">
        <v>32</v>
      </c>
      <c r="I32698" s="1" t="s">
        <v>34450</v>
      </c>
    </row>
    <row r="32699" spans="1:9" x14ac:dyDescent="0.7">
      <c r="A32699">
        <v>58</v>
      </c>
      <c r="B32699" s="1" t="s">
        <v>14712</v>
      </c>
      <c r="C32699">
        <v>560</v>
      </c>
      <c r="D32699" s="1" t="s">
        <v>13622</v>
      </c>
      <c r="E32699">
        <v>1481</v>
      </c>
      <c r="F32699" s="1" t="s">
        <v>29838</v>
      </c>
      <c r="G32699">
        <v>32</v>
      </c>
      <c r="H32699">
        <v>32</v>
      </c>
      <c r="I32699" s="1" t="s">
        <v>34451</v>
      </c>
    </row>
    <row r="32700" spans="1:9" x14ac:dyDescent="0.7">
      <c r="A32700">
        <v>58</v>
      </c>
      <c r="B32700" s="1" t="s">
        <v>14712</v>
      </c>
      <c r="C32700">
        <v>560</v>
      </c>
      <c r="D32700" s="1" t="s">
        <v>13622</v>
      </c>
      <c r="E32700">
        <v>2081</v>
      </c>
      <c r="F32700" s="1" t="s">
        <v>27473</v>
      </c>
      <c r="G32700">
        <v>32</v>
      </c>
      <c r="H32700">
        <v>32</v>
      </c>
      <c r="I32700" s="1" t="s">
        <v>34452</v>
      </c>
    </row>
    <row r="32701" spans="1:9" x14ac:dyDescent="0.7">
      <c r="A32701">
        <v>58</v>
      </c>
      <c r="B32701" s="1" t="s">
        <v>14712</v>
      </c>
      <c r="C32701">
        <v>560</v>
      </c>
      <c r="D32701" s="1" t="s">
        <v>13622</v>
      </c>
      <c r="E32701">
        <v>1481</v>
      </c>
      <c r="F32701" s="1" t="s">
        <v>29838</v>
      </c>
      <c r="G32701">
        <v>32</v>
      </c>
      <c r="H32701">
        <v>32</v>
      </c>
      <c r="I32701" s="1" t="s">
        <v>34453</v>
      </c>
    </row>
    <row r="32702" spans="1:9" x14ac:dyDescent="0.7">
      <c r="A32702">
        <v>58</v>
      </c>
      <c r="B32702" s="1" t="s">
        <v>14712</v>
      </c>
      <c r="C32702">
        <v>560</v>
      </c>
      <c r="D32702" s="1" t="s">
        <v>13622</v>
      </c>
      <c r="E32702">
        <v>2018</v>
      </c>
      <c r="F32702" s="1" t="s">
        <v>30624</v>
      </c>
      <c r="G32702">
        <v>32</v>
      </c>
      <c r="H32702">
        <v>32</v>
      </c>
      <c r="I32702" s="1" t="s">
        <v>34454</v>
      </c>
    </row>
    <row r="32703" spans="1:9" x14ac:dyDescent="0.7">
      <c r="A32703">
        <v>58</v>
      </c>
      <c r="B32703" s="1" t="s">
        <v>14712</v>
      </c>
      <c r="C32703">
        <v>560</v>
      </c>
      <c r="D32703" s="1" t="s">
        <v>13622</v>
      </c>
      <c r="E32703">
        <v>2018</v>
      </c>
      <c r="F32703" s="1" t="s">
        <v>30624</v>
      </c>
      <c r="G32703">
        <v>32</v>
      </c>
      <c r="H32703">
        <v>32</v>
      </c>
      <c r="I32703" s="1" t="s">
        <v>34455</v>
      </c>
    </row>
    <row r="32704" spans="1:9" x14ac:dyDescent="0.7">
      <c r="A32704">
        <v>58</v>
      </c>
      <c r="B32704" s="1" t="s">
        <v>14712</v>
      </c>
      <c r="C32704">
        <v>560</v>
      </c>
      <c r="D32704" s="1" t="s">
        <v>13622</v>
      </c>
      <c r="E32704">
        <v>1293</v>
      </c>
      <c r="F32704" s="1" t="s">
        <v>29843</v>
      </c>
      <c r="G32704">
        <v>36</v>
      </c>
      <c r="H32704">
        <v>35</v>
      </c>
      <c r="I32704" s="1" t="s">
        <v>34456</v>
      </c>
    </row>
    <row r="32705" spans="1:9" x14ac:dyDescent="0.7">
      <c r="A32705">
        <v>58</v>
      </c>
      <c r="B32705" s="1" t="s">
        <v>14712</v>
      </c>
      <c r="C32705">
        <v>560</v>
      </c>
      <c r="D32705" s="1" t="s">
        <v>13622</v>
      </c>
      <c r="E32705">
        <v>1293</v>
      </c>
      <c r="F32705" s="1" t="s">
        <v>29843</v>
      </c>
      <c r="G32705">
        <v>45</v>
      </c>
      <c r="H32705">
        <v>38</v>
      </c>
      <c r="I32705" s="1" t="s">
        <v>34457</v>
      </c>
    </row>
    <row r="32706" spans="1:9" x14ac:dyDescent="0.7">
      <c r="A32706">
        <v>58</v>
      </c>
      <c r="B32706" s="1" t="s">
        <v>14712</v>
      </c>
      <c r="C32706">
        <v>560</v>
      </c>
      <c r="D32706" s="1" t="s">
        <v>13622</v>
      </c>
      <c r="E32706">
        <v>1293</v>
      </c>
      <c r="F32706" s="1" t="s">
        <v>29843</v>
      </c>
      <c r="G32706">
        <v>52</v>
      </c>
      <c r="H32706">
        <v>42</v>
      </c>
      <c r="I32706" s="1" t="s">
        <v>34458</v>
      </c>
    </row>
    <row r="32707" spans="1:9" x14ac:dyDescent="0.7">
      <c r="A32707">
        <v>58</v>
      </c>
      <c r="B32707" s="1" t="s">
        <v>14712</v>
      </c>
      <c r="C32707">
        <v>560</v>
      </c>
      <c r="D32707" s="1" t="s">
        <v>13622</v>
      </c>
      <c r="E32707">
        <v>1481</v>
      </c>
      <c r="F32707" s="1" t="s">
        <v>29838</v>
      </c>
      <c r="G32707">
        <v>32</v>
      </c>
      <c r="H32707">
        <v>32</v>
      </c>
      <c r="I32707" s="1" t="s">
        <v>34459</v>
      </c>
    </row>
    <row r="32708" spans="1:9" x14ac:dyDescent="0.7">
      <c r="A32708">
        <v>58</v>
      </c>
      <c r="B32708" s="1" t="s">
        <v>14712</v>
      </c>
      <c r="C32708">
        <v>560</v>
      </c>
      <c r="D32708" s="1" t="s">
        <v>13622</v>
      </c>
      <c r="E32708">
        <v>1481</v>
      </c>
      <c r="F32708" s="1" t="s">
        <v>29838</v>
      </c>
      <c r="G32708">
        <v>32</v>
      </c>
      <c r="H32708">
        <v>32</v>
      </c>
      <c r="I32708" s="1" t="s">
        <v>34460</v>
      </c>
    </row>
    <row r="32709" spans="1:9" x14ac:dyDescent="0.7">
      <c r="A32709">
        <v>58</v>
      </c>
      <c r="B32709" s="1" t="s">
        <v>14712</v>
      </c>
      <c r="C32709">
        <v>560</v>
      </c>
      <c r="D32709" s="1" t="s">
        <v>13622</v>
      </c>
      <c r="E32709">
        <v>2081</v>
      </c>
      <c r="F32709" s="1" t="s">
        <v>27473</v>
      </c>
      <c r="G32709">
        <v>32</v>
      </c>
      <c r="H32709">
        <v>32</v>
      </c>
      <c r="I32709" s="1" t="s">
        <v>34461</v>
      </c>
    </row>
    <row r="32710" spans="1:9" x14ac:dyDescent="0.7">
      <c r="A32710">
        <v>58</v>
      </c>
      <c r="B32710" s="1" t="s">
        <v>14712</v>
      </c>
      <c r="C32710">
        <v>560</v>
      </c>
      <c r="D32710" s="1" t="s">
        <v>13622</v>
      </c>
      <c r="E32710">
        <v>1481</v>
      </c>
      <c r="F32710" s="1" t="s">
        <v>29838</v>
      </c>
      <c r="G32710">
        <v>32</v>
      </c>
      <c r="H32710">
        <v>32</v>
      </c>
      <c r="I32710" s="1" t="s">
        <v>34462</v>
      </c>
    </row>
    <row r="32711" spans="1:9" x14ac:dyDescent="0.7">
      <c r="A32711">
        <v>58</v>
      </c>
      <c r="B32711" s="1" t="s">
        <v>14712</v>
      </c>
      <c r="C32711">
        <v>560</v>
      </c>
      <c r="D32711" s="1" t="s">
        <v>13622</v>
      </c>
      <c r="E32711">
        <v>1795</v>
      </c>
      <c r="F32711" s="1" t="s">
        <v>29842</v>
      </c>
      <c r="G32711">
        <v>32</v>
      </c>
      <c r="H32711">
        <v>32</v>
      </c>
      <c r="I32711" s="1" t="s">
        <v>34463</v>
      </c>
    </row>
    <row r="32712" spans="1:9" x14ac:dyDescent="0.7">
      <c r="A32712">
        <v>58</v>
      </c>
      <c r="B32712" s="1" t="s">
        <v>14712</v>
      </c>
      <c r="C32712">
        <v>560</v>
      </c>
      <c r="D32712" s="1" t="s">
        <v>13622</v>
      </c>
      <c r="E32712">
        <v>2081</v>
      </c>
      <c r="F32712" s="1" t="s">
        <v>27473</v>
      </c>
      <c r="G32712">
        <v>32</v>
      </c>
      <c r="H32712">
        <v>32</v>
      </c>
      <c r="I32712" s="1" t="s">
        <v>34464</v>
      </c>
    </row>
    <row r="32713" spans="1:9" x14ac:dyDescent="0.7">
      <c r="A32713">
        <v>58</v>
      </c>
      <c r="B32713" s="1" t="s">
        <v>14712</v>
      </c>
      <c r="C32713">
        <v>560</v>
      </c>
      <c r="D32713" s="1" t="s">
        <v>13622</v>
      </c>
      <c r="E32713">
        <v>2081</v>
      </c>
      <c r="F32713" s="1" t="s">
        <v>27473</v>
      </c>
      <c r="G32713">
        <v>32</v>
      </c>
      <c r="H32713">
        <v>32</v>
      </c>
      <c r="I32713" s="1" t="s">
        <v>34465</v>
      </c>
    </row>
    <row r="32714" spans="1:9" x14ac:dyDescent="0.7">
      <c r="A32714">
        <v>58</v>
      </c>
      <c r="B32714" s="1" t="s">
        <v>14712</v>
      </c>
      <c r="C32714">
        <v>560</v>
      </c>
      <c r="D32714" s="1" t="s">
        <v>13622</v>
      </c>
      <c r="E32714">
        <v>1368</v>
      </c>
      <c r="F32714" s="1" t="s">
        <v>27469</v>
      </c>
      <c r="G32714">
        <v>32</v>
      </c>
      <c r="H32714">
        <v>32</v>
      </c>
      <c r="I32714" s="1" t="s">
        <v>34466</v>
      </c>
    </row>
    <row r="32715" spans="1:9" x14ac:dyDescent="0.7">
      <c r="A32715">
        <v>58</v>
      </c>
      <c r="B32715" s="1" t="s">
        <v>14712</v>
      </c>
      <c r="C32715">
        <v>560</v>
      </c>
      <c r="D32715" s="1" t="s">
        <v>13622</v>
      </c>
      <c r="E32715">
        <v>2081</v>
      </c>
      <c r="F32715" s="1" t="s">
        <v>27473</v>
      </c>
      <c r="G32715">
        <v>32</v>
      </c>
      <c r="H32715">
        <v>32</v>
      </c>
      <c r="I32715" s="1" t="s">
        <v>34467</v>
      </c>
    </row>
    <row r="32716" spans="1:9" x14ac:dyDescent="0.7">
      <c r="A32716">
        <v>58</v>
      </c>
      <c r="B32716" s="1" t="s">
        <v>14712</v>
      </c>
      <c r="C32716">
        <v>560</v>
      </c>
      <c r="D32716" s="1" t="s">
        <v>13622</v>
      </c>
      <c r="E32716">
        <v>2018</v>
      </c>
      <c r="F32716" s="1" t="s">
        <v>30624</v>
      </c>
      <c r="G32716">
        <v>32</v>
      </c>
      <c r="H32716">
        <v>32</v>
      </c>
      <c r="I32716" s="1" t="s">
        <v>34468</v>
      </c>
    </row>
    <row r="32717" spans="1:9" x14ac:dyDescent="0.7">
      <c r="A32717">
        <v>58</v>
      </c>
      <c r="B32717" s="1" t="s">
        <v>14712</v>
      </c>
      <c r="C32717">
        <v>560</v>
      </c>
      <c r="D32717" s="1" t="s">
        <v>13622</v>
      </c>
      <c r="E32717">
        <v>1481</v>
      </c>
      <c r="F32717" s="1" t="s">
        <v>29838</v>
      </c>
      <c r="G32717">
        <v>33</v>
      </c>
      <c r="H32717">
        <v>33</v>
      </c>
      <c r="I32717" s="1" t="s">
        <v>34469</v>
      </c>
    </row>
    <row r="32718" spans="1:9" x14ac:dyDescent="0.7">
      <c r="A32718">
        <v>58</v>
      </c>
      <c r="B32718" s="1" t="s">
        <v>14712</v>
      </c>
      <c r="C32718">
        <v>560</v>
      </c>
      <c r="D32718" s="1" t="s">
        <v>13622</v>
      </c>
      <c r="E32718">
        <v>2018</v>
      </c>
      <c r="F32718" s="1" t="s">
        <v>30624</v>
      </c>
      <c r="G32718">
        <v>32</v>
      </c>
      <c r="H32718">
        <v>32</v>
      </c>
      <c r="I32718" s="1" t="s">
        <v>34470</v>
      </c>
    </row>
    <row r="32719" spans="1:9" x14ac:dyDescent="0.7">
      <c r="A32719">
        <v>58</v>
      </c>
      <c r="B32719" s="1" t="s">
        <v>14712</v>
      </c>
      <c r="C32719">
        <v>560</v>
      </c>
      <c r="D32719" s="1" t="s">
        <v>13622</v>
      </c>
      <c r="E32719">
        <v>1795</v>
      </c>
      <c r="F32719" s="1" t="s">
        <v>29842</v>
      </c>
      <c r="G32719">
        <v>32</v>
      </c>
      <c r="H32719">
        <v>32</v>
      </c>
      <c r="I32719" s="1" t="s">
        <v>34471</v>
      </c>
    </row>
    <row r="32720" spans="1:9" x14ac:dyDescent="0.7">
      <c r="A32720">
        <v>58</v>
      </c>
      <c r="B32720" s="1" t="s">
        <v>14712</v>
      </c>
      <c r="C32720">
        <v>560</v>
      </c>
      <c r="D32720" s="1" t="s">
        <v>13622</v>
      </c>
      <c r="E32720">
        <v>2081</v>
      </c>
      <c r="F32720" s="1" t="s">
        <v>27473</v>
      </c>
      <c r="G32720">
        <v>32</v>
      </c>
      <c r="H32720">
        <v>32</v>
      </c>
      <c r="I32720" s="1" t="s">
        <v>34472</v>
      </c>
    </row>
    <row r="32721" spans="1:9" x14ac:dyDescent="0.7">
      <c r="A32721">
        <v>58</v>
      </c>
      <c r="B32721" s="1" t="s">
        <v>14712</v>
      </c>
      <c r="C32721">
        <v>560</v>
      </c>
      <c r="D32721" s="1" t="s">
        <v>13622</v>
      </c>
      <c r="E32721">
        <v>2081</v>
      </c>
      <c r="F32721" s="1" t="s">
        <v>27473</v>
      </c>
      <c r="G32721">
        <v>32</v>
      </c>
      <c r="H32721">
        <v>32</v>
      </c>
      <c r="I32721" s="1" t="s">
        <v>34473</v>
      </c>
    </row>
    <row r="32722" spans="1:9" x14ac:dyDescent="0.7">
      <c r="A32722">
        <v>58</v>
      </c>
      <c r="B32722" s="1" t="s">
        <v>14712</v>
      </c>
      <c r="C32722">
        <v>560</v>
      </c>
      <c r="D32722" s="1" t="s">
        <v>13622</v>
      </c>
      <c r="E32722">
        <v>2018</v>
      </c>
      <c r="F32722" s="1" t="s">
        <v>30624</v>
      </c>
      <c r="G32722">
        <v>32</v>
      </c>
      <c r="H32722">
        <v>32</v>
      </c>
      <c r="I32722" s="1" t="s">
        <v>34474</v>
      </c>
    </row>
    <row r="32723" spans="1:9" x14ac:dyDescent="0.7">
      <c r="A32723">
        <v>58</v>
      </c>
      <c r="B32723" s="1" t="s">
        <v>14712</v>
      </c>
      <c r="C32723">
        <v>560</v>
      </c>
      <c r="D32723" s="1" t="s">
        <v>13622</v>
      </c>
      <c r="E32723">
        <v>1481</v>
      </c>
      <c r="F32723" s="1" t="s">
        <v>29838</v>
      </c>
      <c r="G32723">
        <v>32</v>
      </c>
      <c r="H32723">
        <v>32</v>
      </c>
      <c r="I32723" s="1" t="s">
        <v>34475</v>
      </c>
    </row>
    <row r="32724" spans="1:9" x14ac:dyDescent="0.7">
      <c r="A32724">
        <v>58</v>
      </c>
      <c r="B32724" s="1" t="s">
        <v>14712</v>
      </c>
      <c r="C32724">
        <v>560</v>
      </c>
      <c r="D32724" s="1" t="s">
        <v>13622</v>
      </c>
      <c r="E32724">
        <v>1481</v>
      </c>
      <c r="F32724" s="1" t="s">
        <v>29838</v>
      </c>
      <c r="G32724">
        <v>33</v>
      </c>
      <c r="H32724">
        <v>33</v>
      </c>
      <c r="I32724" s="1" t="s">
        <v>34476</v>
      </c>
    </row>
    <row r="32725" spans="1:9" x14ac:dyDescent="0.7">
      <c r="A32725">
        <v>58</v>
      </c>
      <c r="B32725" s="1" t="s">
        <v>14712</v>
      </c>
      <c r="C32725">
        <v>560</v>
      </c>
      <c r="D32725" s="1" t="s">
        <v>13622</v>
      </c>
      <c r="E32725">
        <v>2018</v>
      </c>
      <c r="F32725" s="1" t="s">
        <v>30624</v>
      </c>
      <c r="G32725">
        <v>32</v>
      </c>
      <c r="H32725">
        <v>32</v>
      </c>
      <c r="I32725" s="1" t="s">
        <v>34477</v>
      </c>
    </row>
    <row r="32726" spans="1:9" x14ac:dyDescent="0.7">
      <c r="A32726">
        <v>58</v>
      </c>
      <c r="B32726" s="1" t="s">
        <v>14712</v>
      </c>
      <c r="C32726">
        <v>560</v>
      </c>
      <c r="D32726" s="1" t="s">
        <v>13622</v>
      </c>
      <c r="E32726">
        <v>1481</v>
      </c>
      <c r="F32726" s="1" t="s">
        <v>29838</v>
      </c>
      <c r="G32726">
        <v>32</v>
      </c>
      <c r="H32726">
        <v>32</v>
      </c>
      <c r="I32726" s="1" t="s">
        <v>34478</v>
      </c>
    </row>
    <row r="32727" spans="1:9" x14ac:dyDescent="0.7">
      <c r="A32727">
        <v>58</v>
      </c>
      <c r="B32727" s="1" t="s">
        <v>14712</v>
      </c>
      <c r="C32727">
        <v>560</v>
      </c>
      <c r="D32727" s="1" t="s">
        <v>13622</v>
      </c>
      <c r="E32727">
        <v>2081</v>
      </c>
      <c r="F32727" s="1" t="s">
        <v>27473</v>
      </c>
      <c r="G32727">
        <v>32</v>
      </c>
      <c r="H32727">
        <v>32</v>
      </c>
      <c r="I32727" s="1" t="s">
        <v>34479</v>
      </c>
    </row>
    <row r="32728" spans="1:9" x14ac:dyDescent="0.7">
      <c r="A32728">
        <v>58</v>
      </c>
      <c r="B32728" s="1" t="s">
        <v>14712</v>
      </c>
      <c r="C32728">
        <v>560</v>
      </c>
      <c r="D32728" s="1" t="s">
        <v>13622</v>
      </c>
      <c r="E32728">
        <v>2018</v>
      </c>
      <c r="F32728" s="1" t="s">
        <v>30624</v>
      </c>
      <c r="G32728">
        <v>32</v>
      </c>
      <c r="H32728">
        <v>32</v>
      </c>
      <c r="I32728" s="1" t="s">
        <v>34480</v>
      </c>
    </row>
    <row r="32729" spans="1:9" x14ac:dyDescent="0.7">
      <c r="A32729">
        <v>58</v>
      </c>
      <c r="B32729" s="1" t="s">
        <v>14712</v>
      </c>
      <c r="C32729">
        <v>560</v>
      </c>
      <c r="D32729" s="1" t="s">
        <v>13622</v>
      </c>
      <c r="E32729">
        <v>2081</v>
      </c>
      <c r="F32729" s="1" t="s">
        <v>27473</v>
      </c>
      <c r="G32729">
        <v>32</v>
      </c>
      <c r="H32729">
        <v>32</v>
      </c>
      <c r="I32729" s="1" t="s">
        <v>34481</v>
      </c>
    </row>
    <row r="32730" spans="1:9" x14ac:dyDescent="0.7">
      <c r="A32730">
        <v>58</v>
      </c>
      <c r="B32730" s="1" t="s">
        <v>14712</v>
      </c>
      <c r="C32730">
        <v>560</v>
      </c>
      <c r="D32730" s="1" t="s">
        <v>13622</v>
      </c>
      <c r="E32730">
        <v>2081</v>
      </c>
      <c r="F32730" s="1" t="s">
        <v>27473</v>
      </c>
      <c r="G32730">
        <v>32</v>
      </c>
      <c r="H32730">
        <v>32</v>
      </c>
      <c r="I32730" s="1" t="s">
        <v>34482</v>
      </c>
    </row>
    <row r="32731" spans="1:9" x14ac:dyDescent="0.7">
      <c r="A32731">
        <v>58</v>
      </c>
      <c r="B32731" s="1" t="s">
        <v>14712</v>
      </c>
      <c r="C32731">
        <v>560</v>
      </c>
      <c r="D32731" s="1" t="s">
        <v>13622</v>
      </c>
      <c r="E32731">
        <v>2018</v>
      </c>
      <c r="F32731" s="1" t="s">
        <v>30624</v>
      </c>
      <c r="G32731">
        <v>32</v>
      </c>
      <c r="H32731">
        <v>32</v>
      </c>
      <c r="I32731" s="1" t="s">
        <v>34483</v>
      </c>
    </row>
    <row r="32732" spans="1:9" x14ac:dyDescent="0.7">
      <c r="A32732">
        <v>58</v>
      </c>
      <c r="B32732" s="1" t="s">
        <v>14712</v>
      </c>
      <c r="C32732">
        <v>560</v>
      </c>
      <c r="D32732" s="1" t="s">
        <v>13622</v>
      </c>
      <c r="E32732">
        <v>2018</v>
      </c>
      <c r="F32732" s="1" t="s">
        <v>30624</v>
      </c>
      <c r="G32732">
        <v>32</v>
      </c>
      <c r="H32732">
        <v>32</v>
      </c>
      <c r="I32732" s="1" t="s">
        <v>34484</v>
      </c>
    </row>
    <row r="32733" spans="1:9" x14ac:dyDescent="0.7">
      <c r="A32733">
        <v>58</v>
      </c>
      <c r="B32733" s="1" t="s">
        <v>14712</v>
      </c>
      <c r="C32733">
        <v>560</v>
      </c>
      <c r="D32733" s="1" t="s">
        <v>13622</v>
      </c>
      <c r="E32733">
        <v>2081</v>
      </c>
      <c r="F32733" s="1" t="s">
        <v>27473</v>
      </c>
      <c r="G32733">
        <v>32</v>
      </c>
      <c r="H32733">
        <v>32</v>
      </c>
      <c r="I32733" s="1" t="s">
        <v>34485</v>
      </c>
    </row>
    <row r="32734" spans="1:9" x14ac:dyDescent="0.7">
      <c r="A32734">
        <v>58</v>
      </c>
      <c r="B32734" s="1" t="s">
        <v>14712</v>
      </c>
      <c r="C32734">
        <v>560</v>
      </c>
      <c r="D32734" s="1" t="s">
        <v>13622</v>
      </c>
      <c r="E32734">
        <v>2018</v>
      </c>
      <c r="F32734" s="1" t="s">
        <v>30624</v>
      </c>
      <c r="G32734">
        <v>32</v>
      </c>
      <c r="H32734">
        <v>32</v>
      </c>
      <c r="I32734" s="1" t="s">
        <v>34486</v>
      </c>
    </row>
    <row r="32735" spans="1:9" x14ac:dyDescent="0.7">
      <c r="A32735">
        <v>58</v>
      </c>
      <c r="B32735" s="1" t="s">
        <v>14712</v>
      </c>
      <c r="C32735">
        <v>560</v>
      </c>
      <c r="D32735" s="1" t="s">
        <v>13622</v>
      </c>
      <c r="E32735">
        <v>2018</v>
      </c>
      <c r="F32735" s="1" t="s">
        <v>30624</v>
      </c>
      <c r="G32735">
        <v>32</v>
      </c>
      <c r="H32735">
        <v>32</v>
      </c>
      <c r="I32735" s="1" t="s">
        <v>34487</v>
      </c>
    </row>
    <row r="32736" spans="1:9" x14ac:dyDescent="0.7">
      <c r="A32736">
        <v>58</v>
      </c>
      <c r="B32736" s="1" t="s">
        <v>14712</v>
      </c>
      <c r="C32736">
        <v>560</v>
      </c>
      <c r="D32736" s="1" t="s">
        <v>13622</v>
      </c>
      <c r="E32736">
        <v>1481</v>
      </c>
      <c r="F32736" s="1" t="s">
        <v>29838</v>
      </c>
      <c r="G32736">
        <v>32</v>
      </c>
      <c r="H32736">
        <v>32</v>
      </c>
      <c r="I32736" s="1" t="s">
        <v>34488</v>
      </c>
    </row>
    <row r="32737" spans="1:9" x14ac:dyDescent="0.7">
      <c r="A32737">
        <v>58</v>
      </c>
      <c r="B32737" s="1" t="s">
        <v>14712</v>
      </c>
      <c r="C32737">
        <v>560</v>
      </c>
      <c r="D32737" s="1" t="s">
        <v>13622</v>
      </c>
      <c r="E32737">
        <v>2018</v>
      </c>
      <c r="F32737" s="1" t="s">
        <v>30624</v>
      </c>
      <c r="G32737">
        <v>32</v>
      </c>
      <c r="H32737">
        <v>32</v>
      </c>
      <c r="I32737" s="1" t="s">
        <v>34489</v>
      </c>
    </row>
    <row r="32738" spans="1:9" x14ac:dyDescent="0.7">
      <c r="A32738">
        <v>58</v>
      </c>
      <c r="B32738" s="1" t="s">
        <v>14712</v>
      </c>
      <c r="C32738">
        <v>560</v>
      </c>
      <c r="D32738" s="1" t="s">
        <v>13622</v>
      </c>
      <c r="E32738">
        <v>1481</v>
      </c>
      <c r="F32738" s="1" t="s">
        <v>29838</v>
      </c>
      <c r="G32738">
        <v>32</v>
      </c>
      <c r="H32738">
        <v>32</v>
      </c>
      <c r="I32738" s="1" t="s">
        <v>34490</v>
      </c>
    </row>
    <row r="32739" spans="1:9" x14ac:dyDescent="0.7">
      <c r="A32739">
        <v>58</v>
      </c>
      <c r="B32739" s="1" t="s">
        <v>14712</v>
      </c>
      <c r="C32739">
        <v>560</v>
      </c>
      <c r="D32739" s="1" t="s">
        <v>13622</v>
      </c>
      <c r="E32739">
        <v>1795</v>
      </c>
      <c r="F32739" s="1" t="s">
        <v>29842</v>
      </c>
      <c r="G32739">
        <v>32</v>
      </c>
      <c r="H32739">
        <v>32</v>
      </c>
      <c r="I32739" s="1" t="s">
        <v>34491</v>
      </c>
    </row>
    <row r="32740" spans="1:9" x14ac:dyDescent="0.7">
      <c r="A32740">
        <v>58</v>
      </c>
      <c r="B32740" s="1" t="s">
        <v>14712</v>
      </c>
      <c r="C32740">
        <v>560</v>
      </c>
      <c r="D32740" s="1" t="s">
        <v>13622</v>
      </c>
      <c r="E32740">
        <v>2018</v>
      </c>
      <c r="F32740" s="1" t="s">
        <v>30624</v>
      </c>
      <c r="G32740">
        <v>32</v>
      </c>
      <c r="H32740">
        <v>32</v>
      </c>
      <c r="I32740" s="1" t="s">
        <v>34492</v>
      </c>
    </row>
    <row r="32741" spans="1:9" x14ac:dyDescent="0.7">
      <c r="A32741">
        <v>58</v>
      </c>
      <c r="B32741" s="1" t="s">
        <v>14712</v>
      </c>
      <c r="C32741">
        <v>560</v>
      </c>
      <c r="D32741" s="1" t="s">
        <v>13622</v>
      </c>
      <c r="E32741">
        <v>2081</v>
      </c>
      <c r="F32741" s="1" t="s">
        <v>27473</v>
      </c>
      <c r="G32741">
        <v>32</v>
      </c>
      <c r="H32741">
        <v>32</v>
      </c>
      <c r="I32741" s="1" t="s">
        <v>34493</v>
      </c>
    </row>
    <row r="32742" spans="1:9" x14ac:dyDescent="0.7">
      <c r="A32742">
        <v>58</v>
      </c>
      <c r="B32742" s="1" t="s">
        <v>14712</v>
      </c>
      <c r="C32742">
        <v>560</v>
      </c>
      <c r="D32742" s="1" t="s">
        <v>13622</v>
      </c>
      <c r="E32742">
        <v>2018</v>
      </c>
      <c r="F32742" s="1" t="s">
        <v>30624</v>
      </c>
      <c r="G32742">
        <v>32</v>
      </c>
      <c r="H32742">
        <v>32</v>
      </c>
      <c r="I32742" s="1" t="s">
        <v>34494</v>
      </c>
    </row>
    <row r="32743" spans="1:9" x14ac:dyDescent="0.7">
      <c r="A32743">
        <v>58</v>
      </c>
      <c r="B32743" s="1" t="s">
        <v>14712</v>
      </c>
      <c r="C32743">
        <v>560</v>
      </c>
      <c r="D32743" s="1" t="s">
        <v>13622</v>
      </c>
      <c r="E32743">
        <v>1481</v>
      </c>
      <c r="F32743" s="1" t="s">
        <v>29838</v>
      </c>
      <c r="G32743">
        <v>32</v>
      </c>
      <c r="H32743">
        <v>32</v>
      </c>
      <c r="I32743" s="1" t="s">
        <v>34495</v>
      </c>
    </row>
    <row r="32744" spans="1:9" x14ac:dyDescent="0.7">
      <c r="A32744">
        <v>58</v>
      </c>
      <c r="B32744" s="1" t="s">
        <v>14712</v>
      </c>
      <c r="C32744">
        <v>560</v>
      </c>
      <c r="D32744" s="1" t="s">
        <v>13622</v>
      </c>
      <c r="E32744">
        <v>2081</v>
      </c>
      <c r="F32744" s="1" t="s">
        <v>27473</v>
      </c>
      <c r="G32744">
        <v>32</v>
      </c>
      <c r="H32744">
        <v>32</v>
      </c>
      <c r="I32744" s="1" t="s">
        <v>34496</v>
      </c>
    </row>
    <row r="32745" spans="1:9" x14ac:dyDescent="0.7">
      <c r="A32745">
        <v>58</v>
      </c>
      <c r="B32745" s="1" t="s">
        <v>14712</v>
      </c>
      <c r="C32745">
        <v>560</v>
      </c>
      <c r="D32745" s="1" t="s">
        <v>13622</v>
      </c>
      <c r="E32745">
        <v>2018</v>
      </c>
      <c r="F32745" s="1" t="s">
        <v>30624</v>
      </c>
      <c r="G32745">
        <v>32</v>
      </c>
      <c r="H32745">
        <v>32</v>
      </c>
      <c r="I32745" s="1" t="s">
        <v>34497</v>
      </c>
    </row>
    <row r="32746" spans="1:9" x14ac:dyDescent="0.7">
      <c r="A32746">
        <v>58</v>
      </c>
      <c r="B32746" s="1" t="s">
        <v>14712</v>
      </c>
      <c r="C32746">
        <v>560</v>
      </c>
      <c r="D32746" s="1" t="s">
        <v>13622</v>
      </c>
      <c r="E32746">
        <v>1795</v>
      </c>
      <c r="F32746" s="1" t="s">
        <v>29842</v>
      </c>
      <c r="G32746">
        <v>32</v>
      </c>
      <c r="H32746">
        <v>32</v>
      </c>
      <c r="I32746" s="1" t="s">
        <v>34498</v>
      </c>
    </row>
    <row r="32747" spans="1:9" x14ac:dyDescent="0.7">
      <c r="A32747">
        <v>58</v>
      </c>
      <c r="B32747" s="1" t="s">
        <v>14712</v>
      </c>
      <c r="C32747">
        <v>560</v>
      </c>
      <c r="D32747" s="1" t="s">
        <v>13622</v>
      </c>
      <c r="E32747">
        <v>1795</v>
      </c>
      <c r="F32747" s="1" t="s">
        <v>29842</v>
      </c>
      <c r="G32747">
        <v>32</v>
      </c>
      <c r="H32747">
        <v>32</v>
      </c>
      <c r="I32747" s="1" t="s">
        <v>34499</v>
      </c>
    </row>
    <row r="32748" spans="1:9" x14ac:dyDescent="0.7">
      <c r="A32748">
        <v>58</v>
      </c>
      <c r="B32748" s="1" t="s">
        <v>14712</v>
      </c>
      <c r="C32748">
        <v>560</v>
      </c>
      <c r="D32748" s="1" t="s">
        <v>13622</v>
      </c>
      <c r="E32748">
        <v>2081</v>
      </c>
      <c r="F32748" s="1" t="s">
        <v>27473</v>
      </c>
      <c r="G32748">
        <v>32</v>
      </c>
      <c r="H32748">
        <v>32</v>
      </c>
      <c r="I32748" s="1" t="s">
        <v>34500</v>
      </c>
    </row>
    <row r="32749" spans="1:9" x14ac:dyDescent="0.7">
      <c r="A32749">
        <v>58</v>
      </c>
      <c r="B32749" s="1" t="s">
        <v>14712</v>
      </c>
      <c r="C32749">
        <v>560</v>
      </c>
      <c r="D32749" s="1" t="s">
        <v>13622</v>
      </c>
      <c r="E32749">
        <v>2018</v>
      </c>
      <c r="F32749" s="1" t="s">
        <v>30624</v>
      </c>
      <c r="G32749">
        <v>32</v>
      </c>
      <c r="H32749">
        <v>32</v>
      </c>
      <c r="I32749" s="1" t="s">
        <v>34501</v>
      </c>
    </row>
    <row r="32750" spans="1:9" x14ac:dyDescent="0.7">
      <c r="A32750">
        <v>58</v>
      </c>
      <c r="B32750" s="1" t="s">
        <v>14712</v>
      </c>
      <c r="C32750">
        <v>560</v>
      </c>
      <c r="D32750" s="1" t="s">
        <v>13622</v>
      </c>
      <c r="E32750">
        <v>1481</v>
      </c>
      <c r="F32750" s="1" t="s">
        <v>29838</v>
      </c>
      <c r="G32750">
        <v>32</v>
      </c>
      <c r="H32750">
        <v>32</v>
      </c>
      <c r="I32750" s="1" t="s">
        <v>34502</v>
      </c>
    </row>
    <row r="32751" spans="1:9" x14ac:dyDescent="0.7">
      <c r="A32751">
        <v>58</v>
      </c>
      <c r="B32751" s="1" t="s">
        <v>14712</v>
      </c>
      <c r="C32751">
        <v>560</v>
      </c>
      <c r="D32751" s="1" t="s">
        <v>13622</v>
      </c>
      <c r="E32751">
        <v>2018</v>
      </c>
      <c r="F32751" s="1" t="s">
        <v>30624</v>
      </c>
      <c r="G32751">
        <v>32</v>
      </c>
      <c r="H32751">
        <v>32</v>
      </c>
      <c r="I32751" s="1" t="s">
        <v>34503</v>
      </c>
    </row>
    <row r="32752" spans="1:9" x14ac:dyDescent="0.7">
      <c r="A32752">
        <v>58</v>
      </c>
      <c r="B32752" s="1" t="s">
        <v>14712</v>
      </c>
      <c r="C32752">
        <v>560</v>
      </c>
      <c r="D32752" s="1" t="s">
        <v>13622</v>
      </c>
      <c r="E32752">
        <v>2081</v>
      </c>
      <c r="F32752" s="1" t="s">
        <v>27473</v>
      </c>
      <c r="G32752">
        <v>32</v>
      </c>
      <c r="H32752">
        <v>32</v>
      </c>
      <c r="I32752" s="1" t="s">
        <v>34504</v>
      </c>
    </row>
    <row r="32753" spans="1:9" x14ac:dyDescent="0.7">
      <c r="A32753">
        <v>58</v>
      </c>
      <c r="B32753" s="1" t="s">
        <v>14712</v>
      </c>
      <c r="C32753">
        <v>560</v>
      </c>
      <c r="D32753" s="1" t="s">
        <v>13622</v>
      </c>
      <c r="E32753">
        <v>1481</v>
      </c>
      <c r="F32753" s="1" t="s">
        <v>29838</v>
      </c>
      <c r="G32753">
        <v>32</v>
      </c>
      <c r="H32753">
        <v>32</v>
      </c>
      <c r="I32753" s="1" t="s">
        <v>34505</v>
      </c>
    </row>
    <row r="32754" spans="1:9" x14ac:dyDescent="0.7">
      <c r="A32754">
        <v>58</v>
      </c>
      <c r="B32754" s="1" t="s">
        <v>14712</v>
      </c>
      <c r="C32754">
        <v>560</v>
      </c>
      <c r="D32754" s="1" t="s">
        <v>13622</v>
      </c>
      <c r="E32754">
        <v>2018</v>
      </c>
      <c r="F32754" s="1" t="s">
        <v>30624</v>
      </c>
      <c r="G32754">
        <v>32</v>
      </c>
      <c r="H32754">
        <v>32</v>
      </c>
      <c r="I32754" s="1" t="s">
        <v>34506</v>
      </c>
    </row>
    <row r="32755" spans="1:9" x14ac:dyDescent="0.7">
      <c r="A32755">
        <v>58</v>
      </c>
      <c r="B32755" s="1" t="s">
        <v>14712</v>
      </c>
      <c r="C32755">
        <v>560</v>
      </c>
      <c r="D32755" s="1" t="s">
        <v>13622</v>
      </c>
      <c r="E32755">
        <v>2018</v>
      </c>
      <c r="F32755" s="1" t="s">
        <v>30624</v>
      </c>
      <c r="G32755">
        <v>32</v>
      </c>
      <c r="H32755">
        <v>32</v>
      </c>
      <c r="I32755" s="1" t="s">
        <v>34507</v>
      </c>
    </row>
    <row r="32756" spans="1:9" x14ac:dyDescent="0.7">
      <c r="A32756">
        <v>58</v>
      </c>
      <c r="B32756" s="1" t="s">
        <v>14712</v>
      </c>
      <c r="C32756">
        <v>560</v>
      </c>
      <c r="D32756" s="1" t="s">
        <v>13622</v>
      </c>
      <c r="E32756">
        <v>2018</v>
      </c>
      <c r="F32756" s="1" t="s">
        <v>30624</v>
      </c>
      <c r="G32756">
        <v>32</v>
      </c>
      <c r="H32756">
        <v>32</v>
      </c>
      <c r="I32756" s="1" t="s">
        <v>34508</v>
      </c>
    </row>
    <row r="32757" spans="1:9" x14ac:dyDescent="0.7">
      <c r="A32757">
        <v>58</v>
      </c>
      <c r="B32757" s="1" t="s">
        <v>14712</v>
      </c>
      <c r="C32757">
        <v>560</v>
      </c>
      <c r="D32757" s="1" t="s">
        <v>13622</v>
      </c>
      <c r="E32757">
        <v>1795</v>
      </c>
      <c r="F32757" s="1" t="s">
        <v>29842</v>
      </c>
      <c r="G32757">
        <v>32</v>
      </c>
      <c r="H32757">
        <v>32</v>
      </c>
      <c r="I32757" s="1" t="s">
        <v>34509</v>
      </c>
    </row>
    <row r="32758" spans="1:9" x14ac:dyDescent="0.7">
      <c r="A32758">
        <v>58</v>
      </c>
      <c r="B32758" s="1" t="s">
        <v>14712</v>
      </c>
      <c r="C32758">
        <v>560</v>
      </c>
      <c r="D32758" s="1" t="s">
        <v>13622</v>
      </c>
      <c r="E32758">
        <v>2018</v>
      </c>
      <c r="F32758" s="1" t="s">
        <v>30624</v>
      </c>
      <c r="G32758">
        <v>32</v>
      </c>
      <c r="H32758">
        <v>32</v>
      </c>
      <c r="I32758" s="1" t="s">
        <v>34510</v>
      </c>
    </row>
    <row r="32759" spans="1:9" x14ac:dyDescent="0.7">
      <c r="A32759">
        <v>58</v>
      </c>
      <c r="B32759" s="1" t="s">
        <v>14712</v>
      </c>
      <c r="C32759">
        <v>560</v>
      </c>
      <c r="D32759" s="1" t="s">
        <v>13622</v>
      </c>
      <c r="E32759">
        <v>1481</v>
      </c>
      <c r="F32759" s="1" t="s">
        <v>29838</v>
      </c>
      <c r="G32759">
        <v>32</v>
      </c>
      <c r="H32759">
        <v>32</v>
      </c>
      <c r="I32759" s="1" t="s">
        <v>34511</v>
      </c>
    </row>
    <row r="32760" spans="1:9" x14ac:dyDescent="0.7">
      <c r="A32760">
        <v>58</v>
      </c>
      <c r="B32760" s="1" t="s">
        <v>14712</v>
      </c>
      <c r="C32760">
        <v>560</v>
      </c>
      <c r="D32760" s="1" t="s">
        <v>13622</v>
      </c>
      <c r="E32760">
        <v>1795</v>
      </c>
      <c r="F32760" s="1" t="s">
        <v>29842</v>
      </c>
      <c r="G32760">
        <v>32</v>
      </c>
      <c r="H32760">
        <v>32</v>
      </c>
      <c r="I32760" s="1" t="s">
        <v>34512</v>
      </c>
    </row>
    <row r="32761" spans="1:9" x14ac:dyDescent="0.7">
      <c r="A32761">
        <v>58</v>
      </c>
      <c r="B32761" s="1" t="s">
        <v>14712</v>
      </c>
      <c r="C32761">
        <v>560</v>
      </c>
      <c r="D32761" s="1" t="s">
        <v>13622</v>
      </c>
      <c r="E32761">
        <v>2018</v>
      </c>
      <c r="F32761" s="1" t="s">
        <v>30624</v>
      </c>
      <c r="G32761">
        <v>32</v>
      </c>
      <c r="H32761">
        <v>32</v>
      </c>
      <c r="I32761" s="1" t="s">
        <v>34513</v>
      </c>
    </row>
    <row r="32762" spans="1:9" x14ac:dyDescent="0.7">
      <c r="A32762">
        <v>58</v>
      </c>
      <c r="B32762" s="1" t="s">
        <v>14712</v>
      </c>
      <c r="C32762">
        <v>560</v>
      </c>
      <c r="D32762" s="1" t="s">
        <v>13622</v>
      </c>
      <c r="E32762">
        <v>2018</v>
      </c>
      <c r="F32762" s="1" t="s">
        <v>30624</v>
      </c>
      <c r="G32762">
        <v>32</v>
      </c>
      <c r="H32762">
        <v>32</v>
      </c>
      <c r="I32762" s="1" t="s">
        <v>34514</v>
      </c>
    </row>
    <row r="32763" spans="1:9" x14ac:dyDescent="0.7">
      <c r="A32763">
        <v>58</v>
      </c>
      <c r="B32763" s="1" t="s">
        <v>14712</v>
      </c>
      <c r="C32763">
        <v>560</v>
      </c>
      <c r="D32763" s="1" t="s">
        <v>13622</v>
      </c>
      <c r="E32763">
        <v>2018</v>
      </c>
      <c r="F32763" s="1" t="s">
        <v>30624</v>
      </c>
      <c r="G32763">
        <v>32</v>
      </c>
      <c r="H32763">
        <v>32</v>
      </c>
      <c r="I32763" s="1" t="s">
        <v>34515</v>
      </c>
    </row>
    <row r="32764" spans="1:9" x14ac:dyDescent="0.7">
      <c r="A32764">
        <v>58</v>
      </c>
      <c r="B32764" s="1" t="s">
        <v>14712</v>
      </c>
      <c r="C32764">
        <v>560</v>
      </c>
      <c r="D32764" s="1" t="s">
        <v>13622</v>
      </c>
      <c r="E32764">
        <v>2018</v>
      </c>
      <c r="F32764" s="1" t="s">
        <v>30624</v>
      </c>
      <c r="G32764">
        <v>32</v>
      </c>
      <c r="H32764">
        <v>32</v>
      </c>
      <c r="I32764" s="1" t="s">
        <v>34516</v>
      </c>
    </row>
    <row r="32765" spans="1:9" x14ac:dyDescent="0.7">
      <c r="A32765">
        <v>58</v>
      </c>
      <c r="B32765" s="1" t="s">
        <v>14712</v>
      </c>
      <c r="C32765">
        <v>560</v>
      </c>
      <c r="D32765" s="1" t="s">
        <v>13622</v>
      </c>
      <c r="E32765">
        <v>2018</v>
      </c>
      <c r="F32765" s="1" t="s">
        <v>30624</v>
      </c>
      <c r="G32765">
        <v>32</v>
      </c>
      <c r="H32765">
        <v>32</v>
      </c>
      <c r="I32765" s="1" t="s">
        <v>34517</v>
      </c>
    </row>
    <row r="32766" spans="1:9" x14ac:dyDescent="0.7">
      <c r="A32766">
        <v>58</v>
      </c>
      <c r="B32766" s="1" t="s">
        <v>14712</v>
      </c>
      <c r="C32766">
        <v>560</v>
      </c>
      <c r="D32766" s="1" t="s">
        <v>13622</v>
      </c>
      <c r="E32766">
        <v>1368</v>
      </c>
      <c r="F32766" s="1" t="s">
        <v>27469</v>
      </c>
      <c r="G32766">
        <v>35</v>
      </c>
      <c r="H32766">
        <v>35</v>
      </c>
      <c r="I32766" s="1" t="s">
        <v>34518</v>
      </c>
    </row>
    <row r="32767" spans="1:9" x14ac:dyDescent="0.7">
      <c r="A32767">
        <v>58</v>
      </c>
      <c r="B32767" s="1" t="s">
        <v>14712</v>
      </c>
      <c r="C32767">
        <v>560</v>
      </c>
      <c r="D32767" s="1" t="s">
        <v>13622</v>
      </c>
      <c r="E32767">
        <v>2018</v>
      </c>
      <c r="F32767" s="1" t="s">
        <v>30624</v>
      </c>
      <c r="G32767">
        <v>32</v>
      </c>
      <c r="H32767">
        <v>32</v>
      </c>
      <c r="I32767" s="1" t="s">
        <v>34519</v>
      </c>
    </row>
    <row r="32768" spans="1:9" x14ac:dyDescent="0.7">
      <c r="A32768">
        <v>58</v>
      </c>
      <c r="B32768" s="1" t="s">
        <v>14712</v>
      </c>
      <c r="C32768">
        <v>560</v>
      </c>
      <c r="D32768" s="1" t="s">
        <v>13622</v>
      </c>
      <c r="E32768">
        <v>1293</v>
      </c>
      <c r="F32768" s="1" t="s">
        <v>29843</v>
      </c>
      <c r="G32768">
        <v>36</v>
      </c>
      <c r="H32768">
        <v>35</v>
      </c>
      <c r="I32768" s="1" t="s">
        <v>34520</v>
      </c>
    </row>
    <row r="32769" spans="1:9" x14ac:dyDescent="0.7">
      <c r="A32769">
        <v>58</v>
      </c>
      <c r="B32769" s="1" t="s">
        <v>14712</v>
      </c>
      <c r="C32769">
        <v>560</v>
      </c>
      <c r="D32769" s="1" t="s">
        <v>13622</v>
      </c>
      <c r="E32769">
        <v>2018</v>
      </c>
      <c r="F32769" s="1" t="s">
        <v>30624</v>
      </c>
      <c r="G32769">
        <v>32</v>
      </c>
      <c r="H32769">
        <v>32</v>
      </c>
      <c r="I32769" s="1" t="s">
        <v>34521</v>
      </c>
    </row>
    <row r="32770" spans="1:9" x14ac:dyDescent="0.7">
      <c r="A32770">
        <v>58</v>
      </c>
      <c r="B32770" s="1" t="s">
        <v>14712</v>
      </c>
      <c r="C32770">
        <v>560</v>
      </c>
      <c r="D32770" s="1" t="s">
        <v>13622</v>
      </c>
      <c r="E32770">
        <v>2018</v>
      </c>
      <c r="F32770" s="1" t="s">
        <v>30624</v>
      </c>
      <c r="G32770">
        <v>32</v>
      </c>
      <c r="H32770">
        <v>32</v>
      </c>
      <c r="I32770" s="1" t="s">
        <v>34522</v>
      </c>
    </row>
    <row r="32771" spans="1:9" x14ac:dyDescent="0.7">
      <c r="A32771">
        <v>58</v>
      </c>
      <c r="B32771" s="1" t="s">
        <v>14712</v>
      </c>
      <c r="C32771">
        <v>560</v>
      </c>
      <c r="D32771" s="1" t="s">
        <v>13622</v>
      </c>
      <c r="E32771">
        <v>1481</v>
      </c>
      <c r="F32771" s="1" t="s">
        <v>29838</v>
      </c>
      <c r="G32771">
        <v>32</v>
      </c>
      <c r="H32771">
        <v>32</v>
      </c>
      <c r="I32771" s="1" t="s">
        <v>34523</v>
      </c>
    </row>
    <row r="32772" spans="1:9" x14ac:dyDescent="0.7">
      <c r="A32772">
        <v>58</v>
      </c>
      <c r="B32772" s="1" t="s">
        <v>14712</v>
      </c>
      <c r="C32772">
        <v>560</v>
      </c>
      <c r="D32772" s="1" t="s">
        <v>13622</v>
      </c>
      <c r="E32772">
        <v>2018</v>
      </c>
      <c r="F32772" s="1" t="s">
        <v>30624</v>
      </c>
      <c r="G32772">
        <v>32</v>
      </c>
      <c r="H32772">
        <v>32</v>
      </c>
      <c r="I32772" s="1" t="s">
        <v>34524</v>
      </c>
    </row>
    <row r="32773" spans="1:9" x14ac:dyDescent="0.7">
      <c r="A32773">
        <v>58</v>
      </c>
      <c r="B32773" s="1" t="s">
        <v>14712</v>
      </c>
      <c r="C32773">
        <v>560</v>
      </c>
      <c r="D32773" s="1" t="s">
        <v>13622</v>
      </c>
      <c r="E32773">
        <v>1481</v>
      </c>
      <c r="F32773" s="1" t="s">
        <v>29838</v>
      </c>
      <c r="G32773">
        <v>32</v>
      </c>
      <c r="H32773">
        <v>32</v>
      </c>
      <c r="I32773" s="1" t="s">
        <v>34525</v>
      </c>
    </row>
    <row r="32774" spans="1:9" x14ac:dyDescent="0.7">
      <c r="A32774">
        <v>58</v>
      </c>
      <c r="B32774" s="1" t="s">
        <v>14712</v>
      </c>
      <c r="C32774">
        <v>560</v>
      </c>
      <c r="D32774" s="1" t="s">
        <v>13622</v>
      </c>
      <c r="E32774">
        <v>2018</v>
      </c>
      <c r="F32774" s="1" t="s">
        <v>30624</v>
      </c>
      <c r="G32774">
        <v>32</v>
      </c>
      <c r="H32774">
        <v>32</v>
      </c>
      <c r="I32774" s="1" t="s">
        <v>34526</v>
      </c>
    </row>
    <row r="32775" spans="1:9" x14ac:dyDescent="0.7">
      <c r="A32775">
        <v>58</v>
      </c>
      <c r="B32775" s="1" t="s">
        <v>14712</v>
      </c>
      <c r="C32775">
        <v>560</v>
      </c>
      <c r="D32775" s="1" t="s">
        <v>13622</v>
      </c>
      <c r="E32775">
        <v>1481</v>
      </c>
      <c r="F32775" s="1" t="s">
        <v>29838</v>
      </c>
      <c r="G32775">
        <v>32</v>
      </c>
      <c r="H32775">
        <v>32</v>
      </c>
      <c r="I32775" s="1" t="s">
        <v>34527</v>
      </c>
    </row>
    <row r="32776" spans="1:9" x14ac:dyDescent="0.7">
      <c r="A32776">
        <v>58</v>
      </c>
      <c r="B32776" s="1" t="s">
        <v>14712</v>
      </c>
      <c r="C32776">
        <v>560</v>
      </c>
      <c r="D32776" s="1" t="s">
        <v>13622</v>
      </c>
      <c r="E32776">
        <v>1293</v>
      </c>
      <c r="F32776" s="1" t="s">
        <v>29843</v>
      </c>
      <c r="G32776">
        <v>40</v>
      </c>
      <c r="H32776">
        <v>34</v>
      </c>
      <c r="I32776" s="1" t="s">
        <v>34528</v>
      </c>
    </row>
    <row r="32777" spans="1:9" x14ac:dyDescent="0.7">
      <c r="A32777">
        <v>58</v>
      </c>
      <c r="B32777" s="1" t="s">
        <v>14712</v>
      </c>
      <c r="C32777">
        <v>560</v>
      </c>
      <c r="D32777" s="1" t="s">
        <v>13622</v>
      </c>
      <c r="E32777">
        <v>2081</v>
      </c>
      <c r="F32777" s="1" t="s">
        <v>27473</v>
      </c>
      <c r="G32777">
        <v>32</v>
      </c>
      <c r="H32777">
        <v>32</v>
      </c>
      <c r="I32777" s="1" t="s">
        <v>34529</v>
      </c>
    </row>
    <row r="32778" spans="1:9" x14ac:dyDescent="0.7">
      <c r="A32778">
        <v>58</v>
      </c>
      <c r="B32778" s="1" t="s">
        <v>14712</v>
      </c>
      <c r="C32778">
        <v>560</v>
      </c>
      <c r="D32778" s="1" t="s">
        <v>13622</v>
      </c>
      <c r="E32778">
        <v>1481</v>
      </c>
      <c r="F32778" s="1" t="s">
        <v>29838</v>
      </c>
      <c r="G32778">
        <v>32</v>
      </c>
      <c r="H32778">
        <v>32</v>
      </c>
      <c r="I32778" s="1" t="s">
        <v>34530</v>
      </c>
    </row>
    <row r="32779" spans="1:9" x14ac:dyDescent="0.7">
      <c r="A32779">
        <v>58</v>
      </c>
      <c r="B32779" s="1" t="s">
        <v>14712</v>
      </c>
      <c r="C32779">
        <v>560</v>
      </c>
      <c r="D32779" s="1" t="s">
        <v>13622</v>
      </c>
      <c r="E32779">
        <v>1293</v>
      </c>
      <c r="F32779" s="1" t="s">
        <v>29843</v>
      </c>
      <c r="G32779">
        <v>41</v>
      </c>
      <c r="H32779">
        <v>38</v>
      </c>
      <c r="I32779" s="1" t="s">
        <v>34531</v>
      </c>
    </row>
    <row r="32780" spans="1:9" x14ac:dyDescent="0.7">
      <c r="A32780">
        <v>58</v>
      </c>
      <c r="B32780" s="1" t="s">
        <v>14712</v>
      </c>
      <c r="C32780">
        <v>560</v>
      </c>
      <c r="D32780" s="1" t="s">
        <v>13622</v>
      </c>
      <c r="E32780">
        <v>1481</v>
      </c>
      <c r="F32780" s="1" t="s">
        <v>29838</v>
      </c>
      <c r="G32780">
        <v>32</v>
      </c>
      <c r="H32780">
        <v>32</v>
      </c>
      <c r="I32780" s="1" t="s">
        <v>34532</v>
      </c>
    </row>
    <row r="32781" spans="1:9" x14ac:dyDescent="0.7">
      <c r="A32781">
        <v>58</v>
      </c>
      <c r="B32781" s="1" t="s">
        <v>14712</v>
      </c>
      <c r="C32781">
        <v>560</v>
      </c>
      <c r="D32781" s="1" t="s">
        <v>13622</v>
      </c>
      <c r="E32781">
        <v>1293</v>
      </c>
      <c r="F32781" s="1" t="s">
        <v>29843</v>
      </c>
      <c r="G32781">
        <v>38</v>
      </c>
      <c r="H32781">
        <v>37</v>
      </c>
      <c r="I32781" s="1" t="s">
        <v>34533</v>
      </c>
    </row>
    <row r="32782" spans="1:9" x14ac:dyDescent="0.7">
      <c r="A32782">
        <v>58</v>
      </c>
      <c r="B32782" s="1" t="s">
        <v>14712</v>
      </c>
      <c r="C32782">
        <v>560</v>
      </c>
      <c r="D32782" s="1" t="s">
        <v>13622</v>
      </c>
      <c r="E32782">
        <v>2018</v>
      </c>
      <c r="F32782" s="1" t="s">
        <v>30624</v>
      </c>
      <c r="G32782">
        <v>32</v>
      </c>
      <c r="H32782">
        <v>32</v>
      </c>
      <c r="I32782" s="1" t="s">
        <v>34534</v>
      </c>
    </row>
    <row r="32783" spans="1:9" x14ac:dyDescent="0.7">
      <c r="A32783">
        <v>58</v>
      </c>
      <c r="B32783" s="1" t="s">
        <v>14712</v>
      </c>
      <c r="C32783">
        <v>560</v>
      </c>
      <c r="D32783" s="1" t="s">
        <v>13622</v>
      </c>
      <c r="E32783">
        <v>2018</v>
      </c>
      <c r="F32783" s="1" t="s">
        <v>30624</v>
      </c>
      <c r="G32783">
        <v>32</v>
      </c>
      <c r="H32783">
        <v>32</v>
      </c>
      <c r="I32783" s="1" t="s">
        <v>34535</v>
      </c>
    </row>
    <row r="32784" spans="1:9" x14ac:dyDescent="0.7">
      <c r="A32784">
        <v>58</v>
      </c>
      <c r="B32784" s="1" t="s">
        <v>14712</v>
      </c>
      <c r="C32784">
        <v>560</v>
      </c>
      <c r="D32784" s="1" t="s">
        <v>13622</v>
      </c>
      <c r="E32784">
        <v>1368</v>
      </c>
      <c r="F32784" s="1" t="s">
        <v>27469</v>
      </c>
      <c r="G32784">
        <v>32</v>
      </c>
      <c r="H32784">
        <v>32</v>
      </c>
      <c r="I32784" s="1" t="s">
        <v>34536</v>
      </c>
    </row>
    <row r="32785" spans="1:9" x14ac:dyDescent="0.7">
      <c r="A32785">
        <v>58</v>
      </c>
      <c r="B32785" s="1" t="s">
        <v>14712</v>
      </c>
      <c r="C32785">
        <v>560</v>
      </c>
      <c r="D32785" s="1" t="s">
        <v>13622</v>
      </c>
      <c r="E32785">
        <v>1293</v>
      </c>
      <c r="F32785" s="1" t="s">
        <v>29843</v>
      </c>
      <c r="G32785">
        <v>33</v>
      </c>
      <c r="H32785">
        <v>33</v>
      </c>
      <c r="I32785" s="1" t="s">
        <v>34537</v>
      </c>
    </row>
    <row r="32786" spans="1:9" x14ac:dyDescent="0.7">
      <c r="A32786">
        <v>58</v>
      </c>
      <c r="B32786" s="1" t="s">
        <v>14712</v>
      </c>
      <c r="C32786">
        <v>560</v>
      </c>
      <c r="D32786" s="1" t="s">
        <v>13622</v>
      </c>
      <c r="E32786">
        <v>1795</v>
      </c>
      <c r="F32786" s="1" t="s">
        <v>29842</v>
      </c>
      <c r="G32786">
        <v>32</v>
      </c>
      <c r="H32786">
        <v>32</v>
      </c>
      <c r="I32786" s="1" t="s">
        <v>34538</v>
      </c>
    </row>
    <row r="32787" spans="1:9" x14ac:dyDescent="0.7">
      <c r="A32787">
        <v>58</v>
      </c>
      <c r="B32787" s="1" t="s">
        <v>14712</v>
      </c>
      <c r="C32787">
        <v>560</v>
      </c>
      <c r="D32787" s="1" t="s">
        <v>13622</v>
      </c>
      <c r="E32787">
        <v>1795</v>
      </c>
      <c r="F32787" s="1" t="s">
        <v>29842</v>
      </c>
      <c r="G32787">
        <v>32</v>
      </c>
      <c r="H32787">
        <v>32</v>
      </c>
      <c r="I32787" s="1" t="s">
        <v>34539</v>
      </c>
    </row>
    <row r="32788" spans="1:9" x14ac:dyDescent="0.7">
      <c r="A32788">
        <v>58</v>
      </c>
      <c r="B32788" s="1" t="s">
        <v>14712</v>
      </c>
      <c r="C32788">
        <v>560</v>
      </c>
      <c r="D32788" s="1" t="s">
        <v>13622</v>
      </c>
      <c r="E32788">
        <v>2018</v>
      </c>
      <c r="F32788" s="1" t="s">
        <v>30624</v>
      </c>
      <c r="G32788">
        <v>32</v>
      </c>
      <c r="H32788">
        <v>32</v>
      </c>
      <c r="I32788" s="1" t="s">
        <v>34540</v>
      </c>
    </row>
    <row r="32789" spans="1:9" x14ac:dyDescent="0.7">
      <c r="A32789">
        <v>58</v>
      </c>
      <c r="B32789" s="1" t="s">
        <v>14712</v>
      </c>
      <c r="C32789">
        <v>560</v>
      </c>
      <c r="D32789" s="1" t="s">
        <v>13622</v>
      </c>
      <c r="E32789">
        <v>2018</v>
      </c>
      <c r="F32789" s="1" t="s">
        <v>30624</v>
      </c>
      <c r="G32789">
        <v>32</v>
      </c>
      <c r="H32789">
        <v>32</v>
      </c>
      <c r="I32789" s="1" t="s">
        <v>34541</v>
      </c>
    </row>
    <row r="32790" spans="1:9" x14ac:dyDescent="0.7">
      <c r="A32790">
        <v>58</v>
      </c>
      <c r="B32790" s="1" t="s">
        <v>14712</v>
      </c>
      <c r="C32790">
        <v>560</v>
      </c>
      <c r="D32790" s="1" t="s">
        <v>13622</v>
      </c>
      <c r="E32790">
        <v>1368</v>
      </c>
      <c r="F32790" s="1" t="s">
        <v>27469</v>
      </c>
      <c r="G32790">
        <v>32</v>
      </c>
      <c r="H32790">
        <v>32</v>
      </c>
      <c r="I32790" s="1" t="s">
        <v>34542</v>
      </c>
    </row>
    <row r="32791" spans="1:9" x14ac:dyDescent="0.7">
      <c r="A32791">
        <v>58</v>
      </c>
      <c r="B32791" s="1" t="s">
        <v>14712</v>
      </c>
      <c r="C32791">
        <v>560</v>
      </c>
      <c r="D32791" s="1" t="s">
        <v>13622</v>
      </c>
      <c r="E32791">
        <v>1293</v>
      </c>
      <c r="F32791" s="1" t="s">
        <v>29843</v>
      </c>
      <c r="G32791">
        <v>40</v>
      </c>
      <c r="H32791">
        <v>37</v>
      </c>
      <c r="I32791" s="1" t="s">
        <v>34543</v>
      </c>
    </row>
    <row r="32792" spans="1:9" x14ac:dyDescent="0.7">
      <c r="A32792">
        <v>58</v>
      </c>
      <c r="B32792" s="1" t="s">
        <v>14712</v>
      </c>
      <c r="C32792">
        <v>560</v>
      </c>
      <c r="D32792" s="1" t="s">
        <v>13622</v>
      </c>
      <c r="E32792">
        <v>1293</v>
      </c>
      <c r="F32792" s="1" t="s">
        <v>29843</v>
      </c>
      <c r="G32792">
        <v>34</v>
      </c>
      <c r="H32792">
        <v>34</v>
      </c>
      <c r="I32792" s="1" t="s">
        <v>34544</v>
      </c>
    </row>
    <row r="32793" spans="1:9" x14ac:dyDescent="0.7">
      <c r="A32793">
        <v>58</v>
      </c>
      <c r="B32793" s="1" t="s">
        <v>14712</v>
      </c>
      <c r="C32793">
        <v>560</v>
      </c>
      <c r="D32793" s="1" t="s">
        <v>13622</v>
      </c>
      <c r="E32793">
        <v>2018</v>
      </c>
      <c r="F32793" s="1" t="s">
        <v>30624</v>
      </c>
      <c r="G32793">
        <v>32</v>
      </c>
      <c r="H32793">
        <v>32</v>
      </c>
      <c r="I32793" s="1" t="s">
        <v>34545</v>
      </c>
    </row>
    <row r="32794" spans="1:9" x14ac:dyDescent="0.7">
      <c r="A32794">
        <v>58</v>
      </c>
      <c r="B32794" s="1" t="s">
        <v>14712</v>
      </c>
      <c r="C32794">
        <v>560</v>
      </c>
      <c r="D32794" s="1" t="s">
        <v>13622</v>
      </c>
      <c r="E32794">
        <v>2081</v>
      </c>
      <c r="F32794" s="1" t="s">
        <v>27473</v>
      </c>
      <c r="G32794">
        <v>33</v>
      </c>
      <c r="H32794">
        <v>33</v>
      </c>
      <c r="I32794" s="1" t="s">
        <v>34546</v>
      </c>
    </row>
    <row r="32795" spans="1:9" x14ac:dyDescent="0.7">
      <c r="A32795">
        <v>58</v>
      </c>
      <c r="B32795" s="1" t="s">
        <v>14712</v>
      </c>
      <c r="C32795">
        <v>560</v>
      </c>
      <c r="D32795" s="1" t="s">
        <v>13622</v>
      </c>
      <c r="E32795">
        <v>1368</v>
      </c>
      <c r="F32795" s="1" t="s">
        <v>27469</v>
      </c>
      <c r="G32795">
        <v>32</v>
      </c>
      <c r="H32795">
        <v>32</v>
      </c>
      <c r="I32795" s="1" t="s">
        <v>34547</v>
      </c>
    </row>
    <row r="32796" spans="1:9" x14ac:dyDescent="0.7">
      <c r="A32796">
        <v>58</v>
      </c>
      <c r="B32796" s="1" t="s">
        <v>14712</v>
      </c>
      <c r="C32796">
        <v>560</v>
      </c>
      <c r="D32796" s="1" t="s">
        <v>13622</v>
      </c>
      <c r="E32796">
        <v>1795</v>
      </c>
      <c r="F32796" s="1" t="s">
        <v>29842</v>
      </c>
      <c r="G32796">
        <v>32</v>
      </c>
      <c r="H32796">
        <v>32</v>
      </c>
      <c r="I32796" s="1" t="s">
        <v>34548</v>
      </c>
    </row>
    <row r="32797" spans="1:9" x14ac:dyDescent="0.7">
      <c r="A32797">
        <v>58</v>
      </c>
      <c r="B32797" s="1" t="s">
        <v>14712</v>
      </c>
      <c r="C32797">
        <v>560</v>
      </c>
      <c r="D32797" s="1" t="s">
        <v>13622</v>
      </c>
      <c r="E32797">
        <v>1795</v>
      </c>
      <c r="F32797" s="1" t="s">
        <v>29842</v>
      </c>
      <c r="G32797">
        <v>32</v>
      </c>
      <c r="H32797">
        <v>32</v>
      </c>
      <c r="I32797" s="1" t="s">
        <v>34549</v>
      </c>
    </row>
    <row r="32798" spans="1:9" x14ac:dyDescent="0.7">
      <c r="A32798">
        <v>58</v>
      </c>
      <c r="B32798" s="1" t="s">
        <v>14712</v>
      </c>
      <c r="C32798">
        <v>560</v>
      </c>
      <c r="D32798" s="1" t="s">
        <v>13622</v>
      </c>
      <c r="E32798">
        <v>2081</v>
      </c>
      <c r="F32798" s="1" t="s">
        <v>27473</v>
      </c>
      <c r="G32798">
        <v>32</v>
      </c>
      <c r="H32798">
        <v>32</v>
      </c>
      <c r="I32798" s="1" t="s">
        <v>34550</v>
      </c>
    </row>
    <row r="32799" spans="1:9" x14ac:dyDescent="0.7">
      <c r="A32799">
        <v>58</v>
      </c>
      <c r="B32799" s="1" t="s">
        <v>14712</v>
      </c>
      <c r="C32799">
        <v>560</v>
      </c>
      <c r="D32799" s="1" t="s">
        <v>13622</v>
      </c>
      <c r="E32799">
        <v>2018</v>
      </c>
      <c r="F32799" s="1" t="s">
        <v>30624</v>
      </c>
      <c r="G32799">
        <v>32</v>
      </c>
      <c r="H32799">
        <v>32</v>
      </c>
      <c r="I32799" s="1" t="s">
        <v>34551</v>
      </c>
    </row>
    <row r="32800" spans="1:9" x14ac:dyDescent="0.7">
      <c r="A32800">
        <v>58</v>
      </c>
      <c r="B32800" s="1" t="s">
        <v>14712</v>
      </c>
      <c r="C32800">
        <v>560</v>
      </c>
      <c r="D32800" s="1" t="s">
        <v>13622</v>
      </c>
      <c r="E32800">
        <v>1481</v>
      </c>
      <c r="F32800" s="1" t="s">
        <v>29838</v>
      </c>
      <c r="G32800">
        <v>32</v>
      </c>
      <c r="H32800">
        <v>32</v>
      </c>
      <c r="I32800" s="1" t="s">
        <v>34552</v>
      </c>
    </row>
    <row r="32801" spans="1:9" x14ac:dyDescent="0.7">
      <c r="A32801">
        <v>58</v>
      </c>
      <c r="B32801" s="1" t="s">
        <v>14712</v>
      </c>
      <c r="C32801">
        <v>560</v>
      </c>
      <c r="D32801" s="1" t="s">
        <v>13622</v>
      </c>
      <c r="E32801">
        <v>1481</v>
      </c>
      <c r="F32801" s="1" t="s">
        <v>29838</v>
      </c>
      <c r="G32801">
        <v>32</v>
      </c>
      <c r="H32801">
        <v>32</v>
      </c>
      <c r="I32801" s="1" t="s">
        <v>34553</v>
      </c>
    </row>
    <row r="32802" spans="1:9" x14ac:dyDescent="0.7">
      <c r="A32802">
        <v>58</v>
      </c>
      <c r="B32802" s="1" t="s">
        <v>14712</v>
      </c>
      <c r="C32802">
        <v>560</v>
      </c>
      <c r="D32802" s="1" t="s">
        <v>13622</v>
      </c>
      <c r="E32802">
        <v>1481</v>
      </c>
      <c r="F32802" s="1" t="s">
        <v>29838</v>
      </c>
      <c r="G32802">
        <v>32</v>
      </c>
      <c r="H32802">
        <v>32</v>
      </c>
      <c r="I32802" s="1" t="s">
        <v>34554</v>
      </c>
    </row>
    <row r="32803" spans="1:9" x14ac:dyDescent="0.7">
      <c r="A32803">
        <v>58</v>
      </c>
      <c r="B32803" s="1" t="s">
        <v>14712</v>
      </c>
      <c r="C32803">
        <v>560</v>
      </c>
      <c r="D32803" s="1" t="s">
        <v>13622</v>
      </c>
      <c r="E32803">
        <v>2018</v>
      </c>
      <c r="F32803" s="1" t="s">
        <v>30624</v>
      </c>
      <c r="G32803">
        <v>32</v>
      </c>
      <c r="H32803">
        <v>32</v>
      </c>
      <c r="I32803" s="1" t="s">
        <v>34555</v>
      </c>
    </row>
    <row r="32804" spans="1:9" x14ac:dyDescent="0.7">
      <c r="A32804">
        <v>58</v>
      </c>
      <c r="B32804" s="1" t="s">
        <v>14712</v>
      </c>
      <c r="C32804">
        <v>560</v>
      </c>
      <c r="D32804" s="1" t="s">
        <v>13622</v>
      </c>
      <c r="E32804">
        <v>1481</v>
      </c>
      <c r="F32804" s="1" t="s">
        <v>29838</v>
      </c>
      <c r="G32804">
        <v>32</v>
      </c>
      <c r="H32804">
        <v>32</v>
      </c>
      <c r="I32804" s="1" t="s">
        <v>34556</v>
      </c>
    </row>
    <row r="32805" spans="1:9" x14ac:dyDescent="0.7">
      <c r="A32805">
        <v>58</v>
      </c>
      <c r="B32805" s="1" t="s">
        <v>14712</v>
      </c>
      <c r="C32805">
        <v>560</v>
      </c>
      <c r="D32805" s="1" t="s">
        <v>13622</v>
      </c>
      <c r="E32805">
        <v>1795</v>
      </c>
      <c r="F32805" s="1" t="s">
        <v>29842</v>
      </c>
      <c r="G32805">
        <v>32</v>
      </c>
      <c r="H32805">
        <v>32</v>
      </c>
      <c r="I32805" s="1" t="s">
        <v>34557</v>
      </c>
    </row>
    <row r="32806" spans="1:9" x14ac:dyDescent="0.7">
      <c r="A32806">
        <v>58</v>
      </c>
      <c r="B32806" s="1" t="s">
        <v>14712</v>
      </c>
      <c r="C32806">
        <v>560</v>
      </c>
      <c r="D32806" s="1" t="s">
        <v>13622</v>
      </c>
      <c r="E32806">
        <v>2081</v>
      </c>
      <c r="F32806" s="1" t="s">
        <v>27473</v>
      </c>
      <c r="G32806">
        <v>32</v>
      </c>
      <c r="H32806">
        <v>32</v>
      </c>
      <c r="I32806" s="1" t="s">
        <v>34558</v>
      </c>
    </row>
    <row r="32807" spans="1:9" x14ac:dyDescent="0.7">
      <c r="A32807">
        <v>58</v>
      </c>
      <c r="B32807" s="1" t="s">
        <v>14712</v>
      </c>
      <c r="C32807">
        <v>560</v>
      </c>
      <c r="D32807" s="1" t="s">
        <v>13622</v>
      </c>
      <c r="E32807">
        <v>2081</v>
      </c>
      <c r="F32807" s="1" t="s">
        <v>27473</v>
      </c>
      <c r="G32807">
        <v>42</v>
      </c>
      <c r="H32807">
        <v>42</v>
      </c>
      <c r="I32807" s="1" t="s">
        <v>34559</v>
      </c>
    </row>
    <row r="32808" spans="1:9" x14ac:dyDescent="0.7">
      <c r="A32808">
        <v>58</v>
      </c>
      <c r="B32808" s="1" t="s">
        <v>14712</v>
      </c>
      <c r="C32808">
        <v>560</v>
      </c>
      <c r="D32808" s="1" t="s">
        <v>13622</v>
      </c>
      <c r="E32808">
        <v>2081</v>
      </c>
      <c r="F32808" s="1" t="s">
        <v>27473</v>
      </c>
      <c r="G32808">
        <v>32</v>
      </c>
      <c r="H32808">
        <v>32</v>
      </c>
      <c r="I32808" s="1" t="s">
        <v>34560</v>
      </c>
    </row>
    <row r="32809" spans="1:9" x14ac:dyDescent="0.7">
      <c r="A32809">
        <v>58</v>
      </c>
      <c r="B32809" s="1" t="s">
        <v>14712</v>
      </c>
      <c r="C32809">
        <v>560</v>
      </c>
      <c r="D32809" s="1" t="s">
        <v>13622</v>
      </c>
      <c r="E32809">
        <v>2081</v>
      </c>
      <c r="F32809" s="1" t="s">
        <v>27473</v>
      </c>
      <c r="G32809">
        <v>32</v>
      </c>
      <c r="H32809">
        <v>32</v>
      </c>
      <c r="I32809" s="1" t="s">
        <v>34561</v>
      </c>
    </row>
    <row r="32810" spans="1:9" x14ac:dyDescent="0.7">
      <c r="A32810">
        <v>58</v>
      </c>
      <c r="B32810" s="1" t="s">
        <v>14712</v>
      </c>
      <c r="C32810">
        <v>560</v>
      </c>
      <c r="D32810" s="1" t="s">
        <v>13622</v>
      </c>
      <c r="E32810">
        <v>1481</v>
      </c>
      <c r="F32810" s="1" t="s">
        <v>29838</v>
      </c>
      <c r="G32810">
        <v>33</v>
      </c>
      <c r="H32810">
        <v>33</v>
      </c>
      <c r="I32810" s="1" t="s">
        <v>34562</v>
      </c>
    </row>
    <row r="32811" spans="1:9" x14ac:dyDescent="0.7">
      <c r="A32811">
        <v>58</v>
      </c>
      <c r="B32811" s="1" t="s">
        <v>14712</v>
      </c>
      <c r="C32811">
        <v>560</v>
      </c>
      <c r="D32811" s="1" t="s">
        <v>13622</v>
      </c>
      <c r="E32811">
        <v>2081</v>
      </c>
      <c r="F32811" s="1" t="s">
        <v>27473</v>
      </c>
      <c r="G32811">
        <v>32</v>
      </c>
      <c r="H32811">
        <v>32</v>
      </c>
      <c r="I32811" s="1" t="s">
        <v>34563</v>
      </c>
    </row>
    <row r="32812" spans="1:9" x14ac:dyDescent="0.7">
      <c r="A32812">
        <v>58</v>
      </c>
      <c r="B32812" s="1" t="s">
        <v>14712</v>
      </c>
      <c r="C32812">
        <v>560</v>
      </c>
      <c r="D32812" s="1" t="s">
        <v>13622</v>
      </c>
      <c r="E32812">
        <v>1481</v>
      </c>
      <c r="F32812" s="1" t="s">
        <v>29838</v>
      </c>
      <c r="G32812">
        <v>33</v>
      </c>
      <c r="H32812">
        <v>33</v>
      </c>
      <c r="I32812" s="1" t="s">
        <v>34564</v>
      </c>
    </row>
    <row r="32813" spans="1:9" x14ac:dyDescent="0.7">
      <c r="A32813">
        <v>58</v>
      </c>
      <c r="B32813" s="1" t="s">
        <v>14712</v>
      </c>
      <c r="C32813">
        <v>560</v>
      </c>
      <c r="D32813" s="1" t="s">
        <v>13622</v>
      </c>
      <c r="E32813">
        <v>2081</v>
      </c>
      <c r="F32813" s="1" t="s">
        <v>27473</v>
      </c>
      <c r="G32813">
        <v>39</v>
      </c>
      <c r="H32813">
        <v>32</v>
      </c>
      <c r="I32813" s="1" t="s">
        <v>34565</v>
      </c>
    </row>
    <row r="32814" spans="1:9" x14ac:dyDescent="0.7">
      <c r="A32814">
        <v>58</v>
      </c>
      <c r="B32814" s="1" t="s">
        <v>14712</v>
      </c>
      <c r="C32814">
        <v>560</v>
      </c>
      <c r="D32814" s="1" t="s">
        <v>13622</v>
      </c>
      <c r="E32814">
        <v>1481</v>
      </c>
      <c r="F32814" s="1" t="s">
        <v>29838</v>
      </c>
      <c r="G32814">
        <v>32</v>
      </c>
      <c r="H32814">
        <v>32</v>
      </c>
      <c r="I32814" s="1" t="s">
        <v>34566</v>
      </c>
    </row>
    <row r="32815" spans="1:9" x14ac:dyDescent="0.7">
      <c r="A32815">
        <v>58</v>
      </c>
      <c r="B32815" s="1" t="s">
        <v>14712</v>
      </c>
      <c r="C32815">
        <v>560</v>
      </c>
      <c r="D32815" s="1" t="s">
        <v>13622</v>
      </c>
      <c r="E32815">
        <v>1795</v>
      </c>
      <c r="F32815" s="1" t="s">
        <v>29842</v>
      </c>
      <c r="G32815">
        <v>32</v>
      </c>
      <c r="H32815">
        <v>32</v>
      </c>
      <c r="I32815" s="1" t="s">
        <v>34567</v>
      </c>
    </row>
    <row r="32816" spans="1:9" x14ac:dyDescent="0.7">
      <c r="A32816">
        <v>58</v>
      </c>
      <c r="B32816" s="1" t="s">
        <v>14712</v>
      </c>
      <c r="C32816">
        <v>560</v>
      </c>
      <c r="D32816" s="1" t="s">
        <v>13622</v>
      </c>
      <c r="E32816">
        <v>1795</v>
      </c>
      <c r="F32816" s="1" t="s">
        <v>29842</v>
      </c>
      <c r="G32816">
        <v>32</v>
      </c>
      <c r="H32816">
        <v>32</v>
      </c>
      <c r="I32816" s="1" t="s">
        <v>34568</v>
      </c>
    </row>
    <row r="32817" spans="1:9" x14ac:dyDescent="0.7">
      <c r="A32817">
        <v>58</v>
      </c>
      <c r="B32817" s="1" t="s">
        <v>14712</v>
      </c>
      <c r="C32817">
        <v>560</v>
      </c>
      <c r="D32817" s="1" t="s">
        <v>13622</v>
      </c>
      <c r="E32817">
        <v>2081</v>
      </c>
      <c r="F32817" s="1" t="s">
        <v>27473</v>
      </c>
      <c r="G32817">
        <v>32</v>
      </c>
      <c r="H32817">
        <v>32</v>
      </c>
      <c r="I32817" s="1" t="s">
        <v>34569</v>
      </c>
    </row>
    <row r="32818" spans="1:9" x14ac:dyDescent="0.7">
      <c r="A32818">
        <v>58</v>
      </c>
      <c r="B32818" s="1" t="s">
        <v>14712</v>
      </c>
      <c r="C32818">
        <v>560</v>
      </c>
      <c r="D32818" s="1" t="s">
        <v>13622</v>
      </c>
      <c r="E32818">
        <v>2018</v>
      </c>
      <c r="F32818" s="1" t="s">
        <v>30624</v>
      </c>
      <c r="G32818">
        <v>32</v>
      </c>
      <c r="H32818">
        <v>32</v>
      </c>
      <c r="I32818" s="1" t="s">
        <v>34570</v>
      </c>
    </row>
    <row r="32819" spans="1:9" x14ac:dyDescent="0.7">
      <c r="A32819">
        <v>58</v>
      </c>
      <c r="B32819" s="1" t="s">
        <v>14712</v>
      </c>
      <c r="C32819">
        <v>560</v>
      </c>
      <c r="D32819" s="1" t="s">
        <v>13622</v>
      </c>
      <c r="E32819">
        <v>2018</v>
      </c>
      <c r="F32819" s="1" t="s">
        <v>30624</v>
      </c>
      <c r="G32819">
        <v>32</v>
      </c>
      <c r="H32819">
        <v>32</v>
      </c>
      <c r="I32819" s="1" t="s">
        <v>34571</v>
      </c>
    </row>
    <row r="32820" spans="1:9" x14ac:dyDescent="0.7">
      <c r="A32820">
        <v>58</v>
      </c>
      <c r="B32820" s="1" t="s">
        <v>14712</v>
      </c>
      <c r="C32820">
        <v>560</v>
      </c>
      <c r="D32820" s="1" t="s">
        <v>13622</v>
      </c>
      <c r="E32820">
        <v>2081</v>
      </c>
      <c r="F32820" s="1" t="s">
        <v>27473</v>
      </c>
      <c r="G32820">
        <v>31</v>
      </c>
      <c r="H32820">
        <v>31</v>
      </c>
      <c r="I32820" s="1" t="s">
        <v>34572</v>
      </c>
    </row>
    <row r="32821" spans="1:9" x14ac:dyDescent="0.7">
      <c r="A32821">
        <v>58</v>
      </c>
      <c r="B32821" s="1" t="s">
        <v>14712</v>
      </c>
      <c r="C32821">
        <v>560</v>
      </c>
      <c r="D32821" s="1" t="s">
        <v>13622</v>
      </c>
      <c r="E32821">
        <v>2018</v>
      </c>
      <c r="F32821" s="1" t="s">
        <v>30624</v>
      </c>
      <c r="G32821">
        <v>32</v>
      </c>
      <c r="H32821">
        <v>32</v>
      </c>
      <c r="I32821" s="1" t="s">
        <v>34573</v>
      </c>
    </row>
    <row r="32822" spans="1:9" x14ac:dyDescent="0.7">
      <c r="A32822">
        <v>58</v>
      </c>
      <c r="B32822" s="1" t="s">
        <v>14712</v>
      </c>
      <c r="C32822">
        <v>560</v>
      </c>
      <c r="D32822" s="1" t="s">
        <v>13622</v>
      </c>
      <c r="E32822">
        <v>1481</v>
      </c>
      <c r="F32822" s="1" t="s">
        <v>29838</v>
      </c>
      <c r="G32822">
        <v>32</v>
      </c>
      <c r="H32822">
        <v>32</v>
      </c>
      <c r="I32822" s="1" t="s">
        <v>34574</v>
      </c>
    </row>
    <row r="32823" spans="1:9" x14ac:dyDescent="0.7">
      <c r="A32823">
        <v>58</v>
      </c>
      <c r="B32823" s="1" t="s">
        <v>14712</v>
      </c>
      <c r="C32823">
        <v>560</v>
      </c>
      <c r="D32823" s="1" t="s">
        <v>13622</v>
      </c>
      <c r="E32823">
        <v>2081</v>
      </c>
      <c r="F32823" s="1" t="s">
        <v>27473</v>
      </c>
      <c r="G32823">
        <v>32</v>
      </c>
      <c r="H32823">
        <v>32</v>
      </c>
      <c r="I32823" s="1" t="s">
        <v>34575</v>
      </c>
    </row>
    <row r="32824" spans="1:9" x14ac:dyDescent="0.7">
      <c r="A32824">
        <v>58</v>
      </c>
      <c r="B32824" s="1" t="s">
        <v>14712</v>
      </c>
      <c r="C32824">
        <v>560</v>
      </c>
      <c r="D32824" s="1" t="s">
        <v>13622</v>
      </c>
      <c r="E32824">
        <v>2081</v>
      </c>
      <c r="F32824" s="1" t="s">
        <v>27473</v>
      </c>
      <c r="G32824">
        <v>32</v>
      </c>
      <c r="H32824">
        <v>32</v>
      </c>
      <c r="I32824" s="1" t="s">
        <v>34576</v>
      </c>
    </row>
    <row r="32825" spans="1:9" x14ac:dyDescent="0.7">
      <c r="A32825">
        <v>58</v>
      </c>
      <c r="B32825" s="1" t="s">
        <v>14712</v>
      </c>
      <c r="C32825">
        <v>560</v>
      </c>
      <c r="D32825" s="1" t="s">
        <v>13622</v>
      </c>
      <c r="E32825">
        <v>2018</v>
      </c>
      <c r="F32825" s="1" t="s">
        <v>30624</v>
      </c>
      <c r="G32825">
        <v>32</v>
      </c>
      <c r="H32825">
        <v>32</v>
      </c>
      <c r="I32825" s="1" t="s">
        <v>34577</v>
      </c>
    </row>
    <row r="32826" spans="1:9" x14ac:dyDescent="0.7">
      <c r="A32826">
        <v>58</v>
      </c>
      <c r="B32826" s="1" t="s">
        <v>14712</v>
      </c>
      <c r="C32826">
        <v>560</v>
      </c>
      <c r="D32826" s="1" t="s">
        <v>13622</v>
      </c>
      <c r="E32826">
        <v>2081</v>
      </c>
      <c r="F32826" s="1" t="s">
        <v>27473</v>
      </c>
      <c r="G32826">
        <v>32</v>
      </c>
      <c r="H32826">
        <v>32</v>
      </c>
      <c r="I32826" s="1" t="s">
        <v>34578</v>
      </c>
    </row>
    <row r="32827" spans="1:9" x14ac:dyDescent="0.7">
      <c r="A32827">
        <v>58</v>
      </c>
      <c r="B32827" s="1" t="s">
        <v>14712</v>
      </c>
      <c r="C32827">
        <v>560</v>
      </c>
      <c r="D32827" s="1" t="s">
        <v>13622</v>
      </c>
      <c r="E32827">
        <v>2081</v>
      </c>
      <c r="F32827" s="1" t="s">
        <v>27473</v>
      </c>
      <c r="G32827">
        <v>32</v>
      </c>
      <c r="H32827">
        <v>32</v>
      </c>
      <c r="I32827" s="1" t="s">
        <v>34579</v>
      </c>
    </row>
    <row r="32828" spans="1:9" x14ac:dyDescent="0.7">
      <c r="A32828">
        <v>58</v>
      </c>
      <c r="B32828" s="1" t="s">
        <v>14712</v>
      </c>
      <c r="C32828">
        <v>560</v>
      </c>
      <c r="D32828" s="1" t="s">
        <v>13622</v>
      </c>
      <c r="E32828">
        <v>2018</v>
      </c>
      <c r="F32828" s="1" t="s">
        <v>30624</v>
      </c>
      <c r="G32828">
        <v>32</v>
      </c>
      <c r="H32828">
        <v>32</v>
      </c>
      <c r="I32828" s="1" t="s">
        <v>34580</v>
      </c>
    </row>
    <row r="32829" spans="1:9" x14ac:dyDescent="0.7">
      <c r="A32829">
        <v>58</v>
      </c>
      <c r="B32829" s="1" t="s">
        <v>14712</v>
      </c>
      <c r="C32829">
        <v>560</v>
      </c>
      <c r="D32829" s="1" t="s">
        <v>13622</v>
      </c>
      <c r="E32829">
        <v>1481</v>
      </c>
      <c r="F32829" s="1" t="s">
        <v>29838</v>
      </c>
      <c r="G32829">
        <v>32</v>
      </c>
      <c r="H32829">
        <v>32</v>
      </c>
      <c r="I32829" s="1" t="s">
        <v>34581</v>
      </c>
    </row>
    <row r="32830" spans="1:9" x14ac:dyDescent="0.7">
      <c r="A32830">
        <v>58</v>
      </c>
      <c r="B32830" s="1" t="s">
        <v>14712</v>
      </c>
      <c r="C32830">
        <v>560</v>
      </c>
      <c r="D32830" s="1" t="s">
        <v>13622</v>
      </c>
      <c r="E32830">
        <v>1481</v>
      </c>
      <c r="F32830" s="1" t="s">
        <v>29838</v>
      </c>
      <c r="G32830">
        <v>33</v>
      </c>
      <c r="H32830">
        <v>33</v>
      </c>
      <c r="I32830" s="1" t="s">
        <v>34582</v>
      </c>
    </row>
    <row r="32831" spans="1:9" x14ac:dyDescent="0.7">
      <c r="A32831">
        <v>58</v>
      </c>
      <c r="B32831" s="1" t="s">
        <v>14712</v>
      </c>
      <c r="C32831">
        <v>560</v>
      </c>
      <c r="D32831" s="1" t="s">
        <v>13622</v>
      </c>
      <c r="E32831">
        <v>2018</v>
      </c>
      <c r="F32831" s="1" t="s">
        <v>30624</v>
      </c>
      <c r="G32831">
        <v>31</v>
      </c>
      <c r="H32831">
        <v>31</v>
      </c>
      <c r="I32831" s="1" t="s">
        <v>34583</v>
      </c>
    </row>
    <row r="32832" spans="1:9" x14ac:dyDescent="0.7">
      <c r="A32832">
        <v>58</v>
      </c>
      <c r="B32832" s="1" t="s">
        <v>14712</v>
      </c>
      <c r="C32832">
        <v>560</v>
      </c>
      <c r="D32832" s="1" t="s">
        <v>13622</v>
      </c>
      <c r="E32832">
        <v>2018</v>
      </c>
      <c r="F32832" s="1" t="s">
        <v>30624</v>
      </c>
      <c r="G32832">
        <v>32</v>
      </c>
      <c r="H32832">
        <v>32</v>
      </c>
      <c r="I32832" s="1" t="s">
        <v>34584</v>
      </c>
    </row>
    <row r="32833" spans="1:9" x14ac:dyDescent="0.7">
      <c r="A32833">
        <v>58</v>
      </c>
      <c r="B32833" s="1" t="s">
        <v>14712</v>
      </c>
      <c r="C32833">
        <v>560</v>
      </c>
      <c r="D32833" s="1" t="s">
        <v>13622</v>
      </c>
      <c r="E32833">
        <v>2081</v>
      </c>
      <c r="F32833" s="1" t="s">
        <v>27473</v>
      </c>
      <c r="G32833">
        <v>32</v>
      </c>
      <c r="H32833">
        <v>32</v>
      </c>
      <c r="I32833" s="1" t="s">
        <v>34585</v>
      </c>
    </row>
    <row r="32834" spans="1:9" x14ac:dyDescent="0.7">
      <c r="A32834">
        <v>58</v>
      </c>
      <c r="B32834" s="1" t="s">
        <v>14712</v>
      </c>
      <c r="C32834">
        <v>560</v>
      </c>
      <c r="D32834" s="1" t="s">
        <v>13622</v>
      </c>
      <c r="E32834">
        <v>1481</v>
      </c>
      <c r="F32834" s="1" t="s">
        <v>29838</v>
      </c>
      <c r="G32834">
        <v>32</v>
      </c>
      <c r="H32834">
        <v>32</v>
      </c>
      <c r="I32834" s="1" t="s">
        <v>34586</v>
      </c>
    </row>
    <row r="32835" spans="1:9" x14ac:dyDescent="0.7">
      <c r="A32835">
        <v>58</v>
      </c>
      <c r="B32835" s="1" t="s">
        <v>14712</v>
      </c>
      <c r="C32835">
        <v>560</v>
      </c>
      <c r="D32835" s="1" t="s">
        <v>13622</v>
      </c>
      <c r="E32835">
        <v>2081</v>
      </c>
      <c r="F32835" s="1" t="s">
        <v>27473</v>
      </c>
      <c r="G32835">
        <v>32</v>
      </c>
      <c r="H32835">
        <v>32</v>
      </c>
      <c r="I32835" s="1" t="s">
        <v>34587</v>
      </c>
    </row>
    <row r="32836" spans="1:9" x14ac:dyDescent="0.7">
      <c r="A32836">
        <v>58</v>
      </c>
      <c r="B32836" s="1" t="s">
        <v>14712</v>
      </c>
      <c r="C32836">
        <v>560</v>
      </c>
      <c r="D32836" s="1" t="s">
        <v>13622</v>
      </c>
      <c r="E32836">
        <v>2081</v>
      </c>
      <c r="F32836" s="1" t="s">
        <v>27473</v>
      </c>
      <c r="G32836">
        <v>32</v>
      </c>
      <c r="H32836">
        <v>32</v>
      </c>
      <c r="I32836" s="1" t="s">
        <v>34588</v>
      </c>
    </row>
    <row r="32837" spans="1:9" x14ac:dyDescent="0.7">
      <c r="A32837">
        <v>58</v>
      </c>
      <c r="B32837" s="1" t="s">
        <v>14712</v>
      </c>
      <c r="C32837">
        <v>560</v>
      </c>
      <c r="D32837" s="1" t="s">
        <v>13622</v>
      </c>
      <c r="E32837">
        <v>1795</v>
      </c>
      <c r="F32837" s="1" t="s">
        <v>29842</v>
      </c>
      <c r="G32837">
        <v>32</v>
      </c>
      <c r="H32837">
        <v>32</v>
      </c>
      <c r="I32837" s="1" t="s">
        <v>34589</v>
      </c>
    </row>
    <row r="32838" spans="1:9" x14ac:dyDescent="0.7">
      <c r="A32838">
        <v>58</v>
      </c>
      <c r="B32838" s="1" t="s">
        <v>14712</v>
      </c>
      <c r="C32838">
        <v>560</v>
      </c>
      <c r="D32838" s="1" t="s">
        <v>13622</v>
      </c>
      <c r="E32838">
        <v>2018</v>
      </c>
      <c r="F32838" s="1" t="s">
        <v>30624</v>
      </c>
      <c r="G32838">
        <v>32</v>
      </c>
      <c r="H32838">
        <v>32</v>
      </c>
      <c r="I32838" s="1" t="s">
        <v>34590</v>
      </c>
    </row>
    <row r="32839" spans="1:9" x14ac:dyDescent="0.7">
      <c r="A32839">
        <v>58</v>
      </c>
      <c r="B32839" s="1" t="s">
        <v>14712</v>
      </c>
      <c r="C32839">
        <v>560</v>
      </c>
      <c r="D32839" s="1" t="s">
        <v>13622</v>
      </c>
      <c r="E32839">
        <v>1368</v>
      </c>
      <c r="F32839" s="1" t="s">
        <v>27469</v>
      </c>
      <c r="G32839">
        <v>33</v>
      </c>
      <c r="H32839">
        <v>33</v>
      </c>
      <c r="I32839" s="1" t="s">
        <v>34591</v>
      </c>
    </row>
    <row r="32840" spans="1:9" x14ac:dyDescent="0.7">
      <c r="A32840">
        <v>58</v>
      </c>
      <c r="B32840" s="1" t="s">
        <v>14712</v>
      </c>
      <c r="C32840">
        <v>560</v>
      </c>
      <c r="D32840" s="1" t="s">
        <v>13622</v>
      </c>
      <c r="E32840">
        <v>2018</v>
      </c>
      <c r="F32840" s="1" t="s">
        <v>30624</v>
      </c>
      <c r="G32840">
        <v>32</v>
      </c>
      <c r="H32840">
        <v>32</v>
      </c>
      <c r="I32840" s="1" t="s">
        <v>34592</v>
      </c>
    </row>
    <row r="32841" spans="1:9" x14ac:dyDescent="0.7">
      <c r="A32841">
        <v>58</v>
      </c>
      <c r="B32841" s="1" t="s">
        <v>14712</v>
      </c>
      <c r="C32841">
        <v>560</v>
      </c>
      <c r="D32841" s="1" t="s">
        <v>13622</v>
      </c>
      <c r="E32841">
        <v>1481</v>
      </c>
      <c r="F32841" s="1" t="s">
        <v>29838</v>
      </c>
      <c r="G32841">
        <v>32</v>
      </c>
      <c r="H32841">
        <v>32</v>
      </c>
      <c r="I32841" s="1" t="s">
        <v>34593</v>
      </c>
    </row>
    <row r="32842" spans="1:9" x14ac:dyDescent="0.7">
      <c r="A32842">
        <v>58</v>
      </c>
      <c r="B32842" s="1" t="s">
        <v>14712</v>
      </c>
      <c r="C32842">
        <v>560</v>
      </c>
      <c r="D32842" s="1" t="s">
        <v>13622</v>
      </c>
      <c r="E32842">
        <v>2018</v>
      </c>
      <c r="F32842" s="1" t="s">
        <v>30624</v>
      </c>
      <c r="G32842">
        <v>32</v>
      </c>
      <c r="H32842">
        <v>32</v>
      </c>
      <c r="I32842" s="1" t="s">
        <v>34594</v>
      </c>
    </row>
    <row r="32843" spans="1:9" x14ac:dyDescent="0.7">
      <c r="A32843">
        <v>58</v>
      </c>
      <c r="B32843" s="1" t="s">
        <v>14712</v>
      </c>
      <c r="C32843">
        <v>560</v>
      </c>
      <c r="D32843" s="1" t="s">
        <v>13622</v>
      </c>
      <c r="E32843">
        <v>1481</v>
      </c>
      <c r="F32843" s="1" t="s">
        <v>29838</v>
      </c>
      <c r="G32843">
        <v>32</v>
      </c>
      <c r="H32843">
        <v>32</v>
      </c>
      <c r="I32843" s="1" t="s">
        <v>34595</v>
      </c>
    </row>
    <row r="32844" spans="1:9" x14ac:dyDescent="0.7">
      <c r="A32844">
        <v>58</v>
      </c>
      <c r="B32844" s="1" t="s">
        <v>14712</v>
      </c>
      <c r="C32844">
        <v>560</v>
      </c>
      <c r="D32844" s="1" t="s">
        <v>13622</v>
      </c>
      <c r="E32844">
        <v>2018</v>
      </c>
      <c r="F32844" s="1" t="s">
        <v>30624</v>
      </c>
      <c r="G32844">
        <v>32</v>
      </c>
      <c r="H32844">
        <v>32</v>
      </c>
      <c r="I32844" s="1" t="s">
        <v>34596</v>
      </c>
    </row>
    <row r="32845" spans="1:9" x14ac:dyDescent="0.7">
      <c r="A32845">
        <v>58</v>
      </c>
      <c r="B32845" s="1" t="s">
        <v>14712</v>
      </c>
      <c r="C32845">
        <v>560</v>
      </c>
      <c r="D32845" s="1" t="s">
        <v>13622</v>
      </c>
      <c r="E32845">
        <v>1481</v>
      </c>
      <c r="F32845" s="1" t="s">
        <v>29838</v>
      </c>
      <c r="G32845">
        <v>32</v>
      </c>
      <c r="H32845">
        <v>32</v>
      </c>
      <c r="I32845" s="1" t="s">
        <v>34597</v>
      </c>
    </row>
    <row r="32846" spans="1:9" x14ac:dyDescent="0.7">
      <c r="A32846">
        <v>58</v>
      </c>
      <c r="B32846" s="1" t="s">
        <v>14712</v>
      </c>
      <c r="C32846">
        <v>560</v>
      </c>
      <c r="D32846" s="1" t="s">
        <v>13622</v>
      </c>
      <c r="E32846">
        <v>2081</v>
      </c>
      <c r="F32846" s="1" t="s">
        <v>27473</v>
      </c>
      <c r="G32846">
        <v>32</v>
      </c>
      <c r="H32846">
        <v>32</v>
      </c>
      <c r="I32846" s="1" t="s">
        <v>34598</v>
      </c>
    </row>
    <row r="32847" spans="1:9" x14ac:dyDescent="0.7">
      <c r="A32847">
        <v>58</v>
      </c>
      <c r="B32847" s="1" t="s">
        <v>14712</v>
      </c>
      <c r="C32847">
        <v>560</v>
      </c>
      <c r="D32847" s="1" t="s">
        <v>13622</v>
      </c>
      <c r="E32847">
        <v>1481</v>
      </c>
      <c r="F32847" s="1" t="s">
        <v>29838</v>
      </c>
      <c r="G32847">
        <v>32</v>
      </c>
      <c r="H32847">
        <v>32</v>
      </c>
      <c r="I32847" s="1" t="s">
        <v>34599</v>
      </c>
    </row>
    <row r="32848" spans="1:9" x14ac:dyDescent="0.7">
      <c r="A32848">
        <v>58</v>
      </c>
      <c r="B32848" s="1" t="s">
        <v>14712</v>
      </c>
      <c r="C32848">
        <v>560</v>
      </c>
      <c r="D32848" s="1" t="s">
        <v>13622</v>
      </c>
      <c r="E32848">
        <v>1795</v>
      </c>
      <c r="F32848" s="1" t="s">
        <v>29842</v>
      </c>
      <c r="G32848">
        <v>32</v>
      </c>
      <c r="H32848">
        <v>32</v>
      </c>
      <c r="I32848" s="1" t="s">
        <v>34600</v>
      </c>
    </row>
    <row r="32849" spans="1:9" x14ac:dyDescent="0.7">
      <c r="A32849">
        <v>58</v>
      </c>
      <c r="B32849" s="1" t="s">
        <v>14712</v>
      </c>
      <c r="C32849">
        <v>560</v>
      </c>
      <c r="D32849" s="1" t="s">
        <v>13622</v>
      </c>
      <c r="E32849">
        <v>1481</v>
      </c>
      <c r="F32849" s="1" t="s">
        <v>29838</v>
      </c>
      <c r="G32849">
        <v>32</v>
      </c>
      <c r="H32849">
        <v>32</v>
      </c>
      <c r="I32849" s="1" t="s">
        <v>34601</v>
      </c>
    </row>
    <row r="32850" spans="1:9" x14ac:dyDescent="0.7">
      <c r="A32850">
        <v>58</v>
      </c>
      <c r="B32850" s="1" t="s">
        <v>14712</v>
      </c>
      <c r="C32850">
        <v>560</v>
      </c>
      <c r="D32850" s="1" t="s">
        <v>13622</v>
      </c>
      <c r="E32850">
        <v>2018</v>
      </c>
      <c r="F32850" s="1" t="s">
        <v>30624</v>
      </c>
      <c r="G32850">
        <v>32</v>
      </c>
      <c r="H32850">
        <v>32</v>
      </c>
      <c r="I32850" s="1" t="s">
        <v>34602</v>
      </c>
    </row>
    <row r="32851" spans="1:9" x14ac:dyDescent="0.7">
      <c r="A32851">
        <v>58</v>
      </c>
      <c r="B32851" s="1" t="s">
        <v>14712</v>
      </c>
      <c r="C32851">
        <v>560</v>
      </c>
      <c r="D32851" s="1" t="s">
        <v>13622</v>
      </c>
      <c r="E32851">
        <v>2018</v>
      </c>
      <c r="F32851" s="1" t="s">
        <v>30624</v>
      </c>
      <c r="G32851">
        <v>32</v>
      </c>
      <c r="H32851">
        <v>32</v>
      </c>
      <c r="I32851" s="1" t="s">
        <v>34603</v>
      </c>
    </row>
    <row r="32852" spans="1:9" x14ac:dyDescent="0.7">
      <c r="A32852">
        <v>58</v>
      </c>
      <c r="B32852" s="1" t="s">
        <v>14712</v>
      </c>
      <c r="C32852">
        <v>560</v>
      </c>
      <c r="D32852" s="1" t="s">
        <v>13622</v>
      </c>
      <c r="E32852">
        <v>2018</v>
      </c>
      <c r="F32852" s="1" t="s">
        <v>30624</v>
      </c>
      <c r="G32852">
        <v>31</v>
      </c>
      <c r="H32852">
        <v>31</v>
      </c>
      <c r="I32852" s="1" t="s">
        <v>34604</v>
      </c>
    </row>
    <row r="32853" spans="1:9" x14ac:dyDescent="0.7">
      <c r="A32853">
        <v>58</v>
      </c>
      <c r="B32853" s="1" t="s">
        <v>14712</v>
      </c>
      <c r="C32853">
        <v>560</v>
      </c>
      <c r="D32853" s="1" t="s">
        <v>13622</v>
      </c>
      <c r="E32853">
        <v>1481</v>
      </c>
      <c r="F32853" s="1" t="s">
        <v>29838</v>
      </c>
      <c r="G32853">
        <v>32</v>
      </c>
      <c r="H32853">
        <v>32</v>
      </c>
      <c r="I32853" s="1" t="s">
        <v>34605</v>
      </c>
    </row>
    <row r="32854" spans="1:9" x14ac:dyDescent="0.7">
      <c r="A32854">
        <v>58</v>
      </c>
      <c r="B32854" s="1" t="s">
        <v>14712</v>
      </c>
      <c r="C32854">
        <v>560</v>
      </c>
      <c r="D32854" s="1" t="s">
        <v>13622</v>
      </c>
      <c r="E32854">
        <v>1481</v>
      </c>
      <c r="F32854" s="1" t="s">
        <v>29838</v>
      </c>
      <c r="G32854">
        <v>32</v>
      </c>
      <c r="H32854">
        <v>32</v>
      </c>
      <c r="I32854" s="1" t="s">
        <v>34606</v>
      </c>
    </row>
    <row r="32855" spans="1:9" x14ac:dyDescent="0.7">
      <c r="A32855">
        <v>58</v>
      </c>
      <c r="B32855" s="1" t="s">
        <v>14712</v>
      </c>
      <c r="C32855">
        <v>560</v>
      </c>
      <c r="D32855" s="1" t="s">
        <v>13622</v>
      </c>
      <c r="E32855">
        <v>1481</v>
      </c>
      <c r="F32855" s="1" t="s">
        <v>29838</v>
      </c>
      <c r="G32855">
        <v>32</v>
      </c>
      <c r="H32855">
        <v>32</v>
      </c>
      <c r="I32855" s="1" t="s">
        <v>34607</v>
      </c>
    </row>
    <row r="32856" spans="1:9" x14ac:dyDescent="0.7">
      <c r="A32856">
        <v>58</v>
      </c>
      <c r="B32856" s="1" t="s">
        <v>14712</v>
      </c>
      <c r="C32856">
        <v>560</v>
      </c>
      <c r="D32856" s="1" t="s">
        <v>13622</v>
      </c>
      <c r="E32856">
        <v>1481</v>
      </c>
      <c r="F32856" s="1" t="s">
        <v>29838</v>
      </c>
      <c r="G32856">
        <v>32</v>
      </c>
      <c r="H32856">
        <v>32</v>
      </c>
      <c r="I32856" s="1" t="s">
        <v>34608</v>
      </c>
    </row>
    <row r="32857" spans="1:9" x14ac:dyDescent="0.7">
      <c r="A32857">
        <v>58</v>
      </c>
      <c r="B32857" s="1" t="s">
        <v>14712</v>
      </c>
      <c r="C32857">
        <v>560</v>
      </c>
      <c r="D32857" s="1" t="s">
        <v>13622</v>
      </c>
      <c r="E32857">
        <v>1481</v>
      </c>
      <c r="F32857" s="1" t="s">
        <v>29838</v>
      </c>
      <c r="G32857">
        <v>32</v>
      </c>
      <c r="H32857">
        <v>32</v>
      </c>
      <c r="I32857" s="1" t="s">
        <v>34609</v>
      </c>
    </row>
    <row r="32858" spans="1:9" x14ac:dyDescent="0.7">
      <c r="A32858">
        <v>58</v>
      </c>
      <c r="B32858" s="1" t="s">
        <v>14712</v>
      </c>
      <c r="C32858">
        <v>560</v>
      </c>
      <c r="D32858" s="1" t="s">
        <v>13622</v>
      </c>
      <c r="E32858">
        <v>1795</v>
      </c>
      <c r="F32858" s="1" t="s">
        <v>29842</v>
      </c>
      <c r="G32858">
        <v>32</v>
      </c>
      <c r="H32858">
        <v>32</v>
      </c>
      <c r="I32858" s="1" t="s">
        <v>34610</v>
      </c>
    </row>
    <row r="32859" spans="1:9" x14ac:dyDescent="0.7">
      <c r="A32859">
        <v>58</v>
      </c>
      <c r="B32859" s="1" t="s">
        <v>14712</v>
      </c>
      <c r="C32859">
        <v>560</v>
      </c>
      <c r="D32859" s="1" t="s">
        <v>13622</v>
      </c>
      <c r="E32859">
        <v>1481</v>
      </c>
      <c r="F32859" s="1" t="s">
        <v>29838</v>
      </c>
      <c r="G32859">
        <v>33</v>
      </c>
      <c r="H32859">
        <v>33</v>
      </c>
      <c r="I32859" s="1" t="s">
        <v>34611</v>
      </c>
    </row>
    <row r="32860" spans="1:9" x14ac:dyDescent="0.7">
      <c r="A32860">
        <v>58</v>
      </c>
      <c r="B32860" s="1" t="s">
        <v>14712</v>
      </c>
      <c r="C32860">
        <v>560</v>
      </c>
      <c r="D32860" s="1" t="s">
        <v>13622</v>
      </c>
      <c r="E32860">
        <v>1293</v>
      </c>
      <c r="F32860" s="1" t="s">
        <v>29843</v>
      </c>
      <c r="G32860">
        <v>35</v>
      </c>
      <c r="H32860">
        <v>34</v>
      </c>
      <c r="I32860" s="1" t="s">
        <v>34612</v>
      </c>
    </row>
    <row r="32861" spans="1:9" x14ac:dyDescent="0.7">
      <c r="A32861">
        <v>58</v>
      </c>
      <c r="B32861" s="1" t="s">
        <v>14712</v>
      </c>
      <c r="C32861">
        <v>560</v>
      </c>
      <c r="D32861" s="1" t="s">
        <v>13622</v>
      </c>
      <c r="E32861">
        <v>1481</v>
      </c>
      <c r="F32861" s="1" t="s">
        <v>29838</v>
      </c>
      <c r="G32861">
        <v>32</v>
      </c>
      <c r="H32861">
        <v>32</v>
      </c>
      <c r="I32861" s="1" t="s">
        <v>34613</v>
      </c>
    </row>
    <row r="32862" spans="1:9" x14ac:dyDescent="0.7">
      <c r="A32862">
        <v>58</v>
      </c>
      <c r="B32862" s="1" t="s">
        <v>14712</v>
      </c>
      <c r="C32862">
        <v>560</v>
      </c>
      <c r="D32862" s="1" t="s">
        <v>13622</v>
      </c>
      <c r="E32862">
        <v>1481</v>
      </c>
      <c r="F32862" s="1" t="s">
        <v>29838</v>
      </c>
      <c r="G32862">
        <v>32</v>
      </c>
      <c r="H32862">
        <v>32</v>
      </c>
      <c r="I32862" s="1" t="s">
        <v>34614</v>
      </c>
    </row>
    <row r="32863" spans="1:9" x14ac:dyDescent="0.7">
      <c r="A32863">
        <v>58</v>
      </c>
      <c r="B32863" s="1" t="s">
        <v>14712</v>
      </c>
      <c r="C32863">
        <v>560</v>
      </c>
      <c r="D32863" s="1" t="s">
        <v>13622</v>
      </c>
      <c r="E32863">
        <v>1481</v>
      </c>
      <c r="F32863" s="1" t="s">
        <v>29838</v>
      </c>
      <c r="G32863">
        <v>32</v>
      </c>
      <c r="H32863">
        <v>32</v>
      </c>
      <c r="I32863" s="1" t="s">
        <v>34615</v>
      </c>
    </row>
    <row r="32864" spans="1:9" x14ac:dyDescent="0.7">
      <c r="A32864">
        <v>58</v>
      </c>
      <c r="B32864" s="1" t="s">
        <v>14712</v>
      </c>
      <c r="C32864">
        <v>560</v>
      </c>
      <c r="D32864" s="1" t="s">
        <v>13622</v>
      </c>
      <c r="E32864">
        <v>1481</v>
      </c>
      <c r="F32864" s="1" t="s">
        <v>29838</v>
      </c>
      <c r="G32864">
        <v>32</v>
      </c>
      <c r="H32864">
        <v>32</v>
      </c>
      <c r="I32864" s="1" t="s">
        <v>34616</v>
      </c>
    </row>
    <row r="32865" spans="1:9" x14ac:dyDescent="0.7">
      <c r="A32865">
        <v>58</v>
      </c>
      <c r="B32865" s="1" t="s">
        <v>14712</v>
      </c>
      <c r="C32865">
        <v>560</v>
      </c>
      <c r="D32865" s="1" t="s">
        <v>13622</v>
      </c>
      <c r="E32865">
        <v>2018</v>
      </c>
      <c r="F32865" s="1" t="s">
        <v>30624</v>
      </c>
      <c r="G32865">
        <v>32</v>
      </c>
      <c r="H32865">
        <v>32</v>
      </c>
      <c r="I32865" s="1" t="s">
        <v>34617</v>
      </c>
    </row>
    <row r="32866" spans="1:9" x14ac:dyDescent="0.7">
      <c r="A32866">
        <v>58</v>
      </c>
      <c r="B32866" s="1" t="s">
        <v>14712</v>
      </c>
      <c r="C32866">
        <v>560</v>
      </c>
      <c r="D32866" s="1" t="s">
        <v>13622</v>
      </c>
      <c r="E32866">
        <v>1795</v>
      </c>
      <c r="F32866" s="1" t="s">
        <v>29842</v>
      </c>
      <c r="G32866">
        <v>32</v>
      </c>
      <c r="H32866">
        <v>32</v>
      </c>
      <c r="I32866" s="1" t="s">
        <v>34618</v>
      </c>
    </row>
    <row r="32867" spans="1:9" x14ac:dyDescent="0.7">
      <c r="A32867">
        <v>58</v>
      </c>
      <c r="B32867" s="1" t="s">
        <v>14712</v>
      </c>
      <c r="C32867">
        <v>560</v>
      </c>
      <c r="D32867" s="1" t="s">
        <v>13622</v>
      </c>
      <c r="E32867">
        <v>1481</v>
      </c>
      <c r="F32867" s="1" t="s">
        <v>29838</v>
      </c>
      <c r="G32867">
        <v>32</v>
      </c>
      <c r="H32867">
        <v>32</v>
      </c>
      <c r="I32867" s="1" t="s">
        <v>34619</v>
      </c>
    </row>
    <row r="32868" spans="1:9" x14ac:dyDescent="0.7">
      <c r="A32868">
        <v>58</v>
      </c>
      <c r="B32868" s="1" t="s">
        <v>14712</v>
      </c>
      <c r="C32868">
        <v>560</v>
      </c>
      <c r="D32868" s="1" t="s">
        <v>13622</v>
      </c>
      <c r="E32868">
        <v>2018</v>
      </c>
      <c r="F32868" s="1" t="s">
        <v>30624</v>
      </c>
      <c r="G32868">
        <v>31</v>
      </c>
      <c r="H32868">
        <v>31</v>
      </c>
      <c r="I32868" s="1" t="s">
        <v>34620</v>
      </c>
    </row>
    <row r="32869" spans="1:9" x14ac:dyDescent="0.7">
      <c r="A32869">
        <v>58</v>
      </c>
      <c r="B32869" s="1" t="s">
        <v>14712</v>
      </c>
      <c r="C32869">
        <v>560</v>
      </c>
      <c r="D32869" s="1" t="s">
        <v>13622</v>
      </c>
      <c r="E32869">
        <v>2081</v>
      </c>
      <c r="F32869" s="1" t="s">
        <v>27473</v>
      </c>
      <c r="G32869">
        <v>32</v>
      </c>
      <c r="H32869">
        <v>32</v>
      </c>
      <c r="I32869" s="1" t="s">
        <v>34621</v>
      </c>
    </row>
    <row r="32870" spans="1:9" x14ac:dyDescent="0.7">
      <c r="A32870">
        <v>58</v>
      </c>
      <c r="B32870" s="1" t="s">
        <v>14712</v>
      </c>
      <c r="C32870">
        <v>560</v>
      </c>
      <c r="D32870" s="1" t="s">
        <v>13622</v>
      </c>
      <c r="E32870">
        <v>1481</v>
      </c>
      <c r="F32870" s="1" t="s">
        <v>29838</v>
      </c>
      <c r="G32870">
        <v>32</v>
      </c>
      <c r="H32870">
        <v>32</v>
      </c>
      <c r="I32870" s="1" t="s">
        <v>34622</v>
      </c>
    </row>
    <row r="32871" spans="1:9" x14ac:dyDescent="0.7">
      <c r="A32871">
        <v>58</v>
      </c>
      <c r="B32871" s="1" t="s">
        <v>14712</v>
      </c>
      <c r="C32871">
        <v>560</v>
      </c>
      <c r="D32871" s="1" t="s">
        <v>13622</v>
      </c>
      <c r="E32871">
        <v>1481</v>
      </c>
      <c r="F32871" s="1" t="s">
        <v>29838</v>
      </c>
      <c r="G32871">
        <v>32</v>
      </c>
      <c r="H32871">
        <v>32</v>
      </c>
      <c r="I32871" s="1" t="s">
        <v>34623</v>
      </c>
    </row>
    <row r="32872" spans="1:9" x14ac:dyDescent="0.7">
      <c r="A32872">
        <v>58</v>
      </c>
      <c r="B32872" s="1" t="s">
        <v>14712</v>
      </c>
      <c r="C32872">
        <v>560</v>
      </c>
      <c r="D32872" s="1" t="s">
        <v>13622</v>
      </c>
      <c r="E32872">
        <v>1481</v>
      </c>
      <c r="F32872" s="1" t="s">
        <v>29838</v>
      </c>
      <c r="G32872">
        <v>33</v>
      </c>
      <c r="H32872">
        <v>33</v>
      </c>
      <c r="I32872" s="1" t="s">
        <v>34624</v>
      </c>
    </row>
    <row r="32873" spans="1:9" x14ac:dyDescent="0.7">
      <c r="A32873">
        <v>58</v>
      </c>
      <c r="B32873" s="1" t="s">
        <v>14712</v>
      </c>
      <c r="C32873">
        <v>560</v>
      </c>
      <c r="D32873" s="1" t="s">
        <v>13622</v>
      </c>
      <c r="E32873">
        <v>1481</v>
      </c>
      <c r="F32873" s="1" t="s">
        <v>29838</v>
      </c>
      <c r="G32873">
        <v>32</v>
      </c>
      <c r="H32873">
        <v>32</v>
      </c>
      <c r="I32873" s="1" t="s">
        <v>34625</v>
      </c>
    </row>
    <row r="32874" spans="1:9" x14ac:dyDescent="0.7">
      <c r="A32874">
        <v>58</v>
      </c>
      <c r="B32874" s="1" t="s">
        <v>14712</v>
      </c>
      <c r="C32874">
        <v>560</v>
      </c>
      <c r="D32874" s="1" t="s">
        <v>13622</v>
      </c>
      <c r="E32874">
        <v>1481</v>
      </c>
      <c r="F32874" s="1" t="s">
        <v>29838</v>
      </c>
      <c r="G32874">
        <v>32</v>
      </c>
      <c r="H32874">
        <v>32</v>
      </c>
      <c r="I32874" s="1" t="s">
        <v>34626</v>
      </c>
    </row>
    <row r="32875" spans="1:9" x14ac:dyDescent="0.7">
      <c r="A32875">
        <v>58</v>
      </c>
      <c r="B32875" s="1" t="s">
        <v>14712</v>
      </c>
      <c r="C32875">
        <v>560</v>
      </c>
      <c r="D32875" s="1" t="s">
        <v>13622</v>
      </c>
      <c r="E32875">
        <v>1481</v>
      </c>
      <c r="F32875" s="1" t="s">
        <v>29838</v>
      </c>
      <c r="G32875">
        <v>32</v>
      </c>
      <c r="H32875">
        <v>32</v>
      </c>
      <c r="I32875" s="1" t="s">
        <v>34627</v>
      </c>
    </row>
    <row r="32876" spans="1:9" x14ac:dyDescent="0.7">
      <c r="A32876">
        <v>58</v>
      </c>
      <c r="B32876" s="1" t="s">
        <v>14712</v>
      </c>
      <c r="C32876">
        <v>560</v>
      </c>
      <c r="D32876" s="1" t="s">
        <v>13622</v>
      </c>
      <c r="E32876">
        <v>2018</v>
      </c>
      <c r="F32876" s="1" t="s">
        <v>30624</v>
      </c>
      <c r="G32876">
        <v>32</v>
      </c>
      <c r="H32876">
        <v>32</v>
      </c>
      <c r="I32876" s="1" t="s">
        <v>34628</v>
      </c>
    </row>
    <row r="32877" spans="1:9" x14ac:dyDescent="0.7">
      <c r="A32877">
        <v>58</v>
      </c>
      <c r="B32877" s="1" t="s">
        <v>14712</v>
      </c>
      <c r="C32877">
        <v>560</v>
      </c>
      <c r="D32877" s="1" t="s">
        <v>13622</v>
      </c>
      <c r="E32877">
        <v>1481</v>
      </c>
      <c r="F32877" s="1" t="s">
        <v>29838</v>
      </c>
      <c r="G32877">
        <v>32</v>
      </c>
      <c r="H32877">
        <v>32</v>
      </c>
      <c r="I32877" s="1" t="s">
        <v>34629</v>
      </c>
    </row>
    <row r="32878" spans="1:9" x14ac:dyDescent="0.7">
      <c r="A32878">
        <v>58</v>
      </c>
      <c r="B32878" s="1" t="s">
        <v>14712</v>
      </c>
      <c r="C32878">
        <v>560</v>
      </c>
      <c r="D32878" s="1" t="s">
        <v>13622</v>
      </c>
      <c r="E32878">
        <v>1481</v>
      </c>
      <c r="F32878" s="1" t="s">
        <v>29838</v>
      </c>
      <c r="G32878">
        <v>33</v>
      </c>
      <c r="H32878">
        <v>33</v>
      </c>
      <c r="I32878" s="1" t="s">
        <v>34630</v>
      </c>
    </row>
    <row r="32879" spans="1:9" x14ac:dyDescent="0.7">
      <c r="A32879">
        <v>58</v>
      </c>
      <c r="B32879" s="1" t="s">
        <v>14712</v>
      </c>
      <c r="C32879">
        <v>560</v>
      </c>
      <c r="D32879" s="1" t="s">
        <v>13622</v>
      </c>
      <c r="E32879">
        <v>1795</v>
      </c>
      <c r="F32879" s="1" t="s">
        <v>29842</v>
      </c>
      <c r="G32879">
        <v>32</v>
      </c>
      <c r="H32879">
        <v>32</v>
      </c>
      <c r="I32879" s="1" t="s">
        <v>34631</v>
      </c>
    </row>
    <row r="32880" spans="1:9" x14ac:dyDescent="0.7">
      <c r="A32880">
        <v>58</v>
      </c>
      <c r="B32880" s="1" t="s">
        <v>14712</v>
      </c>
      <c r="C32880">
        <v>560</v>
      </c>
      <c r="D32880" s="1" t="s">
        <v>13622</v>
      </c>
      <c r="E32880">
        <v>1795</v>
      </c>
      <c r="F32880" s="1" t="s">
        <v>29842</v>
      </c>
      <c r="G32880">
        <v>32</v>
      </c>
      <c r="H32880">
        <v>32</v>
      </c>
      <c r="I32880" s="1" t="s">
        <v>34632</v>
      </c>
    </row>
    <row r="32881" spans="1:9" x14ac:dyDescent="0.7">
      <c r="A32881">
        <v>58</v>
      </c>
      <c r="B32881" s="1" t="s">
        <v>14712</v>
      </c>
      <c r="C32881">
        <v>560</v>
      </c>
      <c r="D32881" s="1" t="s">
        <v>13622</v>
      </c>
      <c r="E32881">
        <v>2081</v>
      </c>
      <c r="F32881" s="1" t="s">
        <v>27473</v>
      </c>
      <c r="G32881">
        <v>32</v>
      </c>
      <c r="H32881">
        <v>32</v>
      </c>
      <c r="I32881" s="1" t="s">
        <v>34633</v>
      </c>
    </row>
    <row r="32882" spans="1:9" x14ac:dyDescent="0.7">
      <c r="A32882">
        <v>58</v>
      </c>
      <c r="B32882" s="1" t="s">
        <v>14712</v>
      </c>
      <c r="C32882">
        <v>560</v>
      </c>
      <c r="D32882" s="1" t="s">
        <v>13622</v>
      </c>
      <c r="E32882">
        <v>1795</v>
      </c>
      <c r="F32882" s="1" t="s">
        <v>29842</v>
      </c>
      <c r="G32882">
        <v>32</v>
      </c>
      <c r="H32882">
        <v>32</v>
      </c>
      <c r="I32882" s="1" t="s">
        <v>34634</v>
      </c>
    </row>
    <row r="32883" spans="1:9" x14ac:dyDescent="0.7">
      <c r="A32883">
        <v>58</v>
      </c>
      <c r="B32883" s="1" t="s">
        <v>14712</v>
      </c>
      <c r="C32883">
        <v>560</v>
      </c>
      <c r="D32883" s="1" t="s">
        <v>13622</v>
      </c>
      <c r="E32883">
        <v>1481</v>
      </c>
      <c r="F32883" s="1" t="s">
        <v>29838</v>
      </c>
      <c r="G32883">
        <v>32</v>
      </c>
      <c r="H32883">
        <v>32</v>
      </c>
      <c r="I32883" s="1" t="s">
        <v>34635</v>
      </c>
    </row>
    <row r="32884" spans="1:9" x14ac:dyDescent="0.7">
      <c r="A32884">
        <v>58</v>
      </c>
      <c r="B32884" s="1" t="s">
        <v>14712</v>
      </c>
      <c r="C32884">
        <v>560</v>
      </c>
      <c r="D32884" s="1" t="s">
        <v>13622</v>
      </c>
      <c r="E32884">
        <v>1481</v>
      </c>
      <c r="F32884" s="1" t="s">
        <v>29838</v>
      </c>
      <c r="G32884">
        <v>32</v>
      </c>
      <c r="H32884">
        <v>32</v>
      </c>
      <c r="I32884" s="1" t="s">
        <v>34636</v>
      </c>
    </row>
    <row r="32885" spans="1:9" x14ac:dyDescent="0.7">
      <c r="A32885">
        <v>58</v>
      </c>
      <c r="B32885" s="1" t="s">
        <v>14712</v>
      </c>
      <c r="C32885">
        <v>560</v>
      </c>
      <c r="D32885" s="1" t="s">
        <v>13622</v>
      </c>
      <c r="E32885">
        <v>1481</v>
      </c>
      <c r="F32885" s="1" t="s">
        <v>29838</v>
      </c>
      <c r="G32885">
        <v>32</v>
      </c>
      <c r="H32885">
        <v>32</v>
      </c>
      <c r="I32885" s="1" t="s">
        <v>34637</v>
      </c>
    </row>
    <row r="32886" spans="1:9" x14ac:dyDescent="0.7">
      <c r="A32886">
        <v>58</v>
      </c>
      <c r="B32886" s="1" t="s">
        <v>14712</v>
      </c>
      <c r="C32886">
        <v>560</v>
      </c>
      <c r="D32886" s="1" t="s">
        <v>13622</v>
      </c>
      <c r="E32886">
        <v>1481</v>
      </c>
      <c r="F32886" s="1" t="s">
        <v>29838</v>
      </c>
      <c r="G32886">
        <v>32</v>
      </c>
      <c r="H32886">
        <v>32</v>
      </c>
      <c r="I32886" s="1" t="s">
        <v>34638</v>
      </c>
    </row>
    <row r="32887" spans="1:9" x14ac:dyDescent="0.7">
      <c r="A32887">
        <v>58</v>
      </c>
      <c r="B32887" s="1" t="s">
        <v>14712</v>
      </c>
      <c r="C32887">
        <v>560</v>
      </c>
      <c r="D32887" s="1" t="s">
        <v>13622</v>
      </c>
      <c r="E32887">
        <v>1481</v>
      </c>
      <c r="F32887" s="1" t="s">
        <v>29838</v>
      </c>
      <c r="G32887">
        <v>32</v>
      </c>
      <c r="H32887">
        <v>32</v>
      </c>
      <c r="I32887" s="1" t="s">
        <v>34639</v>
      </c>
    </row>
    <row r="32888" spans="1:9" x14ac:dyDescent="0.7">
      <c r="A32888">
        <v>58</v>
      </c>
      <c r="B32888" s="1" t="s">
        <v>14712</v>
      </c>
      <c r="C32888">
        <v>560</v>
      </c>
      <c r="D32888" s="1" t="s">
        <v>13622</v>
      </c>
      <c r="E32888">
        <v>1481</v>
      </c>
      <c r="F32888" s="1" t="s">
        <v>29838</v>
      </c>
      <c r="G32888">
        <v>32</v>
      </c>
      <c r="H32888">
        <v>32</v>
      </c>
      <c r="I32888" s="1" t="s">
        <v>34640</v>
      </c>
    </row>
    <row r="32889" spans="1:9" x14ac:dyDescent="0.7">
      <c r="A32889">
        <v>58</v>
      </c>
      <c r="B32889" s="1" t="s">
        <v>14712</v>
      </c>
      <c r="C32889">
        <v>560</v>
      </c>
      <c r="D32889" s="1" t="s">
        <v>13622</v>
      </c>
      <c r="E32889">
        <v>1481</v>
      </c>
      <c r="F32889" s="1" t="s">
        <v>29838</v>
      </c>
      <c r="G32889">
        <v>32</v>
      </c>
      <c r="H32889">
        <v>32</v>
      </c>
      <c r="I32889" s="1" t="s">
        <v>34641</v>
      </c>
    </row>
    <row r="32890" spans="1:9" x14ac:dyDescent="0.7">
      <c r="A32890">
        <v>58</v>
      </c>
      <c r="B32890" s="1" t="s">
        <v>14712</v>
      </c>
      <c r="C32890">
        <v>560</v>
      </c>
      <c r="D32890" s="1" t="s">
        <v>13622</v>
      </c>
      <c r="E32890">
        <v>1368</v>
      </c>
      <c r="F32890" s="1" t="s">
        <v>27469</v>
      </c>
      <c r="G32890">
        <v>32</v>
      </c>
      <c r="H32890">
        <v>32</v>
      </c>
      <c r="I32890" s="1" t="s">
        <v>34642</v>
      </c>
    </row>
    <row r="32891" spans="1:9" x14ac:dyDescent="0.7">
      <c r="A32891">
        <v>58</v>
      </c>
      <c r="B32891" s="1" t="s">
        <v>14712</v>
      </c>
      <c r="C32891">
        <v>560</v>
      </c>
      <c r="D32891" s="1" t="s">
        <v>13622</v>
      </c>
      <c r="E32891">
        <v>1368</v>
      </c>
      <c r="F32891" s="1" t="s">
        <v>27469</v>
      </c>
      <c r="G32891">
        <v>33</v>
      </c>
      <c r="H32891">
        <v>33</v>
      </c>
      <c r="I32891" s="1" t="s">
        <v>34643</v>
      </c>
    </row>
    <row r="32892" spans="1:9" x14ac:dyDescent="0.7">
      <c r="A32892">
        <v>58</v>
      </c>
      <c r="B32892" s="1" t="s">
        <v>14712</v>
      </c>
      <c r="C32892">
        <v>560</v>
      </c>
      <c r="D32892" s="1" t="s">
        <v>13622</v>
      </c>
      <c r="E32892">
        <v>1368</v>
      </c>
      <c r="F32892" s="1" t="s">
        <v>27469</v>
      </c>
      <c r="G32892">
        <v>31</v>
      </c>
      <c r="H32892">
        <v>32</v>
      </c>
      <c r="I32892" s="1" t="s">
        <v>34644</v>
      </c>
    </row>
    <row r="32893" spans="1:9" x14ac:dyDescent="0.7">
      <c r="A32893">
        <v>58</v>
      </c>
      <c r="B32893" s="1" t="s">
        <v>14712</v>
      </c>
      <c r="C32893">
        <v>560</v>
      </c>
      <c r="D32893" s="1" t="s">
        <v>13622</v>
      </c>
      <c r="E32893">
        <v>1368</v>
      </c>
      <c r="F32893" s="1" t="s">
        <v>27469</v>
      </c>
      <c r="G32893">
        <v>32</v>
      </c>
      <c r="H32893">
        <v>32</v>
      </c>
      <c r="I32893" s="1" t="s">
        <v>34645</v>
      </c>
    </row>
    <row r="32894" spans="1:9" x14ac:dyDescent="0.7">
      <c r="A32894">
        <v>58</v>
      </c>
      <c r="B32894" s="1" t="s">
        <v>14712</v>
      </c>
      <c r="C32894">
        <v>560</v>
      </c>
      <c r="D32894" s="1" t="s">
        <v>13622</v>
      </c>
      <c r="E32894">
        <v>1368</v>
      </c>
      <c r="F32894" s="1" t="s">
        <v>27469</v>
      </c>
      <c r="G32894">
        <v>32</v>
      </c>
      <c r="H32894">
        <v>32</v>
      </c>
      <c r="I32894" s="1" t="s">
        <v>34646</v>
      </c>
    </row>
    <row r="32895" spans="1:9" x14ac:dyDescent="0.7">
      <c r="A32895">
        <v>58</v>
      </c>
      <c r="B32895" s="1" t="s">
        <v>14712</v>
      </c>
      <c r="C32895">
        <v>560</v>
      </c>
      <c r="D32895" s="1" t="s">
        <v>13622</v>
      </c>
      <c r="E32895">
        <v>1293</v>
      </c>
      <c r="F32895" s="1" t="s">
        <v>29843</v>
      </c>
      <c r="G32895">
        <v>33</v>
      </c>
      <c r="H32895">
        <v>30</v>
      </c>
      <c r="I32895" s="1" t="s">
        <v>34647</v>
      </c>
    </row>
    <row r="32896" spans="1:9" x14ac:dyDescent="0.7">
      <c r="A32896">
        <v>58</v>
      </c>
      <c r="B32896" s="1" t="s">
        <v>14712</v>
      </c>
      <c r="C32896">
        <v>560</v>
      </c>
      <c r="D32896" s="1" t="s">
        <v>13622</v>
      </c>
      <c r="E32896">
        <v>1481</v>
      </c>
      <c r="F32896" s="1" t="s">
        <v>29838</v>
      </c>
      <c r="G32896">
        <v>28</v>
      </c>
      <c r="H32896">
        <v>28</v>
      </c>
      <c r="I32896" s="1" t="s">
        <v>34648</v>
      </c>
    </row>
    <row r="32897" spans="1:9" x14ac:dyDescent="0.7">
      <c r="A32897">
        <v>58</v>
      </c>
      <c r="B32897" s="1" t="s">
        <v>14712</v>
      </c>
      <c r="C32897">
        <v>560</v>
      </c>
      <c r="D32897" s="1" t="s">
        <v>13622</v>
      </c>
      <c r="E32897">
        <v>2018</v>
      </c>
      <c r="F32897" s="1" t="s">
        <v>30624</v>
      </c>
      <c r="G32897">
        <v>32</v>
      </c>
      <c r="H32897">
        <v>32</v>
      </c>
      <c r="I32897" s="1" t="s">
        <v>34649</v>
      </c>
    </row>
    <row r="32898" spans="1:9" x14ac:dyDescent="0.7">
      <c r="A32898">
        <v>58</v>
      </c>
      <c r="B32898" s="1" t="s">
        <v>14712</v>
      </c>
      <c r="C32898">
        <v>560</v>
      </c>
      <c r="D32898" s="1" t="s">
        <v>13622</v>
      </c>
      <c r="E32898">
        <v>1301</v>
      </c>
      <c r="F32898" s="1" t="s">
        <v>30140</v>
      </c>
      <c r="G32898">
        <v>38</v>
      </c>
      <c r="H32898">
        <v>36</v>
      </c>
      <c r="I32898" s="1" t="s">
        <v>34650</v>
      </c>
    </row>
    <row r="32899" spans="1:9" x14ac:dyDescent="0.7">
      <c r="A32899">
        <v>58</v>
      </c>
      <c r="B32899" s="1" t="s">
        <v>14712</v>
      </c>
      <c r="C32899">
        <v>560</v>
      </c>
      <c r="D32899" s="1" t="s">
        <v>13622</v>
      </c>
      <c r="E32899">
        <v>1301</v>
      </c>
      <c r="F32899" s="1" t="s">
        <v>30140</v>
      </c>
      <c r="G32899">
        <v>34</v>
      </c>
      <c r="H32899">
        <v>33</v>
      </c>
      <c r="I32899" s="1" t="s">
        <v>34651</v>
      </c>
    </row>
    <row r="32900" spans="1:9" x14ac:dyDescent="0.7">
      <c r="A32900">
        <v>58</v>
      </c>
      <c r="B32900" s="1" t="s">
        <v>14712</v>
      </c>
      <c r="C32900">
        <v>560</v>
      </c>
      <c r="D32900" s="1" t="s">
        <v>13622</v>
      </c>
      <c r="E32900">
        <v>1481</v>
      </c>
      <c r="F32900" s="1" t="s">
        <v>29838</v>
      </c>
      <c r="G32900">
        <v>33</v>
      </c>
      <c r="H32900">
        <v>33</v>
      </c>
      <c r="I32900" s="1" t="s">
        <v>34652</v>
      </c>
    </row>
    <row r="32901" spans="1:9" x14ac:dyDescent="0.7">
      <c r="A32901">
        <v>58</v>
      </c>
      <c r="B32901" s="1" t="s">
        <v>14712</v>
      </c>
      <c r="C32901">
        <v>560</v>
      </c>
      <c r="D32901" s="1" t="s">
        <v>13622</v>
      </c>
      <c r="E32901">
        <v>1301</v>
      </c>
      <c r="F32901" s="1" t="s">
        <v>30140</v>
      </c>
      <c r="G32901">
        <v>35</v>
      </c>
      <c r="H32901">
        <v>32</v>
      </c>
      <c r="I32901" s="1" t="s">
        <v>34653</v>
      </c>
    </row>
    <row r="32902" spans="1:9" x14ac:dyDescent="0.7">
      <c r="A32902">
        <v>58</v>
      </c>
      <c r="B32902" s="1" t="s">
        <v>14712</v>
      </c>
      <c r="C32902">
        <v>560</v>
      </c>
      <c r="D32902" s="1" t="s">
        <v>13622</v>
      </c>
      <c r="E32902">
        <v>1795</v>
      </c>
      <c r="F32902" s="1" t="s">
        <v>29842</v>
      </c>
      <c r="G32902">
        <v>32</v>
      </c>
      <c r="H32902">
        <v>32</v>
      </c>
      <c r="I32902" s="1" t="s">
        <v>34654</v>
      </c>
    </row>
    <row r="32903" spans="1:9" x14ac:dyDescent="0.7">
      <c r="A32903">
        <v>58</v>
      </c>
      <c r="B32903" s="1" t="s">
        <v>14712</v>
      </c>
      <c r="C32903">
        <v>560</v>
      </c>
      <c r="D32903" s="1" t="s">
        <v>13622</v>
      </c>
      <c r="E32903">
        <v>1795</v>
      </c>
      <c r="F32903" s="1" t="s">
        <v>29842</v>
      </c>
      <c r="G32903">
        <v>32</v>
      </c>
      <c r="H32903">
        <v>32</v>
      </c>
      <c r="I32903" s="1" t="s">
        <v>34655</v>
      </c>
    </row>
    <row r="32904" spans="1:9" x14ac:dyDescent="0.7">
      <c r="A32904">
        <v>58</v>
      </c>
      <c r="B32904" s="1" t="s">
        <v>14712</v>
      </c>
      <c r="C32904">
        <v>560</v>
      </c>
      <c r="D32904" s="1" t="s">
        <v>13622</v>
      </c>
      <c r="E32904">
        <v>1301</v>
      </c>
      <c r="F32904" s="1" t="s">
        <v>30140</v>
      </c>
      <c r="G32904">
        <v>37</v>
      </c>
      <c r="H32904">
        <v>36</v>
      </c>
      <c r="I32904" s="1" t="s">
        <v>34656</v>
      </c>
    </row>
    <row r="32905" spans="1:9" x14ac:dyDescent="0.7">
      <c r="A32905">
        <v>58</v>
      </c>
      <c r="B32905" s="1" t="s">
        <v>14712</v>
      </c>
      <c r="C32905">
        <v>560</v>
      </c>
      <c r="D32905" s="1" t="s">
        <v>13622</v>
      </c>
      <c r="E32905">
        <v>1795</v>
      </c>
      <c r="F32905" s="1" t="s">
        <v>29842</v>
      </c>
      <c r="G32905">
        <v>32</v>
      </c>
      <c r="H32905">
        <v>32</v>
      </c>
      <c r="I32905" s="1" t="s">
        <v>34657</v>
      </c>
    </row>
    <row r="32906" spans="1:9" x14ac:dyDescent="0.7">
      <c r="A32906">
        <v>58</v>
      </c>
      <c r="B32906" s="1" t="s">
        <v>14712</v>
      </c>
      <c r="C32906">
        <v>560</v>
      </c>
      <c r="D32906" s="1" t="s">
        <v>13622</v>
      </c>
      <c r="E32906">
        <v>1301</v>
      </c>
      <c r="F32906" s="1" t="s">
        <v>30140</v>
      </c>
      <c r="G32906">
        <v>39</v>
      </c>
      <c r="H32906">
        <v>36</v>
      </c>
      <c r="I32906" s="1" t="s">
        <v>34658</v>
      </c>
    </row>
    <row r="32907" spans="1:9" x14ac:dyDescent="0.7">
      <c r="A32907">
        <v>58</v>
      </c>
      <c r="B32907" s="1" t="s">
        <v>14712</v>
      </c>
      <c r="C32907">
        <v>560</v>
      </c>
      <c r="D32907" s="1" t="s">
        <v>13622</v>
      </c>
      <c r="E32907">
        <v>1301</v>
      </c>
      <c r="F32907" s="1" t="s">
        <v>30140</v>
      </c>
      <c r="G32907">
        <v>42</v>
      </c>
      <c r="H32907">
        <v>35</v>
      </c>
      <c r="I32907" s="1" t="s">
        <v>34659</v>
      </c>
    </row>
    <row r="32908" spans="1:9" x14ac:dyDescent="0.7">
      <c r="A32908">
        <v>58</v>
      </c>
      <c r="B32908" s="1" t="s">
        <v>14712</v>
      </c>
      <c r="C32908">
        <v>560</v>
      </c>
      <c r="D32908" s="1" t="s">
        <v>13622</v>
      </c>
      <c r="E32908">
        <v>1301</v>
      </c>
      <c r="F32908" s="1" t="s">
        <v>30140</v>
      </c>
      <c r="G32908">
        <v>34</v>
      </c>
      <c r="H32908">
        <v>33</v>
      </c>
      <c r="I32908" s="1" t="s">
        <v>34660</v>
      </c>
    </row>
    <row r="32909" spans="1:9" x14ac:dyDescent="0.7">
      <c r="A32909">
        <v>58</v>
      </c>
      <c r="B32909" s="1" t="s">
        <v>14712</v>
      </c>
      <c r="C32909">
        <v>560</v>
      </c>
      <c r="D32909" s="1" t="s">
        <v>13622</v>
      </c>
      <c r="E32909">
        <v>1301</v>
      </c>
      <c r="F32909" s="1" t="s">
        <v>30140</v>
      </c>
      <c r="G32909">
        <v>36</v>
      </c>
      <c r="H32909">
        <v>36</v>
      </c>
      <c r="I32909" s="1" t="s">
        <v>34661</v>
      </c>
    </row>
    <row r="32910" spans="1:9" x14ac:dyDescent="0.7">
      <c r="A32910">
        <v>58</v>
      </c>
      <c r="B32910" s="1" t="s">
        <v>14712</v>
      </c>
      <c r="C32910">
        <v>560</v>
      </c>
      <c r="D32910" s="1" t="s">
        <v>13622</v>
      </c>
      <c r="E32910">
        <v>1301</v>
      </c>
      <c r="F32910" s="1" t="s">
        <v>30140</v>
      </c>
      <c r="G32910">
        <v>36</v>
      </c>
      <c r="H32910">
        <v>35</v>
      </c>
      <c r="I32910" s="1" t="s">
        <v>34662</v>
      </c>
    </row>
    <row r="32911" spans="1:9" x14ac:dyDescent="0.7">
      <c r="A32911">
        <v>58</v>
      </c>
      <c r="B32911" s="1" t="s">
        <v>14712</v>
      </c>
      <c r="C32911">
        <v>560</v>
      </c>
      <c r="D32911" s="1" t="s">
        <v>13622</v>
      </c>
      <c r="E32911">
        <v>1301</v>
      </c>
      <c r="F32911" s="1" t="s">
        <v>30140</v>
      </c>
      <c r="G32911">
        <v>39</v>
      </c>
      <c r="H32911">
        <v>35</v>
      </c>
      <c r="I32911" s="1" t="s">
        <v>34663</v>
      </c>
    </row>
    <row r="32912" spans="1:9" x14ac:dyDescent="0.7">
      <c r="A32912">
        <v>58</v>
      </c>
      <c r="B32912" s="1" t="s">
        <v>14712</v>
      </c>
      <c r="C32912">
        <v>560</v>
      </c>
      <c r="D32912" s="1" t="s">
        <v>13622</v>
      </c>
      <c r="E32912">
        <v>1301</v>
      </c>
      <c r="F32912" s="1" t="s">
        <v>30140</v>
      </c>
      <c r="G32912">
        <v>35</v>
      </c>
      <c r="H32912">
        <v>35</v>
      </c>
      <c r="I32912" s="1" t="s">
        <v>34664</v>
      </c>
    </row>
    <row r="32913" spans="1:9" x14ac:dyDescent="0.7">
      <c r="A32913">
        <v>58</v>
      </c>
      <c r="B32913" s="1" t="s">
        <v>14712</v>
      </c>
      <c r="C32913">
        <v>560</v>
      </c>
      <c r="D32913" s="1" t="s">
        <v>13622</v>
      </c>
      <c r="E32913">
        <v>1301</v>
      </c>
      <c r="F32913" s="1" t="s">
        <v>30140</v>
      </c>
      <c r="G32913">
        <v>36</v>
      </c>
      <c r="H32913">
        <v>36</v>
      </c>
      <c r="I32913" s="1" t="s">
        <v>34665</v>
      </c>
    </row>
    <row r="32914" spans="1:9" x14ac:dyDescent="0.7">
      <c r="A32914">
        <v>58</v>
      </c>
      <c r="B32914" s="1" t="s">
        <v>14712</v>
      </c>
      <c r="C32914">
        <v>560</v>
      </c>
      <c r="D32914" s="1" t="s">
        <v>13622</v>
      </c>
      <c r="E32914">
        <v>1301</v>
      </c>
      <c r="F32914" s="1" t="s">
        <v>30140</v>
      </c>
      <c r="G32914">
        <v>35</v>
      </c>
      <c r="H32914">
        <v>34</v>
      </c>
      <c r="I32914" s="1" t="s">
        <v>34666</v>
      </c>
    </row>
    <row r="32915" spans="1:9" x14ac:dyDescent="0.7">
      <c r="A32915">
        <v>58</v>
      </c>
      <c r="B32915" s="1" t="s">
        <v>14712</v>
      </c>
      <c r="C32915">
        <v>560</v>
      </c>
      <c r="D32915" s="1" t="s">
        <v>13622</v>
      </c>
      <c r="E32915">
        <v>1301</v>
      </c>
      <c r="F32915" s="1" t="s">
        <v>30140</v>
      </c>
      <c r="G32915">
        <v>35</v>
      </c>
      <c r="H32915">
        <v>35</v>
      </c>
      <c r="I32915" s="1" t="s">
        <v>34667</v>
      </c>
    </row>
    <row r="32916" spans="1:9" x14ac:dyDescent="0.7">
      <c r="A32916">
        <v>58</v>
      </c>
      <c r="B32916" s="1" t="s">
        <v>14712</v>
      </c>
      <c r="C32916">
        <v>560</v>
      </c>
      <c r="D32916" s="1" t="s">
        <v>13622</v>
      </c>
      <c r="E32916">
        <v>1301</v>
      </c>
      <c r="F32916" s="1" t="s">
        <v>30140</v>
      </c>
      <c r="G32916">
        <v>36</v>
      </c>
      <c r="H32916">
        <v>35</v>
      </c>
      <c r="I32916" s="1" t="s">
        <v>34668</v>
      </c>
    </row>
    <row r="32917" spans="1:9" x14ac:dyDescent="0.7">
      <c r="A32917">
        <v>58</v>
      </c>
      <c r="B32917" s="1" t="s">
        <v>14712</v>
      </c>
      <c r="C32917">
        <v>560</v>
      </c>
      <c r="D32917" s="1" t="s">
        <v>13622</v>
      </c>
      <c r="E32917">
        <v>1301</v>
      </c>
      <c r="F32917" s="1" t="s">
        <v>30140</v>
      </c>
      <c r="G32917">
        <v>37</v>
      </c>
      <c r="H32917">
        <v>35</v>
      </c>
      <c r="I32917" s="1" t="s">
        <v>34669</v>
      </c>
    </row>
    <row r="32918" spans="1:9" x14ac:dyDescent="0.7">
      <c r="A32918">
        <v>58</v>
      </c>
      <c r="B32918" s="1" t="s">
        <v>14712</v>
      </c>
      <c r="C32918">
        <v>560</v>
      </c>
      <c r="D32918" s="1" t="s">
        <v>13622</v>
      </c>
      <c r="E32918">
        <v>1301</v>
      </c>
      <c r="F32918" s="1" t="s">
        <v>30140</v>
      </c>
      <c r="G32918">
        <v>38</v>
      </c>
      <c r="H32918">
        <v>34</v>
      </c>
      <c r="I32918" s="1" t="s">
        <v>34670</v>
      </c>
    </row>
    <row r="32919" spans="1:9" x14ac:dyDescent="0.7">
      <c r="A32919">
        <v>58</v>
      </c>
      <c r="B32919" s="1" t="s">
        <v>14712</v>
      </c>
      <c r="C32919">
        <v>560</v>
      </c>
      <c r="D32919" s="1" t="s">
        <v>13622</v>
      </c>
      <c r="E32919">
        <v>1301</v>
      </c>
      <c r="F32919" s="1" t="s">
        <v>30140</v>
      </c>
      <c r="G32919">
        <v>43</v>
      </c>
      <c r="H32919">
        <v>41</v>
      </c>
      <c r="I32919" s="1" t="s">
        <v>34671</v>
      </c>
    </row>
    <row r="32920" spans="1:9" x14ac:dyDescent="0.7">
      <c r="A32920">
        <v>58</v>
      </c>
      <c r="B32920" s="1" t="s">
        <v>14712</v>
      </c>
      <c r="C32920">
        <v>560</v>
      </c>
      <c r="D32920" s="1" t="s">
        <v>13622</v>
      </c>
      <c r="E32920">
        <v>1301</v>
      </c>
      <c r="F32920" s="1" t="s">
        <v>30140</v>
      </c>
      <c r="G32920">
        <v>35</v>
      </c>
      <c r="H32920">
        <v>35</v>
      </c>
      <c r="I32920" s="1" t="s">
        <v>34672</v>
      </c>
    </row>
    <row r="32921" spans="1:9" x14ac:dyDescent="0.7">
      <c r="A32921">
        <v>58</v>
      </c>
      <c r="B32921" s="1" t="s">
        <v>14712</v>
      </c>
      <c r="C32921">
        <v>560</v>
      </c>
      <c r="D32921" s="1" t="s">
        <v>13622</v>
      </c>
      <c r="E32921">
        <v>1301</v>
      </c>
      <c r="F32921" s="1" t="s">
        <v>30140</v>
      </c>
      <c r="G32921">
        <v>39</v>
      </c>
      <c r="H32921">
        <v>39</v>
      </c>
      <c r="I32921" s="1" t="s">
        <v>34673</v>
      </c>
    </row>
    <row r="32922" spans="1:9" x14ac:dyDescent="0.7">
      <c r="A32922">
        <v>58</v>
      </c>
      <c r="B32922" s="1" t="s">
        <v>14712</v>
      </c>
      <c r="C32922">
        <v>560</v>
      </c>
      <c r="D32922" s="1" t="s">
        <v>13622</v>
      </c>
      <c r="E32922">
        <v>1301</v>
      </c>
      <c r="F32922" s="1" t="s">
        <v>30140</v>
      </c>
      <c r="G32922">
        <v>36</v>
      </c>
      <c r="H32922">
        <v>36</v>
      </c>
      <c r="I32922" s="1" t="s">
        <v>34674</v>
      </c>
    </row>
    <row r="32923" spans="1:9" x14ac:dyDescent="0.7">
      <c r="A32923">
        <v>58</v>
      </c>
      <c r="B32923" s="1" t="s">
        <v>14712</v>
      </c>
      <c r="C32923">
        <v>560</v>
      </c>
      <c r="D32923" s="1" t="s">
        <v>13622</v>
      </c>
      <c r="E32923">
        <v>1795</v>
      </c>
      <c r="F32923" s="1" t="s">
        <v>29842</v>
      </c>
      <c r="G32923">
        <v>32</v>
      </c>
      <c r="H32923">
        <v>32</v>
      </c>
      <c r="I32923" s="1" t="s">
        <v>34675</v>
      </c>
    </row>
    <row r="32924" spans="1:9" x14ac:dyDescent="0.7">
      <c r="A32924">
        <v>58</v>
      </c>
      <c r="B32924" s="1" t="s">
        <v>14712</v>
      </c>
      <c r="C32924">
        <v>560</v>
      </c>
      <c r="D32924" s="1" t="s">
        <v>13622</v>
      </c>
      <c r="E32924">
        <v>2081</v>
      </c>
      <c r="F32924" s="1" t="s">
        <v>27473</v>
      </c>
      <c r="G32924">
        <v>35</v>
      </c>
      <c r="H32924">
        <v>35</v>
      </c>
      <c r="I32924" s="1" t="s">
        <v>34676</v>
      </c>
    </row>
    <row r="32925" spans="1:9" x14ac:dyDescent="0.7">
      <c r="A32925">
        <v>58</v>
      </c>
      <c r="B32925" s="1" t="s">
        <v>14712</v>
      </c>
      <c r="C32925">
        <v>560</v>
      </c>
      <c r="D32925" s="1" t="s">
        <v>13622</v>
      </c>
      <c r="E32925">
        <v>1301</v>
      </c>
      <c r="F32925" s="1" t="s">
        <v>30140</v>
      </c>
      <c r="G32925">
        <v>40</v>
      </c>
      <c r="H32925">
        <v>39</v>
      </c>
      <c r="I32925" s="1" t="s">
        <v>34677</v>
      </c>
    </row>
    <row r="32926" spans="1:9" x14ac:dyDescent="0.7">
      <c r="A32926">
        <v>58</v>
      </c>
      <c r="B32926" s="1" t="s">
        <v>14712</v>
      </c>
      <c r="C32926">
        <v>560</v>
      </c>
      <c r="D32926" s="1" t="s">
        <v>13622</v>
      </c>
      <c r="E32926">
        <v>1301</v>
      </c>
      <c r="F32926" s="1" t="s">
        <v>30140</v>
      </c>
      <c r="G32926">
        <v>34</v>
      </c>
      <c r="H32926">
        <v>33</v>
      </c>
      <c r="I32926" s="1" t="s">
        <v>34678</v>
      </c>
    </row>
    <row r="32927" spans="1:9" x14ac:dyDescent="0.7">
      <c r="A32927">
        <v>58</v>
      </c>
      <c r="B32927" s="1" t="s">
        <v>14712</v>
      </c>
      <c r="C32927">
        <v>560</v>
      </c>
      <c r="D32927" s="1" t="s">
        <v>13622</v>
      </c>
      <c r="E32927">
        <v>1795</v>
      </c>
      <c r="F32927" s="1" t="s">
        <v>29842</v>
      </c>
      <c r="G32927">
        <v>32</v>
      </c>
      <c r="H32927">
        <v>32</v>
      </c>
      <c r="I32927" s="1" t="s">
        <v>34679</v>
      </c>
    </row>
    <row r="32928" spans="1:9" x14ac:dyDescent="0.7">
      <c r="A32928">
        <v>58</v>
      </c>
      <c r="B32928" s="1" t="s">
        <v>14712</v>
      </c>
      <c r="C32928">
        <v>560</v>
      </c>
      <c r="D32928" s="1" t="s">
        <v>13622</v>
      </c>
      <c r="E32928">
        <v>1301</v>
      </c>
      <c r="F32928" s="1" t="s">
        <v>30140</v>
      </c>
      <c r="G32928">
        <v>45</v>
      </c>
      <c r="H32928">
        <v>41</v>
      </c>
      <c r="I32928" s="1" t="s">
        <v>34680</v>
      </c>
    </row>
    <row r="32929" spans="1:9" x14ac:dyDescent="0.7">
      <c r="A32929">
        <v>58</v>
      </c>
      <c r="B32929" s="1" t="s">
        <v>14712</v>
      </c>
      <c r="C32929">
        <v>560</v>
      </c>
      <c r="D32929" s="1" t="s">
        <v>13622</v>
      </c>
      <c r="E32929">
        <v>1301</v>
      </c>
      <c r="F32929" s="1" t="s">
        <v>30140</v>
      </c>
      <c r="G32929">
        <v>41</v>
      </c>
      <c r="H32929">
        <v>35</v>
      </c>
      <c r="I32929" s="1" t="s">
        <v>34681</v>
      </c>
    </row>
    <row r="32930" spans="1:9" x14ac:dyDescent="0.7">
      <c r="A32930">
        <v>58</v>
      </c>
      <c r="B32930" s="1" t="s">
        <v>14712</v>
      </c>
      <c r="C32930">
        <v>560</v>
      </c>
      <c r="D32930" s="1" t="s">
        <v>13622</v>
      </c>
      <c r="E32930">
        <v>1301</v>
      </c>
      <c r="F32930" s="1" t="s">
        <v>30140</v>
      </c>
      <c r="G32930">
        <v>35</v>
      </c>
      <c r="H32930">
        <v>37</v>
      </c>
      <c r="I32930" s="1" t="s">
        <v>34682</v>
      </c>
    </row>
    <row r="32931" spans="1:9" x14ac:dyDescent="0.7">
      <c r="A32931">
        <v>58</v>
      </c>
      <c r="B32931" s="1" t="s">
        <v>14712</v>
      </c>
      <c r="C32931">
        <v>560</v>
      </c>
      <c r="D32931" s="1" t="s">
        <v>13622</v>
      </c>
      <c r="E32931">
        <v>1301</v>
      </c>
      <c r="F32931" s="1" t="s">
        <v>30140</v>
      </c>
      <c r="G32931">
        <v>50</v>
      </c>
      <c r="H32931">
        <v>40</v>
      </c>
      <c r="I32931" s="1" t="s">
        <v>34683</v>
      </c>
    </row>
    <row r="32932" spans="1:9" x14ac:dyDescent="0.7">
      <c r="A32932">
        <v>58</v>
      </c>
      <c r="B32932" s="1" t="s">
        <v>14712</v>
      </c>
      <c r="C32932">
        <v>560</v>
      </c>
      <c r="D32932" s="1" t="s">
        <v>13622</v>
      </c>
      <c r="E32932">
        <v>1301</v>
      </c>
      <c r="F32932" s="1" t="s">
        <v>30140</v>
      </c>
      <c r="G32932">
        <v>46</v>
      </c>
      <c r="H32932">
        <v>39</v>
      </c>
      <c r="I32932" s="1" t="s">
        <v>34684</v>
      </c>
    </row>
    <row r="32933" spans="1:9" x14ac:dyDescent="0.7">
      <c r="A32933">
        <v>58</v>
      </c>
      <c r="B32933" s="1" t="s">
        <v>14712</v>
      </c>
      <c r="C32933">
        <v>560</v>
      </c>
      <c r="D32933" s="1" t="s">
        <v>13622</v>
      </c>
      <c r="E32933">
        <v>2081</v>
      </c>
      <c r="F32933" s="1" t="s">
        <v>27473</v>
      </c>
      <c r="G32933">
        <v>32</v>
      </c>
      <c r="H32933">
        <v>32</v>
      </c>
      <c r="I32933" s="1" t="s">
        <v>34685</v>
      </c>
    </row>
    <row r="32934" spans="1:9" x14ac:dyDescent="0.7">
      <c r="A32934">
        <v>58</v>
      </c>
      <c r="B32934" s="1" t="s">
        <v>14712</v>
      </c>
      <c r="C32934">
        <v>560</v>
      </c>
      <c r="D32934" s="1" t="s">
        <v>13622</v>
      </c>
      <c r="E32934">
        <v>1301</v>
      </c>
      <c r="F32934" s="1" t="s">
        <v>30140</v>
      </c>
      <c r="G32934">
        <v>44</v>
      </c>
      <c r="H32934">
        <v>37</v>
      </c>
      <c r="I32934" s="1" t="s">
        <v>34686</v>
      </c>
    </row>
    <row r="32935" spans="1:9" x14ac:dyDescent="0.7">
      <c r="A32935">
        <v>58</v>
      </c>
      <c r="B32935" s="1" t="s">
        <v>14712</v>
      </c>
      <c r="C32935">
        <v>560</v>
      </c>
      <c r="D32935" s="1" t="s">
        <v>13622</v>
      </c>
      <c r="E32935">
        <v>1795</v>
      </c>
      <c r="F32935" s="1" t="s">
        <v>29842</v>
      </c>
      <c r="G32935">
        <v>32</v>
      </c>
      <c r="H32935">
        <v>32</v>
      </c>
      <c r="I32935" s="1" t="s">
        <v>34687</v>
      </c>
    </row>
    <row r="32936" spans="1:9" x14ac:dyDescent="0.7">
      <c r="A32936">
        <v>58</v>
      </c>
      <c r="B32936" s="1" t="s">
        <v>14712</v>
      </c>
      <c r="C32936">
        <v>560</v>
      </c>
      <c r="D32936" s="1" t="s">
        <v>13622</v>
      </c>
      <c r="E32936">
        <v>1795</v>
      </c>
      <c r="F32936" s="1" t="s">
        <v>29842</v>
      </c>
      <c r="G32936">
        <v>32</v>
      </c>
      <c r="H32936">
        <v>32</v>
      </c>
      <c r="I32936" s="1" t="s">
        <v>34688</v>
      </c>
    </row>
    <row r="32937" spans="1:9" x14ac:dyDescent="0.7">
      <c r="A32937">
        <v>58</v>
      </c>
      <c r="B32937" s="1" t="s">
        <v>14712</v>
      </c>
      <c r="C32937">
        <v>560</v>
      </c>
      <c r="D32937" s="1" t="s">
        <v>13622</v>
      </c>
      <c r="E32937">
        <v>1795</v>
      </c>
      <c r="F32937" s="1" t="s">
        <v>29842</v>
      </c>
      <c r="G32937">
        <v>31</v>
      </c>
      <c r="H32937">
        <v>31</v>
      </c>
      <c r="I32937" s="1" t="s">
        <v>34689</v>
      </c>
    </row>
    <row r="32938" spans="1:9" x14ac:dyDescent="0.7">
      <c r="A32938">
        <v>58</v>
      </c>
      <c r="B32938" s="1" t="s">
        <v>14712</v>
      </c>
      <c r="C32938">
        <v>560</v>
      </c>
      <c r="D32938" s="1" t="s">
        <v>13622</v>
      </c>
      <c r="E32938">
        <v>1795</v>
      </c>
      <c r="F32938" s="1" t="s">
        <v>29842</v>
      </c>
      <c r="G32938">
        <v>32</v>
      </c>
      <c r="H32938">
        <v>32</v>
      </c>
      <c r="I32938" s="1" t="s">
        <v>34690</v>
      </c>
    </row>
    <row r="32939" spans="1:9" x14ac:dyDescent="0.7">
      <c r="A32939">
        <v>58</v>
      </c>
      <c r="B32939" s="1" t="s">
        <v>14712</v>
      </c>
      <c r="C32939">
        <v>560</v>
      </c>
      <c r="D32939" s="1" t="s">
        <v>13622</v>
      </c>
      <c r="E32939">
        <v>2081</v>
      </c>
      <c r="F32939" s="1" t="s">
        <v>27473</v>
      </c>
      <c r="G32939">
        <v>33</v>
      </c>
      <c r="H32939">
        <v>33</v>
      </c>
      <c r="I32939" s="1" t="s">
        <v>34691</v>
      </c>
    </row>
    <row r="32940" spans="1:9" x14ac:dyDescent="0.7">
      <c r="A32940">
        <v>58</v>
      </c>
      <c r="B32940" s="1" t="s">
        <v>14712</v>
      </c>
      <c r="C32940">
        <v>560</v>
      </c>
      <c r="D32940" s="1" t="s">
        <v>13622</v>
      </c>
      <c r="E32940">
        <v>1301</v>
      </c>
      <c r="F32940" s="1" t="s">
        <v>30140</v>
      </c>
      <c r="G32940">
        <v>43</v>
      </c>
      <c r="H32940">
        <v>40</v>
      </c>
      <c r="I32940" s="1" t="s">
        <v>34692</v>
      </c>
    </row>
    <row r="32941" spans="1:9" x14ac:dyDescent="0.7">
      <c r="A32941">
        <v>58</v>
      </c>
      <c r="B32941" s="1" t="s">
        <v>14712</v>
      </c>
      <c r="C32941">
        <v>560</v>
      </c>
      <c r="D32941" s="1" t="s">
        <v>13622</v>
      </c>
      <c r="E32941">
        <v>1301</v>
      </c>
      <c r="F32941" s="1" t="s">
        <v>30140</v>
      </c>
      <c r="G32941">
        <v>35</v>
      </c>
      <c r="H32941">
        <v>32</v>
      </c>
      <c r="I32941" s="1" t="s">
        <v>34693</v>
      </c>
    </row>
    <row r="32942" spans="1:9" x14ac:dyDescent="0.7">
      <c r="A32942">
        <v>58</v>
      </c>
      <c r="B32942" s="1" t="s">
        <v>14712</v>
      </c>
      <c r="C32942">
        <v>560</v>
      </c>
      <c r="D32942" s="1" t="s">
        <v>13622</v>
      </c>
      <c r="E32942">
        <v>1301</v>
      </c>
      <c r="F32942" s="1" t="s">
        <v>30140</v>
      </c>
      <c r="G32942">
        <v>37</v>
      </c>
      <c r="H32942">
        <v>37</v>
      </c>
      <c r="I32942" s="1" t="s">
        <v>34694</v>
      </c>
    </row>
    <row r="32943" spans="1:9" x14ac:dyDescent="0.7">
      <c r="A32943">
        <v>58</v>
      </c>
      <c r="B32943" s="1" t="s">
        <v>14712</v>
      </c>
      <c r="C32943">
        <v>560</v>
      </c>
      <c r="D32943" s="1" t="s">
        <v>13622</v>
      </c>
      <c r="E32943">
        <v>2081</v>
      </c>
      <c r="F32943" s="1" t="s">
        <v>27473</v>
      </c>
      <c r="G32943">
        <v>33</v>
      </c>
      <c r="H32943">
        <v>33</v>
      </c>
      <c r="I32943" s="1" t="s">
        <v>34695</v>
      </c>
    </row>
    <row r="32944" spans="1:9" x14ac:dyDescent="0.7">
      <c r="A32944">
        <v>58</v>
      </c>
      <c r="B32944" s="1" t="s">
        <v>14712</v>
      </c>
      <c r="C32944">
        <v>560</v>
      </c>
      <c r="D32944" s="1" t="s">
        <v>13622</v>
      </c>
      <c r="E32944">
        <v>1481</v>
      </c>
      <c r="F32944" s="1" t="s">
        <v>29838</v>
      </c>
      <c r="G32944">
        <v>31</v>
      </c>
      <c r="H32944">
        <v>31</v>
      </c>
      <c r="I32944" s="1" t="s">
        <v>34696</v>
      </c>
    </row>
    <row r="32945" spans="1:9" x14ac:dyDescent="0.7">
      <c r="A32945">
        <v>58</v>
      </c>
      <c r="B32945" s="1" t="s">
        <v>14712</v>
      </c>
      <c r="C32945">
        <v>560</v>
      </c>
      <c r="D32945" s="1" t="s">
        <v>13622</v>
      </c>
      <c r="E32945">
        <v>2081</v>
      </c>
      <c r="F32945" s="1" t="s">
        <v>27473</v>
      </c>
      <c r="G32945">
        <v>33</v>
      </c>
      <c r="H32945">
        <v>33</v>
      </c>
      <c r="I32945" s="1" t="s">
        <v>34697</v>
      </c>
    </row>
    <row r="32946" spans="1:9" x14ac:dyDescent="0.7">
      <c r="A32946">
        <v>58</v>
      </c>
      <c r="B32946" s="1" t="s">
        <v>14712</v>
      </c>
      <c r="C32946">
        <v>560</v>
      </c>
      <c r="D32946" s="1" t="s">
        <v>13622</v>
      </c>
      <c r="E32946">
        <v>1301</v>
      </c>
      <c r="F32946" s="1" t="s">
        <v>30140</v>
      </c>
      <c r="G32946">
        <v>50</v>
      </c>
      <c r="H32946">
        <v>40</v>
      </c>
      <c r="I32946" s="1" t="s">
        <v>34698</v>
      </c>
    </row>
    <row r="32947" spans="1:9" x14ac:dyDescent="0.7">
      <c r="A32947">
        <v>58</v>
      </c>
      <c r="B32947" s="1" t="s">
        <v>14712</v>
      </c>
      <c r="C32947">
        <v>560</v>
      </c>
      <c r="D32947" s="1" t="s">
        <v>13622</v>
      </c>
      <c r="E32947">
        <v>1481</v>
      </c>
      <c r="F32947" s="1" t="s">
        <v>29838</v>
      </c>
      <c r="G32947">
        <v>32</v>
      </c>
      <c r="H32947">
        <v>32</v>
      </c>
      <c r="I32947" s="1" t="s">
        <v>34699</v>
      </c>
    </row>
    <row r="32948" spans="1:9" x14ac:dyDescent="0.7">
      <c r="A32948">
        <v>58</v>
      </c>
      <c r="B32948" s="1" t="s">
        <v>14712</v>
      </c>
      <c r="C32948">
        <v>560</v>
      </c>
      <c r="D32948" s="1" t="s">
        <v>13622</v>
      </c>
      <c r="E32948">
        <v>1795</v>
      </c>
      <c r="F32948" s="1" t="s">
        <v>29842</v>
      </c>
      <c r="G32948">
        <v>34</v>
      </c>
      <c r="H32948">
        <v>33</v>
      </c>
      <c r="I32948" s="1" t="s">
        <v>34700</v>
      </c>
    </row>
    <row r="32949" spans="1:9" x14ac:dyDescent="0.7">
      <c r="A32949">
        <v>58</v>
      </c>
      <c r="B32949" s="1" t="s">
        <v>14712</v>
      </c>
      <c r="C32949">
        <v>560</v>
      </c>
      <c r="D32949" s="1" t="s">
        <v>13622</v>
      </c>
      <c r="E32949">
        <v>1481</v>
      </c>
      <c r="F32949" s="1" t="s">
        <v>29838</v>
      </c>
      <c r="G32949">
        <v>32</v>
      </c>
      <c r="H32949">
        <v>32</v>
      </c>
      <c r="I32949" s="1" t="s">
        <v>34701</v>
      </c>
    </row>
    <row r="32950" spans="1:9" x14ac:dyDescent="0.7">
      <c r="A32950">
        <v>58</v>
      </c>
      <c r="B32950" s="1" t="s">
        <v>14712</v>
      </c>
      <c r="C32950">
        <v>560</v>
      </c>
      <c r="D32950" s="1" t="s">
        <v>13622</v>
      </c>
      <c r="E32950">
        <v>1481</v>
      </c>
      <c r="F32950" s="1" t="s">
        <v>29838</v>
      </c>
      <c r="G32950">
        <v>32</v>
      </c>
      <c r="H32950">
        <v>32</v>
      </c>
      <c r="I32950" s="1" t="s">
        <v>34702</v>
      </c>
    </row>
    <row r="32951" spans="1:9" x14ac:dyDescent="0.7">
      <c r="A32951">
        <v>58</v>
      </c>
      <c r="B32951" s="1" t="s">
        <v>14712</v>
      </c>
      <c r="C32951">
        <v>560</v>
      </c>
      <c r="D32951" s="1" t="s">
        <v>13622</v>
      </c>
      <c r="E32951">
        <v>1481</v>
      </c>
      <c r="F32951" s="1" t="s">
        <v>29838</v>
      </c>
      <c r="G32951">
        <v>32</v>
      </c>
      <c r="H32951">
        <v>32</v>
      </c>
      <c r="I32951" s="1" t="s">
        <v>34703</v>
      </c>
    </row>
    <row r="32952" spans="1:9" x14ac:dyDescent="0.7">
      <c r="A32952">
        <v>58</v>
      </c>
      <c r="B32952" s="1" t="s">
        <v>14712</v>
      </c>
      <c r="C32952">
        <v>560</v>
      </c>
      <c r="D32952" s="1" t="s">
        <v>13622</v>
      </c>
      <c r="E32952">
        <v>1301</v>
      </c>
      <c r="F32952" s="1" t="s">
        <v>30140</v>
      </c>
      <c r="G32952">
        <v>38</v>
      </c>
      <c r="H32952">
        <v>38</v>
      </c>
      <c r="I32952" s="1" t="s">
        <v>34704</v>
      </c>
    </row>
    <row r="32953" spans="1:9" x14ac:dyDescent="0.7">
      <c r="A32953">
        <v>58</v>
      </c>
      <c r="B32953" s="1" t="s">
        <v>14712</v>
      </c>
      <c r="C32953">
        <v>560</v>
      </c>
      <c r="D32953" s="1" t="s">
        <v>13622</v>
      </c>
      <c r="E32953">
        <v>1301</v>
      </c>
      <c r="F32953" s="1" t="s">
        <v>30140</v>
      </c>
      <c r="G32953">
        <v>38</v>
      </c>
      <c r="H32953">
        <v>36</v>
      </c>
      <c r="I32953" s="1" t="s">
        <v>34705</v>
      </c>
    </row>
    <row r="32954" spans="1:9" x14ac:dyDescent="0.7">
      <c r="A32954">
        <v>58</v>
      </c>
      <c r="B32954" s="1" t="s">
        <v>14712</v>
      </c>
      <c r="C32954">
        <v>560</v>
      </c>
      <c r="D32954" s="1" t="s">
        <v>13622</v>
      </c>
      <c r="E32954">
        <v>2081</v>
      </c>
      <c r="F32954" s="1" t="s">
        <v>27473</v>
      </c>
      <c r="G32954">
        <v>35</v>
      </c>
      <c r="H32954">
        <v>35</v>
      </c>
      <c r="I32954" s="1" t="s">
        <v>34706</v>
      </c>
    </row>
    <row r="32955" spans="1:9" x14ac:dyDescent="0.7">
      <c r="A32955">
        <v>58</v>
      </c>
      <c r="B32955" s="1" t="s">
        <v>14712</v>
      </c>
      <c r="C32955">
        <v>560</v>
      </c>
      <c r="D32955" s="1" t="s">
        <v>13622</v>
      </c>
      <c r="E32955">
        <v>1301</v>
      </c>
      <c r="F32955" s="1" t="s">
        <v>30140</v>
      </c>
      <c r="G32955">
        <v>37</v>
      </c>
      <c r="H32955">
        <v>35</v>
      </c>
      <c r="I32955" s="1" t="s">
        <v>34707</v>
      </c>
    </row>
    <row r="32956" spans="1:9" x14ac:dyDescent="0.7">
      <c r="A32956">
        <v>58</v>
      </c>
      <c r="B32956" s="1" t="s">
        <v>14712</v>
      </c>
      <c r="C32956">
        <v>560</v>
      </c>
      <c r="D32956" s="1" t="s">
        <v>13622</v>
      </c>
      <c r="E32956">
        <v>1301</v>
      </c>
      <c r="F32956" s="1" t="s">
        <v>30140</v>
      </c>
      <c r="G32956">
        <v>39</v>
      </c>
      <c r="H32956">
        <v>38</v>
      </c>
      <c r="I32956" s="1" t="s">
        <v>34708</v>
      </c>
    </row>
    <row r="32957" spans="1:9" x14ac:dyDescent="0.7">
      <c r="A32957">
        <v>58</v>
      </c>
      <c r="B32957" s="1" t="s">
        <v>14712</v>
      </c>
      <c r="C32957">
        <v>560</v>
      </c>
      <c r="D32957" s="1" t="s">
        <v>13622</v>
      </c>
      <c r="E32957">
        <v>2081</v>
      </c>
      <c r="F32957" s="1" t="s">
        <v>27473</v>
      </c>
      <c r="G32957">
        <v>33</v>
      </c>
      <c r="H32957">
        <v>33</v>
      </c>
      <c r="I32957" s="1" t="s">
        <v>34709</v>
      </c>
    </row>
    <row r="32958" spans="1:9" x14ac:dyDescent="0.7">
      <c r="A32958">
        <v>58</v>
      </c>
      <c r="B32958" s="1" t="s">
        <v>14712</v>
      </c>
      <c r="C32958">
        <v>560</v>
      </c>
      <c r="D32958" s="1" t="s">
        <v>13622</v>
      </c>
      <c r="E32958">
        <v>2081</v>
      </c>
      <c r="F32958" s="1" t="s">
        <v>27473</v>
      </c>
      <c r="G32958">
        <v>32</v>
      </c>
      <c r="H32958">
        <v>32</v>
      </c>
      <c r="I32958" s="1" t="s">
        <v>34710</v>
      </c>
    </row>
    <row r="32959" spans="1:9" x14ac:dyDescent="0.7">
      <c r="A32959">
        <v>58</v>
      </c>
      <c r="B32959" s="1" t="s">
        <v>14712</v>
      </c>
      <c r="C32959">
        <v>560</v>
      </c>
      <c r="D32959" s="1" t="s">
        <v>13622</v>
      </c>
      <c r="E32959">
        <v>1301</v>
      </c>
      <c r="F32959" s="1" t="s">
        <v>30140</v>
      </c>
      <c r="G32959">
        <v>41</v>
      </c>
      <c r="H32959">
        <v>35</v>
      </c>
      <c r="I32959" s="1" t="s">
        <v>34711</v>
      </c>
    </row>
    <row r="32960" spans="1:9" x14ac:dyDescent="0.7">
      <c r="A32960">
        <v>58</v>
      </c>
      <c r="B32960" s="1" t="s">
        <v>14712</v>
      </c>
      <c r="C32960">
        <v>560</v>
      </c>
      <c r="D32960" s="1" t="s">
        <v>13622</v>
      </c>
      <c r="E32960">
        <v>1481</v>
      </c>
      <c r="F32960" s="1" t="s">
        <v>29838</v>
      </c>
      <c r="G32960">
        <v>32</v>
      </c>
      <c r="H32960">
        <v>32</v>
      </c>
      <c r="I32960" s="1" t="s">
        <v>34712</v>
      </c>
    </row>
    <row r="32961" spans="1:9" x14ac:dyDescent="0.7">
      <c r="A32961">
        <v>58</v>
      </c>
      <c r="B32961" s="1" t="s">
        <v>14712</v>
      </c>
      <c r="C32961">
        <v>560</v>
      </c>
      <c r="D32961" s="1" t="s">
        <v>13622</v>
      </c>
      <c r="E32961">
        <v>1301</v>
      </c>
      <c r="F32961" s="1" t="s">
        <v>30140</v>
      </c>
      <c r="G32961">
        <v>39</v>
      </c>
      <c r="H32961">
        <v>37</v>
      </c>
      <c r="I32961" s="1" t="s">
        <v>34713</v>
      </c>
    </row>
    <row r="32962" spans="1:9" x14ac:dyDescent="0.7">
      <c r="A32962">
        <v>58</v>
      </c>
      <c r="B32962" s="1" t="s">
        <v>14712</v>
      </c>
      <c r="C32962">
        <v>560</v>
      </c>
      <c r="D32962" s="1" t="s">
        <v>13622</v>
      </c>
      <c r="E32962">
        <v>1301</v>
      </c>
      <c r="F32962" s="1" t="s">
        <v>30140</v>
      </c>
      <c r="G32962">
        <v>36</v>
      </c>
      <c r="H32962">
        <v>32</v>
      </c>
      <c r="I32962" s="1" t="s">
        <v>34714</v>
      </c>
    </row>
    <row r="32963" spans="1:9" x14ac:dyDescent="0.7">
      <c r="A32963">
        <v>58</v>
      </c>
      <c r="B32963" s="1" t="s">
        <v>14712</v>
      </c>
      <c r="C32963">
        <v>560</v>
      </c>
      <c r="D32963" s="1" t="s">
        <v>13622</v>
      </c>
      <c r="E32963">
        <v>2081</v>
      </c>
      <c r="F32963" s="1" t="s">
        <v>27473</v>
      </c>
      <c r="G32963">
        <v>34</v>
      </c>
      <c r="H32963">
        <v>34</v>
      </c>
      <c r="I32963" s="1" t="s">
        <v>34715</v>
      </c>
    </row>
    <row r="32964" spans="1:9" x14ac:dyDescent="0.7">
      <c r="A32964">
        <v>58</v>
      </c>
      <c r="B32964" s="1" t="s">
        <v>14712</v>
      </c>
      <c r="C32964">
        <v>560</v>
      </c>
      <c r="D32964" s="1" t="s">
        <v>13622</v>
      </c>
      <c r="E32964">
        <v>1301</v>
      </c>
      <c r="F32964" s="1" t="s">
        <v>30140</v>
      </c>
      <c r="G32964">
        <v>35</v>
      </c>
      <c r="H32964">
        <v>31</v>
      </c>
      <c r="I32964" s="1" t="s">
        <v>34716</v>
      </c>
    </row>
    <row r="32965" spans="1:9" x14ac:dyDescent="0.7">
      <c r="A32965">
        <v>58</v>
      </c>
      <c r="B32965" s="1" t="s">
        <v>14712</v>
      </c>
      <c r="C32965">
        <v>560</v>
      </c>
      <c r="D32965" s="1" t="s">
        <v>13622</v>
      </c>
      <c r="E32965">
        <v>1301</v>
      </c>
      <c r="F32965" s="1" t="s">
        <v>30140</v>
      </c>
      <c r="G32965">
        <v>39</v>
      </c>
      <c r="H32965">
        <v>35</v>
      </c>
      <c r="I32965" s="1" t="s">
        <v>34717</v>
      </c>
    </row>
    <row r="32966" spans="1:9" x14ac:dyDescent="0.7">
      <c r="A32966">
        <v>58</v>
      </c>
      <c r="B32966" s="1" t="s">
        <v>14712</v>
      </c>
      <c r="C32966">
        <v>560</v>
      </c>
      <c r="D32966" s="1" t="s">
        <v>13622</v>
      </c>
      <c r="E32966">
        <v>1301</v>
      </c>
      <c r="F32966" s="1" t="s">
        <v>30140</v>
      </c>
      <c r="G32966">
        <v>39</v>
      </c>
      <c r="H32966">
        <v>35</v>
      </c>
      <c r="I32966" s="1" t="s">
        <v>34718</v>
      </c>
    </row>
    <row r="32967" spans="1:9" x14ac:dyDescent="0.7">
      <c r="A32967">
        <v>58</v>
      </c>
      <c r="B32967" s="1" t="s">
        <v>14712</v>
      </c>
      <c r="C32967">
        <v>560</v>
      </c>
      <c r="D32967" s="1" t="s">
        <v>13622</v>
      </c>
      <c r="E32967">
        <v>1301</v>
      </c>
      <c r="F32967" s="1" t="s">
        <v>30140</v>
      </c>
      <c r="G32967">
        <v>36</v>
      </c>
      <c r="H32967">
        <v>34</v>
      </c>
      <c r="I32967" s="1" t="s">
        <v>34719</v>
      </c>
    </row>
    <row r="32968" spans="1:9" x14ac:dyDescent="0.7">
      <c r="A32968">
        <v>58</v>
      </c>
      <c r="B32968" s="1" t="s">
        <v>14712</v>
      </c>
      <c r="C32968">
        <v>560</v>
      </c>
      <c r="D32968" s="1" t="s">
        <v>13622</v>
      </c>
      <c r="E32968">
        <v>1301</v>
      </c>
      <c r="F32968" s="1" t="s">
        <v>30140</v>
      </c>
      <c r="G32968">
        <v>40</v>
      </c>
      <c r="H32968">
        <v>34</v>
      </c>
      <c r="I32968" s="1" t="s">
        <v>34720</v>
      </c>
    </row>
    <row r="32969" spans="1:9" x14ac:dyDescent="0.7">
      <c r="A32969">
        <v>58</v>
      </c>
      <c r="B32969" s="1" t="s">
        <v>14712</v>
      </c>
      <c r="C32969">
        <v>560</v>
      </c>
      <c r="D32969" s="1" t="s">
        <v>13622</v>
      </c>
      <c r="E32969">
        <v>1301</v>
      </c>
      <c r="F32969" s="1" t="s">
        <v>30140</v>
      </c>
      <c r="G32969">
        <v>39</v>
      </c>
      <c r="H32969">
        <v>38</v>
      </c>
      <c r="I32969" s="1" t="s">
        <v>34721</v>
      </c>
    </row>
    <row r="32970" spans="1:9" x14ac:dyDescent="0.7">
      <c r="A32970">
        <v>58</v>
      </c>
      <c r="B32970" s="1" t="s">
        <v>14712</v>
      </c>
      <c r="C32970">
        <v>560</v>
      </c>
      <c r="D32970" s="1" t="s">
        <v>13622</v>
      </c>
      <c r="E32970">
        <v>1301</v>
      </c>
      <c r="F32970" s="1" t="s">
        <v>30140</v>
      </c>
      <c r="G32970">
        <v>42</v>
      </c>
      <c r="H32970">
        <v>36</v>
      </c>
      <c r="I32970" s="1" t="s">
        <v>34722</v>
      </c>
    </row>
    <row r="32971" spans="1:9" x14ac:dyDescent="0.7">
      <c r="A32971">
        <v>58</v>
      </c>
      <c r="B32971" s="1" t="s">
        <v>14712</v>
      </c>
      <c r="C32971">
        <v>560</v>
      </c>
      <c r="D32971" s="1" t="s">
        <v>13622</v>
      </c>
      <c r="E32971">
        <v>1481</v>
      </c>
      <c r="F32971" s="1" t="s">
        <v>29838</v>
      </c>
      <c r="G32971">
        <v>33</v>
      </c>
      <c r="H32971">
        <v>33</v>
      </c>
      <c r="I32971" s="1" t="s">
        <v>34723</v>
      </c>
    </row>
    <row r="32972" spans="1:9" x14ac:dyDescent="0.7">
      <c r="A32972">
        <v>58</v>
      </c>
      <c r="B32972" s="1" t="s">
        <v>14712</v>
      </c>
      <c r="C32972">
        <v>560</v>
      </c>
      <c r="D32972" s="1" t="s">
        <v>13622</v>
      </c>
      <c r="E32972">
        <v>1301</v>
      </c>
      <c r="F32972" s="1" t="s">
        <v>30140</v>
      </c>
      <c r="G32972">
        <v>37</v>
      </c>
      <c r="H32972">
        <v>33</v>
      </c>
      <c r="I32972" s="1" t="s">
        <v>34724</v>
      </c>
    </row>
    <row r="32973" spans="1:9" x14ac:dyDescent="0.7">
      <c r="A32973">
        <v>58</v>
      </c>
      <c r="B32973" s="1" t="s">
        <v>14712</v>
      </c>
      <c r="C32973">
        <v>560</v>
      </c>
      <c r="D32973" s="1" t="s">
        <v>13622</v>
      </c>
      <c r="E32973">
        <v>1301</v>
      </c>
      <c r="F32973" s="1" t="s">
        <v>30140</v>
      </c>
      <c r="G32973">
        <v>34</v>
      </c>
      <c r="H32973">
        <v>33</v>
      </c>
      <c r="I32973" s="1" t="s">
        <v>34725</v>
      </c>
    </row>
    <row r="32974" spans="1:9" x14ac:dyDescent="0.7">
      <c r="A32974">
        <v>58</v>
      </c>
      <c r="B32974" s="1" t="s">
        <v>14712</v>
      </c>
      <c r="C32974">
        <v>560</v>
      </c>
      <c r="D32974" s="1" t="s">
        <v>13622</v>
      </c>
      <c r="E32974">
        <v>1481</v>
      </c>
      <c r="F32974" s="1" t="s">
        <v>29838</v>
      </c>
      <c r="G32974">
        <v>32</v>
      </c>
      <c r="H32974">
        <v>32</v>
      </c>
      <c r="I32974" s="1" t="s">
        <v>34726</v>
      </c>
    </row>
    <row r="32975" spans="1:9" x14ac:dyDescent="0.7">
      <c r="A32975">
        <v>58</v>
      </c>
      <c r="B32975" s="1" t="s">
        <v>14712</v>
      </c>
      <c r="C32975">
        <v>560</v>
      </c>
      <c r="D32975" s="1" t="s">
        <v>13622</v>
      </c>
      <c r="E32975">
        <v>1301</v>
      </c>
      <c r="F32975" s="1" t="s">
        <v>30140</v>
      </c>
      <c r="G32975">
        <v>37</v>
      </c>
      <c r="H32975">
        <v>35</v>
      </c>
      <c r="I32975" s="1" t="s">
        <v>34727</v>
      </c>
    </row>
    <row r="32976" spans="1:9" x14ac:dyDescent="0.7">
      <c r="A32976">
        <v>58</v>
      </c>
      <c r="B32976" s="1" t="s">
        <v>14712</v>
      </c>
      <c r="C32976">
        <v>560</v>
      </c>
      <c r="D32976" s="1" t="s">
        <v>13622</v>
      </c>
      <c r="E32976">
        <v>1301</v>
      </c>
      <c r="F32976" s="1" t="s">
        <v>30140</v>
      </c>
      <c r="G32976">
        <v>35</v>
      </c>
      <c r="H32976">
        <v>33</v>
      </c>
      <c r="I32976" s="1" t="s">
        <v>34728</v>
      </c>
    </row>
    <row r="32977" spans="1:9" x14ac:dyDescent="0.7">
      <c r="A32977">
        <v>58</v>
      </c>
      <c r="B32977" s="1" t="s">
        <v>14712</v>
      </c>
      <c r="C32977">
        <v>560</v>
      </c>
      <c r="D32977" s="1" t="s">
        <v>13622</v>
      </c>
      <c r="E32977">
        <v>1301</v>
      </c>
      <c r="F32977" s="1" t="s">
        <v>30140</v>
      </c>
      <c r="G32977">
        <v>39</v>
      </c>
      <c r="H32977">
        <v>34</v>
      </c>
      <c r="I32977" s="1" t="s">
        <v>34729</v>
      </c>
    </row>
    <row r="32978" spans="1:9" x14ac:dyDescent="0.7">
      <c r="A32978">
        <v>58</v>
      </c>
      <c r="B32978" s="1" t="s">
        <v>14712</v>
      </c>
      <c r="C32978">
        <v>560</v>
      </c>
      <c r="D32978" s="1" t="s">
        <v>13622</v>
      </c>
      <c r="E32978">
        <v>1301</v>
      </c>
      <c r="F32978" s="1" t="s">
        <v>30140</v>
      </c>
      <c r="G32978">
        <v>52</v>
      </c>
      <c r="H32978">
        <v>34</v>
      </c>
      <c r="I32978" s="1" t="s">
        <v>34730</v>
      </c>
    </row>
    <row r="32979" spans="1:9" x14ac:dyDescent="0.7">
      <c r="A32979">
        <v>58</v>
      </c>
      <c r="B32979" s="1" t="s">
        <v>14712</v>
      </c>
      <c r="C32979">
        <v>560</v>
      </c>
      <c r="D32979" s="1" t="s">
        <v>13622</v>
      </c>
      <c r="E32979">
        <v>1301</v>
      </c>
      <c r="F32979" s="1" t="s">
        <v>30140</v>
      </c>
      <c r="G32979">
        <v>37</v>
      </c>
      <c r="H32979">
        <v>35</v>
      </c>
      <c r="I32979" s="1" t="s">
        <v>34731</v>
      </c>
    </row>
    <row r="32980" spans="1:9" x14ac:dyDescent="0.7">
      <c r="A32980">
        <v>58</v>
      </c>
      <c r="B32980" s="1" t="s">
        <v>14712</v>
      </c>
      <c r="C32980">
        <v>560</v>
      </c>
      <c r="D32980" s="1" t="s">
        <v>13622</v>
      </c>
      <c r="E32980">
        <v>1301</v>
      </c>
      <c r="F32980" s="1" t="s">
        <v>30140</v>
      </c>
      <c r="G32980">
        <v>40</v>
      </c>
      <c r="H32980">
        <v>38</v>
      </c>
      <c r="I32980" s="1" t="s">
        <v>34732</v>
      </c>
    </row>
    <row r="32981" spans="1:9" x14ac:dyDescent="0.7">
      <c r="A32981">
        <v>58</v>
      </c>
      <c r="B32981" s="1" t="s">
        <v>14712</v>
      </c>
      <c r="C32981">
        <v>560</v>
      </c>
      <c r="D32981" s="1" t="s">
        <v>13622</v>
      </c>
      <c r="E32981">
        <v>1301</v>
      </c>
      <c r="F32981" s="1" t="s">
        <v>30140</v>
      </c>
      <c r="G32981">
        <v>33</v>
      </c>
      <c r="H32981">
        <v>33</v>
      </c>
      <c r="I32981" s="1" t="s">
        <v>34733</v>
      </c>
    </row>
    <row r="32982" spans="1:9" x14ac:dyDescent="0.7">
      <c r="A32982">
        <v>58</v>
      </c>
      <c r="B32982" s="1" t="s">
        <v>14712</v>
      </c>
      <c r="C32982">
        <v>560</v>
      </c>
      <c r="D32982" s="1" t="s">
        <v>13622</v>
      </c>
      <c r="E32982">
        <v>1301</v>
      </c>
      <c r="F32982" s="1" t="s">
        <v>30140</v>
      </c>
      <c r="G32982">
        <v>33</v>
      </c>
      <c r="H32982">
        <v>33</v>
      </c>
      <c r="I32982" s="1" t="s">
        <v>34734</v>
      </c>
    </row>
    <row r="32983" spans="1:9" x14ac:dyDescent="0.7">
      <c r="A32983">
        <v>58</v>
      </c>
      <c r="B32983" s="1" t="s">
        <v>14712</v>
      </c>
      <c r="C32983">
        <v>560</v>
      </c>
      <c r="D32983" s="1" t="s">
        <v>13622</v>
      </c>
      <c r="E32983">
        <v>1301</v>
      </c>
      <c r="F32983" s="1" t="s">
        <v>30140</v>
      </c>
      <c r="G32983">
        <v>33</v>
      </c>
      <c r="H32983">
        <v>33</v>
      </c>
      <c r="I32983" s="1" t="s">
        <v>34735</v>
      </c>
    </row>
    <row r="32984" spans="1:9" x14ac:dyDescent="0.7">
      <c r="A32984">
        <v>58</v>
      </c>
      <c r="B32984" s="1" t="s">
        <v>14712</v>
      </c>
      <c r="C32984">
        <v>560</v>
      </c>
      <c r="D32984" s="1" t="s">
        <v>13622</v>
      </c>
      <c r="E32984">
        <v>1301</v>
      </c>
      <c r="F32984" s="1" t="s">
        <v>30140</v>
      </c>
      <c r="G32984">
        <v>33</v>
      </c>
      <c r="H32984">
        <v>33</v>
      </c>
      <c r="I32984" s="1" t="s">
        <v>34736</v>
      </c>
    </row>
    <row r="32985" spans="1:9" x14ac:dyDescent="0.7">
      <c r="A32985">
        <v>58</v>
      </c>
      <c r="B32985" s="1" t="s">
        <v>14712</v>
      </c>
      <c r="C32985">
        <v>560</v>
      </c>
      <c r="D32985" s="1" t="s">
        <v>13622</v>
      </c>
      <c r="E32985">
        <v>1301</v>
      </c>
      <c r="F32985" s="1" t="s">
        <v>30140</v>
      </c>
      <c r="G32985">
        <v>37</v>
      </c>
      <c r="H32985">
        <v>37</v>
      </c>
      <c r="I32985" s="1" t="s">
        <v>34737</v>
      </c>
    </row>
    <row r="32986" spans="1:9" x14ac:dyDescent="0.7">
      <c r="A32986">
        <v>58</v>
      </c>
      <c r="B32986" s="1" t="s">
        <v>14712</v>
      </c>
      <c r="C32986">
        <v>560</v>
      </c>
      <c r="D32986" s="1" t="s">
        <v>13622</v>
      </c>
      <c r="E32986">
        <v>1301</v>
      </c>
      <c r="F32986" s="1" t="s">
        <v>30140</v>
      </c>
      <c r="G32986">
        <v>43</v>
      </c>
      <c r="H32986">
        <v>38</v>
      </c>
      <c r="I32986" s="1" t="s">
        <v>34738</v>
      </c>
    </row>
    <row r="32987" spans="1:9" x14ac:dyDescent="0.7">
      <c r="A32987">
        <v>58</v>
      </c>
      <c r="B32987" s="1" t="s">
        <v>14712</v>
      </c>
      <c r="C32987">
        <v>560</v>
      </c>
      <c r="D32987" s="1" t="s">
        <v>13622</v>
      </c>
      <c r="E32987">
        <v>1301</v>
      </c>
      <c r="F32987" s="1" t="s">
        <v>30140</v>
      </c>
      <c r="G32987">
        <v>37</v>
      </c>
      <c r="H32987">
        <v>33</v>
      </c>
      <c r="I32987" s="1" t="s">
        <v>34739</v>
      </c>
    </row>
    <row r="32988" spans="1:9" x14ac:dyDescent="0.7">
      <c r="A32988">
        <v>58</v>
      </c>
      <c r="B32988" s="1" t="s">
        <v>14712</v>
      </c>
      <c r="C32988">
        <v>560</v>
      </c>
      <c r="D32988" s="1" t="s">
        <v>13622</v>
      </c>
      <c r="E32988">
        <v>2018</v>
      </c>
      <c r="F32988" s="1" t="s">
        <v>30624</v>
      </c>
      <c r="G32988">
        <v>32</v>
      </c>
      <c r="H32988">
        <v>32</v>
      </c>
      <c r="I32988" s="1" t="s">
        <v>34740</v>
      </c>
    </row>
    <row r="32989" spans="1:9" x14ac:dyDescent="0.7">
      <c r="A32989">
        <v>58</v>
      </c>
      <c r="B32989" s="1" t="s">
        <v>14712</v>
      </c>
      <c r="C32989">
        <v>560</v>
      </c>
      <c r="D32989" s="1" t="s">
        <v>13622</v>
      </c>
      <c r="E32989">
        <v>2018</v>
      </c>
      <c r="F32989" s="1" t="s">
        <v>30624</v>
      </c>
      <c r="G32989">
        <v>32</v>
      </c>
      <c r="H32989">
        <v>32</v>
      </c>
      <c r="I32989" s="1" t="s">
        <v>34741</v>
      </c>
    </row>
    <row r="32990" spans="1:9" x14ac:dyDescent="0.7">
      <c r="A32990">
        <v>58</v>
      </c>
      <c r="B32990" s="1" t="s">
        <v>14712</v>
      </c>
      <c r="C32990">
        <v>560</v>
      </c>
      <c r="D32990" s="1" t="s">
        <v>13622</v>
      </c>
      <c r="E32990">
        <v>1301</v>
      </c>
      <c r="F32990" s="1" t="s">
        <v>30140</v>
      </c>
      <c r="G32990">
        <v>44</v>
      </c>
      <c r="H32990">
        <v>35</v>
      </c>
      <c r="I32990" s="1" t="s">
        <v>34742</v>
      </c>
    </row>
    <row r="32991" spans="1:9" x14ac:dyDescent="0.7">
      <c r="A32991">
        <v>58</v>
      </c>
      <c r="B32991" s="1" t="s">
        <v>14712</v>
      </c>
      <c r="C32991">
        <v>560</v>
      </c>
      <c r="D32991" s="1" t="s">
        <v>13622</v>
      </c>
      <c r="E32991">
        <v>1301</v>
      </c>
      <c r="F32991" s="1" t="s">
        <v>30140</v>
      </c>
      <c r="G32991">
        <v>40</v>
      </c>
      <c r="H32991">
        <v>36</v>
      </c>
      <c r="I32991" s="1" t="s">
        <v>34743</v>
      </c>
    </row>
    <row r="32992" spans="1:9" x14ac:dyDescent="0.7">
      <c r="A32992">
        <v>58</v>
      </c>
      <c r="B32992" s="1" t="s">
        <v>14712</v>
      </c>
      <c r="C32992">
        <v>560</v>
      </c>
      <c r="D32992" s="1" t="s">
        <v>13622</v>
      </c>
      <c r="E32992">
        <v>1301</v>
      </c>
      <c r="F32992" s="1" t="s">
        <v>30140</v>
      </c>
      <c r="G32992">
        <v>37</v>
      </c>
      <c r="H32992">
        <v>36</v>
      </c>
      <c r="I32992" s="1" t="s">
        <v>34744</v>
      </c>
    </row>
    <row r="32993" spans="1:9" x14ac:dyDescent="0.7">
      <c r="A32993">
        <v>58</v>
      </c>
      <c r="B32993" s="1" t="s">
        <v>14712</v>
      </c>
      <c r="C32993">
        <v>560</v>
      </c>
      <c r="D32993" s="1" t="s">
        <v>13622</v>
      </c>
      <c r="E32993">
        <v>2018</v>
      </c>
      <c r="F32993" s="1" t="s">
        <v>30624</v>
      </c>
      <c r="G32993">
        <v>32</v>
      </c>
      <c r="H32993">
        <v>32</v>
      </c>
      <c r="I32993" s="1" t="s">
        <v>34745</v>
      </c>
    </row>
    <row r="32994" spans="1:9" x14ac:dyDescent="0.7">
      <c r="A32994">
        <v>58</v>
      </c>
      <c r="B32994" s="1" t="s">
        <v>14712</v>
      </c>
      <c r="C32994">
        <v>560</v>
      </c>
      <c r="D32994" s="1" t="s">
        <v>13622</v>
      </c>
      <c r="E32994">
        <v>1301</v>
      </c>
      <c r="F32994" s="1" t="s">
        <v>30140</v>
      </c>
      <c r="G32994">
        <v>43</v>
      </c>
      <c r="H32994">
        <v>37</v>
      </c>
      <c r="I32994" s="1" t="s">
        <v>34746</v>
      </c>
    </row>
    <row r="32995" spans="1:9" x14ac:dyDescent="0.7">
      <c r="A32995">
        <v>58</v>
      </c>
      <c r="B32995" s="1" t="s">
        <v>14712</v>
      </c>
      <c r="C32995">
        <v>560</v>
      </c>
      <c r="D32995" s="1" t="s">
        <v>13622</v>
      </c>
      <c r="E32995">
        <v>1481</v>
      </c>
      <c r="F32995" s="1" t="s">
        <v>29838</v>
      </c>
      <c r="G32995">
        <v>32</v>
      </c>
      <c r="H32995">
        <v>32</v>
      </c>
      <c r="I32995" s="1" t="s">
        <v>34747</v>
      </c>
    </row>
    <row r="32996" spans="1:9" x14ac:dyDescent="0.7">
      <c r="A32996">
        <v>58</v>
      </c>
      <c r="B32996" s="1" t="s">
        <v>14712</v>
      </c>
      <c r="C32996">
        <v>560</v>
      </c>
      <c r="D32996" s="1" t="s">
        <v>13622</v>
      </c>
      <c r="E32996">
        <v>1481</v>
      </c>
      <c r="F32996" s="1" t="s">
        <v>29838</v>
      </c>
      <c r="G32996">
        <v>32</v>
      </c>
      <c r="H32996">
        <v>32</v>
      </c>
      <c r="I32996" s="1" t="s">
        <v>34748</v>
      </c>
    </row>
    <row r="32997" spans="1:9" x14ac:dyDescent="0.7">
      <c r="A32997">
        <v>58</v>
      </c>
      <c r="B32997" s="1" t="s">
        <v>14712</v>
      </c>
      <c r="C32997">
        <v>560</v>
      </c>
      <c r="D32997" s="1" t="s">
        <v>13622</v>
      </c>
      <c r="E32997">
        <v>1481</v>
      </c>
      <c r="F32997" s="1" t="s">
        <v>29838</v>
      </c>
      <c r="G32997">
        <v>32</v>
      </c>
      <c r="H32997">
        <v>32</v>
      </c>
      <c r="I32997" s="1" t="s">
        <v>34749</v>
      </c>
    </row>
    <row r="32998" spans="1:9" x14ac:dyDescent="0.7">
      <c r="A32998">
        <v>58</v>
      </c>
      <c r="B32998" s="1" t="s">
        <v>14712</v>
      </c>
      <c r="C32998">
        <v>560</v>
      </c>
      <c r="D32998" s="1" t="s">
        <v>13622</v>
      </c>
      <c r="E32998">
        <v>1301</v>
      </c>
      <c r="F32998" s="1" t="s">
        <v>30140</v>
      </c>
      <c r="G32998">
        <v>36</v>
      </c>
      <c r="H32998">
        <v>34</v>
      </c>
      <c r="I32998" s="1" t="s">
        <v>34750</v>
      </c>
    </row>
    <row r="32999" spans="1:9" x14ac:dyDescent="0.7">
      <c r="A32999">
        <v>58</v>
      </c>
      <c r="B32999" s="1" t="s">
        <v>14712</v>
      </c>
      <c r="C32999">
        <v>560</v>
      </c>
      <c r="D32999" s="1" t="s">
        <v>13622</v>
      </c>
      <c r="E32999">
        <v>1481</v>
      </c>
      <c r="F32999" s="1" t="s">
        <v>29838</v>
      </c>
      <c r="G32999">
        <v>32</v>
      </c>
      <c r="H32999">
        <v>32</v>
      </c>
      <c r="I32999" s="1" t="s">
        <v>34751</v>
      </c>
    </row>
    <row r="33000" spans="1:9" x14ac:dyDescent="0.7">
      <c r="A33000">
        <v>58</v>
      </c>
      <c r="B33000" s="1" t="s">
        <v>14712</v>
      </c>
      <c r="C33000">
        <v>560</v>
      </c>
      <c r="D33000" s="1" t="s">
        <v>13622</v>
      </c>
      <c r="E33000">
        <v>1481</v>
      </c>
      <c r="F33000" s="1" t="s">
        <v>29838</v>
      </c>
      <c r="G33000">
        <v>32</v>
      </c>
      <c r="H33000">
        <v>32</v>
      </c>
      <c r="I33000" s="1" t="s">
        <v>34752</v>
      </c>
    </row>
    <row r="33001" spans="1:9" x14ac:dyDescent="0.7">
      <c r="A33001">
        <v>58</v>
      </c>
      <c r="B33001" s="1" t="s">
        <v>14712</v>
      </c>
      <c r="C33001">
        <v>560</v>
      </c>
      <c r="D33001" s="1" t="s">
        <v>13622</v>
      </c>
      <c r="E33001">
        <v>2081</v>
      </c>
      <c r="F33001" s="1" t="s">
        <v>27473</v>
      </c>
      <c r="G33001">
        <v>32</v>
      </c>
      <c r="H33001">
        <v>32</v>
      </c>
      <c r="I33001" s="1" t="s">
        <v>34753</v>
      </c>
    </row>
    <row r="33002" spans="1:9" x14ac:dyDescent="0.7">
      <c r="A33002">
        <v>58</v>
      </c>
      <c r="B33002" s="1" t="s">
        <v>14712</v>
      </c>
      <c r="C33002">
        <v>560</v>
      </c>
      <c r="D33002" s="1" t="s">
        <v>13622</v>
      </c>
      <c r="E33002">
        <v>1301</v>
      </c>
      <c r="F33002" s="1" t="s">
        <v>30140</v>
      </c>
      <c r="G33002">
        <v>34</v>
      </c>
      <c r="H33002">
        <v>34</v>
      </c>
      <c r="I33002" s="1" t="s">
        <v>34754</v>
      </c>
    </row>
    <row r="33003" spans="1:9" x14ac:dyDescent="0.7">
      <c r="A33003">
        <v>58</v>
      </c>
      <c r="B33003" s="1" t="s">
        <v>14712</v>
      </c>
      <c r="C33003">
        <v>560</v>
      </c>
      <c r="D33003" s="1" t="s">
        <v>13622</v>
      </c>
      <c r="E33003">
        <v>2018</v>
      </c>
      <c r="F33003" s="1" t="s">
        <v>30624</v>
      </c>
      <c r="G33003">
        <v>32</v>
      </c>
      <c r="H33003">
        <v>32</v>
      </c>
      <c r="I33003" s="1" t="s">
        <v>34755</v>
      </c>
    </row>
    <row r="33004" spans="1:9" x14ac:dyDescent="0.7">
      <c r="A33004">
        <v>58</v>
      </c>
      <c r="B33004" s="1" t="s">
        <v>14712</v>
      </c>
      <c r="C33004">
        <v>560</v>
      </c>
      <c r="D33004" s="1" t="s">
        <v>13622</v>
      </c>
      <c r="E33004">
        <v>1795</v>
      </c>
      <c r="F33004" s="1" t="s">
        <v>29842</v>
      </c>
      <c r="G33004">
        <v>32</v>
      </c>
      <c r="H33004">
        <v>32</v>
      </c>
      <c r="I33004" s="1" t="s">
        <v>34756</v>
      </c>
    </row>
    <row r="33005" spans="1:9" x14ac:dyDescent="0.7">
      <c r="A33005">
        <v>58</v>
      </c>
      <c r="B33005" s="1" t="s">
        <v>14712</v>
      </c>
      <c r="C33005">
        <v>560</v>
      </c>
      <c r="D33005" s="1" t="s">
        <v>13622</v>
      </c>
      <c r="E33005">
        <v>1481</v>
      </c>
      <c r="F33005" s="1" t="s">
        <v>29838</v>
      </c>
      <c r="G33005">
        <v>32</v>
      </c>
      <c r="H33005">
        <v>32</v>
      </c>
      <c r="I33005" s="1" t="s">
        <v>34757</v>
      </c>
    </row>
    <row r="33006" spans="1:9" x14ac:dyDescent="0.7">
      <c r="A33006">
        <v>58</v>
      </c>
      <c r="B33006" s="1" t="s">
        <v>14712</v>
      </c>
      <c r="C33006">
        <v>560</v>
      </c>
      <c r="D33006" s="1" t="s">
        <v>13622</v>
      </c>
      <c r="E33006">
        <v>2081</v>
      </c>
      <c r="F33006" s="1" t="s">
        <v>27473</v>
      </c>
      <c r="G33006">
        <v>32</v>
      </c>
      <c r="H33006">
        <v>32</v>
      </c>
      <c r="I33006" s="1" t="s">
        <v>34758</v>
      </c>
    </row>
    <row r="33007" spans="1:9" x14ac:dyDescent="0.7">
      <c r="A33007">
        <v>58</v>
      </c>
      <c r="B33007" s="1" t="s">
        <v>14712</v>
      </c>
      <c r="C33007">
        <v>560</v>
      </c>
      <c r="D33007" s="1" t="s">
        <v>13622</v>
      </c>
      <c r="E33007">
        <v>1301</v>
      </c>
      <c r="F33007" s="1" t="s">
        <v>30140</v>
      </c>
      <c r="G33007">
        <v>40</v>
      </c>
      <c r="H33007">
        <v>33</v>
      </c>
      <c r="I33007" s="1" t="s">
        <v>34759</v>
      </c>
    </row>
    <row r="33008" spans="1:9" x14ac:dyDescent="0.7">
      <c r="A33008">
        <v>58</v>
      </c>
      <c r="B33008" s="1" t="s">
        <v>14712</v>
      </c>
      <c r="C33008">
        <v>560</v>
      </c>
      <c r="D33008" s="1" t="s">
        <v>13622</v>
      </c>
      <c r="E33008">
        <v>1301</v>
      </c>
      <c r="F33008" s="1" t="s">
        <v>30140</v>
      </c>
      <c r="G33008">
        <v>36</v>
      </c>
      <c r="H33008">
        <v>32</v>
      </c>
      <c r="I33008" s="1" t="s">
        <v>34760</v>
      </c>
    </row>
    <row r="33009" spans="1:9" x14ac:dyDescent="0.7">
      <c r="A33009">
        <v>58</v>
      </c>
      <c r="B33009" s="1" t="s">
        <v>14712</v>
      </c>
      <c r="C33009">
        <v>560</v>
      </c>
      <c r="D33009" s="1" t="s">
        <v>13622</v>
      </c>
      <c r="E33009">
        <v>1301</v>
      </c>
      <c r="F33009" s="1" t="s">
        <v>30140</v>
      </c>
      <c r="G33009">
        <v>43</v>
      </c>
      <c r="H33009">
        <v>37</v>
      </c>
      <c r="I33009" s="1" t="s">
        <v>34761</v>
      </c>
    </row>
    <row r="33010" spans="1:9" x14ac:dyDescent="0.7">
      <c r="A33010">
        <v>58</v>
      </c>
      <c r="B33010" s="1" t="s">
        <v>14712</v>
      </c>
      <c r="C33010">
        <v>560</v>
      </c>
      <c r="D33010" s="1" t="s">
        <v>13622</v>
      </c>
      <c r="E33010">
        <v>1481</v>
      </c>
      <c r="F33010" s="1" t="s">
        <v>29838</v>
      </c>
      <c r="G33010">
        <v>32</v>
      </c>
      <c r="H33010">
        <v>32</v>
      </c>
      <c r="I33010" s="1" t="s">
        <v>34762</v>
      </c>
    </row>
    <row r="33011" spans="1:9" x14ac:dyDescent="0.7">
      <c r="A33011">
        <v>58</v>
      </c>
      <c r="B33011" s="1" t="s">
        <v>14712</v>
      </c>
      <c r="C33011">
        <v>560</v>
      </c>
      <c r="D33011" s="1" t="s">
        <v>13622</v>
      </c>
      <c r="E33011">
        <v>1481</v>
      </c>
      <c r="F33011" s="1" t="s">
        <v>29838</v>
      </c>
      <c r="G33011">
        <v>32</v>
      </c>
      <c r="H33011">
        <v>32</v>
      </c>
      <c r="I33011" s="1" t="s">
        <v>34763</v>
      </c>
    </row>
    <row r="33012" spans="1:9" x14ac:dyDescent="0.7">
      <c r="A33012">
        <v>58</v>
      </c>
      <c r="B33012" s="1" t="s">
        <v>14712</v>
      </c>
      <c r="C33012">
        <v>560</v>
      </c>
      <c r="D33012" s="1" t="s">
        <v>13622</v>
      </c>
      <c r="E33012">
        <v>1301</v>
      </c>
      <c r="F33012" s="1" t="s">
        <v>30140</v>
      </c>
      <c r="G33012">
        <v>39</v>
      </c>
      <c r="H33012">
        <v>34</v>
      </c>
      <c r="I33012" s="1" t="s">
        <v>34764</v>
      </c>
    </row>
    <row r="33013" spans="1:9" x14ac:dyDescent="0.7">
      <c r="A33013">
        <v>58</v>
      </c>
      <c r="B33013" s="1" t="s">
        <v>14712</v>
      </c>
      <c r="C33013">
        <v>560</v>
      </c>
      <c r="D33013" s="1" t="s">
        <v>13622</v>
      </c>
      <c r="E33013">
        <v>1795</v>
      </c>
      <c r="F33013" s="1" t="s">
        <v>29842</v>
      </c>
      <c r="G33013">
        <v>32</v>
      </c>
      <c r="H33013">
        <v>32</v>
      </c>
      <c r="I33013" s="1" t="s">
        <v>34765</v>
      </c>
    </row>
    <row r="33014" spans="1:9" x14ac:dyDescent="0.7">
      <c r="A33014">
        <v>58</v>
      </c>
      <c r="B33014" s="1" t="s">
        <v>14712</v>
      </c>
      <c r="C33014">
        <v>560</v>
      </c>
      <c r="D33014" s="1" t="s">
        <v>13622</v>
      </c>
      <c r="E33014">
        <v>1481</v>
      </c>
      <c r="F33014" s="1" t="s">
        <v>29838</v>
      </c>
      <c r="G33014">
        <v>32</v>
      </c>
      <c r="H33014">
        <v>32</v>
      </c>
      <c r="I33014" s="1" t="s">
        <v>34766</v>
      </c>
    </row>
    <row r="33015" spans="1:9" x14ac:dyDescent="0.7">
      <c r="A33015">
        <v>58</v>
      </c>
      <c r="B33015" s="1" t="s">
        <v>14712</v>
      </c>
      <c r="C33015">
        <v>560</v>
      </c>
      <c r="D33015" s="1" t="s">
        <v>13622</v>
      </c>
      <c r="E33015">
        <v>2018</v>
      </c>
      <c r="F33015" s="1" t="s">
        <v>30624</v>
      </c>
      <c r="G33015">
        <v>32</v>
      </c>
      <c r="H33015">
        <v>32</v>
      </c>
      <c r="I33015" s="1" t="s">
        <v>34767</v>
      </c>
    </row>
    <row r="33016" spans="1:9" x14ac:dyDescent="0.7">
      <c r="A33016">
        <v>58</v>
      </c>
      <c r="B33016" s="1" t="s">
        <v>14712</v>
      </c>
      <c r="C33016">
        <v>560</v>
      </c>
      <c r="D33016" s="1" t="s">
        <v>13622</v>
      </c>
      <c r="E33016">
        <v>1481</v>
      </c>
      <c r="F33016" s="1" t="s">
        <v>29838</v>
      </c>
      <c r="G33016">
        <v>32</v>
      </c>
      <c r="H33016">
        <v>32</v>
      </c>
      <c r="I33016" s="1" t="s">
        <v>34768</v>
      </c>
    </row>
    <row r="33017" spans="1:9" x14ac:dyDescent="0.7">
      <c r="A33017">
        <v>58</v>
      </c>
      <c r="B33017" s="1" t="s">
        <v>14712</v>
      </c>
      <c r="C33017">
        <v>560</v>
      </c>
      <c r="D33017" s="1" t="s">
        <v>13622</v>
      </c>
      <c r="E33017">
        <v>2018</v>
      </c>
      <c r="F33017" s="1" t="s">
        <v>30624</v>
      </c>
      <c r="G33017">
        <v>32</v>
      </c>
      <c r="H33017">
        <v>32</v>
      </c>
      <c r="I33017" s="1" t="s">
        <v>34769</v>
      </c>
    </row>
    <row r="33018" spans="1:9" x14ac:dyDescent="0.7">
      <c r="A33018">
        <v>58</v>
      </c>
      <c r="B33018" s="1" t="s">
        <v>14712</v>
      </c>
      <c r="C33018">
        <v>560</v>
      </c>
      <c r="D33018" s="1" t="s">
        <v>13622</v>
      </c>
      <c r="E33018">
        <v>1481</v>
      </c>
      <c r="F33018" s="1" t="s">
        <v>29838</v>
      </c>
      <c r="G33018">
        <v>33</v>
      </c>
      <c r="H33018">
        <v>33</v>
      </c>
      <c r="I33018" s="1" t="s">
        <v>34770</v>
      </c>
    </row>
    <row r="33019" spans="1:9" x14ac:dyDescent="0.7">
      <c r="A33019">
        <v>58</v>
      </c>
      <c r="B33019" s="1" t="s">
        <v>14712</v>
      </c>
      <c r="C33019">
        <v>560</v>
      </c>
      <c r="D33019" s="1" t="s">
        <v>13622</v>
      </c>
      <c r="E33019">
        <v>2018</v>
      </c>
      <c r="F33019" s="1" t="s">
        <v>30624</v>
      </c>
      <c r="G33019">
        <v>32</v>
      </c>
      <c r="H33019">
        <v>32</v>
      </c>
      <c r="I33019" s="1" t="s">
        <v>34771</v>
      </c>
    </row>
    <row r="33020" spans="1:9" x14ac:dyDescent="0.7">
      <c r="A33020">
        <v>58</v>
      </c>
      <c r="B33020" s="1" t="s">
        <v>14712</v>
      </c>
      <c r="C33020">
        <v>560</v>
      </c>
      <c r="D33020" s="1" t="s">
        <v>13622</v>
      </c>
      <c r="E33020">
        <v>1795</v>
      </c>
      <c r="F33020" s="1" t="s">
        <v>29842</v>
      </c>
      <c r="G33020">
        <v>33</v>
      </c>
      <c r="H33020">
        <v>33</v>
      </c>
      <c r="I33020" s="1" t="s">
        <v>34772</v>
      </c>
    </row>
    <row r="33021" spans="1:9" x14ac:dyDescent="0.7">
      <c r="A33021">
        <v>58</v>
      </c>
      <c r="B33021" s="1" t="s">
        <v>14712</v>
      </c>
      <c r="C33021">
        <v>560</v>
      </c>
      <c r="D33021" s="1" t="s">
        <v>13622</v>
      </c>
      <c r="E33021">
        <v>1481</v>
      </c>
      <c r="F33021" s="1" t="s">
        <v>29838</v>
      </c>
      <c r="G33021">
        <v>32</v>
      </c>
      <c r="H33021">
        <v>32</v>
      </c>
      <c r="I33021" s="1" t="s">
        <v>34773</v>
      </c>
    </row>
    <row r="33022" spans="1:9" x14ac:dyDescent="0.7">
      <c r="A33022">
        <v>58</v>
      </c>
      <c r="B33022" s="1" t="s">
        <v>14712</v>
      </c>
      <c r="C33022">
        <v>560</v>
      </c>
      <c r="D33022" s="1" t="s">
        <v>13622</v>
      </c>
      <c r="E33022">
        <v>2081</v>
      </c>
      <c r="F33022" s="1" t="s">
        <v>27473</v>
      </c>
      <c r="G33022">
        <v>32</v>
      </c>
      <c r="H33022">
        <v>32</v>
      </c>
      <c r="I33022" s="1" t="s">
        <v>34774</v>
      </c>
    </row>
    <row r="33023" spans="1:9" x14ac:dyDescent="0.7">
      <c r="A33023">
        <v>58</v>
      </c>
      <c r="B33023" s="1" t="s">
        <v>14712</v>
      </c>
      <c r="C33023">
        <v>560</v>
      </c>
      <c r="D33023" s="1" t="s">
        <v>13622</v>
      </c>
      <c r="E33023">
        <v>1481</v>
      </c>
      <c r="F33023" s="1" t="s">
        <v>29838</v>
      </c>
      <c r="G33023">
        <v>32</v>
      </c>
      <c r="H33023">
        <v>32</v>
      </c>
      <c r="I33023" s="1" t="s">
        <v>34775</v>
      </c>
    </row>
    <row r="33024" spans="1:9" x14ac:dyDescent="0.7">
      <c r="A33024">
        <v>58</v>
      </c>
      <c r="B33024" s="1" t="s">
        <v>14712</v>
      </c>
      <c r="C33024">
        <v>560</v>
      </c>
      <c r="D33024" s="1" t="s">
        <v>13622</v>
      </c>
      <c r="E33024">
        <v>1481</v>
      </c>
      <c r="F33024" s="1" t="s">
        <v>29838</v>
      </c>
      <c r="G33024">
        <v>32</v>
      </c>
      <c r="H33024">
        <v>32</v>
      </c>
      <c r="I33024" s="1" t="s">
        <v>34776</v>
      </c>
    </row>
    <row r="33025" spans="1:9" x14ac:dyDescent="0.7">
      <c r="A33025">
        <v>58</v>
      </c>
      <c r="B33025" s="1" t="s">
        <v>14712</v>
      </c>
      <c r="C33025">
        <v>560</v>
      </c>
      <c r="D33025" s="1" t="s">
        <v>13622</v>
      </c>
      <c r="E33025">
        <v>1481</v>
      </c>
      <c r="F33025" s="1" t="s">
        <v>29838</v>
      </c>
      <c r="G33025">
        <v>32</v>
      </c>
      <c r="H33025">
        <v>32</v>
      </c>
      <c r="I33025" s="1" t="s">
        <v>34777</v>
      </c>
    </row>
    <row r="33026" spans="1:9" x14ac:dyDescent="0.7">
      <c r="A33026">
        <v>58</v>
      </c>
      <c r="B33026" s="1" t="s">
        <v>14712</v>
      </c>
      <c r="C33026">
        <v>560</v>
      </c>
      <c r="D33026" s="1" t="s">
        <v>13622</v>
      </c>
      <c r="E33026">
        <v>1481</v>
      </c>
      <c r="F33026" s="1" t="s">
        <v>29838</v>
      </c>
      <c r="G33026">
        <v>32</v>
      </c>
      <c r="H33026">
        <v>32</v>
      </c>
      <c r="I33026" s="1" t="s">
        <v>34778</v>
      </c>
    </row>
    <row r="33027" spans="1:9" x14ac:dyDescent="0.7">
      <c r="A33027">
        <v>58</v>
      </c>
      <c r="B33027" s="1" t="s">
        <v>14712</v>
      </c>
      <c r="C33027">
        <v>560</v>
      </c>
      <c r="D33027" s="1" t="s">
        <v>13622</v>
      </c>
      <c r="E33027">
        <v>1481</v>
      </c>
      <c r="F33027" s="1" t="s">
        <v>29838</v>
      </c>
      <c r="G33027">
        <v>32</v>
      </c>
      <c r="H33027">
        <v>32</v>
      </c>
      <c r="I33027" s="1" t="s">
        <v>34779</v>
      </c>
    </row>
    <row r="33028" spans="1:9" x14ac:dyDescent="0.7">
      <c r="A33028">
        <v>58</v>
      </c>
      <c r="B33028" s="1" t="s">
        <v>14712</v>
      </c>
      <c r="C33028">
        <v>560</v>
      </c>
      <c r="D33028" s="1" t="s">
        <v>13622</v>
      </c>
      <c r="E33028">
        <v>1795</v>
      </c>
      <c r="F33028" s="1" t="s">
        <v>29842</v>
      </c>
      <c r="G33028">
        <v>32</v>
      </c>
      <c r="H33028">
        <v>32</v>
      </c>
      <c r="I33028" s="1" t="s">
        <v>34780</v>
      </c>
    </row>
    <row r="33029" spans="1:9" x14ac:dyDescent="0.7">
      <c r="A33029">
        <v>58</v>
      </c>
      <c r="B33029" s="1" t="s">
        <v>14712</v>
      </c>
      <c r="C33029">
        <v>560</v>
      </c>
      <c r="D33029" s="1" t="s">
        <v>13622</v>
      </c>
      <c r="E33029">
        <v>1481</v>
      </c>
      <c r="F33029" s="1" t="s">
        <v>29838</v>
      </c>
      <c r="G33029">
        <v>32</v>
      </c>
      <c r="H33029">
        <v>32</v>
      </c>
      <c r="I33029" s="1" t="s">
        <v>34781</v>
      </c>
    </row>
    <row r="33030" spans="1:9" x14ac:dyDescent="0.7">
      <c r="A33030">
        <v>58</v>
      </c>
      <c r="B33030" s="1" t="s">
        <v>14712</v>
      </c>
      <c r="C33030">
        <v>560</v>
      </c>
      <c r="D33030" s="1" t="s">
        <v>13622</v>
      </c>
      <c r="E33030">
        <v>1481</v>
      </c>
      <c r="F33030" s="1" t="s">
        <v>29838</v>
      </c>
      <c r="G33030">
        <v>32</v>
      </c>
      <c r="H33030">
        <v>32</v>
      </c>
      <c r="I33030" s="1" t="s">
        <v>34782</v>
      </c>
    </row>
    <row r="33031" spans="1:9" x14ac:dyDescent="0.7">
      <c r="A33031">
        <v>58</v>
      </c>
      <c r="B33031" s="1" t="s">
        <v>14712</v>
      </c>
      <c r="C33031">
        <v>560</v>
      </c>
      <c r="D33031" s="1" t="s">
        <v>13622</v>
      </c>
      <c r="E33031">
        <v>1301</v>
      </c>
      <c r="F33031" s="1" t="s">
        <v>30140</v>
      </c>
      <c r="G33031">
        <v>34</v>
      </c>
      <c r="H33031">
        <v>32</v>
      </c>
      <c r="I33031" s="1" t="s">
        <v>34783</v>
      </c>
    </row>
    <row r="33032" spans="1:9" x14ac:dyDescent="0.7">
      <c r="A33032">
        <v>58</v>
      </c>
      <c r="B33032" s="1" t="s">
        <v>14712</v>
      </c>
      <c r="C33032">
        <v>560</v>
      </c>
      <c r="D33032" s="1" t="s">
        <v>13622</v>
      </c>
      <c r="E33032">
        <v>2081</v>
      </c>
      <c r="F33032" s="1" t="s">
        <v>27473</v>
      </c>
      <c r="G33032">
        <v>32</v>
      </c>
      <c r="H33032">
        <v>32</v>
      </c>
      <c r="I33032" s="1" t="s">
        <v>34784</v>
      </c>
    </row>
    <row r="33033" spans="1:9" x14ac:dyDescent="0.7">
      <c r="A33033">
        <v>58</v>
      </c>
      <c r="B33033" s="1" t="s">
        <v>14712</v>
      </c>
      <c r="C33033">
        <v>560</v>
      </c>
      <c r="D33033" s="1" t="s">
        <v>13622</v>
      </c>
      <c r="E33033">
        <v>2081</v>
      </c>
      <c r="F33033" s="1" t="s">
        <v>27473</v>
      </c>
      <c r="G33033">
        <v>32</v>
      </c>
      <c r="H33033">
        <v>32</v>
      </c>
      <c r="I33033" s="1" t="s">
        <v>34785</v>
      </c>
    </row>
    <row r="33034" spans="1:9" x14ac:dyDescent="0.7">
      <c r="A33034">
        <v>58</v>
      </c>
      <c r="B33034" s="1" t="s">
        <v>14712</v>
      </c>
      <c r="C33034">
        <v>560</v>
      </c>
      <c r="D33034" s="1" t="s">
        <v>13622</v>
      </c>
      <c r="E33034">
        <v>1481</v>
      </c>
      <c r="F33034" s="1" t="s">
        <v>29838</v>
      </c>
      <c r="G33034">
        <v>32</v>
      </c>
      <c r="H33034">
        <v>32</v>
      </c>
      <c r="I33034" s="1" t="s">
        <v>34786</v>
      </c>
    </row>
    <row r="33035" spans="1:9" x14ac:dyDescent="0.7">
      <c r="A33035">
        <v>58</v>
      </c>
      <c r="B33035" s="1" t="s">
        <v>14712</v>
      </c>
      <c r="C33035">
        <v>560</v>
      </c>
      <c r="D33035" s="1" t="s">
        <v>13622</v>
      </c>
      <c r="E33035">
        <v>1795</v>
      </c>
      <c r="F33035" s="1" t="s">
        <v>29842</v>
      </c>
      <c r="G33035">
        <v>32</v>
      </c>
      <c r="H33035">
        <v>32</v>
      </c>
      <c r="I33035" s="1" t="s">
        <v>34787</v>
      </c>
    </row>
    <row r="33036" spans="1:9" x14ac:dyDescent="0.7">
      <c r="A33036">
        <v>58</v>
      </c>
      <c r="B33036" s="1" t="s">
        <v>14712</v>
      </c>
      <c r="C33036">
        <v>560</v>
      </c>
      <c r="D33036" s="1" t="s">
        <v>13622</v>
      </c>
      <c r="E33036">
        <v>1481</v>
      </c>
      <c r="F33036" s="1" t="s">
        <v>29838</v>
      </c>
      <c r="G33036">
        <v>32</v>
      </c>
      <c r="H33036">
        <v>32</v>
      </c>
      <c r="I33036" s="1" t="s">
        <v>34788</v>
      </c>
    </row>
    <row r="33037" spans="1:9" x14ac:dyDescent="0.7">
      <c r="A33037">
        <v>58</v>
      </c>
      <c r="B33037" s="1" t="s">
        <v>14712</v>
      </c>
      <c r="C33037">
        <v>560</v>
      </c>
      <c r="D33037" s="1" t="s">
        <v>13622</v>
      </c>
      <c r="E33037">
        <v>1481</v>
      </c>
      <c r="F33037" s="1" t="s">
        <v>29838</v>
      </c>
      <c r="G33037">
        <v>32</v>
      </c>
      <c r="H33037">
        <v>32</v>
      </c>
      <c r="I33037" s="1" t="s">
        <v>34789</v>
      </c>
    </row>
    <row r="33038" spans="1:9" x14ac:dyDescent="0.7">
      <c r="A33038">
        <v>58</v>
      </c>
      <c r="B33038" s="1" t="s">
        <v>14712</v>
      </c>
      <c r="C33038">
        <v>560</v>
      </c>
      <c r="D33038" s="1" t="s">
        <v>13622</v>
      </c>
      <c r="E33038">
        <v>1795</v>
      </c>
      <c r="F33038" s="1" t="s">
        <v>29842</v>
      </c>
      <c r="G33038">
        <v>32</v>
      </c>
      <c r="H33038">
        <v>32</v>
      </c>
      <c r="I33038" s="1" t="s">
        <v>34790</v>
      </c>
    </row>
    <row r="33039" spans="1:9" x14ac:dyDescent="0.7">
      <c r="A33039">
        <v>58</v>
      </c>
      <c r="B33039" s="1" t="s">
        <v>14712</v>
      </c>
      <c r="C33039">
        <v>560</v>
      </c>
      <c r="D33039" s="1" t="s">
        <v>13622</v>
      </c>
      <c r="E33039">
        <v>1795</v>
      </c>
      <c r="F33039" s="1" t="s">
        <v>29842</v>
      </c>
      <c r="G33039">
        <v>32</v>
      </c>
      <c r="H33039">
        <v>32</v>
      </c>
      <c r="I33039" s="1" t="s">
        <v>34791</v>
      </c>
    </row>
    <row r="33040" spans="1:9" x14ac:dyDescent="0.7">
      <c r="A33040">
        <v>58</v>
      </c>
      <c r="B33040" s="1" t="s">
        <v>14712</v>
      </c>
      <c r="C33040">
        <v>560</v>
      </c>
      <c r="D33040" s="1" t="s">
        <v>13622</v>
      </c>
      <c r="E33040">
        <v>1795</v>
      </c>
      <c r="F33040" s="1" t="s">
        <v>29842</v>
      </c>
      <c r="G33040">
        <v>32</v>
      </c>
      <c r="H33040">
        <v>32</v>
      </c>
      <c r="I33040" s="1" t="s">
        <v>34792</v>
      </c>
    </row>
    <row r="33041" spans="1:9" x14ac:dyDescent="0.7">
      <c r="A33041">
        <v>58</v>
      </c>
      <c r="B33041" s="1" t="s">
        <v>14712</v>
      </c>
      <c r="C33041">
        <v>560</v>
      </c>
      <c r="D33041" s="1" t="s">
        <v>13622</v>
      </c>
      <c r="E33041">
        <v>1795</v>
      </c>
      <c r="F33041" s="1" t="s">
        <v>29842</v>
      </c>
      <c r="G33041">
        <v>32</v>
      </c>
      <c r="H33041">
        <v>32</v>
      </c>
      <c r="I33041" s="1" t="s">
        <v>34793</v>
      </c>
    </row>
    <row r="33042" spans="1:9" x14ac:dyDescent="0.7">
      <c r="A33042">
        <v>58</v>
      </c>
      <c r="B33042" s="1" t="s">
        <v>14712</v>
      </c>
      <c r="C33042">
        <v>560</v>
      </c>
      <c r="D33042" s="1" t="s">
        <v>13622</v>
      </c>
      <c r="E33042">
        <v>1795</v>
      </c>
      <c r="F33042" s="1" t="s">
        <v>29842</v>
      </c>
      <c r="G33042">
        <v>32</v>
      </c>
      <c r="H33042">
        <v>32</v>
      </c>
      <c r="I33042" s="1" t="s">
        <v>34794</v>
      </c>
    </row>
    <row r="33043" spans="1:9" x14ac:dyDescent="0.7">
      <c r="A33043">
        <v>58</v>
      </c>
      <c r="B33043" s="1" t="s">
        <v>14712</v>
      </c>
      <c r="C33043">
        <v>560</v>
      </c>
      <c r="D33043" s="1" t="s">
        <v>13622</v>
      </c>
      <c r="E33043">
        <v>1301</v>
      </c>
      <c r="F33043" s="1" t="s">
        <v>30140</v>
      </c>
      <c r="G33043">
        <v>37</v>
      </c>
      <c r="H33043">
        <v>35</v>
      </c>
      <c r="I33043" s="1" t="s">
        <v>34795</v>
      </c>
    </row>
    <row r="33044" spans="1:9" x14ac:dyDescent="0.7">
      <c r="A33044">
        <v>58</v>
      </c>
      <c r="B33044" s="1" t="s">
        <v>14712</v>
      </c>
      <c r="C33044">
        <v>560</v>
      </c>
      <c r="D33044" s="1" t="s">
        <v>13622</v>
      </c>
      <c r="E33044">
        <v>1301</v>
      </c>
      <c r="F33044" s="1" t="s">
        <v>30140</v>
      </c>
      <c r="G33044">
        <v>36</v>
      </c>
      <c r="H33044">
        <v>36</v>
      </c>
      <c r="I33044" s="1" t="s">
        <v>34796</v>
      </c>
    </row>
    <row r="33045" spans="1:9" x14ac:dyDescent="0.7">
      <c r="A33045">
        <v>58</v>
      </c>
      <c r="B33045" s="1" t="s">
        <v>14712</v>
      </c>
      <c r="C33045">
        <v>560</v>
      </c>
      <c r="D33045" s="1" t="s">
        <v>13622</v>
      </c>
      <c r="E33045">
        <v>1301</v>
      </c>
      <c r="F33045" s="1" t="s">
        <v>30140</v>
      </c>
      <c r="G33045">
        <v>40</v>
      </c>
      <c r="H33045">
        <v>37</v>
      </c>
      <c r="I33045" s="1" t="s">
        <v>34797</v>
      </c>
    </row>
    <row r="33046" spans="1:9" x14ac:dyDescent="0.7">
      <c r="A33046">
        <v>58</v>
      </c>
      <c r="B33046" s="1" t="s">
        <v>14712</v>
      </c>
      <c r="C33046">
        <v>560</v>
      </c>
      <c r="D33046" s="1" t="s">
        <v>13622</v>
      </c>
      <c r="E33046">
        <v>1301</v>
      </c>
      <c r="F33046" s="1" t="s">
        <v>30140</v>
      </c>
      <c r="G33046">
        <v>35</v>
      </c>
      <c r="H33046">
        <v>32</v>
      </c>
      <c r="I33046" s="1" t="s">
        <v>34798</v>
      </c>
    </row>
    <row r="33047" spans="1:9" x14ac:dyDescent="0.7">
      <c r="A33047">
        <v>58</v>
      </c>
      <c r="B33047" s="1" t="s">
        <v>14712</v>
      </c>
      <c r="C33047">
        <v>560</v>
      </c>
      <c r="D33047" s="1" t="s">
        <v>13622</v>
      </c>
      <c r="E33047">
        <v>1301</v>
      </c>
      <c r="F33047" s="1" t="s">
        <v>30140</v>
      </c>
      <c r="G33047">
        <v>32</v>
      </c>
      <c r="H33047">
        <v>32</v>
      </c>
      <c r="I33047" s="1" t="s">
        <v>34799</v>
      </c>
    </row>
    <row r="33048" spans="1:9" x14ac:dyDescent="0.7">
      <c r="A33048">
        <v>58</v>
      </c>
      <c r="B33048" s="1" t="s">
        <v>14712</v>
      </c>
      <c r="C33048">
        <v>560</v>
      </c>
      <c r="D33048" s="1" t="s">
        <v>13622</v>
      </c>
      <c r="E33048">
        <v>1301</v>
      </c>
      <c r="F33048" s="1" t="s">
        <v>30140</v>
      </c>
      <c r="G33048">
        <v>37</v>
      </c>
      <c r="H33048">
        <v>34</v>
      </c>
      <c r="I33048" s="1" t="s">
        <v>34800</v>
      </c>
    </row>
    <row r="33049" spans="1:9" x14ac:dyDescent="0.7">
      <c r="A33049">
        <v>58</v>
      </c>
      <c r="B33049" s="1" t="s">
        <v>14712</v>
      </c>
      <c r="C33049">
        <v>560</v>
      </c>
      <c r="D33049" s="1" t="s">
        <v>13622</v>
      </c>
      <c r="E33049">
        <v>1301</v>
      </c>
      <c r="F33049" s="1" t="s">
        <v>30140</v>
      </c>
      <c r="G33049">
        <v>37</v>
      </c>
      <c r="H33049">
        <v>34</v>
      </c>
      <c r="I33049" s="1" t="s">
        <v>34801</v>
      </c>
    </row>
    <row r="33050" spans="1:9" x14ac:dyDescent="0.7">
      <c r="A33050">
        <v>58</v>
      </c>
      <c r="B33050" s="1" t="s">
        <v>14712</v>
      </c>
      <c r="C33050">
        <v>560</v>
      </c>
      <c r="D33050" s="1" t="s">
        <v>13622</v>
      </c>
      <c r="E33050">
        <v>1301</v>
      </c>
      <c r="F33050" s="1" t="s">
        <v>30140</v>
      </c>
      <c r="G33050">
        <v>43</v>
      </c>
      <c r="H33050">
        <v>40</v>
      </c>
      <c r="I33050" s="1" t="s">
        <v>34802</v>
      </c>
    </row>
    <row r="33051" spans="1:9" x14ac:dyDescent="0.7">
      <c r="A33051">
        <v>58</v>
      </c>
      <c r="B33051" s="1" t="s">
        <v>14712</v>
      </c>
      <c r="C33051">
        <v>560</v>
      </c>
      <c r="D33051" s="1" t="s">
        <v>13622</v>
      </c>
      <c r="E33051">
        <v>1301</v>
      </c>
      <c r="F33051" s="1" t="s">
        <v>30140</v>
      </c>
      <c r="G33051">
        <v>34</v>
      </c>
      <c r="H33051">
        <v>33</v>
      </c>
      <c r="I33051" s="1" t="s">
        <v>34803</v>
      </c>
    </row>
    <row r="33052" spans="1:9" x14ac:dyDescent="0.7">
      <c r="A33052">
        <v>58</v>
      </c>
      <c r="B33052" s="1" t="s">
        <v>14712</v>
      </c>
      <c r="C33052">
        <v>560</v>
      </c>
      <c r="D33052" s="1" t="s">
        <v>13622</v>
      </c>
      <c r="E33052">
        <v>1301</v>
      </c>
      <c r="F33052" s="1" t="s">
        <v>30140</v>
      </c>
      <c r="G33052">
        <v>34</v>
      </c>
      <c r="H33052">
        <v>34</v>
      </c>
      <c r="I33052" s="1" t="s">
        <v>34804</v>
      </c>
    </row>
    <row r="33053" spans="1:9" x14ac:dyDescent="0.7">
      <c r="A33053">
        <v>58</v>
      </c>
      <c r="B33053" s="1" t="s">
        <v>14712</v>
      </c>
      <c r="C33053">
        <v>560</v>
      </c>
      <c r="D33053" s="1" t="s">
        <v>13622</v>
      </c>
      <c r="E33053">
        <v>1301</v>
      </c>
      <c r="F33053" s="1" t="s">
        <v>30140</v>
      </c>
      <c r="G33053">
        <v>34</v>
      </c>
      <c r="H33053">
        <v>33</v>
      </c>
      <c r="I33053" s="1" t="s">
        <v>34805</v>
      </c>
    </row>
    <row r="33054" spans="1:9" x14ac:dyDescent="0.7">
      <c r="A33054">
        <v>58</v>
      </c>
      <c r="B33054" s="1" t="s">
        <v>14712</v>
      </c>
      <c r="C33054">
        <v>560</v>
      </c>
      <c r="D33054" s="1" t="s">
        <v>13622</v>
      </c>
      <c r="E33054">
        <v>1301</v>
      </c>
      <c r="F33054" s="1" t="s">
        <v>30140</v>
      </c>
      <c r="G33054">
        <v>37</v>
      </c>
      <c r="H33054">
        <v>36</v>
      </c>
      <c r="I33054" s="1" t="s">
        <v>34806</v>
      </c>
    </row>
    <row r="33055" spans="1:9" x14ac:dyDescent="0.7">
      <c r="A33055">
        <v>58</v>
      </c>
      <c r="B33055" s="1" t="s">
        <v>14712</v>
      </c>
      <c r="C33055">
        <v>560</v>
      </c>
      <c r="D33055" s="1" t="s">
        <v>13622</v>
      </c>
      <c r="E33055">
        <v>1301</v>
      </c>
      <c r="F33055" s="1" t="s">
        <v>30140</v>
      </c>
      <c r="G33055">
        <v>41</v>
      </c>
      <c r="H33055">
        <v>38</v>
      </c>
      <c r="I33055" s="1" t="s">
        <v>34807</v>
      </c>
    </row>
    <row r="33056" spans="1:9" x14ac:dyDescent="0.7">
      <c r="A33056">
        <v>58</v>
      </c>
      <c r="B33056" s="1" t="s">
        <v>14712</v>
      </c>
      <c r="C33056">
        <v>560</v>
      </c>
      <c r="D33056" s="1" t="s">
        <v>13622</v>
      </c>
      <c r="E33056">
        <v>1301</v>
      </c>
      <c r="F33056" s="1" t="s">
        <v>30140</v>
      </c>
      <c r="G33056">
        <v>41</v>
      </c>
      <c r="H33056">
        <v>40</v>
      </c>
      <c r="I33056" s="1" t="s">
        <v>34808</v>
      </c>
    </row>
    <row r="33057" spans="1:9" x14ac:dyDescent="0.7">
      <c r="A33057">
        <v>58</v>
      </c>
      <c r="B33057" s="1" t="s">
        <v>14712</v>
      </c>
      <c r="C33057">
        <v>560</v>
      </c>
      <c r="D33057" s="1" t="s">
        <v>13622</v>
      </c>
      <c r="E33057">
        <v>1301</v>
      </c>
      <c r="F33057" s="1" t="s">
        <v>30140</v>
      </c>
      <c r="G33057">
        <v>33</v>
      </c>
      <c r="H33057">
        <v>34</v>
      </c>
      <c r="I33057" s="1" t="s">
        <v>34809</v>
      </c>
    </row>
    <row r="33058" spans="1:9" x14ac:dyDescent="0.7">
      <c r="A33058">
        <v>58</v>
      </c>
      <c r="B33058" s="1" t="s">
        <v>14712</v>
      </c>
      <c r="C33058">
        <v>560</v>
      </c>
      <c r="D33058" s="1" t="s">
        <v>13622</v>
      </c>
      <c r="E33058">
        <v>1481</v>
      </c>
      <c r="F33058" s="1" t="s">
        <v>29838</v>
      </c>
      <c r="G33058">
        <v>33</v>
      </c>
      <c r="H33058">
        <v>33</v>
      </c>
      <c r="I33058" s="1" t="s">
        <v>34810</v>
      </c>
    </row>
    <row r="33059" spans="1:9" x14ac:dyDescent="0.7">
      <c r="A33059">
        <v>58</v>
      </c>
      <c r="B33059" s="1" t="s">
        <v>14712</v>
      </c>
      <c r="C33059">
        <v>560</v>
      </c>
      <c r="D33059" s="1" t="s">
        <v>13622</v>
      </c>
      <c r="E33059">
        <v>1301</v>
      </c>
      <c r="F33059" s="1" t="s">
        <v>30140</v>
      </c>
      <c r="G33059">
        <v>41</v>
      </c>
      <c r="H33059">
        <v>36</v>
      </c>
      <c r="I33059" s="1" t="s">
        <v>34811</v>
      </c>
    </row>
    <row r="33060" spans="1:9" x14ac:dyDescent="0.7">
      <c r="A33060">
        <v>58</v>
      </c>
      <c r="B33060" s="1" t="s">
        <v>14712</v>
      </c>
      <c r="C33060">
        <v>560</v>
      </c>
      <c r="D33060" s="1" t="s">
        <v>13622</v>
      </c>
      <c r="E33060">
        <v>1301</v>
      </c>
      <c r="F33060" s="1" t="s">
        <v>30140</v>
      </c>
      <c r="G33060">
        <v>39</v>
      </c>
      <c r="H33060">
        <v>35</v>
      </c>
      <c r="I33060" s="1" t="s">
        <v>34812</v>
      </c>
    </row>
    <row r="33061" spans="1:9" x14ac:dyDescent="0.7">
      <c r="A33061">
        <v>58</v>
      </c>
      <c r="B33061" s="1" t="s">
        <v>14712</v>
      </c>
      <c r="C33061">
        <v>560</v>
      </c>
      <c r="D33061" s="1" t="s">
        <v>13622</v>
      </c>
      <c r="E33061">
        <v>1481</v>
      </c>
      <c r="F33061" s="1" t="s">
        <v>29838</v>
      </c>
      <c r="G33061">
        <v>32</v>
      </c>
      <c r="H33061">
        <v>32</v>
      </c>
      <c r="I33061" s="1" t="s">
        <v>34813</v>
      </c>
    </row>
    <row r="33062" spans="1:9" x14ac:dyDescent="0.7">
      <c r="A33062">
        <v>58</v>
      </c>
      <c r="B33062" s="1" t="s">
        <v>14712</v>
      </c>
      <c r="C33062">
        <v>560</v>
      </c>
      <c r="D33062" s="1" t="s">
        <v>13622</v>
      </c>
      <c r="E33062">
        <v>1301</v>
      </c>
      <c r="F33062" s="1" t="s">
        <v>30140</v>
      </c>
      <c r="G33062">
        <v>40</v>
      </c>
      <c r="H33062">
        <v>36</v>
      </c>
      <c r="I33062" s="1" t="s">
        <v>34814</v>
      </c>
    </row>
    <row r="33063" spans="1:9" x14ac:dyDescent="0.7">
      <c r="A33063">
        <v>58</v>
      </c>
      <c r="B33063" s="1" t="s">
        <v>14712</v>
      </c>
      <c r="C33063">
        <v>560</v>
      </c>
      <c r="D33063" s="1" t="s">
        <v>13622</v>
      </c>
      <c r="E33063">
        <v>1301</v>
      </c>
      <c r="F33063" s="1" t="s">
        <v>30140</v>
      </c>
      <c r="G33063">
        <v>39</v>
      </c>
      <c r="H33063">
        <v>35</v>
      </c>
      <c r="I33063" s="1" t="s">
        <v>34815</v>
      </c>
    </row>
    <row r="33064" spans="1:9" x14ac:dyDescent="0.7">
      <c r="A33064">
        <v>58</v>
      </c>
      <c r="B33064" s="1" t="s">
        <v>14712</v>
      </c>
      <c r="C33064">
        <v>560</v>
      </c>
      <c r="D33064" s="1" t="s">
        <v>13622</v>
      </c>
      <c r="E33064">
        <v>1301</v>
      </c>
      <c r="F33064" s="1" t="s">
        <v>30140</v>
      </c>
      <c r="G33064">
        <v>34</v>
      </c>
      <c r="H33064">
        <v>34</v>
      </c>
      <c r="I33064" s="1" t="s">
        <v>34816</v>
      </c>
    </row>
    <row r="33065" spans="1:9" x14ac:dyDescent="0.7">
      <c r="A33065">
        <v>58</v>
      </c>
      <c r="B33065" s="1" t="s">
        <v>14712</v>
      </c>
      <c r="C33065">
        <v>560</v>
      </c>
      <c r="D33065" s="1" t="s">
        <v>13622</v>
      </c>
      <c r="E33065">
        <v>1301</v>
      </c>
      <c r="F33065" s="1" t="s">
        <v>30140</v>
      </c>
      <c r="G33065">
        <v>33</v>
      </c>
      <c r="H33065">
        <v>33</v>
      </c>
      <c r="I33065" s="1" t="s">
        <v>34817</v>
      </c>
    </row>
    <row r="33066" spans="1:9" x14ac:dyDescent="0.7">
      <c r="A33066">
        <v>58</v>
      </c>
      <c r="B33066" s="1" t="s">
        <v>14712</v>
      </c>
      <c r="C33066">
        <v>560</v>
      </c>
      <c r="D33066" s="1" t="s">
        <v>13622</v>
      </c>
      <c r="E33066">
        <v>1301</v>
      </c>
      <c r="F33066" s="1" t="s">
        <v>30140</v>
      </c>
      <c r="G33066">
        <v>38</v>
      </c>
      <c r="H33066">
        <v>38</v>
      </c>
      <c r="I33066" s="1" t="s">
        <v>34818</v>
      </c>
    </row>
    <row r="33067" spans="1:9" x14ac:dyDescent="0.7">
      <c r="A33067">
        <v>58</v>
      </c>
      <c r="B33067" s="1" t="s">
        <v>14712</v>
      </c>
      <c r="C33067">
        <v>560</v>
      </c>
      <c r="D33067" s="1" t="s">
        <v>13622</v>
      </c>
      <c r="E33067">
        <v>1301</v>
      </c>
      <c r="F33067" s="1" t="s">
        <v>30140</v>
      </c>
      <c r="G33067">
        <v>36</v>
      </c>
      <c r="H33067">
        <v>37</v>
      </c>
      <c r="I33067" s="1" t="s">
        <v>34819</v>
      </c>
    </row>
    <row r="33068" spans="1:9" x14ac:dyDescent="0.7">
      <c r="A33068">
        <v>58</v>
      </c>
      <c r="B33068" s="1" t="s">
        <v>14712</v>
      </c>
      <c r="C33068">
        <v>560</v>
      </c>
      <c r="D33068" s="1" t="s">
        <v>13622</v>
      </c>
      <c r="E33068">
        <v>1301</v>
      </c>
      <c r="F33068" s="1" t="s">
        <v>30140</v>
      </c>
      <c r="G33068">
        <v>36</v>
      </c>
      <c r="H33068">
        <v>36</v>
      </c>
      <c r="I33068" s="1" t="s">
        <v>34820</v>
      </c>
    </row>
    <row r="33069" spans="1:9" x14ac:dyDescent="0.7">
      <c r="A33069">
        <v>58</v>
      </c>
      <c r="B33069" s="1" t="s">
        <v>14712</v>
      </c>
      <c r="C33069">
        <v>560</v>
      </c>
      <c r="D33069" s="1" t="s">
        <v>13622</v>
      </c>
      <c r="E33069">
        <v>1301</v>
      </c>
      <c r="F33069" s="1" t="s">
        <v>30140</v>
      </c>
      <c r="G33069">
        <v>39</v>
      </c>
      <c r="H33069">
        <v>34</v>
      </c>
      <c r="I33069" s="1" t="s">
        <v>34821</v>
      </c>
    </row>
    <row r="33070" spans="1:9" x14ac:dyDescent="0.7">
      <c r="A33070">
        <v>58</v>
      </c>
      <c r="B33070" s="1" t="s">
        <v>14712</v>
      </c>
      <c r="C33070">
        <v>560</v>
      </c>
      <c r="D33070" s="1" t="s">
        <v>13622</v>
      </c>
      <c r="E33070">
        <v>1301</v>
      </c>
      <c r="F33070" s="1" t="s">
        <v>30140</v>
      </c>
      <c r="G33070">
        <v>36</v>
      </c>
      <c r="H33070">
        <v>37</v>
      </c>
      <c r="I33070" s="1" t="s">
        <v>34822</v>
      </c>
    </row>
    <row r="33071" spans="1:9" x14ac:dyDescent="0.7">
      <c r="A33071">
        <v>58</v>
      </c>
      <c r="B33071" s="1" t="s">
        <v>14712</v>
      </c>
      <c r="C33071">
        <v>560</v>
      </c>
      <c r="D33071" s="1" t="s">
        <v>13622</v>
      </c>
      <c r="E33071">
        <v>1301</v>
      </c>
      <c r="F33071" s="1" t="s">
        <v>30140</v>
      </c>
      <c r="G33071">
        <v>41</v>
      </c>
      <c r="H33071">
        <v>37</v>
      </c>
      <c r="I33071" s="1" t="s">
        <v>34823</v>
      </c>
    </row>
    <row r="33072" spans="1:9" x14ac:dyDescent="0.7">
      <c r="A33072">
        <v>58</v>
      </c>
      <c r="B33072" s="1" t="s">
        <v>14712</v>
      </c>
      <c r="C33072">
        <v>560</v>
      </c>
      <c r="D33072" s="1" t="s">
        <v>13622</v>
      </c>
      <c r="E33072">
        <v>1301</v>
      </c>
      <c r="F33072" s="1" t="s">
        <v>30140</v>
      </c>
      <c r="G33072">
        <v>48</v>
      </c>
      <c r="H33072">
        <v>42</v>
      </c>
      <c r="I33072" s="1" t="s">
        <v>34824</v>
      </c>
    </row>
    <row r="33073" spans="1:9" x14ac:dyDescent="0.7">
      <c r="A33073">
        <v>58</v>
      </c>
      <c r="B33073" s="1" t="s">
        <v>14712</v>
      </c>
      <c r="C33073">
        <v>560</v>
      </c>
      <c r="D33073" s="1" t="s">
        <v>13622</v>
      </c>
      <c r="E33073">
        <v>1301</v>
      </c>
      <c r="F33073" s="1" t="s">
        <v>30140</v>
      </c>
      <c r="G33073">
        <v>32</v>
      </c>
      <c r="H33073">
        <v>32</v>
      </c>
      <c r="I33073" s="1" t="s">
        <v>34825</v>
      </c>
    </row>
    <row r="33074" spans="1:9" x14ac:dyDescent="0.7">
      <c r="A33074">
        <v>58</v>
      </c>
      <c r="B33074" s="1" t="s">
        <v>14712</v>
      </c>
      <c r="C33074">
        <v>560</v>
      </c>
      <c r="D33074" s="1" t="s">
        <v>13622</v>
      </c>
      <c r="E33074">
        <v>1301</v>
      </c>
      <c r="F33074" s="1" t="s">
        <v>30140</v>
      </c>
      <c r="G33074">
        <v>43</v>
      </c>
      <c r="H33074">
        <v>39</v>
      </c>
      <c r="I33074" s="1" t="s">
        <v>34826</v>
      </c>
    </row>
    <row r="33075" spans="1:9" x14ac:dyDescent="0.7">
      <c r="A33075">
        <v>58</v>
      </c>
      <c r="B33075" s="1" t="s">
        <v>14712</v>
      </c>
      <c r="C33075">
        <v>560</v>
      </c>
      <c r="D33075" s="1" t="s">
        <v>13622</v>
      </c>
      <c r="E33075">
        <v>1301</v>
      </c>
      <c r="F33075" s="1" t="s">
        <v>30140</v>
      </c>
      <c r="G33075">
        <v>49</v>
      </c>
      <c r="H33075">
        <v>35</v>
      </c>
      <c r="I33075" s="1" t="s">
        <v>34827</v>
      </c>
    </row>
    <row r="33076" spans="1:9" x14ac:dyDescent="0.7">
      <c r="A33076">
        <v>58</v>
      </c>
      <c r="B33076" s="1" t="s">
        <v>14712</v>
      </c>
      <c r="C33076">
        <v>560</v>
      </c>
      <c r="D33076" s="1" t="s">
        <v>13622</v>
      </c>
      <c r="E33076">
        <v>1301</v>
      </c>
      <c r="F33076" s="1" t="s">
        <v>30140</v>
      </c>
      <c r="G33076">
        <v>42</v>
      </c>
      <c r="H33076">
        <v>38</v>
      </c>
      <c r="I33076" s="1" t="s">
        <v>34828</v>
      </c>
    </row>
    <row r="33077" spans="1:9" x14ac:dyDescent="0.7">
      <c r="A33077">
        <v>58</v>
      </c>
      <c r="B33077" s="1" t="s">
        <v>14712</v>
      </c>
      <c r="C33077">
        <v>560</v>
      </c>
      <c r="D33077" s="1" t="s">
        <v>13622</v>
      </c>
      <c r="E33077">
        <v>1301</v>
      </c>
      <c r="F33077" s="1" t="s">
        <v>30140</v>
      </c>
      <c r="G33077">
        <v>35</v>
      </c>
      <c r="H33077">
        <v>35</v>
      </c>
      <c r="I33077" s="1" t="s">
        <v>34829</v>
      </c>
    </row>
    <row r="33078" spans="1:9" x14ac:dyDescent="0.7">
      <c r="A33078">
        <v>58</v>
      </c>
      <c r="B33078" s="1" t="s">
        <v>14712</v>
      </c>
      <c r="C33078">
        <v>560</v>
      </c>
      <c r="D33078" s="1" t="s">
        <v>13622</v>
      </c>
      <c r="E33078">
        <v>1301</v>
      </c>
      <c r="F33078" s="1" t="s">
        <v>30140</v>
      </c>
      <c r="G33078">
        <v>41</v>
      </c>
      <c r="H33078">
        <v>34</v>
      </c>
      <c r="I33078" s="1" t="s">
        <v>34830</v>
      </c>
    </row>
    <row r="33079" spans="1:9" x14ac:dyDescent="0.7">
      <c r="A33079">
        <v>58</v>
      </c>
      <c r="B33079" s="1" t="s">
        <v>14712</v>
      </c>
      <c r="C33079">
        <v>560</v>
      </c>
      <c r="D33079" s="1" t="s">
        <v>13622</v>
      </c>
      <c r="E33079">
        <v>1301</v>
      </c>
      <c r="F33079" s="1" t="s">
        <v>30140</v>
      </c>
      <c r="G33079">
        <v>38</v>
      </c>
      <c r="H33079">
        <v>34</v>
      </c>
      <c r="I33079" s="1" t="s">
        <v>34831</v>
      </c>
    </row>
    <row r="33080" spans="1:9" x14ac:dyDescent="0.7">
      <c r="A33080">
        <v>58</v>
      </c>
      <c r="B33080" s="1" t="s">
        <v>14712</v>
      </c>
      <c r="C33080">
        <v>560</v>
      </c>
      <c r="D33080" s="1" t="s">
        <v>13622</v>
      </c>
      <c r="E33080">
        <v>2081</v>
      </c>
      <c r="F33080" s="1" t="s">
        <v>27473</v>
      </c>
      <c r="G33080">
        <v>33</v>
      </c>
      <c r="H33080">
        <v>33</v>
      </c>
      <c r="I33080" s="1" t="s">
        <v>34832</v>
      </c>
    </row>
    <row r="33081" spans="1:9" x14ac:dyDescent="0.7">
      <c r="A33081">
        <v>58</v>
      </c>
      <c r="B33081" s="1" t="s">
        <v>14712</v>
      </c>
      <c r="C33081">
        <v>560</v>
      </c>
      <c r="D33081" s="1" t="s">
        <v>13622</v>
      </c>
      <c r="E33081">
        <v>1301</v>
      </c>
      <c r="F33081" s="1" t="s">
        <v>30140</v>
      </c>
      <c r="G33081">
        <v>45</v>
      </c>
      <c r="H33081">
        <v>38</v>
      </c>
      <c r="I33081" s="1" t="s">
        <v>34833</v>
      </c>
    </row>
    <row r="33082" spans="1:9" x14ac:dyDescent="0.7">
      <c r="A33082">
        <v>58</v>
      </c>
      <c r="B33082" s="1" t="s">
        <v>14712</v>
      </c>
      <c r="C33082">
        <v>560</v>
      </c>
      <c r="D33082" s="1" t="s">
        <v>13622</v>
      </c>
      <c r="E33082">
        <v>1301</v>
      </c>
      <c r="F33082" s="1" t="s">
        <v>30140</v>
      </c>
      <c r="G33082">
        <v>39</v>
      </c>
      <c r="H33082">
        <v>37</v>
      </c>
      <c r="I33082" s="1" t="s">
        <v>34834</v>
      </c>
    </row>
    <row r="33083" spans="1:9" x14ac:dyDescent="0.7">
      <c r="A33083">
        <v>58</v>
      </c>
      <c r="B33083" s="1" t="s">
        <v>14712</v>
      </c>
      <c r="C33083">
        <v>560</v>
      </c>
      <c r="D33083" s="1" t="s">
        <v>13622</v>
      </c>
      <c r="E33083">
        <v>1301</v>
      </c>
      <c r="F33083" s="1" t="s">
        <v>30140</v>
      </c>
      <c r="G33083">
        <v>41</v>
      </c>
      <c r="H33083">
        <v>40</v>
      </c>
      <c r="I33083" s="1" t="s">
        <v>34835</v>
      </c>
    </row>
    <row r="33084" spans="1:9" x14ac:dyDescent="0.7">
      <c r="A33084">
        <v>58</v>
      </c>
      <c r="B33084" s="1" t="s">
        <v>14712</v>
      </c>
      <c r="C33084">
        <v>560</v>
      </c>
      <c r="D33084" s="1" t="s">
        <v>13622</v>
      </c>
      <c r="E33084">
        <v>1301</v>
      </c>
      <c r="F33084" s="1" t="s">
        <v>30140</v>
      </c>
      <c r="G33084">
        <v>43</v>
      </c>
      <c r="H33084">
        <v>38</v>
      </c>
      <c r="I33084" s="1" t="s">
        <v>34836</v>
      </c>
    </row>
    <row r="33085" spans="1:9" x14ac:dyDescent="0.7">
      <c r="A33085">
        <v>58</v>
      </c>
      <c r="B33085" s="1" t="s">
        <v>14712</v>
      </c>
      <c r="C33085">
        <v>560</v>
      </c>
      <c r="D33085" s="1" t="s">
        <v>13622</v>
      </c>
      <c r="E33085">
        <v>1301</v>
      </c>
      <c r="F33085" s="1" t="s">
        <v>30140</v>
      </c>
      <c r="G33085">
        <v>51</v>
      </c>
      <c r="H33085">
        <v>45</v>
      </c>
      <c r="I33085" s="1" t="s">
        <v>34837</v>
      </c>
    </row>
    <row r="33086" spans="1:9" x14ac:dyDescent="0.7">
      <c r="A33086">
        <v>58</v>
      </c>
      <c r="B33086" s="1" t="s">
        <v>14712</v>
      </c>
      <c r="C33086">
        <v>560</v>
      </c>
      <c r="D33086" s="1" t="s">
        <v>13622</v>
      </c>
      <c r="E33086">
        <v>1301</v>
      </c>
      <c r="F33086" s="1" t="s">
        <v>30140</v>
      </c>
      <c r="G33086">
        <v>36</v>
      </c>
      <c r="H33086">
        <v>35</v>
      </c>
      <c r="I33086" s="1" t="s">
        <v>34838</v>
      </c>
    </row>
    <row r="33087" spans="1:9" x14ac:dyDescent="0.7">
      <c r="A33087">
        <v>58</v>
      </c>
      <c r="B33087" s="1" t="s">
        <v>14712</v>
      </c>
      <c r="C33087">
        <v>560</v>
      </c>
      <c r="D33087" s="1" t="s">
        <v>13622</v>
      </c>
      <c r="E33087">
        <v>1301</v>
      </c>
      <c r="F33087" s="1" t="s">
        <v>30140</v>
      </c>
      <c r="G33087">
        <v>40</v>
      </c>
      <c r="H33087">
        <v>38</v>
      </c>
      <c r="I33087" s="1" t="s">
        <v>34839</v>
      </c>
    </row>
    <row r="33088" spans="1:9" x14ac:dyDescent="0.7">
      <c r="A33088">
        <v>58</v>
      </c>
      <c r="B33088" s="1" t="s">
        <v>14712</v>
      </c>
      <c r="C33088">
        <v>560</v>
      </c>
      <c r="D33088" s="1" t="s">
        <v>13622</v>
      </c>
      <c r="E33088">
        <v>1481</v>
      </c>
      <c r="F33088" s="1" t="s">
        <v>29838</v>
      </c>
      <c r="G33088">
        <v>33</v>
      </c>
      <c r="H33088">
        <v>33</v>
      </c>
      <c r="I33088" s="1" t="s">
        <v>34840</v>
      </c>
    </row>
    <row r="33089" spans="1:9" x14ac:dyDescent="0.7">
      <c r="A33089">
        <v>58</v>
      </c>
      <c r="B33089" s="1" t="s">
        <v>14712</v>
      </c>
      <c r="C33089">
        <v>560</v>
      </c>
      <c r="D33089" s="1" t="s">
        <v>13622</v>
      </c>
      <c r="E33089">
        <v>1301</v>
      </c>
      <c r="F33089" s="1" t="s">
        <v>30140</v>
      </c>
      <c r="G33089">
        <v>37</v>
      </c>
      <c r="H33089">
        <v>35</v>
      </c>
      <c r="I33089" s="1" t="s">
        <v>34841</v>
      </c>
    </row>
    <row r="33090" spans="1:9" x14ac:dyDescent="0.7">
      <c r="A33090">
        <v>58</v>
      </c>
      <c r="B33090" s="1" t="s">
        <v>14712</v>
      </c>
      <c r="C33090">
        <v>560</v>
      </c>
      <c r="D33090" s="1" t="s">
        <v>13622</v>
      </c>
      <c r="E33090">
        <v>1301</v>
      </c>
      <c r="F33090" s="1" t="s">
        <v>30140</v>
      </c>
      <c r="G33090">
        <v>32</v>
      </c>
      <c r="H33090">
        <v>28</v>
      </c>
      <c r="I33090" s="1" t="s">
        <v>34842</v>
      </c>
    </row>
    <row r="33091" spans="1:9" x14ac:dyDescent="0.7">
      <c r="A33091">
        <v>58</v>
      </c>
      <c r="B33091" s="1" t="s">
        <v>14712</v>
      </c>
      <c r="C33091">
        <v>560</v>
      </c>
      <c r="D33091" s="1" t="s">
        <v>13622</v>
      </c>
      <c r="E33091">
        <v>1301</v>
      </c>
      <c r="F33091" s="1" t="s">
        <v>30140</v>
      </c>
      <c r="G33091">
        <v>43</v>
      </c>
      <c r="H33091">
        <v>41</v>
      </c>
      <c r="I33091" s="1" t="s">
        <v>34843</v>
      </c>
    </row>
    <row r="33092" spans="1:9" x14ac:dyDescent="0.7">
      <c r="A33092">
        <v>58</v>
      </c>
      <c r="B33092" s="1" t="s">
        <v>14712</v>
      </c>
      <c r="C33092">
        <v>560</v>
      </c>
      <c r="D33092" s="1" t="s">
        <v>13622</v>
      </c>
      <c r="E33092">
        <v>1301</v>
      </c>
      <c r="F33092" s="1" t="s">
        <v>30140</v>
      </c>
      <c r="G33092">
        <v>40</v>
      </c>
      <c r="H33092">
        <v>40</v>
      </c>
      <c r="I33092" s="1" t="s">
        <v>34844</v>
      </c>
    </row>
    <row r="33093" spans="1:9" x14ac:dyDescent="0.7">
      <c r="A33093">
        <v>58</v>
      </c>
      <c r="B33093" s="1" t="s">
        <v>14712</v>
      </c>
      <c r="C33093">
        <v>560</v>
      </c>
      <c r="D33093" s="1" t="s">
        <v>13622</v>
      </c>
      <c r="E33093">
        <v>1301</v>
      </c>
      <c r="F33093" s="1" t="s">
        <v>30140</v>
      </c>
      <c r="G33093">
        <v>35</v>
      </c>
      <c r="H33093">
        <v>32</v>
      </c>
      <c r="I33093" s="1" t="s">
        <v>34845</v>
      </c>
    </row>
    <row r="33094" spans="1:9" x14ac:dyDescent="0.7">
      <c r="A33094">
        <v>58</v>
      </c>
      <c r="B33094" s="1" t="s">
        <v>14712</v>
      </c>
      <c r="C33094">
        <v>560</v>
      </c>
      <c r="D33094" s="1" t="s">
        <v>13622</v>
      </c>
      <c r="E33094">
        <v>1301</v>
      </c>
      <c r="F33094" s="1" t="s">
        <v>30140</v>
      </c>
      <c r="G33094">
        <v>24</v>
      </c>
      <c r="H33094">
        <v>23</v>
      </c>
      <c r="I33094" s="1" t="s">
        <v>34846</v>
      </c>
    </row>
    <row r="33095" spans="1:9" x14ac:dyDescent="0.7">
      <c r="A33095">
        <v>58</v>
      </c>
      <c r="B33095" s="1" t="s">
        <v>14712</v>
      </c>
      <c r="C33095">
        <v>560</v>
      </c>
      <c r="D33095" s="1" t="s">
        <v>13622</v>
      </c>
      <c r="E33095">
        <v>1301</v>
      </c>
      <c r="F33095" s="1" t="s">
        <v>30140</v>
      </c>
      <c r="G33095">
        <v>40</v>
      </c>
      <c r="H33095">
        <v>40</v>
      </c>
      <c r="I33095" s="1" t="s">
        <v>34847</v>
      </c>
    </row>
    <row r="33096" spans="1:9" x14ac:dyDescent="0.7">
      <c r="A33096">
        <v>58</v>
      </c>
      <c r="B33096" s="1" t="s">
        <v>14712</v>
      </c>
      <c r="C33096">
        <v>560</v>
      </c>
      <c r="D33096" s="1" t="s">
        <v>13622</v>
      </c>
      <c r="E33096">
        <v>1301</v>
      </c>
      <c r="F33096" s="1" t="s">
        <v>30140</v>
      </c>
      <c r="G33096">
        <v>43</v>
      </c>
      <c r="H33096">
        <v>36</v>
      </c>
      <c r="I33096" s="1" t="s">
        <v>34848</v>
      </c>
    </row>
    <row r="33097" spans="1:9" x14ac:dyDescent="0.7">
      <c r="A33097">
        <v>58</v>
      </c>
      <c r="B33097" s="1" t="s">
        <v>14712</v>
      </c>
      <c r="C33097">
        <v>560</v>
      </c>
      <c r="D33097" s="1" t="s">
        <v>13622</v>
      </c>
      <c r="E33097">
        <v>2081</v>
      </c>
      <c r="F33097" s="1" t="s">
        <v>27473</v>
      </c>
      <c r="G33097">
        <v>32</v>
      </c>
      <c r="H33097">
        <v>32</v>
      </c>
      <c r="I33097" s="1" t="s">
        <v>34849</v>
      </c>
    </row>
    <row r="33098" spans="1:9" x14ac:dyDescent="0.7">
      <c r="A33098">
        <v>58</v>
      </c>
      <c r="B33098" s="1" t="s">
        <v>14712</v>
      </c>
      <c r="C33098">
        <v>560</v>
      </c>
      <c r="D33098" s="1" t="s">
        <v>13622</v>
      </c>
      <c r="E33098">
        <v>2081</v>
      </c>
      <c r="F33098" s="1" t="s">
        <v>27473</v>
      </c>
      <c r="G33098">
        <v>33</v>
      </c>
      <c r="H33098">
        <v>33</v>
      </c>
      <c r="I33098" s="1" t="s">
        <v>34850</v>
      </c>
    </row>
    <row r="33099" spans="1:9" x14ac:dyDescent="0.7">
      <c r="A33099">
        <v>58</v>
      </c>
      <c r="B33099" s="1" t="s">
        <v>14712</v>
      </c>
      <c r="C33099">
        <v>560</v>
      </c>
      <c r="D33099" s="1" t="s">
        <v>13622</v>
      </c>
      <c r="E33099">
        <v>1481</v>
      </c>
      <c r="F33099" s="1" t="s">
        <v>29838</v>
      </c>
      <c r="G33099">
        <v>32</v>
      </c>
      <c r="H33099">
        <v>32</v>
      </c>
      <c r="I33099" s="1" t="s">
        <v>34851</v>
      </c>
    </row>
    <row r="33100" spans="1:9" x14ac:dyDescent="0.7">
      <c r="A33100">
        <v>58</v>
      </c>
      <c r="B33100" s="1" t="s">
        <v>14712</v>
      </c>
      <c r="C33100">
        <v>560</v>
      </c>
      <c r="D33100" s="1" t="s">
        <v>13622</v>
      </c>
      <c r="E33100">
        <v>1795</v>
      </c>
      <c r="F33100" s="1" t="s">
        <v>29842</v>
      </c>
      <c r="G33100">
        <v>32</v>
      </c>
      <c r="H33100">
        <v>32</v>
      </c>
      <c r="I33100" s="1" t="s">
        <v>34852</v>
      </c>
    </row>
    <row r="33101" spans="1:9" x14ac:dyDescent="0.7">
      <c r="A33101">
        <v>58</v>
      </c>
      <c r="B33101" s="1" t="s">
        <v>14712</v>
      </c>
      <c r="C33101">
        <v>560</v>
      </c>
      <c r="D33101" s="1" t="s">
        <v>13622</v>
      </c>
      <c r="E33101">
        <v>1481</v>
      </c>
      <c r="F33101" s="1" t="s">
        <v>29838</v>
      </c>
      <c r="G33101">
        <v>32</v>
      </c>
      <c r="H33101">
        <v>32</v>
      </c>
      <c r="I33101" s="1" t="s">
        <v>34853</v>
      </c>
    </row>
    <row r="33102" spans="1:9" x14ac:dyDescent="0.7">
      <c r="A33102">
        <v>58</v>
      </c>
      <c r="B33102" s="1" t="s">
        <v>14712</v>
      </c>
      <c r="C33102">
        <v>560</v>
      </c>
      <c r="D33102" s="1" t="s">
        <v>13622</v>
      </c>
      <c r="E33102">
        <v>1481</v>
      </c>
      <c r="F33102" s="1" t="s">
        <v>29838</v>
      </c>
      <c r="G33102">
        <v>32</v>
      </c>
      <c r="H33102">
        <v>32</v>
      </c>
      <c r="I33102" s="1" t="s">
        <v>34854</v>
      </c>
    </row>
    <row r="33103" spans="1:9" x14ac:dyDescent="0.7">
      <c r="A33103">
        <v>58</v>
      </c>
      <c r="B33103" s="1" t="s">
        <v>14712</v>
      </c>
      <c r="C33103">
        <v>560</v>
      </c>
      <c r="D33103" s="1" t="s">
        <v>13622</v>
      </c>
      <c r="E33103">
        <v>2081</v>
      </c>
      <c r="F33103" s="1" t="s">
        <v>27473</v>
      </c>
      <c r="G33103">
        <v>32</v>
      </c>
      <c r="H33103">
        <v>32</v>
      </c>
      <c r="I33103" s="1" t="s">
        <v>34855</v>
      </c>
    </row>
    <row r="33104" spans="1:9" x14ac:dyDescent="0.7">
      <c r="A33104">
        <v>58</v>
      </c>
      <c r="B33104" s="1" t="s">
        <v>14712</v>
      </c>
      <c r="C33104">
        <v>560</v>
      </c>
      <c r="D33104" s="1" t="s">
        <v>13622</v>
      </c>
      <c r="E33104">
        <v>1481</v>
      </c>
      <c r="F33104" s="1" t="s">
        <v>29838</v>
      </c>
      <c r="G33104">
        <v>32</v>
      </c>
      <c r="H33104">
        <v>32</v>
      </c>
      <c r="I33104" s="1" t="s">
        <v>34856</v>
      </c>
    </row>
    <row r="33105" spans="1:9" x14ac:dyDescent="0.7">
      <c r="A33105">
        <v>58</v>
      </c>
      <c r="B33105" s="1" t="s">
        <v>14712</v>
      </c>
      <c r="C33105">
        <v>560</v>
      </c>
      <c r="D33105" s="1" t="s">
        <v>13622</v>
      </c>
      <c r="E33105">
        <v>1481</v>
      </c>
      <c r="F33105" s="1" t="s">
        <v>29838</v>
      </c>
      <c r="G33105">
        <v>32</v>
      </c>
      <c r="H33105">
        <v>32</v>
      </c>
      <c r="I33105" s="1" t="s">
        <v>34857</v>
      </c>
    </row>
    <row r="33106" spans="1:9" x14ac:dyDescent="0.7">
      <c r="A33106">
        <v>58</v>
      </c>
      <c r="B33106" s="1" t="s">
        <v>14712</v>
      </c>
      <c r="C33106">
        <v>560</v>
      </c>
      <c r="D33106" s="1" t="s">
        <v>13622</v>
      </c>
      <c r="E33106">
        <v>1481</v>
      </c>
      <c r="F33106" s="1" t="s">
        <v>29838</v>
      </c>
      <c r="G33106">
        <v>32</v>
      </c>
      <c r="H33106">
        <v>32</v>
      </c>
      <c r="I33106" s="1" t="s">
        <v>34858</v>
      </c>
    </row>
    <row r="33107" spans="1:9" x14ac:dyDescent="0.7">
      <c r="A33107">
        <v>58</v>
      </c>
      <c r="B33107" s="1" t="s">
        <v>14712</v>
      </c>
      <c r="C33107">
        <v>560</v>
      </c>
      <c r="D33107" s="1" t="s">
        <v>13622</v>
      </c>
      <c r="E33107">
        <v>1481</v>
      </c>
      <c r="F33107" s="1" t="s">
        <v>29838</v>
      </c>
      <c r="G33107">
        <v>32</v>
      </c>
      <c r="H33107">
        <v>32</v>
      </c>
      <c r="I33107" s="1" t="s">
        <v>34859</v>
      </c>
    </row>
    <row r="33108" spans="1:9" x14ac:dyDescent="0.7">
      <c r="A33108">
        <v>58</v>
      </c>
      <c r="B33108" s="1" t="s">
        <v>14712</v>
      </c>
      <c r="C33108">
        <v>560</v>
      </c>
      <c r="D33108" s="1" t="s">
        <v>13622</v>
      </c>
      <c r="E33108">
        <v>1481</v>
      </c>
      <c r="F33108" s="1" t="s">
        <v>29838</v>
      </c>
      <c r="G33108">
        <v>32</v>
      </c>
      <c r="H33108">
        <v>32</v>
      </c>
      <c r="I33108" s="1" t="s">
        <v>34860</v>
      </c>
    </row>
    <row r="33109" spans="1:9" x14ac:dyDescent="0.7">
      <c r="A33109">
        <v>58</v>
      </c>
      <c r="B33109" s="1" t="s">
        <v>14712</v>
      </c>
      <c r="C33109">
        <v>560</v>
      </c>
      <c r="D33109" s="1" t="s">
        <v>13622</v>
      </c>
      <c r="E33109">
        <v>1481</v>
      </c>
      <c r="F33109" s="1" t="s">
        <v>29838</v>
      </c>
      <c r="G33109">
        <v>32</v>
      </c>
      <c r="H33109">
        <v>32</v>
      </c>
      <c r="I33109" s="1" t="s">
        <v>34861</v>
      </c>
    </row>
    <row r="33110" spans="1:9" x14ac:dyDescent="0.7">
      <c r="A33110">
        <v>58</v>
      </c>
      <c r="B33110" s="1" t="s">
        <v>14712</v>
      </c>
      <c r="C33110">
        <v>560</v>
      </c>
      <c r="D33110" s="1" t="s">
        <v>13622</v>
      </c>
      <c r="E33110">
        <v>2081</v>
      </c>
      <c r="F33110" s="1" t="s">
        <v>27473</v>
      </c>
      <c r="G33110">
        <v>33</v>
      </c>
      <c r="H33110">
        <v>33</v>
      </c>
      <c r="I33110" s="1" t="s">
        <v>34862</v>
      </c>
    </row>
    <row r="33111" spans="1:9" x14ac:dyDescent="0.7">
      <c r="A33111">
        <v>58</v>
      </c>
      <c r="B33111" s="1" t="s">
        <v>14712</v>
      </c>
      <c r="C33111">
        <v>560</v>
      </c>
      <c r="D33111" s="1" t="s">
        <v>13622</v>
      </c>
      <c r="E33111">
        <v>2081</v>
      </c>
      <c r="F33111" s="1" t="s">
        <v>27473</v>
      </c>
      <c r="G33111">
        <v>33</v>
      </c>
      <c r="H33111">
        <v>33</v>
      </c>
      <c r="I33111" s="1" t="s">
        <v>34863</v>
      </c>
    </row>
    <row r="33112" spans="1:9" x14ac:dyDescent="0.7">
      <c r="A33112">
        <v>58</v>
      </c>
      <c r="B33112" s="1" t="s">
        <v>14712</v>
      </c>
      <c r="C33112">
        <v>560</v>
      </c>
      <c r="D33112" s="1" t="s">
        <v>13622</v>
      </c>
      <c r="E33112">
        <v>1481</v>
      </c>
      <c r="F33112" s="1" t="s">
        <v>29838</v>
      </c>
      <c r="G33112">
        <v>31</v>
      </c>
      <c r="H33112">
        <v>31</v>
      </c>
      <c r="I33112" s="1" t="s">
        <v>34864</v>
      </c>
    </row>
    <row r="33113" spans="1:9" x14ac:dyDescent="0.7">
      <c r="A33113">
        <v>58</v>
      </c>
      <c r="B33113" s="1" t="s">
        <v>14712</v>
      </c>
      <c r="C33113">
        <v>560</v>
      </c>
      <c r="D33113" s="1" t="s">
        <v>13622</v>
      </c>
      <c r="E33113">
        <v>1481</v>
      </c>
      <c r="F33113" s="1" t="s">
        <v>29838</v>
      </c>
      <c r="G33113">
        <v>32</v>
      </c>
      <c r="H33113">
        <v>32</v>
      </c>
      <c r="I33113" s="1" t="s">
        <v>34865</v>
      </c>
    </row>
    <row r="33114" spans="1:9" x14ac:dyDescent="0.7">
      <c r="A33114">
        <v>58</v>
      </c>
      <c r="B33114" s="1" t="s">
        <v>14712</v>
      </c>
      <c r="C33114">
        <v>560</v>
      </c>
      <c r="D33114" s="1" t="s">
        <v>13622</v>
      </c>
      <c r="E33114">
        <v>1481</v>
      </c>
      <c r="F33114" s="1" t="s">
        <v>29838</v>
      </c>
      <c r="G33114">
        <v>32</v>
      </c>
      <c r="H33114">
        <v>32</v>
      </c>
      <c r="I33114" s="1" t="s">
        <v>34866</v>
      </c>
    </row>
    <row r="33115" spans="1:9" x14ac:dyDescent="0.7">
      <c r="A33115">
        <v>58</v>
      </c>
      <c r="B33115" s="1" t="s">
        <v>14712</v>
      </c>
      <c r="C33115">
        <v>560</v>
      </c>
      <c r="D33115" s="1" t="s">
        <v>13622</v>
      </c>
      <c r="E33115">
        <v>1481</v>
      </c>
      <c r="F33115" s="1" t="s">
        <v>29838</v>
      </c>
      <c r="G33115">
        <v>32</v>
      </c>
      <c r="H33115">
        <v>32</v>
      </c>
      <c r="I33115" s="1" t="s">
        <v>34867</v>
      </c>
    </row>
    <row r="33116" spans="1:9" x14ac:dyDescent="0.7">
      <c r="A33116">
        <v>58</v>
      </c>
      <c r="B33116" s="1" t="s">
        <v>14712</v>
      </c>
      <c r="C33116">
        <v>560</v>
      </c>
      <c r="D33116" s="1" t="s">
        <v>13622</v>
      </c>
      <c r="E33116">
        <v>1795</v>
      </c>
      <c r="F33116" s="1" t="s">
        <v>29842</v>
      </c>
      <c r="G33116">
        <v>32</v>
      </c>
      <c r="H33116">
        <v>32</v>
      </c>
      <c r="I33116" s="1" t="s">
        <v>34868</v>
      </c>
    </row>
    <row r="33117" spans="1:9" x14ac:dyDescent="0.7">
      <c r="A33117">
        <v>58</v>
      </c>
      <c r="B33117" s="1" t="s">
        <v>14712</v>
      </c>
      <c r="C33117">
        <v>560</v>
      </c>
      <c r="D33117" s="1" t="s">
        <v>13622</v>
      </c>
      <c r="E33117">
        <v>1795</v>
      </c>
      <c r="F33117" s="1" t="s">
        <v>29842</v>
      </c>
      <c r="G33117">
        <v>32</v>
      </c>
      <c r="H33117">
        <v>32</v>
      </c>
      <c r="I33117" s="1" t="s">
        <v>34869</v>
      </c>
    </row>
    <row r="33118" spans="1:9" x14ac:dyDescent="0.7">
      <c r="A33118">
        <v>58</v>
      </c>
      <c r="B33118" s="1" t="s">
        <v>14712</v>
      </c>
      <c r="C33118">
        <v>560</v>
      </c>
      <c r="D33118" s="1" t="s">
        <v>13622</v>
      </c>
      <c r="E33118">
        <v>1795</v>
      </c>
      <c r="F33118" s="1" t="s">
        <v>29842</v>
      </c>
      <c r="G33118">
        <v>32</v>
      </c>
      <c r="H33118">
        <v>32</v>
      </c>
      <c r="I33118" s="1" t="s">
        <v>34870</v>
      </c>
    </row>
    <row r="33119" spans="1:9" x14ac:dyDescent="0.7">
      <c r="A33119">
        <v>58</v>
      </c>
      <c r="B33119" s="1" t="s">
        <v>14712</v>
      </c>
      <c r="C33119">
        <v>560</v>
      </c>
      <c r="D33119" s="1" t="s">
        <v>13622</v>
      </c>
      <c r="E33119">
        <v>1481</v>
      </c>
      <c r="F33119" s="1" t="s">
        <v>29838</v>
      </c>
      <c r="G33119">
        <v>32</v>
      </c>
      <c r="H33119">
        <v>32</v>
      </c>
      <c r="I33119" s="1" t="s">
        <v>34871</v>
      </c>
    </row>
    <row r="33120" spans="1:9" x14ac:dyDescent="0.7">
      <c r="A33120">
        <v>58</v>
      </c>
      <c r="B33120" s="1" t="s">
        <v>14712</v>
      </c>
      <c r="C33120">
        <v>560</v>
      </c>
      <c r="D33120" s="1" t="s">
        <v>13622</v>
      </c>
      <c r="E33120">
        <v>1301</v>
      </c>
      <c r="F33120" s="1" t="s">
        <v>30140</v>
      </c>
      <c r="G33120">
        <v>50</v>
      </c>
      <c r="H33120">
        <v>44</v>
      </c>
      <c r="I33120" s="1" t="s">
        <v>34872</v>
      </c>
    </row>
    <row r="33121" spans="1:9" x14ac:dyDescent="0.7">
      <c r="A33121">
        <v>58</v>
      </c>
      <c r="B33121" s="1" t="s">
        <v>14712</v>
      </c>
      <c r="C33121">
        <v>560</v>
      </c>
      <c r="D33121" s="1" t="s">
        <v>13622</v>
      </c>
      <c r="E33121">
        <v>1481</v>
      </c>
      <c r="F33121" s="1" t="s">
        <v>29838</v>
      </c>
      <c r="G33121">
        <v>31</v>
      </c>
      <c r="H33121">
        <v>31</v>
      </c>
      <c r="I33121" s="1" t="s">
        <v>34873</v>
      </c>
    </row>
    <row r="33122" spans="1:9" x14ac:dyDescent="0.7">
      <c r="A33122">
        <v>58</v>
      </c>
      <c r="B33122" s="1" t="s">
        <v>14712</v>
      </c>
      <c r="C33122">
        <v>560</v>
      </c>
      <c r="D33122" s="1" t="s">
        <v>13622</v>
      </c>
      <c r="E33122">
        <v>1481</v>
      </c>
      <c r="F33122" s="1" t="s">
        <v>29838</v>
      </c>
      <c r="G33122">
        <v>32</v>
      </c>
      <c r="H33122">
        <v>32</v>
      </c>
      <c r="I33122" s="1" t="s">
        <v>34874</v>
      </c>
    </row>
    <row r="33123" spans="1:9" x14ac:dyDescent="0.7">
      <c r="A33123">
        <v>58</v>
      </c>
      <c r="B33123" s="1" t="s">
        <v>14712</v>
      </c>
      <c r="C33123">
        <v>560</v>
      </c>
      <c r="D33123" s="1" t="s">
        <v>13622</v>
      </c>
      <c r="E33123">
        <v>1481</v>
      </c>
      <c r="F33123" s="1" t="s">
        <v>29838</v>
      </c>
      <c r="G33123">
        <v>32</v>
      </c>
      <c r="H33123">
        <v>32</v>
      </c>
      <c r="I33123" s="1" t="s">
        <v>34875</v>
      </c>
    </row>
    <row r="33124" spans="1:9" x14ac:dyDescent="0.7">
      <c r="A33124">
        <v>58</v>
      </c>
      <c r="B33124" s="1" t="s">
        <v>14712</v>
      </c>
      <c r="C33124">
        <v>560</v>
      </c>
      <c r="D33124" s="1" t="s">
        <v>13622</v>
      </c>
      <c r="E33124">
        <v>1481</v>
      </c>
      <c r="F33124" s="1" t="s">
        <v>29838</v>
      </c>
      <c r="G33124">
        <v>32</v>
      </c>
      <c r="H33124">
        <v>32</v>
      </c>
      <c r="I33124" s="1" t="s">
        <v>34876</v>
      </c>
    </row>
    <row r="33125" spans="1:9" x14ac:dyDescent="0.7">
      <c r="A33125">
        <v>58</v>
      </c>
      <c r="B33125" s="1" t="s">
        <v>14712</v>
      </c>
      <c r="C33125">
        <v>560</v>
      </c>
      <c r="D33125" s="1" t="s">
        <v>13622</v>
      </c>
      <c r="E33125">
        <v>2018</v>
      </c>
      <c r="F33125" s="1" t="s">
        <v>30624</v>
      </c>
      <c r="G33125">
        <v>32</v>
      </c>
      <c r="H33125">
        <v>32</v>
      </c>
      <c r="I33125" s="1" t="s">
        <v>34877</v>
      </c>
    </row>
    <row r="33126" spans="1:9" x14ac:dyDescent="0.7">
      <c r="A33126">
        <v>58</v>
      </c>
      <c r="B33126" s="1" t="s">
        <v>14712</v>
      </c>
      <c r="C33126">
        <v>560</v>
      </c>
      <c r="D33126" s="1" t="s">
        <v>13622</v>
      </c>
      <c r="E33126">
        <v>1481</v>
      </c>
      <c r="F33126" s="1" t="s">
        <v>29838</v>
      </c>
      <c r="G33126">
        <v>32</v>
      </c>
      <c r="H33126">
        <v>32</v>
      </c>
      <c r="I33126" s="1" t="s">
        <v>34878</v>
      </c>
    </row>
    <row r="33127" spans="1:9" x14ac:dyDescent="0.7">
      <c r="A33127">
        <v>58</v>
      </c>
      <c r="B33127" s="1" t="s">
        <v>14712</v>
      </c>
      <c r="C33127">
        <v>560</v>
      </c>
      <c r="D33127" s="1" t="s">
        <v>13622</v>
      </c>
      <c r="E33127">
        <v>2081</v>
      </c>
      <c r="F33127" s="1" t="s">
        <v>27473</v>
      </c>
      <c r="G33127">
        <v>32</v>
      </c>
      <c r="H33127">
        <v>32</v>
      </c>
      <c r="I33127" s="1" t="s">
        <v>34879</v>
      </c>
    </row>
    <row r="33128" spans="1:9" x14ac:dyDescent="0.7">
      <c r="A33128">
        <v>58</v>
      </c>
      <c r="B33128" s="1" t="s">
        <v>14712</v>
      </c>
      <c r="C33128">
        <v>560</v>
      </c>
      <c r="D33128" s="1" t="s">
        <v>13622</v>
      </c>
      <c r="E33128">
        <v>1481</v>
      </c>
      <c r="F33128" s="1" t="s">
        <v>29838</v>
      </c>
      <c r="G33128">
        <v>32</v>
      </c>
      <c r="H33128">
        <v>32</v>
      </c>
      <c r="I33128" s="1" t="s">
        <v>34880</v>
      </c>
    </row>
    <row r="33129" spans="1:9" x14ac:dyDescent="0.7">
      <c r="A33129">
        <v>58</v>
      </c>
      <c r="B33129" s="1" t="s">
        <v>14712</v>
      </c>
      <c r="C33129">
        <v>560</v>
      </c>
      <c r="D33129" s="1" t="s">
        <v>13622</v>
      </c>
      <c r="E33129">
        <v>2081</v>
      </c>
      <c r="F33129" s="1" t="s">
        <v>27473</v>
      </c>
      <c r="G33129">
        <v>32</v>
      </c>
      <c r="H33129">
        <v>32</v>
      </c>
      <c r="I33129" s="1" t="s">
        <v>34881</v>
      </c>
    </row>
    <row r="33130" spans="1:9" x14ac:dyDescent="0.7">
      <c r="A33130">
        <v>58</v>
      </c>
      <c r="B33130" s="1" t="s">
        <v>14712</v>
      </c>
      <c r="C33130">
        <v>560</v>
      </c>
      <c r="D33130" s="1" t="s">
        <v>13622</v>
      </c>
      <c r="E33130">
        <v>1481</v>
      </c>
      <c r="F33130" s="1" t="s">
        <v>29838</v>
      </c>
      <c r="G33130">
        <v>32</v>
      </c>
      <c r="H33130">
        <v>32</v>
      </c>
      <c r="I33130" s="1" t="s">
        <v>34882</v>
      </c>
    </row>
    <row r="33131" spans="1:9" x14ac:dyDescent="0.7">
      <c r="A33131">
        <v>58</v>
      </c>
      <c r="B33131" s="1" t="s">
        <v>14712</v>
      </c>
      <c r="C33131">
        <v>560</v>
      </c>
      <c r="D33131" s="1" t="s">
        <v>13622</v>
      </c>
      <c r="E33131">
        <v>1795</v>
      </c>
      <c r="F33131" s="1" t="s">
        <v>29842</v>
      </c>
      <c r="G33131">
        <v>32</v>
      </c>
      <c r="H33131">
        <v>32</v>
      </c>
      <c r="I33131" s="1" t="s">
        <v>34883</v>
      </c>
    </row>
    <row r="33132" spans="1:9" x14ac:dyDescent="0.7">
      <c r="A33132">
        <v>58</v>
      </c>
      <c r="B33132" s="1" t="s">
        <v>14712</v>
      </c>
      <c r="C33132">
        <v>560</v>
      </c>
      <c r="D33132" s="1" t="s">
        <v>13622</v>
      </c>
      <c r="E33132">
        <v>1795</v>
      </c>
      <c r="F33132" s="1" t="s">
        <v>29842</v>
      </c>
      <c r="G33132">
        <v>32</v>
      </c>
      <c r="H33132">
        <v>32</v>
      </c>
      <c r="I33132" s="1" t="s">
        <v>34884</v>
      </c>
    </row>
    <row r="33133" spans="1:9" x14ac:dyDescent="0.7">
      <c r="A33133">
        <v>58</v>
      </c>
      <c r="B33133" s="1" t="s">
        <v>14712</v>
      </c>
      <c r="C33133">
        <v>560</v>
      </c>
      <c r="D33133" s="1" t="s">
        <v>13622</v>
      </c>
      <c r="E33133">
        <v>1795</v>
      </c>
      <c r="F33133" s="1" t="s">
        <v>29842</v>
      </c>
      <c r="G33133">
        <v>32</v>
      </c>
      <c r="H33133">
        <v>32</v>
      </c>
      <c r="I33133" s="1" t="s">
        <v>34885</v>
      </c>
    </row>
    <row r="33134" spans="1:9" x14ac:dyDescent="0.7">
      <c r="A33134">
        <v>58</v>
      </c>
      <c r="B33134" s="1" t="s">
        <v>14712</v>
      </c>
      <c r="C33134">
        <v>560</v>
      </c>
      <c r="D33134" s="1" t="s">
        <v>13622</v>
      </c>
      <c r="E33134">
        <v>2081</v>
      </c>
      <c r="F33134" s="1" t="s">
        <v>27473</v>
      </c>
      <c r="G33134">
        <v>32</v>
      </c>
      <c r="H33134">
        <v>32</v>
      </c>
      <c r="I33134" s="1" t="s">
        <v>34886</v>
      </c>
    </row>
    <row r="33135" spans="1:9" x14ac:dyDescent="0.7">
      <c r="A33135">
        <v>58</v>
      </c>
      <c r="B33135" s="1" t="s">
        <v>14712</v>
      </c>
      <c r="C33135">
        <v>560</v>
      </c>
      <c r="D33135" s="1" t="s">
        <v>13622</v>
      </c>
      <c r="E33135">
        <v>1481</v>
      </c>
      <c r="F33135" s="1" t="s">
        <v>29838</v>
      </c>
      <c r="G33135">
        <v>32</v>
      </c>
      <c r="H33135">
        <v>32</v>
      </c>
      <c r="I33135" s="1" t="s">
        <v>34887</v>
      </c>
    </row>
    <row r="33136" spans="1:9" x14ac:dyDescent="0.7">
      <c r="A33136">
        <v>58</v>
      </c>
      <c r="B33136" s="1" t="s">
        <v>14712</v>
      </c>
      <c r="C33136">
        <v>560</v>
      </c>
      <c r="D33136" s="1" t="s">
        <v>13622</v>
      </c>
      <c r="E33136">
        <v>2081</v>
      </c>
      <c r="F33136" s="1" t="s">
        <v>27473</v>
      </c>
      <c r="G33136">
        <v>33</v>
      </c>
      <c r="H33136">
        <v>33</v>
      </c>
      <c r="I33136" s="1" t="s">
        <v>34888</v>
      </c>
    </row>
    <row r="33137" spans="1:9" x14ac:dyDescent="0.7">
      <c r="A33137">
        <v>58</v>
      </c>
      <c r="B33137" s="1" t="s">
        <v>14712</v>
      </c>
      <c r="C33137">
        <v>560</v>
      </c>
      <c r="D33137" s="1" t="s">
        <v>13622</v>
      </c>
      <c r="E33137">
        <v>1481</v>
      </c>
      <c r="F33137" s="1" t="s">
        <v>29838</v>
      </c>
      <c r="G33137">
        <v>32</v>
      </c>
      <c r="H33137">
        <v>32</v>
      </c>
      <c r="I33137" s="1" t="s">
        <v>34889</v>
      </c>
    </row>
    <row r="33138" spans="1:9" x14ac:dyDescent="0.7">
      <c r="A33138">
        <v>58</v>
      </c>
      <c r="B33138" s="1" t="s">
        <v>14712</v>
      </c>
      <c r="C33138">
        <v>560</v>
      </c>
      <c r="D33138" s="1" t="s">
        <v>13622</v>
      </c>
      <c r="E33138">
        <v>2081</v>
      </c>
      <c r="F33138" s="1" t="s">
        <v>27473</v>
      </c>
      <c r="G33138">
        <v>32</v>
      </c>
      <c r="H33138">
        <v>32</v>
      </c>
      <c r="I33138" s="1" t="s">
        <v>34890</v>
      </c>
    </row>
    <row r="33139" spans="1:9" x14ac:dyDescent="0.7">
      <c r="A33139">
        <v>58</v>
      </c>
      <c r="B33139" s="1" t="s">
        <v>14712</v>
      </c>
      <c r="C33139">
        <v>560</v>
      </c>
      <c r="D33139" s="1" t="s">
        <v>13622</v>
      </c>
      <c r="E33139">
        <v>1481</v>
      </c>
      <c r="F33139" s="1" t="s">
        <v>29838</v>
      </c>
      <c r="G33139">
        <v>32</v>
      </c>
      <c r="H33139">
        <v>32</v>
      </c>
      <c r="I33139" s="1" t="s">
        <v>34891</v>
      </c>
    </row>
    <row r="33140" spans="1:9" x14ac:dyDescent="0.7">
      <c r="A33140">
        <v>58</v>
      </c>
      <c r="B33140" s="1" t="s">
        <v>14712</v>
      </c>
      <c r="C33140">
        <v>560</v>
      </c>
      <c r="D33140" s="1" t="s">
        <v>13622</v>
      </c>
      <c r="E33140">
        <v>1481</v>
      </c>
      <c r="F33140" s="1" t="s">
        <v>29838</v>
      </c>
      <c r="G33140">
        <v>32</v>
      </c>
      <c r="H33140">
        <v>32</v>
      </c>
      <c r="I33140" s="1" t="s">
        <v>34892</v>
      </c>
    </row>
    <row r="33141" spans="1:9" x14ac:dyDescent="0.7">
      <c r="A33141">
        <v>58</v>
      </c>
      <c r="B33141" s="1" t="s">
        <v>14712</v>
      </c>
      <c r="C33141">
        <v>560</v>
      </c>
      <c r="D33141" s="1" t="s">
        <v>13622</v>
      </c>
      <c r="E33141">
        <v>1481</v>
      </c>
      <c r="F33141" s="1" t="s">
        <v>29838</v>
      </c>
      <c r="G33141">
        <v>32</v>
      </c>
      <c r="H33141">
        <v>32</v>
      </c>
      <c r="I33141" s="1" t="s">
        <v>34893</v>
      </c>
    </row>
    <row r="33142" spans="1:9" x14ac:dyDescent="0.7">
      <c r="A33142">
        <v>58</v>
      </c>
      <c r="B33142" s="1" t="s">
        <v>14712</v>
      </c>
      <c r="C33142">
        <v>560</v>
      </c>
      <c r="D33142" s="1" t="s">
        <v>13622</v>
      </c>
      <c r="E33142">
        <v>1481</v>
      </c>
      <c r="F33142" s="1" t="s">
        <v>29838</v>
      </c>
      <c r="G33142">
        <v>32</v>
      </c>
      <c r="H33142">
        <v>32</v>
      </c>
      <c r="I33142" s="1" t="s">
        <v>34894</v>
      </c>
    </row>
    <row r="33143" spans="1:9" x14ac:dyDescent="0.7">
      <c r="A33143">
        <v>58</v>
      </c>
      <c r="B33143" s="1" t="s">
        <v>14712</v>
      </c>
      <c r="C33143">
        <v>560</v>
      </c>
      <c r="D33143" s="1" t="s">
        <v>13622</v>
      </c>
      <c r="E33143">
        <v>1481</v>
      </c>
      <c r="F33143" s="1" t="s">
        <v>29838</v>
      </c>
      <c r="G33143">
        <v>32</v>
      </c>
      <c r="H33143">
        <v>32</v>
      </c>
      <c r="I33143" s="1" t="s">
        <v>34895</v>
      </c>
    </row>
    <row r="33144" spans="1:9" x14ac:dyDescent="0.7">
      <c r="A33144">
        <v>58</v>
      </c>
      <c r="B33144" s="1" t="s">
        <v>14712</v>
      </c>
      <c r="C33144">
        <v>560</v>
      </c>
      <c r="D33144" s="1" t="s">
        <v>13622</v>
      </c>
      <c r="E33144">
        <v>1481</v>
      </c>
      <c r="F33144" s="1" t="s">
        <v>29838</v>
      </c>
      <c r="G33144">
        <v>32</v>
      </c>
      <c r="H33144">
        <v>32</v>
      </c>
      <c r="I33144" s="1" t="s">
        <v>34896</v>
      </c>
    </row>
    <row r="33145" spans="1:9" x14ac:dyDescent="0.7">
      <c r="A33145">
        <v>58</v>
      </c>
      <c r="B33145" s="1" t="s">
        <v>14712</v>
      </c>
      <c r="C33145">
        <v>560</v>
      </c>
      <c r="D33145" s="1" t="s">
        <v>13622</v>
      </c>
      <c r="E33145">
        <v>2081</v>
      </c>
      <c r="F33145" s="1" t="s">
        <v>27473</v>
      </c>
      <c r="G33145">
        <v>32</v>
      </c>
      <c r="H33145">
        <v>32</v>
      </c>
      <c r="I33145" s="1" t="s">
        <v>34897</v>
      </c>
    </row>
    <row r="33146" spans="1:9" x14ac:dyDescent="0.7">
      <c r="A33146">
        <v>58</v>
      </c>
      <c r="B33146" s="1" t="s">
        <v>14712</v>
      </c>
      <c r="C33146">
        <v>560</v>
      </c>
      <c r="D33146" s="1" t="s">
        <v>13622</v>
      </c>
      <c r="E33146">
        <v>1481</v>
      </c>
      <c r="F33146" s="1" t="s">
        <v>29838</v>
      </c>
      <c r="G33146">
        <v>32</v>
      </c>
      <c r="H33146">
        <v>32</v>
      </c>
      <c r="I33146" s="1" t="s">
        <v>34898</v>
      </c>
    </row>
    <row r="33147" spans="1:9" x14ac:dyDescent="0.7">
      <c r="A33147">
        <v>58</v>
      </c>
      <c r="B33147" s="1" t="s">
        <v>14712</v>
      </c>
      <c r="C33147">
        <v>560</v>
      </c>
      <c r="D33147" s="1" t="s">
        <v>13622</v>
      </c>
      <c r="E33147">
        <v>1481</v>
      </c>
      <c r="F33147" s="1" t="s">
        <v>29838</v>
      </c>
      <c r="G33147">
        <v>32</v>
      </c>
      <c r="H33147">
        <v>32</v>
      </c>
      <c r="I33147" s="1" t="s">
        <v>34899</v>
      </c>
    </row>
    <row r="33148" spans="1:9" x14ac:dyDescent="0.7">
      <c r="A33148">
        <v>58</v>
      </c>
      <c r="B33148" s="1" t="s">
        <v>14712</v>
      </c>
      <c r="C33148">
        <v>560</v>
      </c>
      <c r="D33148" s="1" t="s">
        <v>13622</v>
      </c>
      <c r="E33148">
        <v>1481</v>
      </c>
      <c r="F33148" s="1" t="s">
        <v>29838</v>
      </c>
      <c r="G33148">
        <v>32</v>
      </c>
      <c r="H33148">
        <v>32</v>
      </c>
      <c r="I33148" s="1" t="s">
        <v>34900</v>
      </c>
    </row>
    <row r="33149" spans="1:9" x14ac:dyDescent="0.7">
      <c r="A33149">
        <v>58</v>
      </c>
      <c r="B33149" s="1" t="s">
        <v>14712</v>
      </c>
      <c r="C33149">
        <v>560</v>
      </c>
      <c r="D33149" s="1" t="s">
        <v>13622</v>
      </c>
      <c r="E33149">
        <v>2018</v>
      </c>
      <c r="F33149" s="1" t="s">
        <v>30624</v>
      </c>
      <c r="G33149">
        <v>32</v>
      </c>
      <c r="H33149">
        <v>32</v>
      </c>
      <c r="I33149" s="1" t="s">
        <v>34901</v>
      </c>
    </row>
    <row r="33150" spans="1:9" x14ac:dyDescent="0.7">
      <c r="A33150">
        <v>58</v>
      </c>
      <c r="B33150" s="1" t="s">
        <v>14712</v>
      </c>
      <c r="C33150">
        <v>560</v>
      </c>
      <c r="D33150" s="1" t="s">
        <v>13622</v>
      </c>
      <c r="E33150">
        <v>1481</v>
      </c>
      <c r="F33150" s="1" t="s">
        <v>29838</v>
      </c>
      <c r="G33150">
        <v>32</v>
      </c>
      <c r="H33150">
        <v>32</v>
      </c>
      <c r="I33150" s="1" t="s">
        <v>34902</v>
      </c>
    </row>
    <row r="33151" spans="1:9" x14ac:dyDescent="0.7">
      <c r="A33151">
        <v>58</v>
      </c>
      <c r="B33151" s="1" t="s">
        <v>14712</v>
      </c>
      <c r="C33151">
        <v>560</v>
      </c>
      <c r="D33151" s="1" t="s">
        <v>13622</v>
      </c>
      <c r="E33151">
        <v>1795</v>
      </c>
      <c r="F33151" s="1" t="s">
        <v>29842</v>
      </c>
      <c r="G33151">
        <v>32</v>
      </c>
      <c r="H33151">
        <v>32</v>
      </c>
      <c r="I33151" s="1" t="s">
        <v>34903</v>
      </c>
    </row>
    <row r="33152" spans="1:9" x14ac:dyDescent="0.7">
      <c r="A33152">
        <v>58</v>
      </c>
      <c r="B33152" s="1" t="s">
        <v>14712</v>
      </c>
      <c r="C33152">
        <v>560</v>
      </c>
      <c r="D33152" s="1" t="s">
        <v>13622</v>
      </c>
      <c r="E33152">
        <v>1481</v>
      </c>
      <c r="F33152" s="1" t="s">
        <v>29838</v>
      </c>
      <c r="G33152">
        <v>32</v>
      </c>
      <c r="H33152">
        <v>32</v>
      </c>
      <c r="I33152" s="1" t="s">
        <v>34904</v>
      </c>
    </row>
    <row r="33153" spans="1:9" x14ac:dyDescent="0.7">
      <c r="A33153">
        <v>58</v>
      </c>
      <c r="B33153" s="1" t="s">
        <v>14712</v>
      </c>
      <c r="C33153">
        <v>560</v>
      </c>
      <c r="D33153" s="1" t="s">
        <v>13622</v>
      </c>
      <c r="E33153">
        <v>2081</v>
      </c>
      <c r="F33153" s="1" t="s">
        <v>27473</v>
      </c>
      <c r="G33153">
        <v>36</v>
      </c>
      <c r="H33153">
        <v>31</v>
      </c>
      <c r="I33153" s="1" t="s">
        <v>34905</v>
      </c>
    </row>
    <row r="33154" spans="1:9" x14ac:dyDescent="0.7">
      <c r="A33154">
        <v>58</v>
      </c>
      <c r="B33154" s="1" t="s">
        <v>14712</v>
      </c>
      <c r="C33154">
        <v>560</v>
      </c>
      <c r="D33154" s="1" t="s">
        <v>13622</v>
      </c>
      <c r="E33154">
        <v>1481</v>
      </c>
      <c r="F33154" s="1" t="s">
        <v>29838</v>
      </c>
      <c r="G33154">
        <v>32</v>
      </c>
      <c r="H33154">
        <v>32</v>
      </c>
      <c r="I33154" s="1" t="s">
        <v>34906</v>
      </c>
    </row>
    <row r="33155" spans="1:9" x14ac:dyDescent="0.7">
      <c r="A33155">
        <v>58</v>
      </c>
      <c r="B33155" s="1" t="s">
        <v>14712</v>
      </c>
      <c r="C33155">
        <v>560</v>
      </c>
      <c r="D33155" s="1" t="s">
        <v>13622</v>
      </c>
      <c r="E33155">
        <v>2018</v>
      </c>
      <c r="F33155" s="1" t="s">
        <v>30624</v>
      </c>
      <c r="G33155">
        <v>32</v>
      </c>
      <c r="H33155">
        <v>32</v>
      </c>
      <c r="I33155" s="1" t="s">
        <v>34907</v>
      </c>
    </row>
    <row r="33156" spans="1:9" x14ac:dyDescent="0.7">
      <c r="A33156">
        <v>58</v>
      </c>
      <c r="B33156" s="1" t="s">
        <v>14712</v>
      </c>
      <c r="C33156">
        <v>560</v>
      </c>
      <c r="D33156" s="1" t="s">
        <v>13622</v>
      </c>
      <c r="E33156">
        <v>1795</v>
      </c>
      <c r="F33156" s="1" t="s">
        <v>29842</v>
      </c>
      <c r="G33156">
        <v>32</v>
      </c>
      <c r="H33156">
        <v>32</v>
      </c>
      <c r="I33156" s="1" t="s">
        <v>34908</v>
      </c>
    </row>
    <row r="33157" spans="1:9" x14ac:dyDescent="0.7">
      <c r="A33157">
        <v>58</v>
      </c>
      <c r="B33157" s="1" t="s">
        <v>14712</v>
      </c>
      <c r="C33157">
        <v>560</v>
      </c>
      <c r="D33157" s="1" t="s">
        <v>13622</v>
      </c>
      <c r="E33157">
        <v>1795</v>
      </c>
      <c r="F33157" s="1" t="s">
        <v>29842</v>
      </c>
      <c r="G33157">
        <v>32</v>
      </c>
      <c r="H33157">
        <v>32</v>
      </c>
      <c r="I33157" s="1" t="s">
        <v>34909</v>
      </c>
    </row>
    <row r="33158" spans="1:9" x14ac:dyDescent="0.7">
      <c r="A33158">
        <v>58</v>
      </c>
      <c r="B33158" s="1" t="s">
        <v>14712</v>
      </c>
      <c r="C33158">
        <v>560</v>
      </c>
      <c r="D33158" s="1" t="s">
        <v>13622</v>
      </c>
      <c r="E33158">
        <v>1481</v>
      </c>
      <c r="F33158" s="1" t="s">
        <v>29838</v>
      </c>
      <c r="G33158">
        <v>32</v>
      </c>
      <c r="H33158">
        <v>32</v>
      </c>
      <c r="I33158" s="1" t="s">
        <v>34910</v>
      </c>
    </row>
    <row r="33159" spans="1:9" x14ac:dyDescent="0.7">
      <c r="A33159">
        <v>58</v>
      </c>
      <c r="B33159" s="1" t="s">
        <v>14712</v>
      </c>
      <c r="C33159">
        <v>560</v>
      </c>
      <c r="D33159" s="1" t="s">
        <v>13622</v>
      </c>
      <c r="E33159">
        <v>1481</v>
      </c>
      <c r="F33159" s="1" t="s">
        <v>29838</v>
      </c>
      <c r="G33159">
        <v>32</v>
      </c>
      <c r="H33159">
        <v>32</v>
      </c>
      <c r="I33159" s="1" t="s">
        <v>34911</v>
      </c>
    </row>
    <row r="33160" spans="1:9" x14ac:dyDescent="0.7">
      <c r="A33160">
        <v>58</v>
      </c>
      <c r="B33160" s="1" t="s">
        <v>14712</v>
      </c>
      <c r="C33160">
        <v>560</v>
      </c>
      <c r="D33160" s="1" t="s">
        <v>13622</v>
      </c>
      <c r="E33160">
        <v>2081</v>
      </c>
      <c r="F33160" s="1" t="s">
        <v>27473</v>
      </c>
      <c r="G33160">
        <v>32</v>
      </c>
      <c r="H33160">
        <v>32</v>
      </c>
      <c r="I33160" s="1" t="s">
        <v>34912</v>
      </c>
    </row>
    <row r="33161" spans="1:9" x14ac:dyDescent="0.7">
      <c r="A33161">
        <v>58</v>
      </c>
      <c r="B33161" s="1" t="s">
        <v>14712</v>
      </c>
      <c r="C33161">
        <v>560</v>
      </c>
      <c r="D33161" s="1" t="s">
        <v>13622</v>
      </c>
      <c r="E33161">
        <v>1301</v>
      </c>
      <c r="F33161" s="1" t="s">
        <v>30140</v>
      </c>
      <c r="G33161">
        <v>42</v>
      </c>
      <c r="H33161">
        <v>32</v>
      </c>
      <c r="I33161" s="1" t="s">
        <v>34913</v>
      </c>
    </row>
    <row r="33162" spans="1:9" x14ac:dyDescent="0.7">
      <c r="A33162">
        <v>58</v>
      </c>
      <c r="B33162" s="1" t="s">
        <v>14712</v>
      </c>
      <c r="C33162">
        <v>560</v>
      </c>
      <c r="D33162" s="1" t="s">
        <v>13622</v>
      </c>
      <c r="E33162">
        <v>1301</v>
      </c>
      <c r="F33162" s="1" t="s">
        <v>30140</v>
      </c>
      <c r="G33162">
        <v>34</v>
      </c>
      <c r="H33162">
        <v>34</v>
      </c>
      <c r="I33162" s="1" t="s">
        <v>34914</v>
      </c>
    </row>
    <row r="33163" spans="1:9" x14ac:dyDescent="0.7">
      <c r="A33163">
        <v>58</v>
      </c>
      <c r="B33163" s="1" t="s">
        <v>14712</v>
      </c>
      <c r="C33163">
        <v>560</v>
      </c>
      <c r="D33163" s="1" t="s">
        <v>13622</v>
      </c>
      <c r="E33163">
        <v>1481</v>
      </c>
      <c r="F33163" s="1" t="s">
        <v>29838</v>
      </c>
      <c r="G33163">
        <v>32</v>
      </c>
      <c r="H33163">
        <v>32</v>
      </c>
      <c r="I33163" s="1" t="s">
        <v>34915</v>
      </c>
    </row>
    <row r="33164" spans="1:9" x14ac:dyDescent="0.7">
      <c r="A33164">
        <v>58</v>
      </c>
      <c r="B33164" s="1" t="s">
        <v>14712</v>
      </c>
      <c r="C33164">
        <v>560</v>
      </c>
      <c r="D33164" s="1" t="s">
        <v>13622</v>
      </c>
      <c r="E33164">
        <v>2081</v>
      </c>
      <c r="F33164" s="1" t="s">
        <v>27473</v>
      </c>
      <c r="G33164">
        <v>32</v>
      </c>
      <c r="H33164">
        <v>32</v>
      </c>
      <c r="I33164" s="1" t="s">
        <v>34916</v>
      </c>
    </row>
    <row r="33165" spans="1:9" x14ac:dyDescent="0.7">
      <c r="A33165">
        <v>58</v>
      </c>
      <c r="B33165" s="1" t="s">
        <v>14712</v>
      </c>
      <c r="C33165">
        <v>560</v>
      </c>
      <c r="D33165" s="1" t="s">
        <v>13622</v>
      </c>
      <c r="E33165">
        <v>1481</v>
      </c>
      <c r="F33165" s="1" t="s">
        <v>29838</v>
      </c>
      <c r="G33165">
        <v>32</v>
      </c>
      <c r="H33165">
        <v>32</v>
      </c>
      <c r="I33165" s="1" t="s">
        <v>34917</v>
      </c>
    </row>
    <row r="33166" spans="1:9" x14ac:dyDescent="0.7">
      <c r="A33166">
        <v>58</v>
      </c>
      <c r="B33166" s="1" t="s">
        <v>14712</v>
      </c>
      <c r="C33166">
        <v>560</v>
      </c>
      <c r="D33166" s="1" t="s">
        <v>13622</v>
      </c>
      <c r="E33166">
        <v>1481</v>
      </c>
      <c r="F33166" s="1" t="s">
        <v>29838</v>
      </c>
      <c r="G33166">
        <v>32</v>
      </c>
      <c r="H33166">
        <v>32</v>
      </c>
      <c r="I33166" s="1" t="s">
        <v>34918</v>
      </c>
    </row>
    <row r="33167" spans="1:9" x14ac:dyDescent="0.7">
      <c r="A33167">
        <v>58</v>
      </c>
      <c r="B33167" s="1" t="s">
        <v>14712</v>
      </c>
      <c r="C33167">
        <v>560</v>
      </c>
      <c r="D33167" s="1" t="s">
        <v>13622</v>
      </c>
      <c r="E33167">
        <v>1481</v>
      </c>
      <c r="F33167" s="1" t="s">
        <v>29838</v>
      </c>
      <c r="G33167">
        <v>32</v>
      </c>
      <c r="H33167">
        <v>32</v>
      </c>
      <c r="I33167" s="1" t="s">
        <v>34919</v>
      </c>
    </row>
    <row r="33168" spans="1:9" x14ac:dyDescent="0.7">
      <c r="A33168">
        <v>58</v>
      </c>
      <c r="B33168" s="1" t="s">
        <v>14712</v>
      </c>
      <c r="C33168">
        <v>560</v>
      </c>
      <c r="D33168" s="1" t="s">
        <v>13622</v>
      </c>
      <c r="E33168">
        <v>1481</v>
      </c>
      <c r="F33168" s="1" t="s">
        <v>29838</v>
      </c>
      <c r="G33168">
        <v>32</v>
      </c>
      <c r="H33168">
        <v>32</v>
      </c>
      <c r="I33168" s="1" t="s">
        <v>34920</v>
      </c>
    </row>
    <row r="33169" spans="1:9" x14ac:dyDescent="0.7">
      <c r="A33169">
        <v>58</v>
      </c>
      <c r="B33169" s="1" t="s">
        <v>14712</v>
      </c>
      <c r="C33169">
        <v>560</v>
      </c>
      <c r="D33169" s="1" t="s">
        <v>13622</v>
      </c>
      <c r="E33169">
        <v>1481</v>
      </c>
      <c r="F33169" s="1" t="s">
        <v>29838</v>
      </c>
      <c r="G33169">
        <v>32</v>
      </c>
      <c r="H33169">
        <v>32</v>
      </c>
      <c r="I33169" s="1" t="s">
        <v>34921</v>
      </c>
    </row>
    <row r="33170" spans="1:9" x14ac:dyDescent="0.7">
      <c r="A33170">
        <v>58</v>
      </c>
      <c r="B33170" s="1" t="s">
        <v>14712</v>
      </c>
      <c r="C33170">
        <v>560</v>
      </c>
      <c r="D33170" s="1" t="s">
        <v>13622</v>
      </c>
      <c r="E33170">
        <v>1795</v>
      </c>
      <c r="F33170" s="1" t="s">
        <v>29842</v>
      </c>
      <c r="G33170">
        <v>32</v>
      </c>
      <c r="H33170">
        <v>32</v>
      </c>
      <c r="I33170" s="1" t="s">
        <v>34922</v>
      </c>
    </row>
    <row r="33171" spans="1:9" x14ac:dyDescent="0.7">
      <c r="A33171">
        <v>58</v>
      </c>
      <c r="B33171" s="1" t="s">
        <v>14712</v>
      </c>
      <c r="C33171">
        <v>560</v>
      </c>
      <c r="D33171" s="1" t="s">
        <v>13622</v>
      </c>
      <c r="E33171">
        <v>1795</v>
      </c>
      <c r="F33171" s="1" t="s">
        <v>29842</v>
      </c>
      <c r="G33171">
        <v>32</v>
      </c>
      <c r="H33171">
        <v>32</v>
      </c>
      <c r="I33171" s="1" t="s">
        <v>34923</v>
      </c>
    </row>
    <row r="33172" spans="1:9" x14ac:dyDescent="0.7">
      <c r="A33172">
        <v>58</v>
      </c>
      <c r="B33172" s="1" t="s">
        <v>14712</v>
      </c>
      <c r="C33172">
        <v>560</v>
      </c>
      <c r="D33172" s="1" t="s">
        <v>13622</v>
      </c>
      <c r="E33172">
        <v>1481</v>
      </c>
      <c r="F33172" s="1" t="s">
        <v>29838</v>
      </c>
      <c r="G33172">
        <v>32</v>
      </c>
      <c r="H33172">
        <v>32</v>
      </c>
      <c r="I33172" s="1" t="s">
        <v>34924</v>
      </c>
    </row>
    <row r="33173" spans="1:9" x14ac:dyDescent="0.7">
      <c r="A33173">
        <v>58</v>
      </c>
      <c r="B33173" s="1" t="s">
        <v>14712</v>
      </c>
      <c r="C33173">
        <v>560</v>
      </c>
      <c r="D33173" s="1" t="s">
        <v>13622</v>
      </c>
      <c r="E33173">
        <v>2018</v>
      </c>
      <c r="F33173" s="1" t="s">
        <v>30624</v>
      </c>
      <c r="G33173">
        <v>32</v>
      </c>
      <c r="H33173">
        <v>32</v>
      </c>
      <c r="I33173" s="1" t="s">
        <v>34925</v>
      </c>
    </row>
    <row r="33174" spans="1:9" x14ac:dyDescent="0.7">
      <c r="A33174">
        <v>58</v>
      </c>
      <c r="B33174" s="1" t="s">
        <v>14712</v>
      </c>
      <c r="C33174">
        <v>560</v>
      </c>
      <c r="D33174" s="1" t="s">
        <v>13622</v>
      </c>
      <c r="E33174">
        <v>1481</v>
      </c>
      <c r="F33174" s="1" t="s">
        <v>29838</v>
      </c>
      <c r="G33174">
        <v>32</v>
      </c>
      <c r="H33174">
        <v>32</v>
      </c>
      <c r="I33174" s="1" t="s">
        <v>34926</v>
      </c>
    </row>
    <row r="33175" spans="1:9" x14ac:dyDescent="0.7">
      <c r="A33175">
        <v>58</v>
      </c>
      <c r="B33175" s="1" t="s">
        <v>14712</v>
      </c>
      <c r="C33175">
        <v>560</v>
      </c>
      <c r="D33175" s="1" t="s">
        <v>13622</v>
      </c>
      <c r="E33175">
        <v>1481</v>
      </c>
      <c r="F33175" s="1" t="s">
        <v>29838</v>
      </c>
      <c r="G33175">
        <v>32</v>
      </c>
      <c r="H33175">
        <v>32</v>
      </c>
      <c r="I33175" s="1" t="s">
        <v>34927</v>
      </c>
    </row>
    <row r="33176" spans="1:9" x14ac:dyDescent="0.7">
      <c r="A33176">
        <v>58</v>
      </c>
      <c r="B33176" s="1" t="s">
        <v>14712</v>
      </c>
      <c r="C33176">
        <v>560</v>
      </c>
      <c r="D33176" s="1" t="s">
        <v>13622</v>
      </c>
      <c r="E33176">
        <v>2081</v>
      </c>
      <c r="F33176" s="1" t="s">
        <v>27473</v>
      </c>
      <c r="G33176">
        <v>32</v>
      </c>
      <c r="H33176">
        <v>32</v>
      </c>
      <c r="I33176" s="1" t="s">
        <v>34928</v>
      </c>
    </row>
    <row r="33177" spans="1:9" x14ac:dyDescent="0.7">
      <c r="A33177">
        <v>58</v>
      </c>
      <c r="B33177" s="1" t="s">
        <v>14712</v>
      </c>
      <c r="C33177">
        <v>560</v>
      </c>
      <c r="D33177" s="1" t="s">
        <v>13622</v>
      </c>
      <c r="E33177">
        <v>2081</v>
      </c>
      <c r="F33177" s="1" t="s">
        <v>27473</v>
      </c>
      <c r="G33177">
        <v>32</v>
      </c>
      <c r="H33177">
        <v>32</v>
      </c>
      <c r="I33177" s="1" t="s">
        <v>34929</v>
      </c>
    </row>
    <row r="33178" spans="1:9" x14ac:dyDescent="0.7">
      <c r="A33178">
        <v>58</v>
      </c>
      <c r="B33178" s="1" t="s">
        <v>14712</v>
      </c>
      <c r="C33178">
        <v>560</v>
      </c>
      <c r="D33178" s="1" t="s">
        <v>13622</v>
      </c>
      <c r="E33178">
        <v>1481</v>
      </c>
      <c r="F33178" s="1" t="s">
        <v>29838</v>
      </c>
      <c r="G33178">
        <v>32</v>
      </c>
      <c r="H33178">
        <v>32</v>
      </c>
      <c r="I33178" s="1" t="s">
        <v>34930</v>
      </c>
    </row>
    <row r="33179" spans="1:9" x14ac:dyDescent="0.7">
      <c r="A33179">
        <v>58</v>
      </c>
      <c r="B33179" s="1" t="s">
        <v>14712</v>
      </c>
      <c r="C33179">
        <v>560</v>
      </c>
      <c r="D33179" s="1" t="s">
        <v>13622</v>
      </c>
      <c r="E33179">
        <v>1481</v>
      </c>
      <c r="F33179" s="1" t="s">
        <v>29838</v>
      </c>
      <c r="G33179">
        <v>32</v>
      </c>
      <c r="H33179">
        <v>32</v>
      </c>
      <c r="I33179" s="1" t="s">
        <v>34931</v>
      </c>
    </row>
    <row r="33180" spans="1:9" x14ac:dyDescent="0.7">
      <c r="A33180">
        <v>58</v>
      </c>
      <c r="B33180" s="1" t="s">
        <v>14712</v>
      </c>
      <c r="C33180">
        <v>560</v>
      </c>
      <c r="D33180" s="1" t="s">
        <v>13622</v>
      </c>
      <c r="E33180">
        <v>1481</v>
      </c>
      <c r="F33180" s="1" t="s">
        <v>29838</v>
      </c>
      <c r="G33180">
        <v>32</v>
      </c>
      <c r="H33180">
        <v>32</v>
      </c>
      <c r="I33180" s="1" t="s">
        <v>34932</v>
      </c>
    </row>
    <row r="33181" spans="1:9" x14ac:dyDescent="0.7">
      <c r="A33181">
        <v>58</v>
      </c>
      <c r="B33181" s="1" t="s">
        <v>14712</v>
      </c>
      <c r="C33181">
        <v>560</v>
      </c>
      <c r="D33181" s="1" t="s">
        <v>13622</v>
      </c>
      <c r="E33181">
        <v>1301</v>
      </c>
      <c r="F33181" s="1" t="s">
        <v>30140</v>
      </c>
      <c r="G33181">
        <v>34</v>
      </c>
      <c r="H33181">
        <v>33</v>
      </c>
      <c r="I33181" s="1" t="s">
        <v>34933</v>
      </c>
    </row>
    <row r="33182" spans="1:9" x14ac:dyDescent="0.7">
      <c r="A33182">
        <v>58</v>
      </c>
      <c r="B33182" s="1" t="s">
        <v>14712</v>
      </c>
      <c r="C33182">
        <v>560</v>
      </c>
      <c r="D33182" s="1" t="s">
        <v>13622</v>
      </c>
      <c r="E33182">
        <v>1795</v>
      </c>
      <c r="F33182" s="1" t="s">
        <v>29842</v>
      </c>
      <c r="G33182">
        <v>32</v>
      </c>
      <c r="H33182">
        <v>32</v>
      </c>
      <c r="I33182" s="1" t="s">
        <v>34934</v>
      </c>
    </row>
    <row r="33183" spans="1:9" x14ac:dyDescent="0.7">
      <c r="A33183">
        <v>58</v>
      </c>
      <c r="B33183" s="1" t="s">
        <v>14712</v>
      </c>
      <c r="C33183">
        <v>560</v>
      </c>
      <c r="D33183" s="1" t="s">
        <v>13622</v>
      </c>
      <c r="E33183">
        <v>1481</v>
      </c>
      <c r="F33183" s="1" t="s">
        <v>29838</v>
      </c>
      <c r="G33183">
        <v>32</v>
      </c>
      <c r="H33183">
        <v>32</v>
      </c>
      <c r="I33183" s="1" t="s">
        <v>34935</v>
      </c>
    </row>
    <row r="33184" spans="1:9" x14ac:dyDescent="0.7">
      <c r="A33184">
        <v>58</v>
      </c>
      <c r="B33184" s="1" t="s">
        <v>14712</v>
      </c>
      <c r="C33184">
        <v>560</v>
      </c>
      <c r="D33184" s="1" t="s">
        <v>13622</v>
      </c>
      <c r="E33184">
        <v>1481</v>
      </c>
      <c r="F33184" s="1" t="s">
        <v>29838</v>
      </c>
      <c r="G33184">
        <v>32</v>
      </c>
      <c r="H33184">
        <v>32</v>
      </c>
      <c r="I33184" s="1" t="s">
        <v>34936</v>
      </c>
    </row>
    <row r="33185" spans="1:9" x14ac:dyDescent="0.7">
      <c r="A33185">
        <v>58</v>
      </c>
      <c r="B33185" s="1" t="s">
        <v>14712</v>
      </c>
      <c r="C33185">
        <v>560</v>
      </c>
      <c r="D33185" s="1" t="s">
        <v>13622</v>
      </c>
      <c r="E33185">
        <v>1481</v>
      </c>
      <c r="F33185" s="1" t="s">
        <v>29838</v>
      </c>
      <c r="G33185">
        <v>32</v>
      </c>
      <c r="H33185">
        <v>32</v>
      </c>
      <c r="I33185" s="1" t="s">
        <v>34937</v>
      </c>
    </row>
    <row r="33186" spans="1:9" x14ac:dyDescent="0.7">
      <c r="A33186">
        <v>58</v>
      </c>
      <c r="B33186" s="1" t="s">
        <v>14712</v>
      </c>
      <c r="C33186">
        <v>560</v>
      </c>
      <c r="D33186" s="1" t="s">
        <v>13622</v>
      </c>
      <c r="E33186">
        <v>1368</v>
      </c>
      <c r="F33186" s="1" t="s">
        <v>27469</v>
      </c>
      <c r="G33186">
        <v>32</v>
      </c>
      <c r="H33186">
        <v>32</v>
      </c>
      <c r="I33186" s="1" t="s">
        <v>34938</v>
      </c>
    </row>
    <row r="33187" spans="1:9" x14ac:dyDescent="0.7">
      <c r="A33187">
        <v>58</v>
      </c>
      <c r="B33187" s="1" t="s">
        <v>14712</v>
      </c>
      <c r="C33187">
        <v>560</v>
      </c>
      <c r="D33187" s="1" t="s">
        <v>13622</v>
      </c>
      <c r="E33187">
        <v>1481</v>
      </c>
      <c r="F33187" s="1" t="s">
        <v>29838</v>
      </c>
      <c r="G33187">
        <v>32</v>
      </c>
      <c r="H33187">
        <v>32</v>
      </c>
      <c r="I33187" s="1" t="s">
        <v>34939</v>
      </c>
    </row>
    <row r="33188" spans="1:9" x14ac:dyDescent="0.7">
      <c r="A33188">
        <v>58</v>
      </c>
      <c r="B33188" s="1" t="s">
        <v>14712</v>
      </c>
      <c r="C33188">
        <v>560</v>
      </c>
      <c r="D33188" s="1" t="s">
        <v>13622</v>
      </c>
      <c r="E33188">
        <v>2081</v>
      </c>
      <c r="F33188" s="1" t="s">
        <v>27473</v>
      </c>
      <c r="G33188">
        <v>37</v>
      </c>
      <c r="H33188">
        <v>33</v>
      </c>
      <c r="I33188" s="1" t="s">
        <v>34940</v>
      </c>
    </row>
    <row r="33189" spans="1:9" x14ac:dyDescent="0.7">
      <c r="A33189">
        <v>58</v>
      </c>
      <c r="B33189" s="1" t="s">
        <v>14712</v>
      </c>
      <c r="C33189">
        <v>560</v>
      </c>
      <c r="D33189" s="1" t="s">
        <v>13622</v>
      </c>
      <c r="E33189">
        <v>1481</v>
      </c>
      <c r="F33189" s="1" t="s">
        <v>29838</v>
      </c>
      <c r="G33189">
        <v>32</v>
      </c>
      <c r="H33189">
        <v>32</v>
      </c>
      <c r="I33189" s="1" t="s">
        <v>34941</v>
      </c>
    </row>
    <row r="33190" spans="1:9" x14ac:dyDescent="0.7">
      <c r="A33190">
        <v>58</v>
      </c>
      <c r="B33190" s="1" t="s">
        <v>14712</v>
      </c>
      <c r="C33190">
        <v>560</v>
      </c>
      <c r="D33190" s="1" t="s">
        <v>13622</v>
      </c>
      <c r="E33190">
        <v>2018</v>
      </c>
      <c r="F33190" s="1" t="s">
        <v>30624</v>
      </c>
      <c r="G33190">
        <v>32</v>
      </c>
      <c r="H33190">
        <v>32</v>
      </c>
      <c r="I33190" s="1" t="s">
        <v>34942</v>
      </c>
    </row>
    <row r="33191" spans="1:9" x14ac:dyDescent="0.7">
      <c r="A33191">
        <v>58</v>
      </c>
      <c r="B33191" s="1" t="s">
        <v>14712</v>
      </c>
      <c r="C33191">
        <v>560</v>
      </c>
      <c r="D33191" s="1" t="s">
        <v>13622</v>
      </c>
      <c r="E33191">
        <v>2081</v>
      </c>
      <c r="F33191" s="1" t="s">
        <v>27473</v>
      </c>
      <c r="G33191">
        <v>32</v>
      </c>
      <c r="H33191">
        <v>32</v>
      </c>
      <c r="I33191" s="1" t="s">
        <v>34943</v>
      </c>
    </row>
    <row r="33192" spans="1:9" x14ac:dyDescent="0.7">
      <c r="A33192">
        <v>58</v>
      </c>
      <c r="B33192" s="1" t="s">
        <v>14712</v>
      </c>
      <c r="C33192">
        <v>560</v>
      </c>
      <c r="D33192" s="1" t="s">
        <v>13622</v>
      </c>
      <c r="E33192">
        <v>1795</v>
      </c>
      <c r="F33192" s="1" t="s">
        <v>29842</v>
      </c>
      <c r="G33192">
        <v>32</v>
      </c>
      <c r="H33192">
        <v>32</v>
      </c>
      <c r="I33192" s="1" t="s">
        <v>34944</v>
      </c>
    </row>
    <row r="33193" spans="1:9" x14ac:dyDescent="0.7">
      <c r="A33193">
        <v>58</v>
      </c>
      <c r="B33193" s="1" t="s">
        <v>14712</v>
      </c>
      <c r="C33193">
        <v>560</v>
      </c>
      <c r="D33193" s="1" t="s">
        <v>13622</v>
      </c>
      <c r="E33193">
        <v>1795</v>
      </c>
      <c r="F33193" s="1" t="s">
        <v>29842</v>
      </c>
      <c r="G33193">
        <v>32</v>
      </c>
      <c r="H33193">
        <v>32</v>
      </c>
      <c r="I33193" s="1" t="s">
        <v>34945</v>
      </c>
    </row>
    <row r="33194" spans="1:9" x14ac:dyDescent="0.7">
      <c r="A33194">
        <v>58</v>
      </c>
      <c r="B33194" s="1" t="s">
        <v>14712</v>
      </c>
      <c r="C33194">
        <v>560</v>
      </c>
      <c r="D33194" s="1" t="s">
        <v>13622</v>
      </c>
      <c r="E33194">
        <v>1795</v>
      </c>
      <c r="F33194" s="1" t="s">
        <v>29842</v>
      </c>
      <c r="G33194">
        <v>32</v>
      </c>
      <c r="H33194">
        <v>32</v>
      </c>
      <c r="I33194" s="1" t="s">
        <v>34946</v>
      </c>
    </row>
    <row r="33195" spans="1:9" x14ac:dyDescent="0.7">
      <c r="A33195">
        <v>58</v>
      </c>
      <c r="B33195" s="1" t="s">
        <v>14712</v>
      </c>
      <c r="C33195">
        <v>560</v>
      </c>
      <c r="D33195" s="1" t="s">
        <v>13622</v>
      </c>
      <c r="E33195">
        <v>1795</v>
      </c>
      <c r="F33195" s="1" t="s">
        <v>29842</v>
      </c>
      <c r="G33195">
        <v>32</v>
      </c>
      <c r="H33195">
        <v>32</v>
      </c>
      <c r="I33195" s="1" t="s">
        <v>34947</v>
      </c>
    </row>
    <row r="33196" spans="1:9" x14ac:dyDescent="0.7">
      <c r="A33196">
        <v>58</v>
      </c>
      <c r="B33196" s="1" t="s">
        <v>14712</v>
      </c>
      <c r="C33196">
        <v>560</v>
      </c>
      <c r="D33196" s="1" t="s">
        <v>13622</v>
      </c>
      <c r="E33196">
        <v>1795</v>
      </c>
      <c r="F33196" s="1" t="s">
        <v>29842</v>
      </c>
      <c r="G33196">
        <v>32</v>
      </c>
      <c r="H33196">
        <v>32</v>
      </c>
      <c r="I33196" s="1" t="s">
        <v>34948</v>
      </c>
    </row>
    <row r="33197" spans="1:9" x14ac:dyDescent="0.7">
      <c r="A33197">
        <v>58</v>
      </c>
      <c r="B33197" s="1" t="s">
        <v>14712</v>
      </c>
      <c r="C33197">
        <v>560</v>
      </c>
      <c r="D33197" s="1" t="s">
        <v>13622</v>
      </c>
      <c r="E33197">
        <v>1481</v>
      </c>
      <c r="F33197" s="1" t="s">
        <v>29838</v>
      </c>
      <c r="G33197">
        <v>32</v>
      </c>
      <c r="H33197">
        <v>32</v>
      </c>
      <c r="I33197" s="1" t="s">
        <v>34949</v>
      </c>
    </row>
    <row r="33198" spans="1:9" x14ac:dyDescent="0.7">
      <c r="A33198">
        <v>58</v>
      </c>
      <c r="B33198" s="1" t="s">
        <v>14712</v>
      </c>
      <c r="C33198">
        <v>560</v>
      </c>
      <c r="D33198" s="1" t="s">
        <v>13622</v>
      </c>
      <c r="E33198">
        <v>1481</v>
      </c>
      <c r="F33198" s="1" t="s">
        <v>29838</v>
      </c>
      <c r="G33198">
        <v>32</v>
      </c>
      <c r="H33198">
        <v>32</v>
      </c>
      <c r="I33198" s="1" t="s">
        <v>34950</v>
      </c>
    </row>
    <row r="33199" spans="1:9" x14ac:dyDescent="0.7">
      <c r="A33199">
        <v>58</v>
      </c>
      <c r="B33199" s="1" t="s">
        <v>14712</v>
      </c>
      <c r="C33199">
        <v>560</v>
      </c>
      <c r="D33199" s="1" t="s">
        <v>13622</v>
      </c>
      <c r="E33199">
        <v>1795</v>
      </c>
      <c r="F33199" s="1" t="s">
        <v>29842</v>
      </c>
      <c r="G33199">
        <v>32</v>
      </c>
      <c r="H33199">
        <v>32</v>
      </c>
      <c r="I33199" s="1" t="s">
        <v>34951</v>
      </c>
    </row>
    <row r="33200" spans="1:9" x14ac:dyDescent="0.7">
      <c r="A33200">
        <v>58</v>
      </c>
      <c r="B33200" s="1" t="s">
        <v>14712</v>
      </c>
      <c r="C33200">
        <v>560</v>
      </c>
      <c r="D33200" s="1" t="s">
        <v>13622</v>
      </c>
      <c r="E33200">
        <v>2081</v>
      </c>
      <c r="F33200" s="1" t="s">
        <v>27473</v>
      </c>
      <c r="G33200">
        <v>32</v>
      </c>
      <c r="H33200">
        <v>32</v>
      </c>
      <c r="I33200" s="1" t="s">
        <v>34952</v>
      </c>
    </row>
    <row r="33201" spans="1:9" x14ac:dyDescent="0.7">
      <c r="A33201">
        <v>58</v>
      </c>
      <c r="B33201" s="1" t="s">
        <v>14712</v>
      </c>
      <c r="C33201">
        <v>560</v>
      </c>
      <c r="D33201" s="1" t="s">
        <v>13622</v>
      </c>
      <c r="E33201">
        <v>1481</v>
      </c>
      <c r="F33201" s="1" t="s">
        <v>29838</v>
      </c>
      <c r="G33201">
        <v>32</v>
      </c>
      <c r="H33201">
        <v>32</v>
      </c>
      <c r="I33201" s="1" t="s">
        <v>34953</v>
      </c>
    </row>
    <row r="33202" spans="1:9" x14ac:dyDescent="0.7">
      <c r="A33202">
        <v>58</v>
      </c>
      <c r="B33202" s="1" t="s">
        <v>14712</v>
      </c>
      <c r="C33202">
        <v>560</v>
      </c>
      <c r="D33202" s="1" t="s">
        <v>13622</v>
      </c>
      <c r="E33202">
        <v>1481</v>
      </c>
      <c r="F33202" s="1" t="s">
        <v>29838</v>
      </c>
      <c r="G33202">
        <v>32</v>
      </c>
      <c r="H33202">
        <v>32</v>
      </c>
      <c r="I33202" s="1" t="s">
        <v>34954</v>
      </c>
    </row>
    <row r="33203" spans="1:9" x14ac:dyDescent="0.7">
      <c r="A33203">
        <v>58</v>
      </c>
      <c r="B33203" s="1" t="s">
        <v>14712</v>
      </c>
      <c r="C33203">
        <v>560</v>
      </c>
      <c r="D33203" s="1" t="s">
        <v>13622</v>
      </c>
      <c r="E33203">
        <v>2081</v>
      </c>
      <c r="F33203" s="1" t="s">
        <v>27473</v>
      </c>
      <c r="G33203">
        <v>32</v>
      </c>
      <c r="H33203">
        <v>32</v>
      </c>
      <c r="I33203" s="1" t="s">
        <v>34955</v>
      </c>
    </row>
    <row r="33204" spans="1:9" x14ac:dyDescent="0.7">
      <c r="A33204">
        <v>58</v>
      </c>
      <c r="B33204" s="1" t="s">
        <v>14712</v>
      </c>
      <c r="C33204">
        <v>560</v>
      </c>
      <c r="D33204" s="1" t="s">
        <v>13622</v>
      </c>
      <c r="E33204">
        <v>2018</v>
      </c>
      <c r="F33204" s="1" t="s">
        <v>30624</v>
      </c>
      <c r="G33204">
        <v>32</v>
      </c>
      <c r="H33204">
        <v>32</v>
      </c>
      <c r="I33204" s="1" t="s">
        <v>34956</v>
      </c>
    </row>
    <row r="33205" spans="1:9" x14ac:dyDescent="0.7">
      <c r="A33205">
        <v>58</v>
      </c>
      <c r="B33205" s="1" t="s">
        <v>14712</v>
      </c>
      <c r="C33205">
        <v>560</v>
      </c>
      <c r="D33205" s="1" t="s">
        <v>13622</v>
      </c>
      <c r="E33205">
        <v>2018</v>
      </c>
      <c r="F33205" s="1" t="s">
        <v>30624</v>
      </c>
      <c r="G33205">
        <v>32</v>
      </c>
      <c r="H33205">
        <v>32</v>
      </c>
      <c r="I33205" s="1" t="s">
        <v>34957</v>
      </c>
    </row>
    <row r="33206" spans="1:9" x14ac:dyDescent="0.7">
      <c r="A33206">
        <v>58</v>
      </c>
      <c r="B33206" s="1" t="s">
        <v>14712</v>
      </c>
      <c r="C33206">
        <v>560</v>
      </c>
      <c r="D33206" s="1" t="s">
        <v>13622</v>
      </c>
      <c r="E33206">
        <v>1481</v>
      </c>
      <c r="F33206" s="1" t="s">
        <v>29838</v>
      </c>
      <c r="G33206">
        <v>32</v>
      </c>
      <c r="H33206">
        <v>32</v>
      </c>
      <c r="I33206" s="1" t="s">
        <v>34958</v>
      </c>
    </row>
    <row r="33207" spans="1:9" x14ac:dyDescent="0.7">
      <c r="A33207">
        <v>58</v>
      </c>
      <c r="B33207" s="1" t="s">
        <v>14712</v>
      </c>
      <c r="C33207">
        <v>560</v>
      </c>
      <c r="D33207" s="1" t="s">
        <v>13622</v>
      </c>
      <c r="E33207">
        <v>1481</v>
      </c>
      <c r="F33207" s="1" t="s">
        <v>29838</v>
      </c>
      <c r="G33207">
        <v>32</v>
      </c>
      <c r="H33207">
        <v>32</v>
      </c>
      <c r="I33207" s="1" t="s">
        <v>34959</v>
      </c>
    </row>
    <row r="33208" spans="1:9" x14ac:dyDescent="0.7">
      <c r="A33208">
        <v>58</v>
      </c>
      <c r="B33208" s="1" t="s">
        <v>14712</v>
      </c>
      <c r="C33208">
        <v>560</v>
      </c>
      <c r="D33208" s="1" t="s">
        <v>13622</v>
      </c>
      <c r="E33208">
        <v>1795</v>
      </c>
      <c r="F33208" s="1" t="s">
        <v>29842</v>
      </c>
      <c r="G33208">
        <v>32</v>
      </c>
      <c r="H33208">
        <v>32</v>
      </c>
      <c r="I33208" s="1" t="s">
        <v>34960</v>
      </c>
    </row>
    <row r="33209" spans="1:9" x14ac:dyDescent="0.7">
      <c r="A33209">
        <v>58</v>
      </c>
      <c r="B33209" s="1" t="s">
        <v>14712</v>
      </c>
      <c r="C33209">
        <v>560</v>
      </c>
      <c r="D33209" s="1" t="s">
        <v>13622</v>
      </c>
      <c r="E33209">
        <v>1481</v>
      </c>
      <c r="F33209" s="1" t="s">
        <v>29838</v>
      </c>
      <c r="G33209">
        <v>32</v>
      </c>
      <c r="H33209">
        <v>32</v>
      </c>
      <c r="I33209" s="1" t="s">
        <v>34961</v>
      </c>
    </row>
    <row r="33210" spans="1:9" x14ac:dyDescent="0.7">
      <c r="A33210">
        <v>58</v>
      </c>
      <c r="B33210" s="1" t="s">
        <v>14712</v>
      </c>
      <c r="C33210">
        <v>560</v>
      </c>
      <c r="D33210" s="1" t="s">
        <v>13622</v>
      </c>
      <c r="E33210">
        <v>2081</v>
      </c>
      <c r="F33210" s="1" t="s">
        <v>27473</v>
      </c>
      <c r="G33210">
        <v>32</v>
      </c>
      <c r="H33210">
        <v>32</v>
      </c>
      <c r="I33210" s="1" t="s">
        <v>34962</v>
      </c>
    </row>
    <row r="33211" spans="1:9" x14ac:dyDescent="0.7">
      <c r="A33211">
        <v>58</v>
      </c>
      <c r="B33211" s="1" t="s">
        <v>14712</v>
      </c>
      <c r="C33211">
        <v>560</v>
      </c>
      <c r="D33211" s="1" t="s">
        <v>13622</v>
      </c>
      <c r="E33211">
        <v>2081</v>
      </c>
      <c r="F33211" s="1" t="s">
        <v>27473</v>
      </c>
      <c r="G33211">
        <v>32</v>
      </c>
      <c r="H33211">
        <v>32</v>
      </c>
      <c r="I33211" s="1" t="s">
        <v>34963</v>
      </c>
    </row>
    <row r="33212" spans="1:9" x14ac:dyDescent="0.7">
      <c r="A33212">
        <v>58</v>
      </c>
      <c r="B33212" s="1" t="s">
        <v>14712</v>
      </c>
      <c r="C33212">
        <v>560</v>
      </c>
      <c r="D33212" s="1" t="s">
        <v>13622</v>
      </c>
      <c r="E33212">
        <v>1481</v>
      </c>
      <c r="F33212" s="1" t="s">
        <v>29838</v>
      </c>
      <c r="G33212">
        <v>32</v>
      </c>
      <c r="H33212">
        <v>32</v>
      </c>
      <c r="I33212" s="1" t="s">
        <v>34964</v>
      </c>
    </row>
    <row r="33213" spans="1:9" x14ac:dyDescent="0.7">
      <c r="A33213">
        <v>58</v>
      </c>
      <c r="B33213" s="1" t="s">
        <v>14712</v>
      </c>
      <c r="C33213">
        <v>560</v>
      </c>
      <c r="D33213" s="1" t="s">
        <v>13622</v>
      </c>
      <c r="E33213">
        <v>1301</v>
      </c>
      <c r="F33213" s="1" t="s">
        <v>30140</v>
      </c>
      <c r="G33213">
        <v>37</v>
      </c>
      <c r="H33213">
        <v>35</v>
      </c>
      <c r="I33213" s="1" t="s">
        <v>34965</v>
      </c>
    </row>
    <row r="33214" spans="1:9" x14ac:dyDescent="0.7">
      <c r="A33214">
        <v>58</v>
      </c>
      <c r="B33214" s="1" t="s">
        <v>14712</v>
      </c>
      <c r="C33214">
        <v>560</v>
      </c>
      <c r="D33214" s="1" t="s">
        <v>13622</v>
      </c>
      <c r="E33214">
        <v>1481</v>
      </c>
      <c r="F33214" s="1" t="s">
        <v>29838</v>
      </c>
      <c r="G33214">
        <v>32</v>
      </c>
      <c r="H33214">
        <v>32</v>
      </c>
      <c r="I33214" s="1" t="s">
        <v>34966</v>
      </c>
    </row>
    <row r="33215" spans="1:9" x14ac:dyDescent="0.7">
      <c r="A33215">
        <v>58</v>
      </c>
      <c r="B33215" s="1" t="s">
        <v>14712</v>
      </c>
      <c r="C33215">
        <v>560</v>
      </c>
      <c r="D33215" s="1" t="s">
        <v>13622</v>
      </c>
      <c r="E33215">
        <v>1481</v>
      </c>
      <c r="F33215" s="1" t="s">
        <v>29838</v>
      </c>
      <c r="G33215">
        <v>32</v>
      </c>
      <c r="H33215">
        <v>32</v>
      </c>
      <c r="I33215" s="1" t="s">
        <v>34967</v>
      </c>
    </row>
    <row r="33216" spans="1:9" x14ac:dyDescent="0.7">
      <c r="A33216">
        <v>58</v>
      </c>
      <c r="B33216" s="1" t="s">
        <v>14712</v>
      </c>
      <c r="C33216">
        <v>560</v>
      </c>
      <c r="D33216" s="1" t="s">
        <v>13622</v>
      </c>
      <c r="E33216">
        <v>2081</v>
      </c>
      <c r="F33216" s="1" t="s">
        <v>27473</v>
      </c>
      <c r="G33216">
        <v>32</v>
      </c>
      <c r="H33216">
        <v>32</v>
      </c>
      <c r="I33216" s="1" t="s">
        <v>34968</v>
      </c>
    </row>
    <row r="33217" spans="1:9" x14ac:dyDescent="0.7">
      <c r="A33217">
        <v>58</v>
      </c>
      <c r="B33217" s="1" t="s">
        <v>14712</v>
      </c>
      <c r="C33217">
        <v>560</v>
      </c>
      <c r="D33217" s="1" t="s">
        <v>13622</v>
      </c>
      <c r="E33217">
        <v>2081</v>
      </c>
      <c r="F33217" s="1" t="s">
        <v>27473</v>
      </c>
      <c r="G33217">
        <v>32</v>
      </c>
      <c r="H33217">
        <v>32</v>
      </c>
      <c r="I33217" s="1" t="s">
        <v>34969</v>
      </c>
    </row>
    <row r="33218" spans="1:9" x14ac:dyDescent="0.7">
      <c r="A33218">
        <v>58</v>
      </c>
      <c r="B33218" s="1" t="s">
        <v>14712</v>
      </c>
      <c r="C33218">
        <v>560</v>
      </c>
      <c r="D33218" s="1" t="s">
        <v>13622</v>
      </c>
      <c r="E33218">
        <v>1795</v>
      </c>
      <c r="F33218" s="1" t="s">
        <v>29842</v>
      </c>
      <c r="G33218">
        <v>33</v>
      </c>
      <c r="H33218">
        <v>33</v>
      </c>
      <c r="I33218" s="1" t="s">
        <v>34970</v>
      </c>
    </row>
    <row r="33219" spans="1:9" x14ac:dyDescent="0.7">
      <c r="A33219">
        <v>58</v>
      </c>
      <c r="B33219" s="1" t="s">
        <v>14712</v>
      </c>
      <c r="C33219">
        <v>560</v>
      </c>
      <c r="D33219" s="1" t="s">
        <v>13622</v>
      </c>
      <c r="E33219">
        <v>1481</v>
      </c>
      <c r="F33219" s="1" t="s">
        <v>29838</v>
      </c>
      <c r="G33219">
        <v>32</v>
      </c>
      <c r="H33219">
        <v>32</v>
      </c>
      <c r="I33219" s="1" t="s">
        <v>34971</v>
      </c>
    </row>
    <row r="33220" spans="1:9" x14ac:dyDescent="0.7">
      <c r="A33220">
        <v>58</v>
      </c>
      <c r="B33220" s="1" t="s">
        <v>14712</v>
      </c>
      <c r="C33220">
        <v>560</v>
      </c>
      <c r="D33220" s="1" t="s">
        <v>13622</v>
      </c>
      <c r="E33220">
        <v>1301</v>
      </c>
      <c r="F33220" s="1" t="s">
        <v>30140</v>
      </c>
      <c r="G33220">
        <v>45</v>
      </c>
      <c r="H33220">
        <v>42</v>
      </c>
      <c r="I33220" s="1" t="s">
        <v>34972</v>
      </c>
    </row>
    <row r="33221" spans="1:9" x14ac:dyDescent="0.7">
      <c r="A33221">
        <v>58</v>
      </c>
      <c r="B33221" s="1" t="s">
        <v>14712</v>
      </c>
      <c r="C33221">
        <v>560</v>
      </c>
      <c r="D33221" s="1" t="s">
        <v>13622</v>
      </c>
      <c r="E33221">
        <v>1301</v>
      </c>
      <c r="F33221" s="1" t="s">
        <v>30140</v>
      </c>
      <c r="G33221">
        <v>39</v>
      </c>
      <c r="H33221">
        <v>39</v>
      </c>
      <c r="I33221" s="1" t="s">
        <v>34973</v>
      </c>
    </row>
    <row r="33222" spans="1:9" x14ac:dyDescent="0.7">
      <c r="A33222">
        <v>58</v>
      </c>
      <c r="B33222" s="1" t="s">
        <v>14712</v>
      </c>
      <c r="C33222">
        <v>560</v>
      </c>
      <c r="D33222" s="1" t="s">
        <v>13622</v>
      </c>
      <c r="E33222">
        <v>1481</v>
      </c>
      <c r="F33222" s="1" t="s">
        <v>29838</v>
      </c>
      <c r="G33222">
        <v>32</v>
      </c>
      <c r="H33222">
        <v>32</v>
      </c>
      <c r="I33222" s="1" t="s">
        <v>34974</v>
      </c>
    </row>
    <row r="33223" spans="1:9" x14ac:dyDescent="0.7">
      <c r="A33223">
        <v>58</v>
      </c>
      <c r="B33223" s="1" t="s">
        <v>14712</v>
      </c>
      <c r="C33223">
        <v>560</v>
      </c>
      <c r="D33223" s="1" t="s">
        <v>13622</v>
      </c>
      <c r="E33223">
        <v>1481</v>
      </c>
      <c r="F33223" s="1" t="s">
        <v>29838</v>
      </c>
      <c r="G33223">
        <v>32</v>
      </c>
      <c r="H33223">
        <v>32</v>
      </c>
      <c r="I33223" s="1" t="s">
        <v>34975</v>
      </c>
    </row>
    <row r="33224" spans="1:9" x14ac:dyDescent="0.7">
      <c r="A33224">
        <v>58</v>
      </c>
      <c r="B33224" s="1" t="s">
        <v>14712</v>
      </c>
      <c r="C33224">
        <v>560</v>
      </c>
      <c r="D33224" s="1" t="s">
        <v>13622</v>
      </c>
      <c r="E33224">
        <v>1481</v>
      </c>
      <c r="F33224" s="1" t="s">
        <v>29838</v>
      </c>
      <c r="G33224">
        <v>32</v>
      </c>
      <c r="H33224">
        <v>32</v>
      </c>
      <c r="I33224" s="1" t="s">
        <v>34976</v>
      </c>
    </row>
    <row r="33225" spans="1:9" x14ac:dyDescent="0.7">
      <c r="A33225">
        <v>58</v>
      </c>
      <c r="B33225" s="1" t="s">
        <v>14712</v>
      </c>
      <c r="C33225">
        <v>560</v>
      </c>
      <c r="D33225" s="1" t="s">
        <v>13622</v>
      </c>
      <c r="E33225">
        <v>1795</v>
      </c>
      <c r="F33225" s="1" t="s">
        <v>29842</v>
      </c>
      <c r="G33225">
        <v>32</v>
      </c>
      <c r="H33225">
        <v>32</v>
      </c>
      <c r="I33225" s="1" t="s">
        <v>34977</v>
      </c>
    </row>
    <row r="33226" spans="1:9" x14ac:dyDescent="0.7">
      <c r="A33226">
        <v>58</v>
      </c>
      <c r="B33226" s="1" t="s">
        <v>14712</v>
      </c>
      <c r="C33226">
        <v>560</v>
      </c>
      <c r="D33226" s="1" t="s">
        <v>13622</v>
      </c>
      <c r="E33226">
        <v>1795</v>
      </c>
      <c r="F33226" s="1" t="s">
        <v>29842</v>
      </c>
      <c r="G33226">
        <v>32</v>
      </c>
      <c r="H33226">
        <v>32</v>
      </c>
      <c r="I33226" s="1" t="s">
        <v>34978</v>
      </c>
    </row>
    <row r="33227" spans="1:9" x14ac:dyDescent="0.7">
      <c r="A33227">
        <v>58</v>
      </c>
      <c r="B33227" s="1" t="s">
        <v>14712</v>
      </c>
      <c r="C33227">
        <v>560</v>
      </c>
      <c r="D33227" s="1" t="s">
        <v>13622</v>
      </c>
      <c r="E33227">
        <v>1795</v>
      </c>
      <c r="F33227" s="1" t="s">
        <v>29842</v>
      </c>
      <c r="G33227">
        <v>32</v>
      </c>
      <c r="H33227">
        <v>32</v>
      </c>
      <c r="I33227" s="1" t="s">
        <v>34979</v>
      </c>
    </row>
    <row r="33228" spans="1:9" x14ac:dyDescent="0.7">
      <c r="A33228">
        <v>58</v>
      </c>
      <c r="B33228" s="1" t="s">
        <v>14712</v>
      </c>
      <c r="C33228">
        <v>560</v>
      </c>
      <c r="D33228" s="1" t="s">
        <v>13622</v>
      </c>
      <c r="E33228">
        <v>1481</v>
      </c>
      <c r="F33228" s="1" t="s">
        <v>29838</v>
      </c>
      <c r="G33228">
        <v>32</v>
      </c>
      <c r="H33228">
        <v>32</v>
      </c>
      <c r="I33228" s="1" t="s">
        <v>34980</v>
      </c>
    </row>
    <row r="33229" spans="1:9" x14ac:dyDescent="0.7">
      <c r="A33229">
        <v>58</v>
      </c>
      <c r="B33229" s="1" t="s">
        <v>14712</v>
      </c>
      <c r="C33229">
        <v>560</v>
      </c>
      <c r="D33229" s="1" t="s">
        <v>13622</v>
      </c>
      <c r="E33229">
        <v>1481</v>
      </c>
      <c r="F33229" s="1" t="s">
        <v>29838</v>
      </c>
      <c r="G33229">
        <v>32</v>
      </c>
      <c r="H33229">
        <v>32</v>
      </c>
      <c r="I33229" s="1" t="s">
        <v>34981</v>
      </c>
    </row>
    <row r="33230" spans="1:9" x14ac:dyDescent="0.7">
      <c r="A33230">
        <v>58</v>
      </c>
      <c r="B33230" s="1" t="s">
        <v>14712</v>
      </c>
      <c r="C33230">
        <v>560</v>
      </c>
      <c r="D33230" s="1" t="s">
        <v>13622</v>
      </c>
      <c r="E33230">
        <v>1795</v>
      </c>
      <c r="F33230" s="1" t="s">
        <v>29842</v>
      </c>
      <c r="G33230">
        <v>32</v>
      </c>
      <c r="H33230">
        <v>32</v>
      </c>
      <c r="I33230" s="1" t="s">
        <v>34982</v>
      </c>
    </row>
    <row r="33231" spans="1:9" x14ac:dyDescent="0.7">
      <c r="A33231">
        <v>58</v>
      </c>
      <c r="B33231" s="1" t="s">
        <v>14712</v>
      </c>
      <c r="C33231">
        <v>560</v>
      </c>
      <c r="D33231" s="1" t="s">
        <v>13622</v>
      </c>
      <c r="E33231">
        <v>1481</v>
      </c>
      <c r="F33231" s="1" t="s">
        <v>29838</v>
      </c>
      <c r="G33231">
        <v>32</v>
      </c>
      <c r="H33231">
        <v>32</v>
      </c>
      <c r="I33231" s="1" t="s">
        <v>34983</v>
      </c>
    </row>
    <row r="33232" spans="1:9" x14ac:dyDescent="0.7">
      <c r="A33232">
        <v>58</v>
      </c>
      <c r="B33232" s="1" t="s">
        <v>14712</v>
      </c>
      <c r="C33232">
        <v>560</v>
      </c>
      <c r="D33232" s="1" t="s">
        <v>13622</v>
      </c>
      <c r="E33232">
        <v>1481</v>
      </c>
      <c r="F33232" s="1" t="s">
        <v>29838</v>
      </c>
      <c r="G33232">
        <v>32</v>
      </c>
      <c r="H33232">
        <v>32</v>
      </c>
      <c r="I33232" s="1" t="s">
        <v>34984</v>
      </c>
    </row>
    <row r="33233" spans="1:9" x14ac:dyDescent="0.7">
      <c r="A33233">
        <v>58</v>
      </c>
      <c r="B33233" s="1" t="s">
        <v>14712</v>
      </c>
      <c r="C33233">
        <v>560</v>
      </c>
      <c r="D33233" s="1" t="s">
        <v>13622</v>
      </c>
      <c r="E33233">
        <v>1481</v>
      </c>
      <c r="F33233" s="1" t="s">
        <v>29838</v>
      </c>
      <c r="G33233">
        <v>32</v>
      </c>
      <c r="H33233">
        <v>32</v>
      </c>
      <c r="I33233" s="1" t="s">
        <v>34985</v>
      </c>
    </row>
    <row r="33234" spans="1:9" x14ac:dyDescent="0.7">
      <c r="A33234">
        <v>58</v>
      </c>
      <c r="B33234" s="1" t="s">
        <v>14712</v>
      </c>
      <c r="C33234">
        <v>560</v>
      </c>
      <c r="D33234" s="1" t="s">
        <v>13622</v>
      </c>
      <c r="E33234">
        <v>1481</v>
      </c>
      <c r="F33234" s="1" t="s">
        <v>29838</v>
      </c>
      <c r="G33234">
        <v>32</v>
      </c>
      <c r="H33234">
        <v>32</v>
      </c>
      <c r="I33234" s="1" t="s">
        <v>34986</v>
      </c>
    </row>
    <row r="33235" spans="1:9" x14ac:dyDescent="0.7">
      <c r="A33235">
        <v>58</v>
      </c>
      <c r="B33235" s="1" t="s">
        <v>14712</v>
      </c>
      <c r="C33235">
        <v>560</v>
      </c>
      <c r="D33235" s="1" t="s">
        <v>13622</v>
      </c>
      <c r="E33235">
        <v>2081</v>
      </c>
      <c r="F33235" s="1" t="s">
        <v>27473</v>
      </c>
      <c r="G33235">
        <v>32</v>
      </c>
      <c r="H33235">
        <v>32</v>
      </c>
      <c r="I33235" s="1" t="s">
        <v>34987</v>
      </c>
    </row>
    <row r="33236" spans="1:9" x14ac:dyDescent="0.7">
      <c r="A33236">
        <v>58</v>
      </c>
      <c r="B33236" s="1" t="s">
        <v>14712</v>
      </c>
      <c r="C33236">
        <v>560</v>
      </c>
      <c r="D33236" s="1" t="s">
        <v>13622</v>
      </c>
      <c r="E33236">
        <v>1481</v>
      </c>
      <c r="F33236" s="1" t="s">
        <v>29838</v>
      </c>
      <c r="G33236">
        <v>32</v>
      </c>
      <c r="H33236">
        <v>32</v>
      </c>
      <c r="I33236" s="1" t="s">
        <v>34988</v>
      </c>
    </row>
    <row r="33237" spans="1:9" x14ac:dyDescent="0.7">
      <c r="A33237">
        <v>58</v>
      </c>
      <c r="B33237" s="1" t="s">
        <v>14712</v>
      </c>
      <c r="C33237">
        <v>560</v>
      </c>
      <c r="D33237" s="1" t="s">
        <v>13622</v>
      </c>
      <c r="E33237">
        <v>1481</v>
      </c>
      <c r="F33237" s="1" t="s">
        <v>29838</v>
      </c>
      <c r="G33237">
        <v>32</v>
      </c>
      <c r="H33237">
        <v>32</v>
      </c>
      <c r="I33237" s="1" t="s">
        <v>34989</v>
      </c>
    </row>
    <row r="33238" spans="1:9" x14ac:dyDescent="0.7">
      <c r="A33238">
        <v>58</v>
      </c>
      <c r="B33238" s="1" t="s">
        <v>14712</v>
      </c>
      <c r="C33238">
        <v>560</v>
      </c>
      <c r="D33238" s="1" t="s">
        <v>13622</v>
      </c>
      <c r="E33238">
        <v>1481</v>
      </c>
      <c r="F33238" s="1" t="s">
        <v>29838</v>
      </c>
      <c r="G33238">
        <v>32</v>
      </c>
      <c r="H33238">
        <v>32</v>
      </c>
      <c r="I33238" s="1" t="s">
        <v>34990</v>
      </c>
    </row>
    <row r="33239" spans="1:9" x14ac:dyDescent="0.7">
      <c r="A33239">
        <v>58</v>
      </c>
      <c r="B33239" s="1" t="s">
        <v>14712</v>
      </c>
      <c r="C33239">
        <v>560</v>
      </c>
      <c r="D33239" s="1" t="s">
        <v>13622</v>
      </c>
      <c r="E33239">
        <v>1481</v>
      </c>
      <c r="F33239" s="1" t="s">
        <v>29838</v>
      </c>
      <c r="G33239">
        <v>32</v>
      </c>
      <c r="H33239">
        <v>32</v>
      </c>
      <c r="I33239" s="1" t="s">
        <v>34991</v>
      </c>
    </row>
    <row r="33240" spans="1:9" x14ac:dyDescent="0.7">
      <c r="A33240">
        <v>58</v>
      </c>
      <c r="B33240" s="1" t="s">
        <v>14712</v>
      </c>
      <c r="C33240">
        <v>560</v>
      </c>
      <c r="D33240" s="1" t="s">
        <v>13622</v>
      </c>
      <c r="E33240">
        <v>1481</v>
      </c>
      <c r="F33240" s="1" t="s">
        <v>29838</v>
      </c>
      <c r="G33240">
        <v>32</v>
      </c>
      <c r="H33240">
        <v>32</v>
      </c>
      <c r="I33240" s="1" t="s">
        <v>34992</v>
      </c>
    </row>
    <row r="33241" spans="1:9" x14ac:dyDescent="0.7">
      <c r="A33241">
        <v>58</v>
      </c>
      <c r="B33241" s="1" t="s">
        <v>14712</v>
      </c>
      <c r="C33241">
        <v>560</v>
      </c>
      <c r="D33241" s="1" t="s">
        <v>13622</v>
      </c>
      <c r="E33241">
        <v>1795</v>
      </c>
      <c r="F33241" s="1" t="s">
        <v>29842</v>
      </c>
      <c r="G33241">
        <v>32</v>
      </c>
      <c r="H33241">
        <v>32</v>
      </c>
      <c r="I33241" s="1" t="s">
        <v>34993</v>
      </c>
    </row>
    <row r="33242" spans="1:9" x14ac:dyDescent="0.7">
      <c r="A33242">
        <v>58</v>
      </c>
      <c r="B33242" s="1" t="s">
        <v>14712</v>
      </c>
      <c r="C33242">
        <v>560</v>
      </c>
      <c r="D33242" s="1" t="s">
        <v>13622</v>
      </c>
      <c r="E33242">
        <v>2081</v>
      </c>
      <c r="F33242" s="1" t="s">
        <v>27473</v>
      </c>
      <c r="G33242">
        <v>32</v>
      </c>
      <c r="H33242">
        <v>32</v>
      </c>
      <c r="I33242" s="1" t="s">
        <v>34994</v>
      </c>
    </row>
    <row r="33243" spans="1:9" x14ac:dyDescent="0.7">
      <c r="A33243">
        <v>58</v>
      </c>
      <c r="B33243" s="1" t="s">
        <v>14712</v>
      </c>
      <c r="C33243">
        <v>560</v>
      </c>
      <c r="D33243" s="1" t="s">
        <v>13622</v>
      </c>
      <c r="E33243">
        <v>1481</v>
      </c>
      <c r="F33243" s="1" t="s">
        <v>29838</v>
      </c>
      <c r="G33243">
        <v>32</v>
      </c>
      <c r="H33243">
        <v>32</v>
      </c>
      <c r="I33243" s="1" t="s">
        <v>34995</v>
      </c>
    </row>
    <row r="33244" spans="1:9" x14ac:dyDescent="0.7">
      <c r="A33244">
        <v>58</v>
      </c>
      <c r="B33244" s="1" t="s">
        <v>14712</v>
      </c>
      <c r="C33244">
        <v>560</v>
      </c>
      <c r="D33244" s="1" t="s">
        <v>13622</v>
      </c>
      <c r="E33244">
        <v>1481</v>
      </c>
      <c r="F33244" s="1" t="s">
        <v>29838</v>
      </c>
      <c r="G33244">
        <v>33</v>
      </c>
      <c r="H33244">
        <v>32</v>
      </c>
      <c r="I33244" s="1" t="s">
        <v>34996</v>
      </c>
    </row>
    <row r="33245" spans="1:9" x14ac:dyDescent="0.7">
      <c r="A33245">
        <v>58</v>
      </c>
      <c r="B33245" s="1" t="s">
        <v>14712</v>
      </c>
      <c r="C33245">
        <v>560</v>
      </c>
      <c r="D33245" s="1" t="s">
        <v>13622</v>
      </c>
      <c r="E33245">
        <v>1481</v>
      </c>
      <c r="F33245" s="1" t="s">
        <v>29838</v>
      </c>
      <c r="G33245">
        <v>32</v>
      </c>
      <c r="H33245">
        <v>32</v>
      </c>
      <c r="I33245" s="1" t="s">
        <v>34997</v>
      </c>
    </row>
    <row r="33246" spans="1:9" x14ac:dyDescent="0.7">
      <c r="A33246">
        <v>58</v>
      </c>
      <c r="B33246" s="1" t="s">
        <v>14712</v>
      </c>
      <c r="C33246">
        <v>560</v>
      </c>
      <c r="D33246" s="1" t="s">
        <v>13622</v>
      </c>
      <c r="E33246">
        <v>1301</v>
      </c>
      <c r="F33246" s="1" t="s">
        <v>30140</v>
      </c>
      <c r="G33246">
        <v>42</v>
      </c>
      <c r="H33246">
        <v>40</v>
      </c>
      <c r="I33246" s="1" t="s">
        <v>34998</v>
      </c>
    </row>
    <row r="33247" spans="1:9" x14ac:dyDescent="0.7">
      <c r="A33247">
        <v>58</v>
      </c>
      <c r="B33247" s="1" t="s">
        <v>14712</v>
      </c>
      <c r="C33247">
        <v>560</v>
      </c>
      <c r="D33247" s="1" t="s">
        <v>13622</v>
      </c>
      <c r="E33247">
        <v>1481</v>
      </c>
      <c r="F33247" s="1" t="s">
        <v>29838</v>
      </c>
      <c r="G33247">
        <v>32</v>
      </c>
      <c r="H33247">
        <v>32</v>
      </c>
      <c r="I33247" s="1" t="s">
        <v>34999</v>
      </c>
    </row>
    <row r="33248" spans="1:9" x14ac:dyDescent="0.7">
      <c r="A33248">
        <v>58</v>
      </c>
      <c r="B33248" s="1" t="s">
        <v>14712</v>
      </c>
      <c r="C33248">
        <v>560</v>
      </c>
      <c r="D33248" s="1" t="s">
        <v>13622</v>
      </c>
      <c r="E33248">
        <v>1481</v>
      </c>
      <c r="F33248" s="1" t="s">
        <v>29838</v>
      </c>
      <c r="G33248">
        <v>32</v>
      </c>
      <c r="H33248">
        <v>32</v>
      </c>
      <c r="I33248" s="1" t="s">
        <v>35000</v>
      </c>
    </row>
    <row r="33249" spans="1:9" x14ac:dyDescent="0.7">
      <c r="A33249">
        <v>58</v>
      </c>
      <c r="B33249" s="1" t="s">
        <v>14712</v>
      </c>
      <c r="C33249">
        <v>560</v>
      </c>
      <c r="D33249" s="1" t="s">
        <v>13622</v>
      </c>
      <c r="E33249">
        <v>1301</v>
      </c>
      <c r="F33249" s="1" t="s">
        <v>30140</v>
      </c>
      <c r="G33249">
        <v>39</v>
      </c>
      <c r="H33249">
        <v>33</v>
      </c>
      <c r="I33249" s="1" t="s">
        <v>35001</v>
      </c>
    </row>
    <row r="33250" spans="1:9" x14ac:dyDescent="0.7">
      <c r="A33250">
        <v>58</v>
      </c>
      <c r="B33250" s="1" t="s">
        <v>14712</v>
      </c>
      <c r="C33250">
        <v>560</v>
      </c>
      <c r="D33250" s="1" t="s">
        <v>13622</v>
      </c>
      <c r="E33250">
        <v>1481</v>
      </c>
      <c r="F33250" s="1" t="s">
        <v>29838</v>
      </c>
      <c r="G33250">
        <v>34</v>
      </c>
      <c r="H33250">
        <v>34</v>
      </c>
      <c r="I33250" s="1" t="s">
        <v>35002</v>
      </c>
    </row>
    <row r="33251" spans="1:9" x14ac:dyDescent="0.7">
      <c r="A33251">
        <v>58</v>
      </c>
      <c r="B33251" s="1" t="s">
        <v>14712</v>
      </c>
      <c r="C33251">
        <v>560</v>
      </c>
      <c r="D33251" s="1" t="s">
        <v>13622</v>
      </c>
      <c r="E33251">
        <v>1481</v>
      </c>
      <c r="F33251" s="1" t="s">
        <v>29838</v>
      </c>
      <c r="G33251">
        <v>32</v>
      </c>
      <c r="H33251">
        <v>32</v>
      </c>
      <c r="I33251" s="1" t="s">
        <v>35003</v>
      </c>
    </row>
    <row r="33252" spans="1:9" x14ac:dyDescent="0.7">
      <c r="A33252">
        <v>58</v>
      </c>
      <c r="B33252" s="1" t="s">
        <v>14712</v>
      </c>
      <c r="C33252">
        <v>560</v>
      </c>
      <c r="D33252" s="1" t="s">
        <v>13622</v>
      </c>
      <c r="E33252">
        <v>1481</v>
      </c>
      <c r="F33252" s="1" t="s">
        <v>29838</v>
      </c>
      <c r="G33252">
        <v>32</v>
      </c>
      <c r="H33252">
        <v>32</v>
      </c>
      <c r="I33252" s="1" t="s">
        <v>35004</v>
      </c>
    </row>
    <row r="33253" spans="1:9" x14ac:dyDescent="0.7">
      <c r="A33253">
        <v>58</v>
      </c>
      <c r="B33253" s="1" t="s">
        <v>14712</v>
      </c>
      <c r="C33253">
        <v>560</v>
      </c>
      <c r="D33253" s="1" t="s">
        <v>13622</v>
      </c>
      <c r="E33253">
        <v>1481</v>
      </c>
      <c r="F33253" s="1" t="s">
        <v>29838</v>
      </c>
      <c r="G33253">
        <v>32</v>
      </c>
      <c r="H33253">
        <v>32</v>
      </c>
      <c r="I33253" s="1" t="s">
        <v>35005</v>
      </c>
    </row>
    <row r="33254" spans="1:9" x14ac:dyDescent="0.7">
      <c r="A33254">
        <v>58</v>
      </c>
      <c r="B33254" s="1" t="s">
        <v>14712</v>
      </c>
      <c r="C33254">
        <v>560</v>
      </c>
      <c r="D33254" s="1" t="s">
        <v>13622</v>
      </c>
      <c r="E33254">
        <v>1301</v>
      </c>
      <c r="F33254" s="1" t="s">
        <v>30140</v>
      </c>
      <c r="G33254">
        <v>33</v>
      </c>
      <c r="H33254">
        <v>33</v>
      </c>
      <c r="I33254" s="1" t="s">
        <v>35006</v>
      </c>
    </row>
    <row r="33255" spans="1:9" x14ac:dyDescent="0.7">
      <c r="A33255">
        <v>58</v>
      </c>
      <c r="B33255" s="1" t="s">
        <v>14712</v>
      </c>
      <c r="C33255">
        <v>560</v>
      </c>
      <c r="D33255" s="1" t="s">
        <v>13622</v>
      </c>
      <c r="E33255">
        <v>1481</v>
      </c>
      <c r="F33255" s="1" t="s">
        <v>29838</v>
      </c>
      <c r="G33255">
        <v>32</v>
      </c>
      <c r="H33255">
        <v>32</v>
      </c>
      <c r="I33255" s="1" t="s">
        <v>35007</v>
      </c>
    </row>
    <row r="33256" spans="1:9" x14ac:dyDescent="0.7">
      <c r="A33256">
        <v>58</v>
      </c>
      <c r="B33256" s="1" t="s">
        <v>14712</v>
      </c>
      <c r="C33256">
        <v>560</v>
      </c>
      <c r="D33256" s="1" t="s">
        <v>13622</v>
      </c>
      <c r="E33256">
        <v>1481</v>
      </c>
      <c r="F33256" s="1" t="s">
        <v>29838</v>
      </c>
      <c r="G33256">
        <v>32</v>
      </c>
      <c r="H33256">
        <v>32</v>
      </c>
      <c r="I33256" s="1" t="s">
        <v>35008</v>
      </c>
    </row>
    <row r="33257" spans="1:9" x14ac:dyDescent="0.7">
      <c r="A33257">
        <v>58</v>
      </c>
      <c r="B33257" s="1" t="s">
        <v>14712</v>
      </c>
      <c r="C33257">
        <v>560</v>
      </c>
      <c r="D33257" s="1" t="s">
        <v>13622</v>
      </c>
      <c r="E33257">
        <v>1481</v>
      </c>
      <c r="F33257" s="1" t="s">
        <v>29838</v>
      </c>
      <c r="G33257">
        <v>32</v>
      </c>
      <c r="H33257">
        <v>32</v>
      </c>
      <c r="I33257" s="1" t="s">
        <v>35009</v>
      </c>
    </row>
    <row r="33258" spans="1:9" x14ac:dyDescent="0.7">
      <c r="A33258">
        <v>58</v>
      </c>
      <c r="B33258" s="1" t="s">
        <v>14712</v>
      </c>
      <c r="C33258">
        <v>560</v>
      </c>
      <c r="D33258" s="1" t="s">
        <v>13622</v>
      </c>
      <c r="E33258">
        <v>1481</v>
      </c>
      <c r="F33258" s="1" t="s">
        <v>29838</v>
      </c>
      <c r="G33258">
        <v>32</v>
      </c>
      <c r="H33258">
        <v>32</v>
      </c>
      <c r="I33258" s="1" t="s">
        <v>35010</v>
      </c>
    </row>
    <row r="33259" spans="1:9" x14ac:dyDescent="0.7">
      <c r="A33259">
        <v>58</v>
      </c>
      <c r="B33259" s="1" t="s">
        <v>14712</v>
      </c>
      <c r="C33259">
        <v>560</v>
      </c>
      <c r="D33259" s="1" t="s">
        <v>13622</v>
      </c>
      <c r="E33259">
        <v>1329</v>
      </c>
      <c r="F33259" s="1" t="s">
        <v>32978</v>
      </c>
      <c r="G33259">
        <v>32</v>
      </c>
      <c r="H33259">
        <v>32</v>
      </c>
      <c r="I33259" s="1" t="s">
        <v>35011</v>
      </c>
    </row>
    <row r="33260" spans="1:9" x14ac:dyDescent="0.7">
      <c r="A33260">
        <v>58</v>
      </c>
      <c r="B33260" s="1" t="s">
        <v>14712</v>
      </c>
      <c r="C33260">
        <v>560</v>
      </c>
      <c r="D33260" s="1" t="s">
        <v>13622</v>
      </c>
      <c r="E33260">
        <v>1329</v>
      </c>
      <c r="F33260" s="1" t="s">
        <v>32978</v>
      </c>
      <c r="G33260">
        <v>32</v>
      </c>
      <c r="H33260">
        <v>32</v>
      </c>
      <c r="I33260" s="1" t="s">
        <v>35012</v>
      </c>
    </row>
    <row r="33261" spans="1:9" x14ac:dyDescent="0.7">
      <c r="A33261">
        <v>58</v>
      </c>
      <c r="B33261" s="1" t="s">
        <v>14712</v>
      </c>
      <c r="C33261">
        <v>560</v>
      </c>
      <c r="D33261" s="1" t="s">
        <v>13622</v>
      </c>
      <c r="E33261">
        <v>1481</v>
      </c>
      <c r="F33261" s="1" t="s">
        <v>29838</v>
      </c>
      <c r="G33261">
        <v>32</v>
      </c>
      <c r="H33261">
        <v>32</v>
      </c>
      <c r="I33261" s="1" t="s">
        <v>35013</v>
      </c>
    </row>
    <row r="33262" spans="1:9" x14ac:dyDescent="0.7">
      <c r="A33262">
        <v>58</v>
      </c>
      <c r="B33262" s="1" t="s">
        <v>14712</v>
      </c>
      <c r="C33262">
        <v>560</v>
      </c>
      <c r="D33262" s="1" t="s">
        <v>13622</v>
      </c>
      <c r="E33262">
        <v>1481</v>
      </c>
      <c r="F33262" s="1" t="s">
        <v>29838</v>
      </c>
      <c r="G33262">
        <v>32</v>
      </c>
      <c r="H33262">
        <v>32</v>
      </c>
      <c r="I33262" s="1" t="s">
        <v>35014</v>
      </c>
    </row>
    <row r="33263" spans="1:9" x14ac:dyDescent="0.7">
      <c r="A33263">
        <v>58</v>
      </c>
      <c r="B33263" s="1" t="s">
        <v>14712</v>
      </c>
      <c r="C33263">
        <v>560</v>
      </c>
      <c r="D33263" s="1" t="s">
        <v>13622</v>
      </c>
      <c r="E33263">
        <v>1481</v>
      </c>
      <c r="F33263" s="1" t="s">
        <v>29838</v>
      </c>
      <c r="G33263">
        <v>32</v>
      </c>
      <c r="H33263">
        <v>32</v>
      </c>
      <c r="I33263" s="1" t="s">
        <v>35015</v>
      </c>
    </row>
    <row r="33264" spans="1:9" x14ac:dyDescent="0.7">
      <c r="A33264">
        <v>58</v>
      </c>
      <c r="B33264" s="1" t="s">
        <v>14712</v>
      </c>
      <c r="C33264">
        <v>560</v>
      </c>
      <c r="D33264" s="1" t="s">
        <v>13622</v>
      </c>
      <c r="E33264">
        <v>1795</v>
      </c>
      <c r="F33264" s="1" t="s">
        <v>29842</v>
      </c>
      <c r="G33264">
        <v>32</v>
      </c>
      <c r="H33264">
        <v>32</v>
      </c>
      <c r="I33264" s="1" t="s">
        <v>35016</v>
      </c>
    </row>
    <row r="33265" spans="1:9" x14ac:dyDescent="0.7">
      <c r="A33265">
        <v>58</v>
      </c>
      <c r="B33265" s="1" t="s">
        <v>14712</v>
      </c>
      <c r="C33265">
        <v>560</v>
      </c>
      <c r="D33265" s="1" t="s">
        <v>13622</v>
      </c>
      <c r="E33265">
        <v>1481</v>
      </c>
      <c r="F33265" s="1" t="s">
        <v>29838</v>
      </c>
      <c r="G33265">
        <v>32</v>
      </c>
      <c r="H33265">
        <v>32</v>
      </c>
      <c r="I33265" s="1" t="s">
        <v>35017</v>
      </c>
    </row>
    <row r="33266" spans="1:9" x14ac:dyDescent="0.7">
      <c r="A33266">
        <v>58</v>
      </c>
      <c r="B33266" s="1" t="s">
        <v>14712</v>
      </c>
      <c r="C33266">
        <v>560</v>
      </c>
      <c r="D33266" s="1" t="s">
        <v>13622</v>
      </c>
      <c r="E33266">
        <v>1481</v>
      </c>
      <c r="F33266" s="1" t="s">
        <v>29838</v>
      </c>
      <c r="G33266">
        <v>32</v>
      </c>
      <c r="H33266">
        <v>32</v>
      </c>
      <c r="I33266" s="1" t="s">
        <v>35018</v>
      </c>
    </row>
    <row r="33267" spans="1:9" x14ac:dyDescent="0.7">
      <c r="A33267">
        <v>58</v>
      </c>
      <c r="B33267" s="1" t="s">
        <v>14712</v>
      </c>
      <c r="C33267">
        <v>560</v>
      </c>
      <c r="D33267" s="1" t="s">
        <v>13622</v>
      </c>
      <c r="E33267">
        <v>1481</v>
      </c>
      <c r="F33267" s="1" t="s">
        <v>29838</v>
      </c>
      <c r="G33267">
        <v>32</v>
      </c>
      <c r="H33267">
        <v>32</v>
      </c>
      <c r="I33267" s="1" t="s">
        <v>35019</v>
      </c>
    </row>
    <row r="33268" spans="1:9" x14ac:dyDescent="0.7">
      <c r="A33268">
        <v>58</v>
      </c>
      <c r="B33268" s="1" t="s">
        <v>14712</v>
      </c>
      <c r="C33268">
        <v>560</v>
      </c>
      <c r="D33268" s="1" t="s">
        <v>13622</v>
      </c>
      <c r="E33268">
        <v>1481</v>
      </c>
      <c r="F33268" s="1" t="s">
        <v>29838</v>
      </c>
      <c r="G33268">
        <v>32</v>
      </c>
      <c r="H33268">
        <v>32</v>
      </c>
      <c r="I33268" s="1" t="s">
        <v>35020</v>
      </c>
    </row>
    <row r="33269" spans="1:9" x14ac:dyDescent="0.7">
      <c r="A33269">
        <v>58</v>
      </c>
      <c r="B33269" s="1" t="s">
        <v>14712</v>
      </c>
      <c r="C33269">
        <v>560</v>
      </c>
      <c r="D33269" s="1" t="s">
        <v>13622</v>
      </c>
      <c r="E33269">
        <v>2081</v>
      </c>
      <c r="F33269" s="1" t="s">
        <v>27473</v>
      </c>
      <c r="G33269">
        <v>33</v>
      </c>
      <c r="H33269">
        <v>33</v>
      </c>
      <c r="I33269" s="1" t="s">
        <v>35021</v>
      </c>
    </row>
    <row r="33270" spans="1:9" x14ac:dyDescent="0.7">
      <c r="A33270">
        <v>58</v>
      </c>
      <c r="B33270" s="1" t="s">
        <v>14712</v>
      </c>
      <c r="C33270">
        <v>560</v>
      </c>
      <c r="D33270" s="1" t="s">
        <v>13622</v>
      </c>
      <c r="E33270">
        <v>1481</v>
      </c>
      <c r="F33270" s="1" t="s">
        <v>29838</v>
      </c>
      <c r="G33270">
        <v>32</v>
      </c>
      <c r="H33270">
        <v>32</v>
      </c>
      <c r="I33270" s="1" t="s">
        <v>35022</v>
      </c>
    </row>
    <row r="33271" spans="1:9" x14ac:dyDescent="0.7">
      <c r="A33271">
        <v>58</v>
      </c>
      <c r="B33271" s="1" t="s">
        <v>14712</v>
      </c>
      <c r="C33271">
        <v>560</v>
      </c>
      <c r="D33271" s="1" t="s">
        <v>13622</v>
      </c>
      <c r="E33271">
        <v>1301</v>
      </c>
      <c r="F33271" s="1" t="s">
        <v>30140</v>
      </c>
      <c r="G33271">
        <v>35</v>
      </c>
      <c r="H33271">
        <v>35</v>
      </c>
      <c r="I33271" s="1" t="s">
        <v>35023</v>
      </c>
    </row>
    <row r="33272" spans="1:9" x14ac:dyDescent="0.7">
      <c r="A33272">
        <v>58</v>
      </c>
      <c r="B33272" s="1" t="s">
        <v>14712</v>
      </c>
      <c r="C33272">
        <v>560</v>
      </c>
      <c r="D33272" s="1" t="s">
        <v>13622</v>
      </c>
      <c r="E33272">
        <v>1301</v>
      </c>
      <c r="F33272" s="1" t="s">
        <v>30140</v>
      </c>
      <c r="G33272">
        <v>48</v>
      </c>
      <c r="H33272">
        <v>39</v>
      </c>
      <c r="I33272" s="1" t="s">
        <v>35024</v>
      </c>
    </row>
    <row r="33273" spans="1:9" x14ac:dyDescent="0.7">
      <c r="A33273">
        <v>58</v>
      </c>
      <c r="B33273" s="1" t="s">
        <v>14712</v>
      </c>
      <c r="C33273">
        <v>560</v>
      </c>
      <c r="D33273" s="1" t="s">
        <v>13622</v>
      </c>
      <c r="E33273">
        <v>1481</v>
      </c>
      <c r="F33273" s="1" t="s">
        <v>29838</v>
      </c>
      <c r="G33273">
        <v>33</v>
      </c>
      <c r="H33273">
        <v>33</v>
      </c>
      <c r="I33273" s="1" t="s">
        <v>35025</v>
      </c>
    </row>
    <row r="33274" spans="1:9" x14ac:dyDescent="0.7">
      <c r="A33274">
        <v>58</v>
      </c>
      <c r="B33274" s="1" t="s">
        <v>14712</v>
      </c>
      <c r="C33274">
        <v>560</v>
      </c>
      <c r="D33274" s="1" t="s">
        <v>13622</v>
      </c>
      <c r="E33274">
        <v>1301</v>
      </c>
      <c r="F33274" s="1" t="s">
        <v>30140</v>
      </c>
      <c r="G33274">
        <v>37</v>
      </c>
      <c r="H33274">
        <v>37</v>
      </c>
      <c r="I33274" s="1" t="s">
        <v>35026</v>
      </c>
    </row>
    <row r="33275" spans="1:9" x14ac:dyDescent="0.7">
      <c r="A33275">
        <v>58</v>
      </c>
      <c r="B33275" s="1" t="s">
        <v>14712</v>
      </c>
      <c r="C33275">
        <v>560</v>
      </c>
      <c r="D33275" s="1" t="s">
        <v>13622</v>
      </c>
      <c r="E33275">
        <v>1301</v>
      </c>
      <c r="F33275" s="1" t="s">
        <v>30140</v>
      </c>
      <c r="G33275">
        <v>42</v>
      </c>
      <c r="H33275">
        <v>35</v>
      </c>
      <c r="I33275" s="1" t="s">
        <v>35027</v>
      </c>
    </row>
    <row r="33276" spans="1:9" x14ac:dyDescent="0.7">
      <c r="A33276">
        <v>58</v>
      </c>
      <c r="B33276" s="1" t="s">
        <v>14712</v>
      </c>
      <c r="C33276">
        <v>560</v>
      </c>
      <c r="D33276" s="1" t="s">
        <v>13622</v>
      </c>
      <c r="E33276">
        <v>2081</v>
      </c>
      <c r="F33276" s="1" t="s">
        <v>27473</v>
      </c>
      <c r="G33276">
        <v>32</v>
      </c>
      <c r="H33276">
        <v>32</v>
      </c>
      <c r="I33276" s="1" t="s">
        <v>35028</v>
      </c>
    </row>
    <row r="33277" spans="1:9" x14ac:dyDescent="0.7">
      <c r="A33277">
        <v>58</v>
      </c>
      <c r="B33277" s="1" t="s">
        <v>14712</v>
      </c>
      <c r="C33277">
        <v>560</v>
      </c>
      <c r="D33277" s="1" t="s">
        <v>13622</v>
      </c>
      <c r="E33277">
        <v>1301</v>
      </c>
      <c r="F33277" s="1" t="s">
        <v>30140</v>
      </c>
      <c r="G33277">
        <v>39</v>
      </c>
      <c r="H33277">
        <v>36</v>
      </c>
      <c r="I33277" s="1" t="s">
        <v>35029</v>
      </c>
    </row>
    <row r="33278" spans="1:9" x14ac:dyDescent="0.7">
      <c r="A33278">
        <v>58</v>
      </c>
      <c r="B33278" s="1" t="s">
        <v>14712</v>
      </c>
      <c r="C33278">
        <v>560</v>
      </c>
      <c r="D33278" s="1" t="s">
        <v>13622</v>
      </c>
      <c r="E33278">
        <v>1301</v>
      </c>
      <c r="F33278" s="1" t="s">
        <v>30140</v>
      </c>
      <c r="G33278">
        <v>36</v>
      </c>
      <c r="H33278">
        <v>36</v>
      </c>
      <c r="I33278" s="1" t="s">
        <v>35030</v>
      </c>
    </row>
    <row r="33279" spans="1:9" x14ac:dyDescent="0.7">
      <c r="A33279">
        <v>58</v>
      </c>
      <c r="B33279" s="1" t="s">
        <v>14712</v>
      </c>
      <c r="C33279">
        <v>560</v>
      </c>
      <c r="D33279" s="1" t="s">
        <v>13622</v>
      </c>
      <c r="E33279">
        <v>1481</v>
      </c>
      <c r="F33279" s="1" t="s">
        <v>29838</v>
      </c>
      <c r="G33279">
        <v>32</v>
      </c>
      <c r="H33279">
        <v>32</v>
      </c>
      <c r="I33279" s="1" t="s">
        <v>35031</v>
      </c>
    </row>
    <row r="33280" spans="1:9" x14ac:dyDescent="0.7">
      <c r="A33280">
        <v>58</v>
      </c>
      <c r="B33280" s="1" t="s">
        <v>14712</v>
      </c>
      <c r="C33280">
        <v>560</v>
      </c>
      <c r="D33280" s="1" t="s">
        <v>13622</v>
      </c>
      <c r="E33280">
        <v>1301</v>
      </c>
      <c r="F33280" s="1" t="s">
        <v>30140</v>
      </c>
      <c r="G33280">
        <v>34</v>
      </c>
      <c r="H33280">
        <v>34</v>
      </c>
      <c r="I33280" s="1" t="s">
        <v>35032</v>
      </c>
    </row>
    <row r="33281" spans="1:9" x14ac:dyDescent="0.7">
      <c r="A33281">
        <v>58</v>
      </c>
      <c r="B33281" s="1" t="s">
        <v>14712</v>
      </c>
      <c r="C33281">
        <v>560</v>
      </c>
      <c r="D33281" s="1" t="s">
        <v>13622</v>
      </c>
      <c r="E33281">
        <v>1301</v>
      </c>
      <c r="F33281" s="1" t="s">
        <v>30140</v>
      </c>
      <c r="G33281">
        <v>38</v>
      </c>
      <c r="H33281">
        <v>34</v>
      </c>
      <c r="I33281" s="1" t="s">
        <v>35033</v>
      </c>
    </row>
    <row r="33282" spans="1:9" x14ac:dyDescent="0.7">
      <c r="A33282">
        <v>58</v>
      </c>
      <c r="B33282" s="1" t="s">
        <v>14712</v>
      </c>
      <c r="C33282">
        <v>560</v>
      </c>
      <c r="D33282" s="1" t="s">
        <v>13622</v>
      </c>
      <c r="E33282">
        <v>1301</v>
      </c>
      <c r="F33282" s="1" t="s">
        <v>30140</v>
      </c>
      <c r="G33282">
        <v>34</v>
      </c>
      <c r="H33282">
        <v>33</v>
      </c>
      <c r="I33282" s="1" t="s">
        <v>35034</v>
      </c>
    </row>
    <row r="33283" spans="1:9" x14ac:dyDescent="0.7">
      <c r="A33283">
        <v>58</v>
      </c>
      <c r="B33283" s="1" t="s">
        <v>14712</v>
      </c>
      <c r="C33283">
        <v>560</v>
      </c>
      <c r="D33283" s="1" t="s">
        <v>13622</v>
      </c>
      <c r="E33283">
        <v>1301</v>
      </c>
      <c r="F33283" s="1" t="s">
        <v>30140</v>
      </c>
      <c r="G33283">
        <v>44</v>
      </c>
      <c r="H33283">
        <v>40</v>
      </c>
      <c r="I33283" s="1" t="s">
        <v>35035</v>
      </c>
    </row>
    <row r="33284" spans="1:9" x14ac:dyDescent="0.7">
      <c r="A33284">
        <v>58</v>
      </c>
      <c r="B33284" s="1" t="s">
        <v>14712</v>
      </c>
      <c r="C33284">
        <v>560</v>
      </c>
      <c r="D33284" s="1" t="s">
        <v>13622</v>
      </c>
      <c r="E33284">
        <v>1301</v>
      </c>
      <c r="F33284" s="1" t="s">
        <v>30140</v>
      </c>
      <c r="G33284">
        <v>45</v>
      </c>
      <c r="H33284">
        <v>34</v>
      </c>
      <c r="I33284" s="1" t="s">
        <v>35036</v>
      </c>
    </row>
    <row r="33285" spans="1:9" x14ac:dyDescent="0.7">
      <c r="A33285">
        <v>58</v>
      </c>
      <c r="B33285" s="1" t="s">
        <v>14712</v>
      </c>
      <c r="C33285">
        <v>560</v>
      </c>
      <c r="D33285" s="1" t="s">
        <v>13622</v>
      </c>
      <c r="E33285">
        <v>1301</v>
      </c>
      <c r="F33285" s="1" t="s">
        <v>30140</v>
      </c>
      <c r="G33285">
        <v>41</v>
      </c>
      <c r="H33285">
        <v>38</v>
      </c>
      <c r="I33285" s="1" t="s">
        <v>35037</v>
      </c>
    </row>
    <row r="33286" spans="1:9" x14ac:dyDescent="0.7">
      <c r="A33286">
        <v>58</v>
      </c>
      <c r="B33286" s="1" t="s">
        <v>14712</v>
      </c>
      <c r="C33286">
        <v>560</v>
      </c>
      <c r="D33286" s="1" t="s">
        <v>13622</v>
      </c>
      <c r="E33286">
        <v>1301</v>
      </c>
      <c r="F33286" s="1" t="s">
        <v>30140</v>
      </c>
      <c r="G33286">
        <v>34</v>
      </c>
      <c r="H33286">
        <v>36</v>
      </c>
      <c r="I33286" s="1" t="s">
        <v>35038</v>
      </c>
    </row>
    <row r="33287" spans="1:9" x14ac:dyDescent="0.7">
      <c r="A33287">
        <v>58</v>
      </c>
      <c r="B33287" s="1" t="s">
        <v>14712</v>
      </c>
      <c r="C33287">
        <v>560</v>
      </c>
      <c r="D33287" s="1" t="s">
        <v>13622</v>
      </c>
      <c r="E33287">
        <v>1481</v>
      </c>
      <c r="F33287" s="1" t="s">
        <v>29838</v>
      </c>
      <c r="G33287">
        <v>32</v>
      </c>
      <c r="H33287">
        <v>32</v>
      </c>
      <c r="I33287" s="1" t="s">
        <v>35039</v>
      </c>
    </row>
    <row r="33288" spans="1:9" x14ac:dyDescent="0.7">
      <c r="A33288">
        <v>58</v>
      </c>
      <c r="B33288" s="1" t="s">
        <v>14712</v>
      </c>
      <c r="C33288">
        <v>560</v>
      </c>
      <c r="D33288" s="1" t="s">
        <v>13622</v>
      </c>
      <c r="E33288">
        <v>1481</v>
      </c>
      <c r="F33288" s="1" t="s">
        <v>29838</v>
      </c>
      <c r="G33288">
        <v>33</v>
      </c>
      <c r="H33288">
        <v>33</v>
      </c>
      <c r="I33288" s="1" t="s">
        <v>35040</v>
      </c>
    </row>
    <row r="33289" spans="1:9" x14ac:dyDescent="0.7">
      <c r="A33289">
        <v>58</v>
      </c>
      <c r="B33289" s="1" t="s">
        <v>14712</v>
      </c>
      <c r="C33289">
        <v>560</v>
      </c>
      <c r="D33289" s="1" t="s">
        <v>13622</v>
      </c>
      <c r="E33289">
        <v>1481</v>
      </c>
      <c r="F33289" s="1" t="s">
        <v>29838</v>
      </c>
      <c r="G33289">
        <v>32</v>
      </c>
      <c r="H33289">
        <v>32</v>
      </c>
      <c r="I33289" s="1" t="s">
        <v>35041</v>
      </c>
    </row>
    <row r="33290" spans="1:9" x14ac:dyDescent="0.7">
      <c r="A33290">
        <v>58</v>
      </c>
      <c r="B33290" s="1" t="s">
        <v>14712</v>
      </c>
      <c r="C33290">
        <v>560</v>
      </c>
      <c r="D33290" s="1" t="s">
        <v>13622</v>
      </c>
      <c r="E33290">
        <v>1481</v>
      </c>
      <c r="F33290" s="1" t="s">
        <v>29838</v>
      </c>
      <c r="G33290">
        <v>34</v>
      </c>
      <c r="H33290">
        <v>34</v>
      </c>
      <c r="I33290" s="1" t="s">
        <v>35042</v>
      </c>
    </row>
    <row r="33291" spans="1:9" x14ac:dyDescent="0.7">
      <c r="A33291">
        <v>58</v>
      </c>
      <c r="B33291" s="1" t="s">
        <v>14712</v>
      </c>
      <c r="C33291">
        <v>560</v>
      </c>
      <c r="D33291" s="1" t="s">
        <v>13622</v>
      </c>
      <c r="E33291">
        <v>1481</v>
      </c>
      <c r="F33291" s="1" t="s">
        <v>29838</v>
      </c>
      <c r="G33291">
        <v>32</v>
      </c>
      <c r="H33291">
        <v>32</v>
      </c>
      <c r="I33291" s="1" t="s">
        <v>35043</v>
      </c>
    </row>
    <row r="33292" spans="1:9" x14ac:dyDescent="0.7">
      <c r="A33292">
        <v>58</v>
      </c>
      <c r="B33292" s="1" t="s">
        <v>14712</v>
      </c>
      <c r="C33292">
        <v>560</v>
      </c>
      <c r="D33292" s="1" t="s">
        <v>13622</v>
      </c>
      <c r="E33292">
        <v>1481</v>
      </c>
      <c r="F33292" s="1" t="s">
        <v>29838</v>
      </c>
      <c r="G33292">
        <v>32</v>
      </c>
      <c r="H33292">
        <v>32</v>
      </c>
      <c r="I33292" s="1" t="s">
        <v>35044</v>
      </c>
    </row>
    <row r="33293" spans="1:9" x14ac:dyDescent="0.7">
      <c r="A33293">
        <v>58</v>
      </c>
      <c r="B33293" s="1" t="s">
        <v>14712</v>
      </c>
      <c r="C33293">
        <v>560</v>
      </c>
      <c r="D33293" s="1" t="s">
        <v>13622</v>
      </c>
      <c r="E33293">
        <v>1301</v>
      </c>
      <c r="F33293" s="1" t="s">
        <v>30140</v>
      </c>
      <c r="G33293">
        <v>34</v>
      </c>
      <c r="H33293">
        <v>35</v>
      </c>
      <c r="I33293" s="1" t="s">
        <v>35045</v>
      </c>
    </row>
    <row r="33294" spans="1:9" x14ac:dyDescent="0.7">
      <c r="A33294">
        <v>58</v>
      </c>
      <c r="B33294" s="1" t="s">
        <v>14712</v>
      </c>
      <c r="C33294">
        <v>560</v>
      </c>
      <c r="D33294" s="1" t="s">
        <v>13622</v>
      </c>
      <c r="E33294">
        <v>1301</v>
      </c>
      <c r="F33294" s="1" t="s">
        <v>30140</v>
      </c>
      <c r="G33294">
        <v>36</v>
      </c>
      <c r="H33294">
        <v>34</v>
      </c>
      <c r="I33294" s="1" t="s">
        <v>35046</v>
      </c>
    </row>
    <row r="33295" spans="1:9" x14ac:dyDescent="0.7">
      <c r="A33295">
        <v>58</v>
      </c>
      <c r="B33295" s="1" t="s">
        <v>14712</v>
      </c>
      <c r="C33295">
        <v>560</v>
      </c>
      <c r="D33295" s="1" t="s">
        <v>13622</v>
      </c>
      <c r="E33295">
        <v>1481</v>
      </c>
      <c r="F33295" s="1" t="s">
        <v>29838</v>
      </c>
      <c r="G33295">
        <v>32</v>
      </c>
      <c r="H33295">
        <v>32</v>
      </c>
      <c r="I33295" s="1" t="s">
        <v>35047</v>
      </c>
    </row>
    <row r="33296" spans="1:9" x14ac:dyDescent="0.7">
      <c r="A33296">
        <v>58</v>
      </c>
      <c r="B33296" s="1" t="s">
        <v>14712</v>
      </c>
      <c r="C33296">
        <v>560</v>
      </c>
      <c r="D33296" s="1" t="s">
        <v>13622</v>
      </c>
      <c r="E33296">
        <v>1481</v>
      </c>
      <c r="F33296" s="1" t="s">
        <v>29838</v>
      </c>
      <c r="G33296">
        <v>32</v>
      </c>
      <c r="H33296">
        <v>32</v>
      </c>
      <c r="I33296" s="1" t="s">
        <v>35048</v>
      </c>
    </row>
    <row r="33297" spans="1:9" x14ac:dyDescent="0.7">
      <c r="A33297">
        <v>58</v>
      </c>
      <c r="B33297" s="1" t="s">
        <v>14712</v>
      </c>
      <c r="C33297">
        <v>560</v>
      </c>
      <c r="D33297" s="1" t="s">
        <v>13622</v>
      </c>
      <c r="E33297">
        <v>1481</v>
      </c>
      <c r="F33297" s="1" t="s">
        <v>29838</v>
      </c>
      <c r="G33297">
        <v>32</v>
      </c>
      <c r="H33297">
        <v>32</v>
      </c>
      <c r="I33297" s="1" t="s">
        <v>35049</v>
      </c>
    </row>
    <row r="33298" spans="1:9" x14ac:dyDescent="0.7">
      <c r="A33298">
        <v>58</v>
      </c>
      <c r="B33298" s="1" t="s">
        <v>14712</v>
      </c>
      <c r="C33298">
        <v>560</v>
      </c>
      <c r="D33298" s="1" t="s">
        <v>13622</v>
      </c>
      <c r="E33298">
        <v>1368</v>
      </c>
      <c r="F33298" s="1" t="s">
        <v>27469</v>
      </c>
      <c r="G33298">
        <v>31</v>
      </c>
      <c r="H33298">
        <v>31</v>
      </c>
      <c r="I33298" s="1" t="s">
        <v>35050</v>
      </c>
    </row>
    <row r="33299" spans="1:9" x14ac:dyDescent="0.7">
      <c r="A33299">
        <v>58</v>
      </c>
      <c r="B33299" s="1" t="s">
        <v>14712</v>
      </c>
      <c r="C33299">
        <v>560</v>
      </c>
      <c r="D33299" s="1" t="s">
        <v>13622</v>
      </c>
      <c r="E33299">
        <v>1481</v>
      </c>
      <c r="F33299" s="1" t="s">
        <v>29838</v>
      </c>
      <c r="G33299">
        <v>32</v>
      </c>
      <c r="H33299">
        <v>32</v>
      </c>
      <c r="I33299" s="1" t="s">
        <v>35051</v>
      </c>
    </row>
    <row r="33300" spans="1:9" x14ac:dyDescent="0.7">
      <c r="A33300">
        <v>58</v>
      </c>
      <c r="B33300" s="1" t="s">
        <v>14712</v>
      </c>
      <c r="C33300">
        <v>560</v>
      </c>
      <c r="D33300" s="1" t="s">
        <v>13622</v>
      </c>
      <c r="E33300">
        <v>1481</v>
      </c>
      <c r="F33300" s="1" t="s">
        <v>29838</v>
      </c>
      <c r="G33300">
        <v>32</v>
      </c>
      <c r="H33300">
        <v>32</v>
      </c>
      <c r="I33300" s="1" t="s">
        <v>35052</v>
      </c>
    </row>
    <row r="33301" spans="1:9" x14ac:dyDescent="0.7">
      <c r="A33301">
        <v>58</v>
      </c>
      <c r="B33301" s="1" t="s">
        <v>14712</v>
      </c>
      <c r="C33301">
        <v>560</v>
      </c>
      <c r="D33301" s="1" t="s">
        <v>13622</v>
      </c>
      <c r="E33301">
        <v>1481</v>
      </c>
      <c r="F33301" s="1" t="s">
        <v>29838</v>
      </c>
      <c r="G33301">
        <v>32</v>
      </c>
      <c r="H33301">
        <v>32</v>
      </c>
      <c r="I33301" s="1" t="s">
        <v>35053</v>
      </c>
    </row>
    <row r="33302" spans="1:9" x14ac:dyDescent="0.7">
      <c r="A33302">
        <v>58</v>
      </c>
      <c r="B33302" s="1" t="s">
        <v>14712</v>
      </c>
      <c r="C33302">
        <v>560</v>
      </c>
      <c r="D33302" s="1" t="s">
        <v>13622</v>
      </c>
      <c r="E33302">
        <v>2018</v>
      </c>
      <c r="F33302" s="1" t="s">
        <v>30624</v>
      </c>
      <c r="G33302">
        <v>32</v>
      </c>
      <c r="H33302">
        <v>32</v>
      </c>
      <c r="I33302" s="1" t="s">
        <v>35054</v>
      </c>
    </row>
    <row r="33303" spans="1:9" x14ac:dyDescent="0.7">
      <c r="A33303">
        <v>58</v>
      </c>
      <c r="B33303" s="1" t="s">
        <v>14712</v>
      </c>
      <c r="C33303">
        <v>560</v>
      </c>
      <c r="D33303" s="1" t="s">
        <v>13622</v>
      </c>
      <c r="E33303">
        <v>1481</v>
      </c>
      <c r="F33303" s="1" t="s">
        <v>29838</v>
      </c>
      <c r="G33303">
        <v>32</v>
      </c>
      <c r="H33303">
        <v>32</v>
      </c>
      <c r="I33303" s="1" t="s">
        <v>35055</v>
      </c>
    </row>
    <row r="33304" spans="1:9" x14ac:dyDescent="0.7">
      <c r="A33304">
        <v>58</v>
      </c>
      <c r="B33304" s="1" t="s">
        <v>14712</v>
      </c>
      <c r="C33304">
        <v>560</v>
      </c>
      <c r="D33304" s="1" t="s">
        <v>13622</v>
      </c>
      <c r="E33304">
        <v>1481</v>
      </c>
      <c r="F33304" s="1" t="s">
        <v>29838</v>
      </c>
      <c r="G33304">
        <v>32</v>
      </c>
      <c r="H33304">
        <v>32</v>
      </c>
      <c r="I33304" s="1" t="s">
        <v>35056</v>
      </c>
    </row>
    <row r="33305" spans="1:9" x14ac:dyDescent="0.7">
      <c r="A33305">
        <v>58</v>
      </c>
      <c r="B33305" s="1" t="s">
        <v>14712</v>
      </c>
      <c r="C33305">
        <v>560</v>
      </c>
      <c r="D33305" s="1" t="s">
        <v>13622</v>
      </c>
      <c r="E33305">
        <v>1795</v>
      </c>
      <c r="F33305" s="1" t="s">
        <v>29842</v>
      </c>
      <c r="G33305">
        <v>32</v>
      </c>
      <c r="H33305">
        <v>32</v>
      </c>
      <c r="I33305" s="1" t="s">
        <v>35057</v>
      </c>
    </row>
    <row r="33306" spans="1:9" x14ac:dyDescent="0.7">
      <c r="A33306">
        <v>58</v>
      </c>
      <c r="B33306" s="1" t="s">
        <v>14712</v>
      </c>
      <c r="C33306">
        <v>560</v>
      </c>
      <c r="D33306" s="1" t="s">
        <v>13622</v>
      </c>
      <c r="E33306">
        <v>1301</v>
      </c>
      <c r="F33306" s="1" t="s">
        <v>30140</v>
      </c>
      <c r="G33306">
        <v>42</v>
      </c>
      <c r="H33306">
        <v>41</v>
      </c>
      <c r="I33306" s="1" t="s">
        <v>35058</v>
      </c>
    </row>
    <row r="33307" spans="1:9" x14ac:dyDescent="0.7">
      <c r="A33307">
        <v>58</v>
      </c>
      <c r="B33307" s="1" t="s">
        <v>14712</v>
      </c>
      <c r="C33307">
        <v>560</v>
      </c>
      <c r="D33307" s="1" t="s">
        <v>13622</v>
      </c>
      <c r="E33307">
        <v>1795</v>
      </c>
      <c r="F33307" s="1" t="s">
        <v>29842</v>
      </c>
      <c r="G33307">
        <v>32</v>
      </c>
      <c r="H33307">
        <v>32</v>
      </c>
      <c r="I33307" s="1" t="s">
        <v>35059</v>
      </c>
    </row>
    <row r="33308" spans="1:9" x14ac:dyDescent="0.7">
      <c r="A33308">
        <v>58</v>
      </c>
      <c r="B33308" s="1" t="s">
        <v>14712</v>
      </c>
      <c r="C33308">
        <v>560</v>
      </c>
      <c r="D33308" s="1" t="s">
        <v>13622</v>
      </c>
      <c r="E33308">
        <v>1368</v>
      </c>
      <c r="F33308" s="1" t="s">
        <v>27469</v>
      </c>
      <c r="G33308">
        <v>32</v>
      </c>
      <c r="H33308">
        <v>32</v>
      </c>
      <c r="I33308" s="1" t="s">
        <v>35060</v>
      </c>
    </row>
    <row r="33309" spans="1:9" x14ac:dyDescent="0.7">
      <c r="A33309">
        <v>58</v>
      </c>
      <c r="B33309" s="1" t="s">
        <v>14712</v>
      </c>
      <c r="C33309">
        <v>560</v>
      </c>
      <c r="D33309" s="1" t="s">
        <v>13622</v>
      </c>
      <c r="E33309">
        <v>1481</v>
      </c>
      <c r="F33309" s="1" t="s">
        <v>29838</v>
      </c>
      <c r="G33309">
        <v>32</v>
      </c>
      <c r="H33309">
        <v>32</v>
      </c>
      <c r="I33309" s="1" t="s">
        <v>35061</v>
      </c>
    </row>
    <row r="33310" spans="1:9" x14ac:dyDescent="0.7">
      <c r="A33310">
        <v>58</v>
      </c>
      <c r="B33310" s="1" t="s">
        <v>14712</v>
      </c>
      <c r="C33310">
        <v>560</v>
      </c>
      <c r="D33310" s="1" t="s">
        <v>13622</v>
      </c>
      <c r="E33310">
        <v>1481</v>
      </c>
      <c r="F33310" s="1" t="s">
        <v>29838</v>
      </c>
      <c r="G33310">
        <v>32</v>
      </c>
      <c r="H33310">
        <v>32</v>
      </c>
      <c r="I33310" s="1" t="s">
        <v>35062</v>
      </c>
    </row>
    <row r="33311" spans="1:9" x14ac:dyDescent="0.7">
      <c r="A33311">
        <v>58</v>
      </c>
      <c r="B33311" s="1" t="s">
        <v>14712</v>
      </c>
      <c r="C33311">
        <v>560</v>
      </c>
      <c r="D33311" s="1" t="s">
        <v>13622</v>
      </c>
      <c r="E33311">
        <v>1481</v>
      </c>
      <c r="F33311" s="1" t="s">
        <v>29838</v>
      </c>
      <c r="G33311">
        <v>32</v>
      </c>
      <c r="H33311">
        <v>32</v>
      </c>
      <c r="I33311" s="1" t="s">
        <v>35063</v>
      </c>
    </row>
    <row r="33312" spans="1:9" x14ac:dyDescent="0.7">
      <c r="A33312">
        <v>58</v>
      </c>
      <c r="B33312" s="1" t="s">
        <v>14712</v>
      </c>
      <c r="C33312">
        <v>560</v>
      </c>
      <c r="D33312" s="1" t="s">
        <v>13622</v>
      </c>
      <c r="E33312">
        <v>1481</v>
      </c>
      <c r="F33312" s="1" t="s">
        <v>29838</v>
      </c>
      <c r="G33312">
        <v>32</v>
      </c>
      <c r="H33312">
        <v>32</v>
      </c>
      <c r="I33312" s="1" t="s">
        <v>35064</v>
      </c>
    </row>
    <row r="33313" spans="1:9" x14ac:dyDescent="0.7">
      <c r="A33313">
        <v>58</v>
      </c>
      <c r="B33313" s="1" t="s">
        <v>14712</v>
      </c>
      <c r="C33313">
        <v>560</v>
      </c>
      <c r="D33313" s="1" t="s">
        <v>13622</v>
      </c>
      <c r="E33313">
        <v>1481</v>
      </c>
      <c r="F33313" s="1" t="s">
        <v>29838</v>
      </c>
      <c r="G33313">
        <v>32</v>
      </c>
      <c r="H33313">
        <v>32</v>
      </c>
      <c r="I33313" s="1" t="s">
        <v>35065</v>
      </c>
    </row>
    <row r="33314" spans="1:9" x14ac:dyDescent="0.7">
      <c r="A33314">
        <v>58</v>
      </c>
      <c r="B33314" s="1" t="s">
        <v>14712</v>
      </c>
      <c r="C33314">
        <v>560</v>
      </c>
      <c r="D33314" s="1" t="s">
        <v>13622</v>
      </c>
      <c r="E33314">
        <v>1481</v>
      </c>
      <c r="F33314" s="1" t="s">
        <v>29838</v>
      </c>
      <c r="G33314">
        <v>32</v>
      </c>
      <c r="H33314">
        <v>32</v>
      </c>
      <c r="I33314" s="1" t="s">
        <v>35066</v>
      </c>
    </row>
    <row r="33315" spans="1:9" x14ac:dyDescent="0.7">
      <c r="A33315">
        <v>58</v>
      </c>
      <c r="B33315" s="1" t="s">
        <v>14712</v>
      </c>
      <c r="C33315">
        <v>560</v>
      </c>
      <c r="D33315" s="1" t="s">
        <v>13622</v>
      </c>
      <c r="E33315">
        <v>1481</v>
      </c>
      <c r="F33315" s="1" t="s">
        <v>29838</v>
      </c>
      <c r="G33315">
        <v>32</v>
      </c>
      <c r="H33315">
        <v>32</v>
      </c>
      <c r="I33315" s="1" t="s">
        <v>35067</v>
      </c>
    </row>
    <row r="33316" spans="1:9" x14ac:dyDescent="0.7">
      <c r="A33316">
        <v>58</v>
      </c>
      <c r="B33316" s="1" t="s">
        <v>14712</v>
      </c>
      <c r="C33316">
        <v>560</v>
      </c>
      <c r="D33316" s="1" t="s">
        <v>13622</v>
      </c>
      <c r="E33316">
        <v>1481</v>
      </c>
      <c r="F33316" s="1" t="s">
        <v>29838</v>
      </c>
      <c r="G33316">
        <v>32</v>
      </c>
      <c r="H33316">
        <v>32</v>
      </c>
      <c r="I33316" s="1" t="s">
        <v>35068</v>
      </c>
    </row>
    <row r="33317" spans="1:9" x14ac:dyDescent="0.7">
      <c r="A33317">
        <v>58</v>
      </c>
      <c r="B33317" s="1" t="s">
        <v>14712</v>
      </c>
      <c r="C33317">
        <v>560</v>
      </c>
      <c r="D33317" s="1" t="s">
        <v>13622</v>
      </c>
      <c r="E33317">
        <v>1481</v>
      </c>
      <c r="F33317" s="1" t="s">
        <v>29838</v>
      </c>
      <c r="G33317">
        <v>33</v>
      </c>
      <c r="H33317">
        <v>33</v>
      </c>
      <c r="I33317" s="1" t="s">
        <v>35069</v>
      </c>
    </row>
    <row r="33318" spans="1:9" x14ac:dyDescent="0.7">
      <c r="A33318">
        <v>58</v>
      </c>
      <c r="B33318" s="1" t="s">
        <v>14712</v>
      </c>
      <c r="C33318">
        <v>560</v>
      </c>
      <c r="D33318" s="1" t="s">
        <v>13622</v>
      </c>
      <c r="E33318">
        <v>1481</v>
      </c>
      <c r="F33318" s="1" t="s">
        <v>29838</v>
      </c>
      <c r="G33318">
        <v>32</v>
      </c>
      <c r="H33318">
        <v>32</v>
      </c>
      <c r="I33318" s="1" t="s">
        <v>35070</v>
      </c>
    </row>
    <row r="33319" spans="1:9" x14ac:dyDescent="0.7">
      <c r="A33319">
        <v>58</v>
      </c>
      <c r="B33319" s="1" t="s">
        <v>14712</v>
      </c>
      <c r="C33319">
        <v>560</v>
      </c>
      <c r="D33319" s="1" t="s">
        <v>13622</v>
      </c>
      <c r="E33319">
        <v>1481</v>
      </c>
      <c r="F33319" s="1" t="s">
        <v>29838</v>
      </c>
      <c r="G33319">
        <v>32</v>
      </c>
      <c r="H33319">
        <v>32</v>
      </c>
      <c r="I33319" s="1" t="s">
        <v>35071</v>
      </c>
    </row>
    <row r="33320" spans="1:9" x14ac:dyDescent="0.7">
      <c r="A33320">
        <v>58</v>
      </c>
      <c r="B33320" s="1" t="s">
        <v>14712</v>
      </c>
      <c r="C33320">
        <v>560</v>
      </c>
      <c r="D33320" s="1" t="s">
        <v>13622</v>
      </c>
      <c r="E33320">
        <v>1481</v>
      </c>
      <c r="F33320" s="1" t="s">
        <v>29838</v>
      </c>
      <c r="G33320">
        <v>33</v>
      </c>
      <c r="H33320">
        <v>33</v>
      </c>
      <c r="I33320" s="1" t="s">
        <v>35072</v>
      </c>
    </row>
    <row r="33321" spans="1:9" x14ac:dyDescent="0.7">
      <c r="A33321">
        <v>58</v>
      </c>
      <c r="B33321" s="1" t="s">
        <v>14712</v>
      </c>
      <c r="C33321">
        <v>560</v>
      </c>
      <c r="D33321" s="1" t="s">
        <v>13622</v>
      </c>
      <c r="E33321">
        <v>2081</v>
      </c>
      <c r="F33321" s="1" t="s">
        <v>27473</v>
      </c>
      <c r="G33321">
        <v>32</v>
      </c>
      <c r="H33321">
        <v>32</v>
      </c>
      <c r="I33321" s="1" t="s">
        <v>35073</v>
      </c>
    </row>
    <row r="33322" spans="1:9" x14ac:dyDescent="0.7">
      <c r="A33322">
        <v>58</v>
      </c>
      <c r="B33322" s="1" t="s">
        <v>14712</v>
      </c>
      <c r="C33322">
        <v>560</v>
      </c>
      <c r="D33322" s="1" t="s">
        <v>13622</v>
      </c>
      <c r="E33322">
        <v>1481</v>
      </c>
      <c r="F33322" s="1" t="s">
        <v>29838</v>
      </c>
      <c r="G33322">
        <v>32</v>
      </c>
      <c r="H33322">
        <v>32</v>
      </c>
      <c r="I33322" s="1" t="s">
        <v>35074</v>
      </c>
    </row>
    <row r="33323" spans="1:9" x14ac:dyDescent="0.7">
      <c r="A33323">
        <v>58</v>
      </c>
      <c r="B33323" s="1" t="s">
        <v>14712</v>
      </c>
      <c r="C33323">
        <v>560</v>
      </c>
      <c r="D33323" s="1" t="s">
        <v>13622</v>
      </c>
      <c r="E33323">
        <v>1481</v>
      </c>
      <c r="F33323" s="1" t="s">
        <v>29838</v>
      </c>
      <c r="G33323">
        <v>32</v>
      </c>
      <c r="H33323">
        <v>32</v>
      </c>
      <c r="I33323" s="1" t="s">
        <v>35075</v>
      </c>
    </row>
    <row r="33324" spans="1:9" x14ac:dyDescent="0.7">
      <c r="A33324">
        <v>58</v>
      </c>
      <c r="B33324" s="1" t="s">
        <v>14712</v>
      </c>
      <c r="C33324">
        <v>560</v>
      </c>
      <c r="D33324" s="1" t="s">
        <v>13622</v>
      </c>
      <c r="E33324">
        <v>1481</v>
      </c>
      <c r="F33324" s="1" t="s">
        <v>29838</v>
      </c>
      <c r="G33324">
        <v>32</v>
      </c>
      <c r="H33324">
        <v>32</v>
      </c>
      <c r="I33324" s="1" t="s">
        <v>35076</v>
      </c>
    </row>
    <row r="33325" spans="1:9" x14ac:dyDescent="0.7">
      <c r="A33325">
        <v>58</v>
      </c>
      <c r="B33325" s="1" t="s">
        <v>14712</v>
      </c>
      <c r="C33325">
        <v>560</v>
      </c>
      <c r="D33325" s="1" t="s">
        <v>13622</v>
      </c>
      <c r="E33325">
        <v>1481</v>
      </c>
      <c r="F33325" s="1" t="s">
        <v>29838</v>
      </c>
      <c r="G33325">
        <v>32</v>
      </c>
      <c r="H33325">
        <v>32</v>
      </c>
      <c r="I33325" s="1" t="s">
        <v>35077</v>
      </c>
    </row>
    <row r="33326" spans="1:9" x14ac:dyDescent="0.7">
      <c r="A33326">
        <v>58</v>
      </c>
      <c r="B33326" s="1" t="s">
        <v>14712</v>
      </c>
      <c r="C33326">
        <v>560</v>
      </c>
      <c r="D33326" s="1" t="s">
        <v>13622</v>
      </c>
      <c r="E33326">
        <v>1481</v>
      </c>
      <c r="F33326" s="1" t="s">
        <v>29838</v>
      </c>
      <c r="G33326">
        <v>32</v>
      </c>
      <c r="H33326">
        <v>32</v>
      </c>
      <c r="I33326" s="1" t="s">
        <v>35078</v>
      </c>
    </row>
    <row r="33327" spans="1:9" x14ac:dyDescent="0.7">
      <c r="A33327">
        <v>58</v>
      </c>
      <c r="B33327" s="1" t="s">
        <v>14712</v>
      </c>
      <c r="C33327">
        <v>560</v>
      </c>
      <c r="D33327" s="1" t="s">
        <v>13622</v>
      </c>
      <c r="E33327">
        <v>1481</v>
      </c>
      <c r="F33327" s="1" t="s">
        <v>29838</v>
      </c>
      <c r="G33327">
        <v>32</v>
      </c>
      <c r="H33327">
        <v>32</v>
      </c>
      <c r="I33327" s="1" t="s">
        <v>35079</v>
      </c>
    </row>
    <row r="33328" spans="1:9" x14ac:dyDescent="0.7">
      <c r="A33328">
        <v>58</v>
      </c>
      <c r="B33328" s="1" t="s">
        <v>14712</v>
      </c>
      <c r="C33328">
        <v>560</v>
      </c>
      <c r="D33328" s="1" t="s">
        <v>13622</v>
      </c>
      <c r="E33328">
        <v>1481</v>
      </c>
      <c r="F33328" s="1" t="s">
        <v>29838</v>
      </c>
      <c r="G33328">
        <v>32</v>
      </c>
      <c r="H33328">
        <v>32</v>
      </c>
      <c r="I33328" s="1" t="s">
        <v>35080</v>
      </c>
    </row>
    <row r="33329" spans="1:9" x14ac:dyDescent="0.7">
      <c r="A33329">
        <v>58</v>
      </c>
      <c r="B33329" s="1" t="s">
        <v>14712</v>
      </c>
      <c r="C33329">
        <v>560</v>
      </c>
      <c r="D33329" s="1" t="s">
        <v>13622</v>
      </c>
      <c r="E33329">
        <v>1481</v>
      </c>
      <c r="F33329" s="1" t="s">
        <v>29838</v>
      </c>
      <c r="G33329">
        <v>32</v>
      </c>
      <c r="H33329">
        <v>32</v>
      </c>
      <c r="I33329" s="1" t="s">
        <v>35081</v>
      </c>
    </row>
    <row r="33330" spans="1:9" x14ac:dyDescent="0.7">
      <c r="A33330">
        <v>58</v>
      </c>
      <c r="B33330" s="1" t="s">
        <v>14712</v>
      </c>
      <c r="C33330">
        <v>560</v>
      </c>
      <c r="D33330" s="1" t="s">
        <v>13622</v>
      </c>
      <c r="E33330">
        <v>1481</v>
      </c>
      <c r="F33330" s="1" t="s">
        <v>29838</v>
      </c>
      <c r="G33330">
        <v>32</v>
      </c>
      <c r="H33330">
        <v>32</v>
      </c>
      <c r="I33330" s="1" t="s">
        <v>35082</v>
      </c>
    </row>
    <row r="33331" spans="1:9" x14ac:dyDescent="0.7">
      <c r="A33331">
        <v>58</v>
      </c>
      <c r="B33331" s="1" t="s">
        <v>14712</v>
      </c>
      <c r="C33331">
        <v>560</v>
      </c>
      <c r="D33331" s="1" t="s">
        <v>13622</v>
      </c>
      <c r="E33331">
        <v>1481</v>
      </c>
      <c r="F33331" s="1" t="s">
        <v>29838</v>
      </c>
      <c r="G33331">
        <v>32</v>
      </c>
      <c r="H33331">
        <v>32</v>
      </c>
      <c r="I33331" s="1" t="s">
        <v>35083</v>
      </c>
    </row>
    <row r="33332" spans="1:9" x14ac:dyDescent="0.7">
      <c r="A33332">
        <v>58</v>
      </c>
      <c r="B33332" s="1" t="s">
        <v>14712</v>
      </c>
      <c r="C33332">
        <v>560</v>
      </c>
      <c r="D33332" s="1" t="s">
        <v>13622</v>
      </c>
      <c r="E33332">
        <v>1301</v>
      </c>
      <c r="F33332" s="1" t="s">
        <v>30140</v>
      </c>
      <c r="G33332">
        <v>46</v>
      </c>
      <c r="H33332">
        <v>37</v>
      </c>
      <c r="I33332" s="1" t="s">
        <v>35084</v>
      </c>
    </row>
    <row r="33333" spans="1:9" x14ac:dyDescent="0.7">
      <c r="A33333">
        <v>58</v>
      </c>
      <c r="B33333" s="1" t="s">
        <v>14712</v>
      </c>
      <c r="C33333">
        <v>1666</v>
      </c>
      <c r="D33333" s="1" t="s">
        <v>35085</v>
      </c>
      <c r="E33333">
        <v>1301</v>
      </c>
      <c r="F33333" s="1" t="s">
        <v>30140</v>
      </c>
      <c r="G33333">
        <v>34</v>
      </c>
      <c r="H33333">
        <v>37</v>
      </c>
      <c r="I33333" s="1" t="s">
        <v>35086</v>
      </c>
    </row>
    <row r="33334" spans="1:9" x14ac:dyDescent="0.7">
      <c r="A33334">
        <v>58</v>
      </c>
      <c r="B33334" s="1" t="s">
        <v>14712</v>
      </c>
      <c r="C33334">
        <v>1666</v>
      </c>
      <c r="D33334" s="1" t="s">
        <v>35085</v>
      </c>
      <c r="E33334">
        <v>1301</v>
      </c>
      <c r="F33334" s="1" t="s">
        <v>30140</v>
      </c>
      <c r="G33334">
        <v>15</v>
      </c>
      <c r="H33334">
        <v>15</v>
      </c>
      <c r="I33334" s="1" t="s">
        <v>35087</v>
      </c>
    </row>
    <row r="33335" spans="1:9" x14ac:dyDescent="0.7">
      <c r="A33335">
        <v>58</v>
      </c>
      <c r="B33335" s="1" t="s">
        <v>14712</v>
      </c>
      <c r="C33335">
        <v>1498</v>
      </c>
      <c r="D33335" s="1" t="s">
        <v>30159</v>
      </c>
      <c r="E33335">
        <v>1305</v>
      </c>
      <c r="F33335" s="1" t="s">
        <v>4725</v>
      </c>
      <c r="G33335">
        <v>49</v>
      </c>
      <c r="H33335">
        <v>33</v>
      </c>
      <c r="I33335" s="1" t="s">
        <v>35088</v>
      </c>
    </row>
    <row r="33336" spans="1:9" x14ac:dyDescent="0.7">
      <c r="A33336">
        <v>58</v>
      </c>
      <c r="B33336" s="1" t="s">
        <v>14712</v>
      </c>
      <c r="C33336">
        <v>1498</v>
      </c>
      <c r="D33336" s="1" t="s">
        <v>30159</v>
      </c>
      <c r="E33336">
        <v>2036</v>
      </c>
      <c r="F33336" s="1" t="s">
        <v>20762</v>
      </c>
      <c r="G33336">
        <v>42</v>
      </c>
      <c r="H33336">
        <v>37</v>
      </c>
      <c r="I33336" s="1" t="s">
        <v>35089</v>
      </c>
    </row>
    <row r="33337" spans="1:9" x14ac:dyDescent="0.7">
      <c r="A33337">
        <v>58</v>
      </c>
      <c r="B33337" s="1" t="s">
        <v>14712</v>
      </c>
      <c r="C33337">
        <v>1498</v>
      </c>
      <c r="D33337" s="1" t="s">
        <v>30159</v>
      </c>
      <c r="E33337">
        <v>1578</v>
      </c>
      <c r="F33337" s="1" t="s">
        <v>30206</v>
      </c>
      <c r="G33337">
        <v>27</v>
      </c>
      <c r="H33337">
        <v>29</v>
      </c>
      <c r="I33337" s="1" t="s">
        <v>35090</v>
      </c>
    </row>
    <row r="33338" spans="1:9" x14ac:dyDescent="0.7">
      <c r="A33338">
        <v>58</v>
      </c>
      <c r="B33338" s="1" t="s">
        <v>14712</v>
      </c>
      <c r="C33338">
        <v>1498</v>
      </c>
      <c r="D33338" s="1" t="s">
        <v>30159</v>
      </c>
      <c r="E33338">
        <v>2036</v>
      </c>
      <c r="F33338" s="1" t="s">
        <v>20762</v>
      </c>
      <c r="G33338">
        <v>15</v>
      </c>
      <c r="H33338">
        <v>32</v>
      </c>
      <c r="I33338" s="1" t="s">
        <v>35091</v>
      </c>
    </row>
    <row r="33339" spans="1:9" x14ac:dyDescent="0.7">
      <c r="A33339">
        <v>58</v>
      </c>
      <c r="B33339" s="1" t="s">
        <v>14712</v>
      </c>
      <c r="C33339">
        <v>1498</v>
      </c>
      <c r="D33339" s="1" t="s">
        <v>30159</v>
      </c>
      <c r="E33339">
        <v>2081</v>
      </c>
      <c r="F33339" s="1" t="s">
        <v>27473</v>
      </c>
      <c r="G33339">
        <v>33</v>
      </c>
      <c r="H33339">
        <v>32</v>
      </c>
      <c r="I33339" s="1" t="s">
        <v>35092</v>
      </c>
    </row>
    <row r="33340" spans="1:9" x14ac:dyDescent="0.7">
      <c r="A33340">
        <v>58</v>
      </c>
      <c r="B33340" s="1" t="s">
        <v>14712</v>
      </c>
      <c r="C33340">
        <v>1481</v>
      </c>
      <c r="D33340" s="1" t="s">
        <v>29838</v>
      </c>
      <c r="E33340">
        <v>1795</v>
      </c>
      <c r="F33340" s="1" t="s">
        <v>29842</v>
      </c>
      <c r="G33340">
        <v>30</v>
      </c>
      <c r="H33340">
        <v>30</v>
      </c>
      <c r="I33340" s="1" t="s">
        <v>35093</v>
      </c>
    </row>
    <row r="33341" spans="1:9" x14ac:dyDescent="0.7">
      <c r="A33341">
        <v>58</v>
      </c>
      <c r="B33341" s="1" t="s">
        <v>14712</v>
      </c>
      <c r="C33341">
        <v>1481</v>
      </c>
      <c r="D33341" s="1" t="s">
        <v>29838</v>
      </c>
      <c r="E33341">
        <v>560</v>
      </c>
      <c r="F33341" s="1" t="s">
        <v>13622</v>
      </c>
      <c r="G33341">
        <v>32</v>
      </c>
      <c r="H33341">
        <v>32</v>
      </c>
      <c r="I33341" s="1" t="s">
        <v>35094</v>
      </c>
    </row>
    <row r="33342" spans="1:9" x14ac:dyDescent="0.7">
      <c r="A33342">
        <v>58</v>
      </c>
      <c r="B33342" s="1" t="s">
        <v>14712</v>
      </c>
      <c r="C33342">
        <v>1481</v>
      </c>
      <c r="D33342" s="1" t="s">
        <v>29838</v>
      </c>
      <c r="E33342">
        <v>560</v>
      </c>
      <c r="F33342" s="1" t="s">
        <v>13622</v>
      </c>
      <c r="G33342">
        <v>32</v>
      </c>
      <c r="H33342">
        <v>32</v>
      </c>
      <c r="I33342" s="1" t="s">
        <v>35095</v>
      </c>
    </row>
    <row r="33343" spans="1:9" x14ac:dyDescent="0.7">
      <c r="A33343">
        <v>58</v>
      </c>
      <c r="B33343" s="1" t="s">
        <v>14712</v>
      </c>
      <c r="C33343">
        <v>1481</v>
      </c>
      <c r="D33343" s="1" t="s">
        <v>29838</v>
      </c>
      <c r="E33343">
        <v>1368</v>
      </c>
      <c r="F33343" s="1" t="s">
        <v>27469</v>
      </c>
      <c r="G33343">
        <v>32</v>
      </c>
      <c r="H33343">
        <v>32</v>
      </c>
      <c r="I33343" s="1" t="s">
        <v>35096</v>
      </c>
    </row>
    <row r="33344" spans="1:9" x14ac:dyDescent="0.7">
      <c r="A33344">
        <v>58</v>
      </c>
      <c r="B33344" s="1" t="s">
        <v>14712</v>
      </c>
      <c r="C33344">
        <v>1481</v>
      </c>
      <c r="D33344" s="1" t="s">
        <v>29838</v>
      </c>
      <c r="E33344">
        <v>560</v>
      </c>
      <c r="F33344" s="1" t="s">
        <v>13622</v>
      </c>
      <c r="G33344">
        <v>32</v>
      </c>
      <c r="H33344">
        <v>32</v>
      </c>
      <c r="I33344" s="1" t="s">
        <v>35097</v>
      </c>
    </row>
    <row r="33345" spans="1:9" x14ac:dyDescent="0.7">
      <c r="A33345">
        <v>58</v>
      </c>
      <c r="B33345" s="1" t="s">
        <v>14712</v>
      </c>
      <c r="C33345">
        <v>1481</v>
      </c>
      <c r="D33345" s="1" t="s">
        <v>29838</v>
      </c>
      <c r="E33345">
        <v>560</v>
      </c>
      <c r="F33345" s="1" t="s">
        <v>13622</v>
      </c>
      <c r="G33345">
        <v>32</v>
      </c>
      <c r="H33345">
        <v>32</v>
      </c>
      <c r="I33345" s="1" t="s">
        <v>35098</v>
      </c>
    </row>
    <row r="33346" spans="1:9" x14ac:dyDescent="0.7">
      <c r="A33346">
        <v>58</v>
      </c>
      <c r="B33346" s="1" t="s">
        <v>14712</v>
      </c>
      <c r="C33346">
        <v>1481</v>
      </c>
      <c r="D33346" s="1" t="s">
        <v>29838</v>
      </c>
      <c r="E33346">
        <v>560</v>
      </c>
      <c r="F33346" s="1" t="s">
        <v>13622</v>
      </c>
      <c r="G33346">
        <v>32</v>
      </c>
      <c r="H33346">
        <v>32</v>
      </c>
      <c r="I33346" s="1" t="s">
        <v>35099</v>
      </c>
    </row>
    <row r="33347" spans="1:9" x14ac:dyDescent="0.7">
      <c r="A33347">
        <v>58</v>
      </c>
      <c r="B33347" s="1" t="s">
        <v>14712</v>
      </c>
      <c r="C33347">
        <v>1481</v>
      </c>
      <c r="D33347" s="1" t="s">
        <v>29838</v>
      </c>
      <c r="E33347">
        <v>2081</v>
      </c>
      <c r="F33347" s="1" t="s">
        <v>27473</v>
      </c>
      <c r="G33347">
        <v>32</v>
      </c>
      <c r="H33347">
        <v>32</v>
      </c>
      <c r="I33347" s="1" t="s">
        <v>35100</v>
      </c>
    </row>
    <row r="33348" spans="1:9" x14ac:dyDescent="0.7">
      <c r="A33348">
        <v>58</v>
      </c>
      <c r="B33348" s="1" t="s">
        <v>14712</v>
      </c>
      <c r="C33348">
        <v>1481</v>
      </c>
      <c r="D33348" s="1" t="s">
        <v>29838</v>
      </c>
      <c r="E33348">
        <v>560</v>
      </c>
      <c r="F33348" s="1" t="s">
        <v>13622</v>
      </c>
      <c r="G33348">
        <v>32</v>
      </c>
      <c r="H33348">
        <v>32</v>
      </c>
      <c r="I33348" s="1" t="s">
        <v>35101</v>
      </c>
    </row>
    <row r="33349" spans="1:9" x14ac:dyDescent="0.7">
      <c r="A33349">
        <v>58</v>
      </c>
      <c r="B33349" s="1" t="s">
        <v>14712</v>
      </c>
      <c r="C33349">
        <v>1481</v>
      </c>
      <c r="D33349" s="1" t="s">
        <v>29838</v>
      </c>
      <c r="E33349">
        <v>560</v>
      </c>
      <c r="F33349" s="1" t="s">
        <v>13622</v>
      </c>
      <c r="G33349">
        <v>32</v>
      </c>
      <c r="H33349">
        <v>32</v>
      </c>
      <c r="I33349" s="1" t="s">
        <v>35102</v>
      </c>
    </row>
    <row r="33350" spans="1:9" x14ac:dyDescent="0.7">
      <c r="A33350">
        <v>58</v>
      </c>
      <c r="B33350" s="1" t="s">
        <v>14712</v>
      </c>
      <c r="C33350">
        <v>1481</v>
      </c>
      <c r="D33350" s="1" t="s">
        <v>29838</v>
      </c>
      <c r="E33350">
        <v>2081</v>
      </c>
      <c r="F33350" s="1" t="s">
        <v>27473</v>
      </c>
      <c r="G33350">
        <v>32</v>
      </c>
      <c r="H33350">
        <v>32</v>
      </c>
      <c r="I33350" s="1" t="s">
        <v>35103</v>
      </c>
    </row>
    <row r="33351" spans="1:9" x14ac:dyDescent="0.7">
      <c r="A33351">
        <v>58</v>
      </c>
      <c r="B33351" s="1" t="s">
        <v>14712</v>
      </c>
      <c r="C33351">
        <v>1481</v>
      </c>
      <c r="D33351" s="1" t="s">
        <v>29838</v>
      </c>
      <c r="E33351">
        <v>560</v>
      </c>
      <c r="F33351" s="1" t="s">
        <v>13622</v>
      </c>
      <c r="G33351">
        <v>32</v>
      </c>
      <c r="H33351">
        <v>32</v>
      </c>
      <c r="I33351" s="1" t="s">
        <v>35104</v>
      </c>
    </row>
    <row r="33352" spans="1:9" x14ac:dyDescent="0.7">
      <c r="A33352">
        <v>58</v>
      </c>
      <c r="B33352" s="1" t="s">
        <v>14712</v>
      </c>
      <c r="C33352">
        <v>1481</v>
      </c>
      <c r="D33352" s="1" t="s">
        <v>29838</v>
      </c>
      <c r="E33352">
        <v>560</v>
      </c>
      <c r="F33352" s="1" t="s">
        <v>13622</v>
      </c>
      <c r="G33352">
        <v>32</v>
      </c>
      <c r="H33352">
        <v>32</v>
      </c>
      <c r="I33352" s="1" t="s">
        <v>35105</v>
      </c>
    </row>
    <row r="33353" spans="1:9" x14ac:dyDescent="0.7">
      <c r="A33353">
        <v>58</v>
      </c>
      <c r="B33353" s="1" t="s">
        <v>14712</v>
      </c>
      <c r="C33353">
        <v>1481</v>
      </c>
      <c r="D33353" s="1" t="s">
        <v>29838</v>
      </c>
      <c r="E33353">
        <v>560</v>
      </c>
      <c r="F33353" s="1" t="s">
        <v>13622</v>
      </c>
      <c r="G33353">
        <v>32</v>
      </c>
      <c r="H33353">
        <v>32</v>
      </c>
      <c r="I33353" s="1" t="s">
        <v>35106</v>
      </c>
    </row>
    <row r="33354" spans="1:9" x14ac:dyDescent="0.7">
      <c r="A33354">
        <v>58</v>
      </c>
      <c r="B33354" s="1" t="s">
        <v>14712</v>
      </c>
      <c r="C33354">
        <v>1481</v>
      </c>
      <c r="D33354" s="1" t="s">
        <v>29838</v>
      </c>
      <c r="E33354">
        <v>560</v>
      </c>
      <c r="F33354" s="1" t="s">
        <v>13622</v>
      </c>
      <c r="G33354">
        <v>32</v>
      </c>
      <c r="H33354">
        <v>32</v>
      </c>
      <c r="I33354" s="1" t="s">
        <v>35107</v>
      </c>
    </row>
    <row r="33355" spans="1:9" x14ac:dyDescent="0.7">
      <c r="A33355">
        <v>58</v>
      </c>
      <c r="B33355" s="1" t="s">
        <v>14712</v>
      </c>
      <c r="C33355">
        <v>1481</v>
      </c>
      <c r="D33355" s="1" t="s">
        <v>29838</v>
      </c>
      <c r="E33355">
        <v>560</v>
      </c>
      <c r="F33355" s="1" t="s">
        <v>13622</v>
      </c>
      <c r="G33355">
        <v>32</v>
      </c>
      <c r="H33355">
        <v>32</v>
      </c>
      <c r="I33355" s="1" t="s">
        <v>35108</v>
      </c>
    </row>
    <row r="33356" spans="1:9" x14ac:dyDescent="0.7">
      <c r="A33356">
        <v>58</v>
      </c>
      <c r="B33356" s="1" t="s">
        <v>14712</v>
      </c>
      <c r="C33356">
        <v>1481</v>
      </c>
      <c r="D33356" s="1" t="s">
        <v>29838</v>
      </c>
      <c r="E33356">
        <v>560</v>
      </c>
      <c r="F33356" s="1" t="s">
        <v>13622</v>
      </c>
      <c r="G33356">
        <v>32</v>
      </c>
      <c r="H33356">
        <v>32</v>
      </c>
      <c r="I33356" s="1" t="s">
        <v>35109</v>
      </c>
    </row>
    <row r="33357" spans="1:9" x14ac:dyDescent="0.7">
      <c r="A33357">
        <v>58</v>
      </c>
      <c r="B33357" s="1" t="s">
        <v>14712</v>
      </c>
      <c r="C33357">
        <v>1481</v>
      </c>
      <c r="D33357" s="1" t="s">
        <v>29838</v>
      </c>
      <c r="E33357">
        <v>560</v>
      </c>
      <c r="F33357" s="1" t="s">
        <v>13622</v>
      </c>
      <c r="G33357">
        <v>32</v>
      </c>
      <c r="H33357">
        <v>32</v>
      </c>
      <c r="I33357" s="1" t="s">
        <v>35110</v>
      </c>
    </row>
    <row r="33358" spans="1:9" x14ac:dyDescent="0.7">
      <c r="A33358">
        <v>58</v>
      </c>
      <c r="B33358" s="1" t="s">
        <v>14712</v>
      </c>
      <c r="C33358">
        <v>1481</v>
      </c>
      <c r="D33358" s="1" t="s">
        <v>29838</v>
      </c>
      <c r="E33358">
        <v>560</v>
      </c>
      <c r="F33358" s="1" t="s">
        <v>13622</v>
      </c>
      <c r="G33358">
        <v>32</v>
      </c>
      <c r="H33358">
        <v>32</v>
      </c>
      <c r="I33358" s="1" t="s">
        <v>35111</v>
      </c>
    </row>
    <row r="33359" spans="1:9" x14ac:dyDescent="0.7">
      <c r="A33359">
        <v>58</v>
      </c>
      <c r="B33359" s="1" t="s">
        <v>14712</v>
      </c>
      <c r="C33359">
        <v>1481</v>
      </c>
      <c r="D33359" s="1" t="s">
        <v>29838</v>
      </c>
      <c r="E33359">
        <v>560</v>
      </c>
      <c r="F33359" s="1" t="s">
        <v>13622</v>
      </c>
      <c r="G33359">
        <v>29</v>
      </c>
      <c r="H33359">
        <v>29</v>
      </c>
      <c r="I33359" s="1" t="s">
        <v>35112</v>
      </c>
    </row>
    <row r="33360" spans="1:9" x14ac:dyDescent="0.7">
      <c r="A33360">
        <v>58</v>
      </c>
      <c r="B33360" s="1" t="s">
        <v>14712</v>
      </c>
      <c r="C33360">
        <v>1481</v>
      </c>
      <c r="D33360" s="1" t="s">
        <v>29838</v>
      </c>
      <c r="E33360">
        <v>560</v>
      </c>
      <c r="F33360" s="1" t="s">
        <v>13622</v>
      </c>
      <c r="G33360">
        <v>30</v>
      </c>
      <c r="H33360">
        <v>30</v>
      </c>
      <c r="I33360" s="1" t="s">
        <v>35113</v>
      </c>
    </row>
    <row r="33361" spans="1:9" x14ac:dyDescent="0.7">
      <c r="A33361">
        <v>58</v>
      </c>
      <c r="B33361" s="1" t="s">
        <v>14712</v>
      </c>
      <c r="C33361">
        <v>1481</v>
      </c>
      <c r="D33361" s="1" t="s">
        <v>29838</v>
      </c>
      <c r="E33361">
        <v>560</v>
      </c>
      <c r="F33361" s="1" t="s">
        <v>13622</v>
      </c>
      <c r="G33361">
        <v>32</v>
      </c>
      <c r="H33361">
        <v>32</v>
      </c>
      <c r="I33361" s="1" t="s">
        <v>35114</v>
      </c>
    </row>
    <row r="33362" spans="1:9" x14ac:dyDescent="0.7">
      <c r="A33362">
        <v>58</v>
      </c>
      <c r="B33362" s="1" t="s">
        <v>14712</v>
      </c>
      <c r="C33362">
        <v>1481</v>
      </c>
      <c r="D33362" s="1" t="s">
        <v>29838</v>
      </c>
      <c r="E33362">
        <v>560</v>
      </c>
      <c r="F33362" s="1" t="s">
        <v>13622</v>
      </c>
      <c r="G33362">
        <v>32</v>
      </c>
      <c r="H33362">
        <v>32</v>
      </c>
      <c r="I33362" s="1" t="s">
        <v>35115</v>
      </c>
    </row>
    <row r="33363" spans="1:9" x14ac:dyDescent="0.7">
      <c r="A33363">
        <v>58</v>
      </c>
      <c r="B33363" s="1" t="s">
        <v>14712</v>
      </c>
      <c r="C33363">
        <v>1481</v>
      </c>
      <c r="D33363" s="1" t="s">
        <v>29838</v>
      </c>
      <c r="E33363">
        <v>560</v>
      </c>
      <c r="F33363" s="1" t="s">
        <v>13622</v>
      </c>
      <c r="G33363">
        <v>32</v>
      </c>
      <c r="H33363">
        <v>32</v>
      </c>
      <c r="I33363" s="1" t="s">
        <v>35116</v>
      </c>
    </row>
    <row r="33364" spans="1:9" x14ac:dyDescent="0.7">
      <c r="A33364">
        <v>58</v>
      </c>
      <c r="B33364" s="1" t="s">
        <v>14712</v>
      </c>
      <c r="C33364">
        <v>1481</v>
      </c>
      <c r="D33364" s="1" t="s">
        <v>29838</v>
      </c>
      <c r="E33364">
        <v>560</v>
      </c>
      <c r="F33364" s="1" t="s">
        <v>13622</v>
      </c>
      <c r="G33364">
        <v>32</v>
      </c>
      <c r="H33364">
        <v>32</v>
      </c>
      <c r="I33364" s="1" t="s">
        <v>35117</v>
      </c>
    </row>
    <row r="33365" spans="1:9" x14ac:dyDescent="0.7">
      <c r="A33365">
        <v>58</v>
      </c>
      <c r="B33365" s="1" t="s">
        <v>14712</v>
      </c>
      <c r="C33365">
        <v>1481</v>
      </c>
      <c r="D33365" s="1" t="s">
        <v>29838</v>
      </c>
      <c r="E33365">
        <v>1368</v>
      </c>
      <c r="F33365" s="1" t="s">
        <v>27469</v>
      </c>
      <c r="G33365">
        <v>32</v>
      </c>
      <c r="H33365">
        <v>32</v>
      </c>
      <c r="I33365" s="1" t="s">
        <v>35118</v>
      </c>
    </row>
    <row r="33366" spans="1:9" x14ac:dyDescent="0.7">
      <c r="A33366">
        <v>58</v>
      </c>
      <c r="B33366" s="1" t="s">
        <v>14712</v>
      </c>
      <c r="C33366">
        <v>1481</v>
      </c>
      <c r="D33366" s="1" t="s">
        <v>29838</v>
      </c>
      <c r="E33366">
        <v>560</v>
      </c>
      <c r="F33366" s="1" t="s">
        <v>13622</v>
      </c>
      <c r="G33366">
        <v>32</v>
      </c>
      <c r="H33366">
        <v>32</v>
      </c>
      <c r="I33366" s="1" t="s">
        <v>35119</v>
      </c>
    </row>
    <row r="33367" spans="1:9" x14ac:dyDescent="0.7">
      <c r="A33367">
        <v>58</v>
      </c>
      <c r="B33367" s="1" t="s">
        <v>14712</v>
      </c>
      <c r="C33367">
        <v>1481</v>
      </c>
      <c r="D33367" s="1" t="s">
        <v>29838</v>
      </c>
      <c r="E33367">
        <v>560</v>
      </c>
      <c r="F33367" s="1" t="s">
        <v>13622</v>
      </c>
      <c r="G33367">
        <v>32</v>
      </c>
      <c r="H33367">
        <v>32</v>
      </c>
      <c r="I33367" s="1" t="s">
        <v>35120</v>
      </c>
    </row>
    <row r="33368" spans="1:9" x14ac:dyDescent="0.7">
      <c r="A33368">
        <v>58</v>
      </c>
      <c r="B33368" s="1" t="s">
        <v>14712</v>
      </c>
      <c r="C33368">
        <v>1481</v>
      </c>
      <c r="D33368" s="1" t="s">
        <v>29838</v>
      </c>
      <c r="E33368">
        <v>560</v>
      </c>
      <c r="F33368" s="1" t="s">
        <v>13622</v>
      </c>
      <c r="G33368">
        <v>33</v>
      </c>
      <c r="H33368">
        <v>33</v>
      </c>
      <c r="I33368" s="1" t="s">
        <v>35121</v>
      </c>
    </row>
    <row r="33369" spans="1:9" x14ac:dyDescent="0.7">
      <c r="A33369">
        <v>58</v>
      </c>
      <c r="B33369" s="1" t="s">
        <v>14712</v>
      </c>
      <c r="C33369">
        <v>1481</v>
      </c>
      <c r="D33369" s="1" t="s">
        <v>29838</v>
      </c>
      <c r="E33369">
        <v>560</v>
      </c>
      <c r="F33369" s="1" t="s">
        <v>13622</v>
      </c>
      <c r="G33369">
        <v>32</v>
      </c>
      <c r="H33369">
        <v>32</v>
      </c>
      <c r="I33369" s="1" t="s">
        <v>35122</v>
      </c>
    </row>
    <row r="33370" spans="1:9" x14ac:dyDescent="0.7">
      <c r="A33370">
        <v>58</v>
      </c>
      <c r="B33370" s="1" t="s">
        <v>14712</v>
      </c>
      <c r="C33370">
        <v>1481</v>
      </c>
      <c r="D33370" s="1" t="s">
        <v>29838</v>
      </c>
      <c r="E33370">
        <v>2081</v>
      </c>
      <c r="F33370" s="1" t="s">
        <v>27473</v>
      </c>
      <c r="G33370">
        <v>35</v>
      </c>
      <c r="H33370">
        <v>32</v>
      </c>
      <c r="I33370" s="1" t="s">
        <v>35123</v>
      </c>
    </row>
    <row r="33371" spans="1:9" x14ac:dyDescent="0.7">
      <c r="A33371">
        <v>58</v>
      </c>
      <c r="B33371" s="1" t="s">
        <v>14712</v>
      </c>
      <c r="C33371">
        <v>1481</v>
      </c>
      <c r="D33371" s="1" t="s">
        <v>29838</v>
      </c>
      <c r="E33371">
        <v>560</v>
      </c>
      <c r="F33371" s="1" t="s">
        <v>13622</v>
      </c>
      <c r="G33371">
        <v>32</v>
      </c>
      <c r="H33371">
        <v>32</v>
      </c>
      <c r="I33371" s="1" t="s">
        <v>35124</v>
      </c>
    </row>
    <row r="33372" spans="1:9" x14ac:dyDescent="0.7">
      <c r="A33372">
        <v>58</v>
      </c>
      <c r="B33372" s="1" t="s">
        <v>14712</v>
      </c>
      <c r="C33372">
        <v>1481</v>
      </c>
      <c r="D33372" s="1" t="s">
        <v>29838</v>
      </c>
      <c r="E33372">
        <v>560</v>
      </c>
      <c r="F33372" s="1" t="s">
        <v>13622</v>
      </c>
      <c r="G33372">
        <v>32</v>
      </c>
      <c r="H33372">
        <v>32</v>
      </c>
      <c r="I33372" s="1" t="s">
        <v>35125</v>
      </c>
    </row>
    <row r="33373" spans="1:9" x14ac:dyDescent="0.7">
      <c r="A33373">
        <v>58</v>
      </c>
      <c r="B33373" s="1" t="s">
        <v>14712</v>
      </c>
      <c r="C33373">
        <v>1481</v>
      </c>
      <c r="D33373" s="1" t="s">
        <v>29838</v>
      </c>
      <c r="E33373">
        <v>560</v>
      </c>
      <c r="F33373" s="1" t="s">
        <v>13622</v>
      </c>
      <c r="G33373">
        <v>32</v>
      </c>
      <c r="H33373">
        <v>32</v>
      </c>
      <c r="I33373" s="1" t="s">
        <v>35126</v>
      </c>
    </row>
    <row r="33374" spans="1:9" x14ac:dyDescent="0.7">
      <c r="A33374">
        <v>58</v>
      </c>
      <c r="B33374" s="1" t="s">
        <v>14712</v>
      </c>
      <c r="C33374">
        <v>1481</v>
      </c>
      <c r="D33374" s="1" t="s">
        <v>29838</v>
      </c>
      <c r="E33374">
        <v>560</v>
      </c>
      <c r="F33374" s="1" t="s">
        <v>13622</v>
      </c>
      <c r="G33374">
        <v>32</v>
      </c>
      <c r="H33374">
        <v>32</v>
      </c>
      <c r="I33374" s="1" t="s">
        <v>35127</v>
      </c>
    </row>
    <row r="33375" spans="1:9" x14ac:dyDescent="0.7">
      <c r="A33375">
        <v>58</v>
      </c>
      <c r="B33375" s="1" t="s">
        <v>14712</v>
      </c>
      <c r="C33375">
        <v>1481</v>
      </c>
      <c r="D33375" s="1" t="s">
        <v>29838</v>
      </c>
      <c r="E33375">
        <v>560</v>
      </c>
      <c r="F33375" s="1" t="s">
        <v>13622</v>
      </c>
      <c r="G33375">
        <v>32</v>
      </c>
      <c r="H33375">
        <v>32</v>
      </c>
      <c r="I33375" s="1" t="s">
        <v>35128</v>
      </c>
    </row>
    <row r="33376" spans="1:9" x14ac:dyDescent="0.7">
      <c r="A33376">
        <v>58</v>
      </c>
      <c r="B33376" s="1" t="s">
        <v>14712</v>
      </c>
      <c r="C33376">
        <v>1481</v>
      </c>
      <c r="D33376" s="1" t="s">
        <v>29838</v>
      </c>
      <c r="E33376">
        <v>560</v>
      </c>
      <c r="F33376" s="1" t="s">
        <v>13622</v>
      </c>
      <c r="G33376">
        <v>32</v>
      </c>
      <c r="H33376">
        <v>32</v>
      </c>
      <c r="I33376" s="1" t="s">
        <v>35129</v>
      </c>
    </row>
    <row r="33377" spans="1:9" x14ac:dyDescent="0.7">
      <c r="A33377">
        <v>58</v>
      </c>
      <c r="B33377" s="1" t="s">
        <v>14712</v>
      </c>
      <c r="C33377">
        <v>1481</v>
      </c>
      <c r="D33377" s="1" t="s">
        <v>29838</v>
      </c>
      <c r="E33377">
        <v>560</v>
      </c>
      <c r="F33377" s="1" t="s">
        <v>13622</v>
      </c>
      <c r="G33377">
        <v>32</v>
      </c>
      <c r="H33377">
        <v>32</v>
      </c>
      <c r="I33377" s="1" t="s">
        <v>35130</v>
      </c>
    </row>
    <row r="33378" spans="1:9" x14ac:dyDescent="0.7">
      <c r="A33378">
        <v>58</v>
      </c>
      <c r="B33378" s="1" t="s">
        <v>14712</v>
      </c>
      <c r="C33378">
        <v>1481</v>
      </c>
      <c r="D33378" s="1" t="s">
        <v>29838</v>
      </c>
      <c r="E33378">
        <v>560</v>
      </c>
      <c r="F33378" s="1" t="s">
        <v>13622</v>
      </c>
      <c r="G33378">
        <v>32</v>
      </c>
      <c r="H33378">
        <v>32</v>
      </c>
      <c r="I33378" s="1" t="s">
        <v>35131</v>
      </c>
    </row>
    <row r="33379" spans="1:9" x14ac:dyDescent="0.7">
      <c r="A33379">
        <v>58</v>
      </c>
      <c r="B33379" s="1" t="s">
        <v>14712</v>
      </c>
      <c r="C33379">
        <v>1481</v>
      </c>
      <c r="D33379" s="1" t="s">
        <v>29838</v>
      </c>
      <c r="E33379">
        <v>560</v>
      </c>
      <c r="F33379" s="1" t="s">
        <v>13622</v>
      </c>
      <c r="G33379">
        <v>32</v>
      </c>
      <c r="H33379">
        <v>32</v>
      </c>
      <c r="I33379" s="1" t="s">
        <v>35132</v>
      </c>
    </row>
    <row r="33380" spans="1:9" x14ac:dyDescent="0.7">
      <c r="A33380">
        <v>58</v>
      </c>
      <c r="B33380" s="1" t="s">
        <v>14712</v>
      </c>
      <c r="C33380">
        <v>1481</v>
      </c>
      <c r="D33380" s="1" t="s">
        <v>29838</v>
      </c>
      <c r="E33380">
        <v>560</v>
      </c>
      <c r="F33380" s="1" t="s">
        <v>13622</v>
      </c>
      <c r="G33380">
        <v>32</v>
      </c>
      <c r="H33380">
        <v>32</v>
      </c>
      <c r="I33380" s="1" t="s">
        <v>35133</v>
      </c>
    </row>
    <row r="33381" spans="1:9" x14ac:dyDescent="0.7">
      <c r="A33381">
        <v>58</v>
      </c>
      <c r="B33381" s="1" t="s">
        <v>14712</v>
      </c>
      <c r="C33381">
        <v>1481</v>
      </c>
      <c r="D33381" s="1" t="s">
        <v>29838</v>
      </c>
      <c r="E33381">
        <v>560</v>
      </c>
      <c r="F33381" s="1" t="s">
        <v>13622</v>
      </c>
      <c r="G33381">
        <v>32</v>
      </c>
      <c r="H33381">
        <v>32</v>
      </c>
      <c r="I33381" s="1" t="s">
        <v>35134</v>
      </c>
    </row>
    <row r="33382" spans="1:9" x14ac:dyDescent="0.7">
      <c r="A33382">
        <v>58</v>
      </c>
      <c r="B33382" s="1" t="s">
        <v>14712</v>
      </c>
      <c r="C33382">
        <v>1481</v>
      </c>
      <c r="D33382" s="1" t="s">
        <v>29838</v>
      </c>
      <c r="E33382">
        <v>560</v>
      </c>
      <c r="F33382" s="1" t="s">
        <v>13622</v>
      </c>
      <c r="G33382">
        <v>32</v>
      </c>
      <c r="H33382">
        <v>32</v>
      </c>
      <c r="I33382" s="1" t="s">
        <v>35135</v>
      </c>
    </row>
    <row r="33383" spans="1:9" x14ac:dyDescent="0.7">
      <c r="A33383">
        <v>58</v>
      </c>
      <c r="B33383" s="1" t="s">
        <v>14712</v>
      </c>
      <c r="C33383">
        <v>1481</v>
      </c>
      <c r="D33383" s="1" t="s">
        <v>29838</v>
      </c>
      <c r="E33383">
        <v>1368</v>
      </c>
      <c r="F33383" s="1" t="s">
        <v>27469</v>
      </c>
      <c r="G33383">
        <v>32</v>
      </c>
      <c r="H33383">
        <v>32</v>
      </c>
      <c r="I33383" s="1" t="s">
        <v>35136</v>
      </c>
    </row>
    <row r="33384" spans="1:9" x14ac:dyDescent="0.7">
      <c r="A33384">
        <v>58</v>
      </c>
      <c r="B33384" s="1" t="s">
        <v>14712</v>
      </c>
      <c r="C33384">
        <v>1481</v>
      </c>
      <c r="D33384" s="1" t="s">
        <v>29838</v>
      </c>
      <c r="E33384">
        <v>560</v>
      </c>
      <c r="F33384" s="1" t="s">
        <v>13622</v>
      </c>
      <c r="G33384">
        <v>32</v>
      </c>
      <c r="H33384">
        <v>32</v>
      </c>
      <c r="I33384" s="1" t="s">
        <v>35137</v>
      </c>
    </row>
    <row r="33385" spans="1:9" x14ac:dyDescent="0.7">
      <c r="A33385">
        <v>58</v>
      </c>
      <c r="B33385" s="1" t="s">
        <v>14712</v>
      </c>
      <c r="C33385">
        <v>1481</v>
      </c>
      <c r="D33385" s="1" t="s">
        <v>29838</v>
      </c>
      <c r="E33385">
        <v>560</v>
      </c>
      <c r="F33385" s="1" t="s">
        <v>13622</v>
      </c>
      <c r="G33385">
        <v>32</v>
      </c>
      <c r="H33385">
        <v>32</v>
      </c>
      <c r="I33385" s="1" t="s">
        <v>35138</v>
      </c>
    </row>
    <row r="33386" spans="1:9" x14ac:dyDescent="0.7">
      <c r="A33386">
        <v>58</v>
      </c>
      <c r="B33386" s="1" t="s">
        <v>14712</v>
      </c>
      <c r="C33386">
        <v>1481</v>
      </c>
      <c r="D33386" s="1" t="s">
        <v>29838</v>
      </c>
      <c r="E33386">
        <v>560</v>
      </c>
      <c r="F33386" s="1" t="s">
        <v>13622</v>
      </c>
      <c r="G33386">
        <v>32</v>
      </c>
      <c r="H33386">
        <v>32</v>
      </c>
      <c r="I33386" s="1" t="s">
        <v>35139</v>
      </c>
    </row>
    <row r="33387" spans="1:9" x14ac:dyDescent="0.7">
      <c r="A33387">
        <v>58</v>
      </c>
      <c r="B33387" s="1" t="s">
        <v>14712</v>
      </c>
      <c r="C33387">
        <v>1481</v>
      </c>
      <c r="D33387" s="1" t="s">
        <v>29838</v>
      </c>
      <c r="E33387">
        <v>560</v>
      </c>
      <c r="F33387" s="1" t="s">
        <v>13622</v>
      </c>
      <c r="G33387">
        <v>32</v>
      </c>
      <c r="H33387">
        <v>32</v>
      </c>
      <c r="I33387" s="1" t="s">
        <v>35140</v>
      </c>
    </row>
    <row r="33388" spans="1:9" x14ac:dyDescent="0.7">
      <c r="A33388">
        <v>58</v>
      </c>
      <c r="B33388" s="1" t="s">
        <v>14712</v>
      </c>
      <c r="C33388">
        <v>1481</v>
      </c>
      <c r="D33388" s="1" t="s">
        <v>29838</v>
      </c>
      <c r="E33388">
        <v>1368</v>
      </c>
      <c r="F33388" s="1" t="s">
        <v>27469</v>
      </c>
      <c r="G33388">
        <v>32</v>
      </c>
      <c r="H33388">
        <v>32</v>
      </c>
      <c r="I33388" s="1" t="s">
        <v>35141</v>
      </c>
    </row>
    <row r="33389" spans="1:9" x14ac:dyDescent="0.7">
      <c r="A33389">
        <v>58</v>
      </c>
      <c r="B33389" s="1" t="s">
        <v>14712</v>
      </c>
      <c r="C33389">
        <v>1481</v>
      </c>
      <c r="D33389" s="1" t="s">
        <v>29838</v>
      </c>
      <c r="E33389">
        <v>560</v>
      </c>
      <c r="F33389" s="1" t="s">
        <v>13622</v>
      </c>
      <c r="G33389">
        <v>32</v>
      </c>
      <c r="H33389">
        <v>32</v>
      </c>
      <c r="I33389" s="1" t="s">
        <v>35142</v>
      </c>
    </row>
    <row r="33390" spans="1:9" x14ac:dyDescent="0.7">
      <c r="A33390">
        <v>58</v>
      </c>
      <c r="B33390" s="1" t="s">
        <v>14712</v>
      </c>
      <c r="C33390">
        <v>1481</v>
      </c>
      <c r="D33390" s="1" t="s">
        <v>29838</v>
      </c>
      <c r="E33390">
        <v>560</v>
      </c>
      <c r="F33390" s="1" t="s">
        <v>13622</v>
      </c>
      <c r="G33390">
        <v>32</v>
      </c>
      <c r="H33390">
        <v>32</v>
      </c>
      <c r="I33390" s="1" t="s">
        <v>35143</v>
      </c>
    </row>
    <row r="33391" spans="1:9" x14ac:dyDescent="0.7">
      <c r="A33391">
        <v>58</v>
      </c>
      <c r="B33391" s="1" t="s">
        <v>14712</v>
      </c>
      <c r="C33391">
        <v>1481</v>
      </c>
      <c r="D33391" s="1" t="s">
        <v>29838</v>
      </c>
      <c r="E33391">
        <v>560</v>
      </c>
      <c r="F33391" s="1" t="s">
        <v>13622</v>
      </c>
      <c r="G33391">
        <v>32</v>
      </c>
      <c r="H33391">
        <v>32</v>
      </c>
      <c r="I33391" s="1" t="s">
        <v>35144</v>
      </c>
    </row>
    <row r="33392" spans="1:9" x14ac:dyDescent="0.7">
      <c r="A33392">
        <v>58</v>
      </c>
      <c r="B33392" s="1" t="s">
        <v>14712</v>
      </c>
      <c r="C33392">
        <v>1481</v>
      </c>
      <c r="D33392" s="1" t="s">
        <v>29838</v>
      </c>
      <c r="E33392">
        <v>560</v>
      </c>
      <c r="F33392" s="1" t="s">
        <v>13622</v>
      </c>
      <c r="G33392">
        <v>32</v>
      </c>
      <c r="H33392">
        <v>32</v>
      </c>
      <c r="I33392" s="1" t="s">
        <v>35145</v>
      </c>
    </row>
    <row r="33393" spans="1:9" x14ac:dyDescent="0.7">
      <c r="A33393">
        <v>58</v>
      </c>
      <c r="B33393" s="1" t="s">
        <v>14712</v>
      </c>
      <c r="C33393">
        <v>1481</v>
      </c>
      <c r="D33393" s="1" t="s">
        <v>29838</v>
      </c>
      <c r="E33393">
        <v>560</v>
      </c>
      <c r="F33393" s="1" t="s">
        <v>13622</v>
      </c>
      <c r="G33393">
        <v>32</v>
      </c>
      <c r="H33393">
        <v>32</v>
      </c>
      <c r="I33393" s="1" t="s">
        <v>35146</v>
      </c>
    </row>
    <row r="33394" spans="1:9" x14ac:dyDescent="0.7">
      <c r="A33394">
        <v>58</v>
      </c>
      <c r="B33394" s="1" t="s">
        <v>14712</v>
      </c>
      <c r="C33394">
        <v>1481</v>
      </c>
      <c r="D33394" s="1" t="s">
        <v>29838</v>
      </c>
      <c r="E33394">
        <v>560</v>
      </c>
      <c r="F33394" s="1" t="s">
        <v>13622</v>
      </c>
      <c r="G33394">
        <v>32</v>
      </c>
      <c r="H33394">
        <v>32</v>
      </c>
      <c r="I33394" s="1" t="s">
        <v>35147</v>
      </c>
    </row>
    <row r="33395" spans="1:9" x14ac:dyDescent="0.7">
      <c r="A33395">
        <v>58</v>
      </c>
      <c r="B33395" s="1" t="s">
        <v>14712</v>
      </c>
      <c r="C33395">
        <v>1481</v>
      </c>
      <c r="D33395" s="1" t="s">
        <v>29838</v>
      </c>
      <c r="E33395">
        <v>560</v>
      </c>
      <c r="F33395" s="1" t="s">
        <v>13622</v>
      </c>
      <c r="G33395">
        <v>32</v>
      </c>
      <c r="H33395">
        <v>32</v>
      </c>
      <c r="I33395" s="1" t="s">
        <v>35148</v>
      </c>
    </row>
    <row r="33396" spans="1:9" x14ac:dyDescent="0.7">
      <c r="A33396">
        <v>58</v>
      </c>
      <c r="B33396" s="1" t="s">
        <v>14712</v>
      </c>
      <c r="C33396">
        <v>1481</v>
      </c>
      <c r="D33396" s="1" t="s">
        <v>29838</v>
      </c>
      <c r="E33396">
        <v>2081</v>
      </c>
      <c r="F33396" s="1" t="s">
        <v>27473</v>
      </c>
      <c r="G33396">
        <v>32</v>
      </c>
      <c r="H33396">
        <v>32</v>
      </c>
      <c r="I33396" s="1" t="s">
        <v>35149</v>
      </c>
    </row>
    <row r="33397" spans="1:9" x14ac:dyDescent="0.7">
      <c r="A33397">
        <v>58</v>
      </c>
      <c r="B33397" s="1" t="s">
        <v>14712</v>
      </c>
      <c r="C33397">
        <v>1481</v>
      </c>
      <c r="D33397" s="1" t="s">
        <v>29838</v>
      </c>
      <c r="E33397">
        <v>560</v>
      </c>
      <c r="F33397" s="1" t="s">
        <v>13622</v>
      </c>
      <c r="G33397">
        <v>32</v>
      </c>
      <c r="H33397">
        <v>32</v>
      </c>
      <c r="I33397" s="1" t="s">
        <v>35150</v>
      </c>
    </row>
    <row r="33398" spans="1:9" x14ac:dyDescent="0.7">
      <c r="A33398">
        <v>58</v>
      </c>
      <c r="B33398" s="1" t="s">
        <v>14712</v>
      </c>
      <c r="C33398">
        <v>1481</v>
      </c>
      <c r="D33398" s="1" t="s">
        <v>29838</v>
      </c>
      <c r="E33398">
        <v>560</v>
      </c>
      <c r="F33398" s="1" t="s">
        <v>13622</v>
      </c>
      <c r="G33398">
        <v>32</v>
      </c>
      <c r="H33398">
        <v>32</v>
      </c>
      <c r="I33398" s="1" t="s">
        <v>35151</v>
      </c>
    </row>
    <row r="33399" spans="1:9" x14ac:dyDescent="0.7">
      <c r="A33399">
        <v>58</v>
      </c>
      <c r="B33399" s="1" t="s">
        <v>14712</v>
      </c>
      <c r="C33399">
        <v>1481</v>
      </c>
      <c r="D33399" s="1" t="s">
        <v>29838</v>
      </c>
      <c r="E33399">
        <v>560</v>
      </c>
      <c r="F33399" s="1" t="s">
        <v>13622</v>
      </c>
      <c r="G33399">
        <v>32</v>
      </c>
      <c r="H33399">
        <v>32</v>
      </c>
      <c r="I33399" s="1" t="s">
        <v>35152</v>
      </c>
    </row>
    <row r="33400" spans="1:9" x14ac:dyDescent="0.7">
      <c r="A33400">
        <v>58</v>
      </c>
      <c r="B33400" s="1" t="s">
        <v>14712</v>
      </c>
      <c r="C33400">
        <v>1481</v>
      </c>
      <c r="D33400" s="1" t="s">
        <v>29838</v>
      </c>
      <c r="E33400">
        <v>560</v>
      </c>
      <c r="F33400" s="1" t="s">
        <v>13622</v>
      </c>
      <c r="G33400">
        <v>32</v>
      </c>
      <c r="H33400">
        <v>32</v>
      </c>
      <c r="I33400" s="1" t="s">
        <v>35153</v>
      </c>
    </row>
    <row r="33401" spans="1:9" x14ac:dyDescent="0.7">
      <c r="A33401">
        <v>58</v>
      </c>
      <c r="B33401" s="1" t="s">
        <v>14712</v>
      </c>
      <c r="C33401">
        <v>1481</v>
      </c>
      <c r="D33401" s="1" t="s">
        <v>29838</v>
      </c>
      <c r="E33401">
        <v>560</v>
      </c>
      <c r="F33401" s="1" t="s">
        <v>13622</v>
      </c>
      <c r="G33401">
        <v>32</v>
      </c>
      <c r="H33401">
        <v>32</v>
      </c>
      <c r="I33401" s="1" t="s">
        <v>35154</v>
      </c>
    </row>
    <row r="33402" spans="1:9" x14ac:dyDescent="0.7">
      <c r="A33402">
        <v>58</v>
      </c>
      <c r="B33402" s="1" t="s">
        <v>14712</v>
      </c>
      <c r="C33402">
        <v>1481</v>
      </c>
      <c r="D33402" s="1" t="s">
        <v>29838</v>
      </c>
      <c r="E33402">
        <v>560</v>
      </c>
      <c r="F33402" s="1" t="s">
        <v>13622</v>
      </c>
      <c r="G33402">
        <v>32</v>
      </c>
      <c r="H33402">
        <v>32</v>
      </c>
      <c r="I33402" s="1" t="s">
        <v>35155</v>
      </c>
    </row>
    <row r="33403" spans="1:9" x14ac:dyDescent="0.7">
      <c r="A33403">
        <v>58</v>
      </c>
      <c r="B33403" s="1" t="s">
        <v>14712</v>
      </c>
      <c r="C33403">
        <v>1481</v>
      </c>
      <c r="D33403" s="1" t="s">
        <v>29838</v>
      </c>
      <c r="E33403">
        <v>560</v>
      </c>
      <c r="F33403" s="1" t="s">
        <v>13622</v>
      </c>
      <c r="G33403">
        <v>32</v>
      </c>
      <c r="H33403">
        <v>32</v>
      </c>
      <c r="I33403" s="1" t="s">
        <v>35156</v>
      </c>
    </row>
    <row r="33404" spans="1:9" x14ac:dyDescent="0.7">
      <c r="A33404">
        <v>58</v>
      </c>
      <c r="B33404" s="1" t="s">
        <v>14712</v>
      </c>
      <c r="C33404">
        <v>1481</v>
      </c>
      <c r="D33404" s="1" t="s">
        <v>29838</v>
      </c>
      <c r="E33404">
        <v>1368</v>
      </c>
      <c r="F33404" s="1" t="s">
        <v>27469</v>
      </c>
      <c r="G33404">
        <v>32</v>
      </c>
      <c r="H33404">
        <v>32</v>
      </c>
      <c r="I33404" s="1" t="s">
        <v>35157</v>
      </c>
    </row>
    <row r="33405" spans="1:9" x14ac:dyDescent="0.7">
      <c r="A33405">
        <v>58</v>
      </c>
      <c r="B33405" s="1" t="s">
        <v>14712</v>
      </c>
      <c r="C33405">
        <v>1481</v>
      </c>
      <c r="D33405" s="1" t="s">
        <v>29838</v>
      </c>
      <c r="E33405">
        <v>560</v>
      </c>
      <c r="F33405" s="1" t="s">
        <v>13622</v>
      </c>
      <c r="G33405">
        <v>32</v>
      </c>
      <c r="H33405">
        <v>32</v>
      </c>
      <c r="I33405" s="1" t="s">
        <v>35158</v>
      </c>
    </row>
    <row r="33406" spans="1:9" x14ac:dyDescent="0.7">
      <c r="A33406">
        <v>58</v>
      </c>
      <c r="B33406" s="1" t="s">
        <v>14712</v>
      </c>
      <c r="C33406">
        <v>1481</v>
      </c>
      <c r="D33406" s="1" t="s">
        <v>29838</v>
      </c>
      <c r="E33406">
        <v>560</v>
      </c>
      <c r="F33406" s="1" t="s">
        <v>13622</v>
      </c>
      <c r="G33406">
        <v>32</v>
      </c>
      <c r="H33406">
        <v>32</v>
      </c>
      <c r="I33406" s="1" t="s">
        <v>35159</v>
      </c>
    </row>
    <row r="33407" spans="1:9" x14ac:dyDescent="0.7">
      <c r="A33407">
        <v>58</v>
      </c>
      <c r="B33407" s="1" t="s">
        <v>14712</v>
      </c>
      <c r="C33407">
        <v>1481</v>
      </c>
      <c r="D33407" s="1" t="s">
        <v>29838</v>
      </c>
      <c r="E33407">
        <v>560</v>
      </c>
      <c r="F33407" s="1" t="s">
        <v>13622</v>
      </c>
      <c r="G33407">
        <v>33</v>
      </c>
      <c r="H33407">
        <v>33</v>
      </c>
      <c r="I33407" s="1" t="s">
        <v>35160</v>
      </c>
    </row>
    <row r="33408" spans="1:9" x14ac:dyDescent="0.7">
      <c r="A33408">
        <v>58</v>
      </c>
      <c r="B33408" s="1" t="s">
        <v>14712</v>
      </c>
      <c r="C33408">
        <v>1481</v>
      </c>
      <c r="D33408" s="1" t="s">
        <v>29838</v>
      </c>
      <c r="E33408">
        <v>560</v>
      </c>
      <c r="F33408" s="1" t="s">
        <v>13622</v>
      </c>
      <c r="G33408">
        <v>32</v>
      </c>
      <c r="H33408">
        <v>32</v>
      </c>
      <c r="I33408" s="1" t="s">
        <v>35161</v>
      </c>
    </row>
    <row r="33409" spans="1:9" x14ac:dyDescent="0.7">
      <c r="A33409">
        <v>58</v>
      </c>
      <c r="B33409" s="1" t="s">
        <v>14712</v>
      </c>
      <c r="C33409">
        <v>1481</v>
      </c>
      <c r="D33409" s="1" t="s">
        <v>29838</v>
      </c>
      <c r="E33409">
        <v>560</v>
      </c>
      <c r="F33409" s="1" t="s">
        <v>13622</v>
      </c>
      <c r="G33409">
        <v>32</v>
      </c>
      <c r="H33409">
        <v>32</v>
      </c>
      <c r="I33409" s="1" t="s">
        <v>35162</v>
      </c>
    </row>
    <row r="33410" spans="1:9" x14ac:dyDescent="0.7">
      <c r="A33410">
        <v>58</v>
      </c>
      <c r="B33410" s="1" t="s">
        <v>14712</v>
      </c>
      <c r="C33410">
        <v>1481</v>
      </c>
      <c r="D33410" s="1" t="s">
        <v>29838</v>
      </c>
      <c r="E33410">
        <v>560</v>
      </c>
      <c r="F33410" s="1" t="s">
        <v>13622</v>
      </c>
      <c r="G33410">
        <v>32</v>
      </c>
      <c r="H33410">
        <v>32</v>
      </c>
      <c r="I33410" s="1" t="s">
        <v>35163</v>
      </c>
    </row>
    <row r="33411" spans="1:9" x14ac:dyDescent="0.7">
      <c r="A33411">
        <v>58</v>
      </c>
      <c r="B33411" s="1" t="s">
        <v>14712</v>
      </c>
      <c r="C33411">
        <v>1481</v>
      </c>
      <c r="D33411" s="1" t="s">
        <v>29838</v>
      </c>
      <c r="E33411">
        <v>560</v>
      </c>
      <c r="F33411" s="1" t="s">
        <v>13622</v>
      </c>
      <c r="G33411">
        <v>32</v>
      </c>
      <c r="H33411">
        <v>32</v>
      </c>
      <c r="I33411" s="1" t="s">
        <v>35164</v>
      </c>
    </row>
    <row r="33412" spans="1:9" x14ac:dyDescent="0.7">
      <c r="A33412">
        <v>58</v>
      </c>
      <c r="B33412" s="1" t="s">
        <v>14712</v>
      </c>
      <c r="C33412">
        <v>1481</v>
      </c>
      <c r="D33412" s="1" t="s">
        <v>29838</v>
      </c>
      <c r="E33412">
        <v>1661</v>
      </c>
      <c r="F33412" s="1" t="s">
        <v>30443</v>
      </c>
      <c r="G33412">
        <v>33</v>
      </c>
      <c r="H33412">
        <v>33</v>
      </c>
      <c r="I33412" s="1" t="s">
        <v>35165</v>
      </c>
    </row>
    <row r="33413" spans="1:9" x14ac:dyDescent="0.7">
      <c r="A33413">
        <v>58</v>
      </c>
      <c r="B33413" s="1" t="s">
        <v>14712</v>
      </c>
      <c r="C33413">
        <v>1481</v>
      </c>
      <c r="D33413" s="1" t="s">
        <v>29838</v>
      </c>
      <c r="E33413">
        <v>560</v>
      </c>
      <c r="F33413" s="1" t="s">
        <v>13622</v>
      </c>
      <c r="G33413">
        <v>32</v>
      </c>
      <c r="H33413">
        <v>32</v>
      </c>
      <c r="I33413" s="1" t="s">
        <v>35166</v>
      </c>
    </row>
    <row r="33414" spans="1:9" x14ac:dyDescent="0.7">
      <c r="A33414">
        <v>58</v>
      </c>
      <c r="B33414" s="1" t="s">
        <v>14712</v>
      </c>
      <c r="C33414">
        <v>1481</v>
      </c>
      <c r="D33414" s="1" t="s">
        <v>29838</v>
      </c>
      <c r="E33414">
        <v>560</v>
      </c>
      <c r="F33414" s="1" t="s">
        <v>13622</v>
      </c>
      <c r="G33414">
        <v>32</v>
      </c>
      <c r="H33414">
        <v>32</v>
      </c>
      <c r="I33414" s="1" t="s">
        <v>35167</v>
      </c>
    </row>
    <row r="33415" spans="1:9" x14ac:dyDescent="0.7">
      <c r="A33415">
        <v>58</v>
      </c>
      <c r="B33415" s="1" t="s">
        <v>14712</v>
      </c>
      <c r="C33415">
        <v>1481</v>
      </c>
      <c r="D33415" s="1" t="s">
        <v>29838</v>
      </c>
      <c r="E33415">
        <v>560</v>
      </c>
      <c r="F33415" s="1" t="s">
        <v>13622</v>
      </c>
      <c r="G33415">
        <v>32</v>
      </c>
      <c r="H33415">
        <v>32</v>
      </c>
      <c r="I33415" s="1" t="s">
        <v>35168</v>
      </c>
    </row>
    <row r="33416" spans="1:9" x14ac:dyDescent="0.7">
      <c r="A33416">
        <v>58</v>
      </c>
      <c r="B33416" s="1" t="s">
        <v>14712</v>
      </c>
      <c r="C33416">
        <v>1481</v>
      </c>
      <c r="D33416" s="1" t="s">
        <v>29838</v>
      </c>
      <c r="E33416">
        <v>560</v>
      </c>
      <c r="F33416" s="1" t="s">
        <v>13622</v>
      </c>
      <c r="G33416">
        <v>32</v>
      </c>
      <c r="H33416">
        <v>32</v>
      </c>
      <c r="I33416" s="1" t="s">
        <v>35169</v>
      </c>
    </row>
    <row r="33417" spans="1:9" x14ac:dyDescent="0.7">
      <c r="A33417">
        <v>58</v>
      </c>
      <c r="B33417" s="1" t="s">
        <v>14712</v>
      </c>
      <c r="C33417">
        <v>1481</v>
      </c>
      <c r="D33417" s="1" t="s">
        <v>29838</v>
      </c>
      <c r="E33417">
        <v>560</v>
      </c>
      <c r="F33417" s="1" t="s">
        <v>13622</v>
      </c>
      <c r="G33417">
        <v>32</v>
      </c>
      <c r="H33417">
        <v>32</v>
      </c>
      <c r="I33417" s="1" t="s">
        <v>35170</v>
      </c>
    </row>
    <row r="33418" spans="1:9" x14ac:dyDescent="0.7">
      <c r="A33418">
        <v>58</v>
      </c>
      <c r="B33418" s="1" t="s">
        <v>14712</v>
      </c>
      <c r="C33418">
        <v>1481</v>
      </c>
      <c r="D33418" s="1" t="s">
        <v>29838</v>
      </c>
      <c r="E33418">
        <v>560</v>
      </c>
      <c r="F33418" s="1" t="s">
        <v>13622</v>
      </c>
      <c r="G33418">
        <v>35</v>
      </c>
      <c r="H33418">
        <v>35</v>
      </c>
      <c r="I33418" s="1" t="s">
        <v>35171</v>
      </c>
    </row>
    <row r="33419" spans="1:9" x14ac:dyDescent="0.7">
      <c r="A33419">
        <v>58</v>
      </c>
      <c r="B33419" s="1" t="s">
        <v>14712</v>
      </c>
      <c r="C33419">
        <v>1481</v>
      </c>
      <c r="D33419" s="1" t="s">
        <v>29838</v>
      </c>
      <c r="E33419">
        <v>560</v>
      </c>
      <c r="F33419" s="1" t="s">
        <v>13622</v>
      </c>
      <c r="G33419">
        <v>32</v>
      </c>
      <c r="H33419">
        <v>32</v>
      </c>
      <c r="I33419" s="1" t="s">
        <v>35172</v>
      </c>
    </row>
    <row r="33420" spans="1:9" x14ac:dyDescent="0.7">
      <c r="A33420">
        <v>58</v>
      </c>
      <c r="B33420" s="1" t="s">
        <v>14712</v>
      </c>
      <c r="C33420">
        <v>1481</v>
      </c>
      <c r="D33420" s="1" t="s">
        <v>29838</v>
      </c>
      <c r="E33420">
        <v>560</v>
      </c>
      <c r="F33420" s="1" t="s">
        <v>13622</v>
      </c>
      <c r="G33420">
        <v>32</v>
      </c>
      <c r="H33420">
        <v>32</v>
      </c>
      <c r="I33420" s="1" t="s">
        <v>35173</v>
      </c>
    </row>
    <row r="33421" spans="1:9" x14ac:dyDescent="0.7">
      <c r="A33421">
        <v>58</v>
      </c>
      <c r="B33421" s="1" t="s">
        <v>14712</v>
      </c>
      <c r="C33421">
        <v>1481</v>
      </c>
      <c r="D33421" s="1" t="s">
        <v>29838</v>
      </c>
      <c r="E33421">
        <v>560</v>
      </c>
      <c r="F33421" s="1" t="s">
        <v>13622</v>
      </c>
      <c r="G33421">
        <v>32</v>
      </c>
      <c r="H33421">
        <v>32</v>
      </c>
      <c r="I33421" s="1" t="s">
        <v>35174</v>
      </c>
    </row>
    <row r="33422" spans="1:9" x14ac:dyDescent="0.7">
      <c r="A33422">
        <v>58</v>
      </c>
      <c r="B33422" s="1" t="s">
        <v>14712</v>
      </c>
      <c r="C33422">
        <v>1481</v>
      </c>
      <c r="D33422" s="1" t="s">
        <v>29838</v>
      </c>
      <c r="E33422">
        <v>560</v>
      </c>
      <c r="F33422" s="1" t="s">
        <v>13622</v>
      </c>
      <c r="G33422">
        <v>32</v>
      </c>
      <c r="H33422">
        <v>32</v>
      </c>
      <c r="I33422" s="1" t="s">
        <v>35175</v>
      </c>
    </row>
    <row r="33423" spans="1:9" x14ac:dyDescent="0.7">
      <c r="A33423">
        <v>58</v>
      </c>
      <c r="B33423" s="1" t="s">
        <v>14712</v>
      </c>
      <c r="C33423">
        <v>1481</v>
      </c>
      <c r="D33423" s="1" t="s">
        <v>29838</v>
      </c>
      <c r="E33423">
        <v>560</v>
      </c>
      <c r="F33423" s="1" t="s">
        <v>13622</v>
      </c>
      <c r="G33423">
        <v>32</v>
      </c>
      <c r="H33423">
        <v>32</v>
      </c>
      <c r="I33423" s="1" t="s">
        <v>35176</v>
      </c>
    </row>
    <row r="33424" spans="1:9" x14ac:dyDescent="0.7">
      <c r="A33424">
        <v>58</v>
      </c>
      <c r="B33424" s="1" t="s">
        <v>14712</v>
      </c>
      <c r="C33424">
        <v>1481</v>
      </c>
      <c r="D33424" s="1" t="s">
        <v>29838</v>
      </c>
      <c r="E33424">
        <v>560</v>
      </c>
      <c r="F33424" s="1" t="s">
        <v>13622</v>
      </c>
      <c r="G33424">
        <v>32</v>
      </c>
      <c r="H33424">
        <v>32</v>
      </c>
      <c r="I33424" s="1" t="s">
        <v>35177</v>
      </c>
    </row>
    <row r="33425" spans="1:9" x14ac:dyDescent="0.7">
      <c r="A33425">
        <v>58</v>
      </c>
      <c r="B33425" s="1" t="s">
        <v>14712</v>
      </c>
      <c r="C33425">
        <v>1481</v>
      </c>
      <c r="D33425" s="1" t="s">
        <v>29838</v>
      </c>
      <c r="E33425">
        <v>560</v>
      </c>
      <c r="F33425" s="1" t="s">
        <v>13622</v>
      </c>
      <c r="G33425">
        <v>32</v>
      </c>
      <c r="H33425">
        <v>32</v>
      </c>
      <c r="I33425" s="1" t="s">
        <v>35178</v>
      </c>
    </row>
    <row r="33426" spans="1:9" x14ac:dyDescent="0.7">
      <c r="A33426">
        <v>58</v>
      </c>
      <c r="B33426" s="1" t="s">
        <v>14712</v>
      </c>
      <c r="C33426">
        <v>1481</v>
      </c>
      <c r="D33426" s="1" t="s">
        <v>29838</v>
      </c>
      <c r="E33426">
        <v>560</v>
      </c>
      <c r="F33426" s="1" t="s">
        <v>13622</v>
      </c>
      <c r="G33426">
        <v>32</v>
      </c>
      <c r="H33426">
        <v>32</v>
      </c>
      <c r="I33426" s="1" t="s">
        <v>35179</v>
      </c>
    </row>
    <row r="33427" spans="1:9" x14ac:dyDescent="0.7">
      <c r="A33427">
        <v>58</v>
      </c>
      <c r="B33427" s="1" t="s">
        <v>14712</v>
      </c>
      <c r="C33427">
        <v>1481</v>
      </c>
      <c r="D33427" s="1" t="s">
        <v>29838</v>
      </c>
      <c r="E33427">
        <v>2081</v>
      </c>
      <c r="F33427" s="1" t="s">
        <v>27473</v>
      </c>
      <c r="G33427">
        <v>35</v>
      </c>
      <c r="H33427">
        <v>31</v>
      </c>
      <c r="I33427" s="1" t="s">
        <v>35180</v>
      </c>
    </row>
    <row r="33428" spans="1:9" x14ac:dyDescent="0.7">
      <c r="A33428">
        <v>58</v>
      </c>
      <c r="B33428" s="1" t="s">
        <v>14712</v>
      </c>
      <c r="C33428">
        <v>1481</v>
      </c>
      <c r="D33428" s="1" t="s">
        <v>29838</v>
      </c>
      <c r="E33428">
        <v>560</v>
      </c>
      <c r="F33428" s="1" t="s">
        <v>13622</v>
      </c>
      <c r="G33428">
        <v>34</v>
      </c>
      <c r="H33428">
        <v>34</v>
      </c>
      <c r="I33428" s="1" t="s">
        <v>35181</v>
      </c>
    </row>
    <row r="33429" spans="1:9" x14ac:dyDescent="0.7">
      <c r="A33429">
        <v>58</v>
      </c>
      <c r="B33429" s="1" t="s">
        <v>14712</v>
      </c>
      <c r="C33429">
        <v>1481</v>
      </c>
      <c r="D33429" s="1" t="s">
        <v>29838</v>
      </c>
      <c r="E33429">
        <v>1368</v>
      </c>
      <c r="F33429" s="1" t="s">
        <v>27469</v>
      </c>
      <c r="G33429">
        <v>32</v>
      </c>
      <c r="H33429">
        <v>32</v>
      </c>
      <c r="I33429" s="1" t="s">
        <v>35182</v>
      </c>
    </row>
    <row r="33430" spans="1:9" x14ac:dyDescent="0.7">
      <c r="A33430">
        <v>58</v>
      </c>
      <c r="B33430" s="1" t="s">
        <v>14712</v>
      </c>
      <c r="C33430">
        <v>1481</v>
      </c>
      <c r="D33430" s="1" t="s">
        <v>29838</v>
      </c>
      <c r="E33430">
        <v>560</v>
      </c>
      <c r="F33430" s="1" t="s">
        <v>13622</v>
      </c>
      <c r="G33430">
        <v>32</v>
      </c>
      <c r="H33430">
        <v>32</v>
      </c>
      <c r="I33430" s="1" t="s">
        <v>35183</v>
      </c>
    </row>
    <row r="33431" spans="1:9" x14ac:dyDescent="0.7">
      <c r="A33431">
        <v>58</v>
      </c>
      <c r="B33431" s="1" t="s">
        <v>14712</v>
      </c>
      <c r="C33431">
        <v>1481</v>
      </c>
      <c r="D33431" s="1" t="s">
        <v>29838</v>
      </c>
      <c r="E33431">
        <v>560</v>
      </c>
      <c r="F33431" s="1" t="s">
        <v>13622</v>
      </c>
      <c r="G33431">
        <v>32</v>
      </c>
      <c r="H33431">
        <v>32</v>
      </c>
      <c r="I33431" s="1" t="s">
        <v>35184</v>
      </c>
    </row>
    <row r="33432" spans="1:9" x14ac:dyDescent="0.7">
      <c r="A33432">
        <v>58</v>
      </c>
      <c r="B33432" s="1" t="s">
        <v>14712</v>
      </c>
      <c r="C33432">
        <v>1481</v>
      </c>
      <c r="D33432" s="1" t="s">
        <v>29838</v>
      </c>
      <c r="E33432">
        <v>560</v>
      </c>
      <c r="F33432" s="1" t="s">
        <v>13622</v>
      </c>
      <c r="G33432">
        <v>32</v>
      </c>
      <c r="H33432">
        <v>32</v>
      </c>
      <c r="I33432" s="1" t="s">
        <v>35185</v>
      </c>
    </row>
    <row r="33433" spans="1:9" x14ac:dyDescent="0.7">
      <c r="A33433">
        <v>58</v>
      </c>
      <c r="B33433" s="1" t="s">
        <v>14712</v>
      </c>
      <c r="C33433">
        <v>1481</v>
      </c>
      <c r="D33433" s="1" t="s">
        <v>29838</v>
      </c>
      <c r="E33433">
        <v>560</v>
      </c>
      <c r="F33433" s="1" t="s">
        <v>13622</v>
      </c>
      <c r="G33433">
        <v>32</v>
      </c>
      <c r="H33433">
        <v>32</v>
      </c>
      <c r="I33433" s="1" t="s">
        <v>35186</v>
      </c>
    </row>
    <row r="33434" spans="1:9" x14ac:dyDescent="0.7">
      <c r="A33434">
        <v>58</v>
      </c>
      <c r="B33434" s="1" t="s">
        <v>14712</v>
      </c>
      <c r="C33434">
        <v>1481</v>
      </c>
      <c r="D33434" s="1" t="s">
        <v>29838</v>
      </c>
      <c r="E33434">
        <v>560</v>
      </c>
      <c r="F33434" s="1" t="s">
        <v>13622</v>
      </c>
      <c r="G33434">
        <v>32</v>
      </c>
      <c r="H33434">
        <v>32</v>
      </c>
      <c r="I33434" s="1" t="s">
        <v>35187</v>
      </c>
    </row>
    <row r="33435" spans="1:9" x14ac:dyDescent="0.7">
      <c r="A33435">
        <v>58</v>
      </c>
      <c r="B33435" s="1" t="s">
        <v>14712</v>
      </c>
      <c r="C33435">
        <v>1481</v>
      </c>
      <c r="D33435" s="1" t="s">
        <v>29838</v>
      </c>
      <c r="E33435">
        <v>560</v>
      </c>
      <c r="F33435" s="1" t="s">
        <v>13622</v>
      </c>
      <c r="G33435">
        <v>32</v>
      </c>
      <c r="H33435">
        <v>32</v>
      </c>
      <c r="I33435" s="1" t="s">
        <v>35188</v>
      </c>
    </row>
    <row r="33436" spans="1:9" x14ac:dyDescent="0.7">
      <c r="A33436">
        <v>58</v>
      </c>
      <c r="B33436" s="1" t="s">
        <v>14712</v>
      </c>
      <c r="C33436">
        <v>1481</v>
      </c>
      <c r="D33436" s="1" t="s">
        <v>29838</v>
      </c>
      <c r="E33436">
        <v>560</v>
      </c>
      <c r="F33436" s="1" t="s">
        <v>13622</v>
      </c>
      <c r="G33436">
        <v>33</v>
      </c>
      <c r="H33436">
        <v>33</v>
      </c>
      <c r="I33436" s="1" t="s">
        <v>35189</v>
      </c>
    </row>
    <row r="33437" spans="1:9" x14ac:dyDescent="0.7">
      <c r="A33437">
        <v>58</v>
      </c>
      <c r="B33437" s="1" t="s">
        <v>14712</v>
      </c>
      <c r="C33437">
        <v>1481</v>
      </c>
      <c r="D33437" s="1" t="s">
        <v>29838</v>
      </c>
      <c r="E33437">
        <v>560</v>
      </c>
      <c r="F33437" s="1" t="s">
        <v>13622</v>
      </c>
      <c r="G33437">
        <v>32</v>
      </c>
      <c r="H33437">
        <v>32</v>
      </c>
      <c r="I33437" s="1" t="s">
        <v>35190</v>
      </c>
    </row>
    <row r="33438" spans="1:9" x14ac:dyDescent="0.7">
      <c r="A33438">
        <v>58</v>
      </c>
      <c r="B33438" s="1" t="s">
        <v>14712</v>
      </c>
      <c r="C33438">
        <v>1481</v>
      </c>
      <c r="D33438" s="1" t="s">
        <v>29838</v>
      </c>
      <c r="E33438">
        <v>560</v>
      </c>
      <c r="F33438" s="1" t="s">
        <v>13622</v>
      </c>
      <c r="G33438">
        <v>32</v>
      </c>
      <c r="H33438">
        <v>32</v>
      </c>
      <c r="I33438" s="1" t="s">
        <v>35191</v>
      </c>
    </row>
    <row r="33439" spans="1:9" x14ac:dyDescent="0.7">
      <c r="A33439">
        <v>58</v>
      </c>
      <c r="B33439" s="1" t="s">
        <v>14712</v>
      </c>
      <c r="C33439">
        <v>1481</v>
      </c>
      <c r="D33439" s="1" t="s">
        <v>29838</v>
      </c>
      <c r="E33439">
        <v>560</v>
      </c>
      <c r="F33439" s="1" t="s">
        <v>13622</v>
      </c>
      <c r="G33439">
        <v>32</v>
      </c>
      <c r="H33439">
        <v>32</v>
      </c>
      <c r="I33439" s="1" t="s">
        <v>35192</v>
      </c>
    </row>
    <row r="33440" spans="1:9" x14ac:dyDescent="0.7">
      <c r="A33440">
        <v>58</v>
      </c>
      <c r="B33440" s="1" t="s">
        <v>14712</v>
      </c>
      <c r="C33440">
        <v>1481</v>
      </c>
      <c r="D33440" s="1" t="s">
        <v>29838</v>
      </c>
      <c r="E33440">
        <v>560</v>
      </c>
      <c r="F33440" s="1" t="s">
        <v>13622</v>
      </c>
      <c r="G33440">
        <v>32</v>
      </c>
      <c r="H33440">
        <v>32</v>
      </c>
      <c r="I33440" s="1" t="s">
        <v>35193</v>
      </c>
    </row>
    <row r="33441" spans="1:9" x14ac:dyDescent="0.7">
      <c r="A33441">
        <v>58</v>
      </c>
      <c r="B33441" s="1" t="s">
        <v>14712</v>
      </c>
      <c r="C33441">
        <v>1481</v>
      </c>
      <c r="D33441" s="1" t="s">
        <v>29838</v>
      </c>
      <c r="E33441">
        <v>560</v>
      </c>
      <c r="F33441" s="1" t="s">
        <v>13622</v>
      </c>
      <c r="G33441">
        <v>32</v>
      </c>
      <c r="H33441">
        <v>32</v>
      </c>
      <c r="I33441" s="1" t="s">
        <v>35194</v>
      </c>
    </row>
    <row r="33442" spans="1:9" x14ac:dyDescent="0.7">
      <c r="A33442">
        <v>58</v>
      </c>
      <c r="B33442" s="1" t="s">
        <v>14712</v>
      </c>
      <c r="C33442">
        <v>1481</v>
      </c>
      <c r="D33442" s="1" t="s">
        <v>29838</v>
      </c>
      <c r="E33442">
        <v>560</v>
      </c>
      <c r="F33442" s="1" t="s">
        <v>13622</v>
      </c>
      <c r="G33442">
        <v>31</v>
      </c>
      <c r="H33442">
        <v>31</v>
      </c>
      <c r="I33442" s="1" t="s">
        <v>35195</v>
      </c>
    </row>
    <row r="33443" spans="1:9" x14ac:dyDescent="0.7">
      <c r="A33443">
        <v>58</v>
      </c>
      <c r="B33443" s="1" t="s">
        <v>14712</v>
      </c>
      <c r="C33443">
        <v>1481</v>
      </c>
      <c r="D33443" s="1" t="s">
        <v>29838</v>
      </c>
      <c r="E33443">
        <v>560</v>
      </c>
      <c r="F33443" s="1" t="s">
        <v>13622</v>
      </c>
      <c r="G33443">
        <v>32</v>
      </c>
      <c r="H33443">
        <v>32</v>
      </c>
      <c r="I33443" s="1" t="s">
        <v>35196</v>
      </c>
    </row>
    <row r="33444" spans="1:9" x14ac:dyDescent="0.7">
      <c r="A33444">
        <v>58</v>
      </c>
      <c r="B33444" s="1" t="s">
        <v>14712</v>
      </c>
      <c r="C33444">
        <v>1481</v>
      </c>
      <c r="D33444" s="1" t="s">
        <v>29838</v>
      </c>
      <c r="E33444">
        <v>2081</v>
      </c>
      <c r="F33444" s="1" t="s">
        <v>27473</v>
      </c>
      <c r="G33444">
        <v>32</v>
      </c>
      <c r="H33444">
        <v>32</v>
      </c>
      <c r="I33444" s="1" t="s">
        <v>35197</v>
      </c>
    </row>
    <row r="33445" spans="1:9" x14ac:dyDescent="0.7">
      <c r="A33445">
        <v>58</v>
      </c>
      <c r="B33445" s="1" t="s">
        <v>14712</v>
      </c>
      <c r="C33445">
        <v>1481</v>
      </c>
      <c r="D33445" s="1" t="s">
        <v>29838</v>
      </c>
      <c r="E33445">
        <v>560</v>
      </c>
      <c r="F33445" s="1" t="s">
        <v>13622</v>
      </c>
      <c r="G33445">
        <v>32</v>
      </c>
      <c r="H33445">
        <v>32</v>
      </c>
      <c r="I33445" s="1" t="s">
        <v>35198</v>
      </c>
    </row>
    <row r="33446" spans="1:9" x14ac:dyDescent="0.7">
      <c r="A33446">
        <v>58</v>
      </c>
      <c r="B33446" s="1" t="s">
        <v>14712</v>
      </c>
      <c r="C33446">
        <v>1481</v>
      </c>
      <c r="D33446" s="1" t="s">
        <v>29838</v>
      </c>
      <c r="E33446">
        <v>1368</v>
      </c>
      <c r="F33446" s="1" t="s">
        <v>27469</v>
      </c>
      <c r="G33446">
        <v>32</v>
      </c>
      <c r="H33446">
        <v>32</v>
      </c>
      <c r="I33446" s="1" t="s">
        <v>35199</v>
      </c>
    </row>
    <row r="33447" spans="1:9" x14ac:dyDescent="0.7">
      <c r="A33447">
        <v>58</v>
      </c>
      <c r="B33447" s="1" t="s">
        <v>14712</v>
      </c>
      <c r="C33447">
        <v>1481</v>
      </c>
      <c r="D33447" s="1" t="s">
        <v>29838</v>
      </c>
      <c r="E33447">
        <v>560</v>
      </c>
      <c r="F33447" s="1" t="s">
        <v>13622</v>
      </c>
      <c r="G33447">
        <v>32</v>
      </c>
      <c r="H33447">
        <v>32</v>
      </c>
      <c r="I33447" s="1" t="s">
        <v>35200</v>
      </c>
    </row>
    <row r="33448" spans="1:9" x14ac:dyDescent="0.7">
      <c r="A33448">
        <v>58</v>
      </c>
      <c r="B33448" s="1" t="s">
        <v>14712</v>
      </c>
      <c r="C33448">
        <v>1481</v>
      </c>
      <c r="D33448" s="1" t="s">
        <v>29838</v>
      </c>
      <c r="E33448">
        <v>560</v>
      </c>
      <c r="F33448" s="1" t="s">
        <v>13622</v>
      </c>
      <c r="G33448">
        <v>32</v>
      </c>
      <c r="H33448">
        <v>32</v>
      </c>
      <c r="I33448" s="1" t="s">
        <v>35201</v>
      </c>
    </row>
    <row r="33449" spans="1:9" x14ac:dyDescent="0.7">
      <c r="A33449">
        <v>58</v>
      </c>
      <c r="B33449" s="1" t="s">
        <v>14712</v>
      </c>
      <c r="C33449">
        <v>1481</v>
      </c>
      <c r="D33449" s="1" t="s">
        <v>29838</v>
      </c>
      <c r="E33449">
        <v>560</v>
      </c>
      <c r="F33449" s="1" t="s">
        <v>13622</v>
      </c>
      <c r="G33449">
        <v>33</v>
      </c>
      <c r="H33449">
        <v>33</v>
      </c>
      <c r="I33449" s="1" t="s">
        <v>35202</v>
      </c>
    </row>
    <row r="33450" spans="1:9" x14ac:dyDescent="0.7">
      <c r="A33450">
        <v>58</v>
      </c>
      <c r="B33450" s="1" t="s">
        <v>14712</v>
      </c>
      <c r="C33450">
        <v>1481</v>
      </c>
      <c r="D33450" s="1" t="s">
        <v>29838</v>
      </c>
      <c r="E33450">
        <v>1368</v>
      </c>
      <c r="F33450" s="1" t="s">
        <v>27469</v>
      </c>
      <c r="G33450">
        <v>32</v>
      </c>
      <c r="H33450">
        <v>32</v>
      </c>
      <c r="I33450" s="1" t="s">
        <v>35203</v>
      </c>
    </row>
    <row r="33451" spans="1:9" x14ac:dyDescent="0.7">
      <c r="A33451">
        <v>58</v>
      </c>
      <c r="B33451" s="1" t="s">
        <v>14712</v>
      </c>
      <c r="C33451">
        <v>1481</v>
      </c>
      <c r="D33451" s="1" t="s">
        <v>29838</v>
      </c>
      <c r="E33451">
        <v>560</v>
      </c>
      <c r="F33451" s="1" t="s">
        <v>13622</v>
      </c>
      <c r="G33451">
        <v>32</v>
      </c>
      <c r="H33451">
        <v>32</v>
      </c>
      <c r="I33451" s="1" t="s">
        <v>35204</v>
      </c>
    </row>
    <row r="33452" spans="1:9" x14ac:dyDescent="0.7">
      <c r="A33452">
        <v>58</v>
      </c>
      <c r="B33452" s="1" t="s">
        <v>14712</v>
      </c>
      <c r="C33452">
        <v>1481</v>
      </c>
      <c r="D33452" s="1" t="s">
        <v>29838</v>
      </c>
      <c r="E33452">
        <v>560</v>
      </c>
      <c r="F33452" s="1" t="s">
        <v>13622</v>
      </c>
      <c r="G33452">
        <v>32</v>
      </c>
      <c r="H33452">
        <v>32</v>
      </c>
      <c r="I33452" s="1" t="s">
        <v>35205</v>
      </c>
    </row>
    <row r="33453" spans="1:9" x14ac:dyDescent="0.7">
      <c r="A33453">
        <v>58</v>
      </c>
      <c r="B33453" s="1" t="s">
        <v>14712</v>
      </c>
      <c r="C33453">
        <v>1481</v>
      </c>
      <c r="D33453" s="1" t="s">
        <v>29838</v>
      </c>
      <c r="E33453">
        <v>560</v>
      </c>
      <c r="F33453" s="1" t="s">
        <v>13622</v>
      </c>
      <c r="G33453">
        <v>32</v>
      </c>
      <c r="H33453">
        <v>32</v>
      </c>
      <c r="I33453" s="1" t="s">
        <v>35206</v>
      </c>
    </row>
    <row r="33454" spans="1:9" x14ac:dyDescent="0.7">
      <c r="A33454">
        <v>58</v>
      </c>
      <c r="B33454" s="1" t="s">
        <v>14712</v>
      </c>
      <c r="C33454">
        <v>1481</v>
      </c>
      <c r="D33454" s="1" t="s">
        <v>29838</v>
      </c>
      <c r="E33454">
        <v>560</v>
      </c>
      <c r="F33454" s="1" t="s">
        <v>13622</v>
      </c>
      <c r="G33454">
        <v>32</v>
      </c>
      <c r="H33454">
        <v>32</v>
      </c>
      <c r="I33454" s="1" t="s">
        <v>35207</v>
      </c>
    </row>
    <row r="33455" spans="1:9" x14ac:dyDescent="0.7">
      <c r="A33455">
        <v>58</v>
      </c>
      <c r="B33455" s="1" t="s">
        <v>14712</v>
      </c>
      <c r="C33455">
        <v>1481</v>
      </c>
      <c r="D33455" s="1" t="s">
        <v>29838</v>
      </c>
      <c r="E33455">
        <v>560</v>
      </c>
      <c r="F33455" s="1" t="s">
        <v>13622</v>
      </c>
      <c r="G33455">
        <v>32</v>
      </c>
      <c r="H33455">
        <v>32</v>
      </c>
      <c r="I33455" s="1" t="s">
        <v>35208</v>
      </c>
    </row>
    <row r="33456" spans="1:9" x14ac:dyDescent="0.7">
      <c r="A33456">
        <v>58</v>
      </c>
      <c r="B33456" s="1" t="s">
        <v>14712</v>
      </c>
      <c r="C33456">
        <v>1481</v>
      </c>
      <c r="D33456" s="1" t="s">
        <v>29838</v>
      </c>
      <c r="E33456">
        <v>560</v>
      </c>
      <c r="F33456" s="1" t="s">
        <v>13622</v>
      </c>
      <c r="G33456">
        <v>32</v>
      </c>
      <c r="H33456">
        <v>32</v>
      </c>
      <c r="I33456" s="1" t="s">
        <v>35209</v>
      </c>
    </row>
    <row r="33457" spans="1:9" x14ac:dyDescent="0.7">
      <c r="A33457">
        <v>58</v>
      </c>
      <c r="B33457" s="1" t="s">
        <v>14712</v>
      </c>
      <c r="C33457">
        <v>1481</v>
      </c>
      <c r="D33457" s="1" t="s">
        <v>29838</v>
      </c>
      <c r="E33457">
        <v>560</v>
      </c>
      <c r="F33457" s="1" t="s">
        <v>13622</v>
      </c>
      <c r="G33457">
        <v>32</v>
      </c>
      <c r="H33457">
        <v>32</v>
      </c>
      <c r="I33457" s="1" t="s">
        <v>35210</v>
      </c>
    </row>
    <row r="33458" spans="1:9" x14ac:dyDescent="0.7">
      <c r="A33458">
        <v>58</v>
      </c>
      <c r="B33458" s="1" t="s">
        <v>14712</v>
      </c>
      <c r="C33458">
        <v>1481</v>
      </c>
      <c r="D33458" s="1" t="s">
        <v>29838</v>
      </c>
      <c r="E33458">
        <v>560</v>
      </c>
      <c r="F33458" s="1" t="s">
        <v>13622</v>
      </c>
      <c r="G33458">
        <v>31</v>
      </c>
      <c r="H33458">
        <v>31</v>
      </c>
      <c r="I33458" s="1" t="s">
        <v>35211</v>
      </c>
    </row>
    <row r="33459" spans="1:9" x14ac:dyDescent="0.7">
      <c r="A33459">
        <v>58</v>
      </c>
      <c r="B33459" s="1" t="s">
        <v>14712</v>
      </c>
      <c r="C33459">
        <v>1481</v>
      </c>
      <c r="D33459" s="1" t="s">
        <v>29838</v>
      </c>
      <c r="E33459">
        <v>560</v>
      </c>
      <c r="F33459" s="1" t="s">
        <v>13622</v>
      </c>
      <c r="G33459">
        <v>32</v>
      </c>
      <c r="H33459">
        <v>32</v>
      </c>
      <c r="I33459" s="1" t="s">
        <v>35212</v>
      </c>
    </row>
    <row r="33460" spans="1:9" x14ac:dyDescent="0.7">
      <c r="A33460">
        <v>58</v>
      </c>
      <c r="B33460" s="1" t="s">
        <v>14712</v>
      </c>
      <c r="C33460">
        <v>1481</v>
      </c>
      <c r="D33460" s="1" t="s">
        <v>29838</v>
      </c>
      <c r="E33460">
        <v>560</v>
      </c>
      <c r="F33460" s="1" t="s">
        <v>13622</v>
      </c>
      <c r="G33460">
        <v>32</v>
      </c>
      <c r="H33460">
        <v>32</v>
      </c>
      <c r="I33460" s="1" t="s">
        <v>35213</v>
      </c>
    </row>
    <row r="33461" spans="1:9" x14ac:dyDescent="0.7">
      <c r="A33461">
        <v>58</v>
      </c>
      <c r="B33461" s="1" t="s">
        <v>14712</v>
      </c>
      <c r="C33461">
        <v>1481</v>
      </c>
      <c r="D33461" s="1" t="s">
        <v>29838</v>
      </c>
      <c r="E33461">
        <v>560</v>
      </c>
      <c r="F33461" s="1" t="s">
        <v>13622</v>
      </c>
      <c r="G33461">
        <v>32</v>
      </c>
      <c r="H33461">
        <v>32</v>
      </c>
      <c r="I33461" s="1" t="s">
        <v>35214</v>
      </c>
    </row>
    <row r="33462" spans="1:9" x14ac:dyDescent="0.7">
      <c r="A33462">
        <v>58</v>
      </c>
      <c r="B33462" s="1" t="s">
        <v>14712</v>
      </c>
      <c r="C33462">
        <v>1481</v>
      </c>
      <c r="D33462" s="1" t="s">
        <v>29838</v>
      </c>
      <c r="E33462">
        <v>560</v>
      </c>
      <c r="F33462" s="1" t="s">
        <v>13622</v>
      </c>
      <c r="G33462">
        <v>32</v>
      </c>
      <c r="H33462">
        <v>32</v>
      </c>
      <c r="I33462" s="1" t="s">
        <v>35215</v>
      </c>
    </row>
    <row r="33463" spans="1:9" x14ac:dyDescent="0.7">
      <c r="A33463">
        <v>58</v>
      </c>
      <c r="B33463" s="1" t="s">
        <v>14712</v>
      </c>
      <c r="C33463">
        <v>1481</v>
      </c>
      <c r="D33463" s="1" t="s">
        <v>29838</v>
      </c>
      <c r="E33463">
        <v>560</v>
      </c>
      <c r="F33463" s="1" t="s">
        <v>13622</v>
      </c>
      <c r="G33463">
        <v>32</v>
      </c>
      <c r="H33463">
        <v>32</v>
      </c>
      <c r="I33463" s="1" t="s">
        <v>35216</v>
      </c>
    </row>
    <row r="33464" spans="1:9" x14ac:dyDescent="0.7">
      <c r="A33464">
        <v>58</v>
      </c>
      <c r="B33464" s="1" t="s">
        <v>14712</v>
      </c>
      <c r="C33464">
        <v>1481</v>
      </c>
      <c r="D33464" s="1" t="s">
        <v>29838</v>
      </c>
      <c r="E33464">
        <v>560</v>
      </c>
      <c r="F33464" s="1" t="s">
        <v>13622</v>
      </c>
      <c r="G33464">
        <v>32</v>
      </c>
      <c r="H33464">
        <v>32</v>
      </c>
      <c r="I33464" s="1" t="s">
        <v>35217</v>
      </c>
    </row>
    <row r="33465" spans="1:9" x14ac:dyDescent="0.7">
      <c r="A33465">
        <v>58</v>
      </c>
      <c r="B33465" s="1" t="s">
        <v>14712</v>
      </c>
      <c r="C33465">
        <v>1481</v>
      </c>
      <c r="D33465" s="1" t="s">
        <v>29838</v>
      </c>
      <c r="E33465">
        <v>560</v>
      </c>
      <c r="F33465" s="1" t="s">
        <v>13622</v>
      </c>
      <c r="G33465">
        <v>33</v>
      </c>
      <c r="H33465">
        <v>34</v>
      </c>
      <c r="I33465" s="1" t="s">
        <v>35218</v>
      </c>
    </row>
    <row r="33466" spans="1:9" x14ac:dyDescent="0.7">
      <c r="A33466">
        <v>58</v>
      </c>
      <c r="B33466" s="1" t="s">
        <v>14712</v>
      </c>
      <c r="C33466">
        <v>1481</v>
      </c>
      <c r="D33466" s="1" t="s">
        <v>29838</v>
      </c>
      <c r="E33466">
        <v>560</v>
      </c>
      <c r="F33466" s="1" t="s">
        <v>13622</v>
      </c>
      <c r="G33466">
        <v>32</v>
      </c>
      <c r="H33466">
        <v>32</v>
      </c>
      <c r="I33466" s="1" t="s">
        <v>35219</v>
      </c>
    </row>
    <row r="33467" spans="1:9" x14ac:dyDescent="0.7">
      <c r="A33467">
        <v>58</v>
      </c>
      <c r="B33467" s="1" t="s">
        <v>14712</v>
      </c>
      <c r="C33467">
        <v>1481</v>
      </c>
      <c r="D33467" s="1" t="s">
        <v>29838</v>
      </c>
      <c r="E33467">
        <v>560</v>
      </c>
      <c r="F33467" s="1" t="s">
        <v>13622</v>
      </c>
      <c r="G33467">
        <v>32</v>
      </c>
      <c r="H33467">
        <v>32</v>
      </c>
      <c r="I33467" s="1" t="s">
        <v>35220</v>
      </c>
    </row>
    <row r="33468" spans="1:9" x14ac:dyDescent="0.7">
      <c r="A33468">
        <v>58</v>
      </c>
      <c r="B33468" s="1" t="s">
        <v>14712</v>
      </c>
      <c r="C33468">
        <v>1481</v>
      </c>
      <c r="D33468" s="1" t="s">
        <v>29838</v>
      </c>
      <c r="E33468">
        <v>560</v>
      </c>
      <c r="F33468" s="1" t="s">
        <v>13622</v>
      </c>
      <c r="G33468">
        <v>32</v>
      </c>
      <c r="H33468">
        <v>32</v>
      </c>
      <c r="I33468" s="1" t="s">
        <v>35221</v>
      </c>
    </row>
    <row r="33469" spans="1:9" x14ac:dyDescent="0.7">
      <c r="A33469">
        <v>58</v>
      </c>
      <c r="B33469" s="1" t="s">
        <v>14712</v>
      </c>
      <c r="C33469">
        <v>1481</v>
      </c>
      <c r="D33469" s="1" t="s">
        <v>29838</v>
      </c>
      <c r="E33469">
        <v>560</v>
      </c>
      <c r="F33469" s="1" t="s">
        <v>13622</v>
      </c>
      <c r="G33469">
        <v>32</v>
      </c>
      <c r="H33469">
        <v>32</v>
      </c>
      <c r="I33469" s="1" t="s">
        <v>35222</v>
      </c>
    </row>
    <row r="33470" spans="1:9" x14ac:dyDescent="0.7">
      <c r="A33470">
        <v>58</v>
      </c>
      <c r="B33470" s="1" t="s">
        <v>14712</v>
      </c>
      <c r="C33470">
        <v>1481</v>
      </c>
      <c r="D33470" s="1" t="s">
        <v>29838</v>
      </c>
      <c r="E33470">
        <v>560</v>
      </c>
      <c r="F33470" s="1" t="s">
        <v>13622</v>
      </c>
      <c r="G33470">
        <v>32</v>
      </c>
      <c r="H33470">
        <v>32</v>
      </c>
      <c r="I33470" s="1" t="s">
        <v>35223</v>
      </c>
    </row>
    <row r="33471" spans="1:9" x14ac:dyDescent="0.7">
      <c r="A33471">
        <v>58</v>
      </c>
      <c r="B33471" s="1" t="s">
        <v>14712</v>
      </c>
      <c r="C33471">
        <v>1481</v>
      </c>
      <c r="D33471" s="1" t="s">
        <v>29838</v>
      </c>
      <c r="E33471">
        <v>560</v>
      </c>
      <c r="F33471" s="1" t="s">
        <v>13622</v>
      </c>
      <c r="G33471">
        <v>32</v>
      </c>
      <c r="H33471">
        <v>32</v>
      </c>
      <c r="I33471" s="1" t="s">
        <v>35224</v>
      </c>
    </row>
    <row r="33472" spans="1:9" x14ac:dyDescent="0.7">
      <c r="A33472">
        <v>58</v>
      </c>
      <c r="B33472" s="1" t="s">
        <v>14712</v>
      </c>
      <c r="C33472">
        <v>1481</v>
      </c>
      <c r="D33472" s="1" t="s">
        <v>29838</v>
      </c>
      <c r="E33472">
        <v>560</v>
      </c>
      <c r="F33472" s="1" t="s">
        <v>13622</v>
      </c>
      <c r="G33472">
        <v>32</v>
      </c>
      <c r="H33472">
        <v>32</v>
      </c>
      <c r="I33472" s="1" t="s">
        <v>35225</v>
      </c>
    </row>
    <row r="33473" spans="1:9" x14ac:dyDescent="0.7">
      <c r="A33473">
        <v>58</v>
      </c>
      <c r="B33473" s="1" t="s">
        <v>14712</v>
      </c>
      <c r="C33473">
        <v>1481</v>
      </c>
      <c r="D33473" s="1" t="s">
        <v>29838</v>
      </c>
      <c r="E33473">
        <v>560</v>
      </c>
      <c r="F33473" s="1" t="s">
        <v>13622</v>
      </c>
      <c r="G33473">
        <v>32</v>
      </c>
      <c r="H33473">
        <v>32</v>
      </c>
      <c r="I33473" s="1" t="s">
        <v>35226</v>
      </c>
    </row>
    <row r="33474" spans="1:9" x14ac:dyDescent="0.7">
      <c r="A33474">
        <v>58</v>
      </c>
      <c r="B33474" s="1" t="s">
        <v>14712</v>
      </c>
      <c r="C33474">
        <v>1481</v>
      </c>
      <c r="D33474" s="1" t="s">
        <v>29838</v>
      </c>
      <c r="E33474">
        <v>560</v>
      </c>
      <c r="F33474" s="1" t="s">
        <v>13622</v>
      </c>
      <c r="G33474">
        <v>32</v>
      </c>
      <c r="H33474">
        <v>32</v>
      </c>
      <c r="I33474" s="1" t="s">
        <v>35227</v>
      </c>
    </row>
    <row r="33475" spans="1:9" x14ac:dyDescent="0.7">
      <c r="A33475">
        <v>58</v>
      </c>
      <c r="B33475" s="1" t="s">
        <v>14712</v>
      </c>
      <c r="C33475">
        <v>1481</v>
      </c>
      <c r="D33475" s="1" t="s">
        <v>29838</v>
      </c>
      <c r="E33475">
        <v>560</v>
      </c>
      <c r="F33475" s="1" t="s">
        <v>13622</v>
      </c>
      <c r="G33475">
        <v>32</v>
      </c>
      <c r="H33475">
        <v>32</v>
      </c>
      <c r="I33475" s="1" t="s">
        <v>35228</v>
      </c>
    </row>
    <row r="33476" spans="1:9" x14ac:dyDescent="0.7">
      <c r="A33476">
        <v>58</v>
      </c>
      <c r="B33476" s="1" t="s">
        <v>14712</v>
      </c>
      <c r="C33476">
        <v>1481</v>
      </c>
      <c r="D33476" s="1" t="s">
        <v>29838</v>
      </c>
      <c r="E33476">
        <v>560</v>
      </c>
      <c r="F33476" s="1" t="s">
        <v>13622</v>
      </c>
      <c r="G33476">
        <v>32</v>
      </c>
      <c r="H33476">
        <v>32</v>
      </c>
      <c r="I33476" s="1" t="s">
        <v>35229</v>
      </c>
    </row>
    <row r="33477" spans="1:9" x14ac:dyDescent="0.7">
      <c r="A33477">
        <v>58</v>
      </c>
      <c r="B33477" s="1" t="s">
        <v>14712</v>
      </c>
      <c r="C33477">
        <v>1481</v>
      </c>
      <c r="D33477" s="1" t="s">
        <v>29838</v>
      </c>
      <c r="E33477">
        <v>560</v>
      </c>
      <c r="F33477" s="1" t="s">
        <v>13622</v>
      </c>
      <c r="G33477">
        <v>32</v>
      </c>
      <c r="H33477">
        <v>32</v>
      </c>
      <c r="I33477" s="1" t="s">
        <v>35230</v>
      </c>
    </row>
    <row r="33478" spans="1:9" x14ac:dyDescent="0.7">
      <c r="A33478">
        <v>58</v>
      </c>
      <c r="B33478" s="1" t="s">
        <v>14712</v>
      </c>
      <c r="C33478">
        <v>1481</v>
      </c>
      <c r="D33478" s="1" t="s">
        <v>29838</v>
      </c>
      <c r="E33478">
        <v>560</v>
      </c>
      <c r="F33478" s="1" t="s">
        <v>13622</v>
      </c>
      <c r="G33478">
        <v>32</v>
      </c>
      <c r="H33478">
        <v>32</v>
      </c>
      <c r="I33478" s="1" t="s">
        <v>35231</v>
      </c>
    </row>
    <row r="33479" spans="1:9" x14ac:dyDescent="0.7">
      <c r="A33479">
        <v>58</v>
      </c>
      <c r="B33479" s="1" t="s">
        <v>14712</v>
      </c>
      <c r="C33479">
        <v>1481</v>
      </c>
      <c r="D33479" s="1" t="s">
        <v>29838</v>
      </c>
      <c r="E33479">
        <v>560</v>
      </c>
      <c r="F33479" s="1" t="s">
        <v>13622</v>
      </c>
      <c r="G33479">
        <v>32</v>
      </c>
      <c r="H33479">
        <v>32</v>
      </c>
      <c r="I33479" s="1" t="s">
        <v>35232</v>
      </c>
    </row>
    <row r="33480" spans="1:9" x14ac:dyDescent="0.7">
      <c r="A33480">
        <v>58</v>
      </c>
      <c r="B33480" s="1" t="s">
        <v>14712</v>
      </c>
      <c r="C33480">
        <v>1481</v>
      </c>
      <c r="D33480" s="1" t="s">
        <v>29838</v>
      </c>
      <c r="E33480">
        <v>2081</v>
      </c>
      <c r="F33480" s="1" t="s">
        <v>27473</v>
      </c>
      <c r="G33480">
        <v>32</v>
      </c>
      <c r="H33480">
        <v>32</v>
      </c>
      <c r="I33480" s="1" t="s">
        <v>35233</v>
      </c>
    </row>
    <row r="33481" spans="1:9" x14ac:dyDescent="0.7">
      <c r="A33481">
        <v>58</v>
      </c>
      <c r="B33481" s="1" t="s">
        <v>14712</v>
      </c>
      <c r="C33481">
        <v>1481</v>
      </c>
      <c r="D33481" s="1" t="s">
        <v>29838</v>
      </c>
      <c r="E33481">
        <v>560</v>
      </c>
      <c r="F33481" s="1" t="s">
        <v>13622</v>
      </c>
      <c r="G33481">
        <v>32</v>
      </c>
      <c r="H33481">
        <v>32</v>
      </c>
      <c r="I33481" s="1" t="s">
        <v>35234</v>
      </c>
    </row>
    <row r="33482" spans="1:9" x14ac:dyDescent="0.7">
      <c r="A33482">
        <v>58</v>
      </c>
      <c r="B33482" s="1" t="s">
        <v>14712</v>
      </c>
      <c r="C33482">
        <v>1481</v>
      </c>
      <c r="D33482" s="1" t="s">
        <v>29838</v>
      </c>
      <c r="E33482">
        <v>560</v>
      </c>
      <c r="F33482" s="1" t="s">
        <v>13622</v>
      </c>
      <c r="G33482">
        <v>32</v>
      </c>
      <c r="H33482">
        <v>32</v>
      </c>
      <c r="I33482" s="1" t="s">
        <v>35235</v>
      </c>
    </row>
    <row r="33483" spans="1:9" x14ac:dyDescent="0.7">
      <c r="A33483">
        <v>58</v>
      </c>
      <c r="B33483" s="1" t="s">
        <v>14712</v>
      </c>
      <c r="C33483">
        <v>1481</v>
      </c>
      <c r="D33483" s="1" t="s">
        <v>29838</v>
      </c>
      <c r="E33483">
        <v>560</v>
      </c>
      <c r="F33483" s="1" t="s">
        <v>13622</v>
      </c>
      <c r="G33483">
        <v>32</v>
      </c>
      <c r="H33483">
        <v>32</v>
      </c>
      <c r="I33483" s="1" t="s">
        <v>35236</v>
      </c>
    </row>
    <row r="33484" spans="1:9" x14ac:dyDescent="0.7">
      <c r="A33484">
        <v>58</v>
      </c>
      <c r="B33484" s="1" t="s">
        <v>14712</v>
      </c>
      <c r="C33484">
        <v>1481</v>
      </c>
      <c r="D33484" s="1" t="s">
        <v>29838</v>
      </c>
      <c r="E33484">
        <v>560</v>
      </c>
      <c r="F33484" s="1" t="s">
        <v>13622</v>
      </c>
      <c r="G33484">
        <v>32</v>
      </c>
      <c r="H33484">
        <v>32</v>
      </c>
      <c r="I33484" s="1" t="s">
        <v>35237</v>
      </c>
    </row>
    <row r="33485" spans="1:9" x14ac:dyDescent="0.7">
      <c r="A33485">
        <v>58</v>
      </c>
      <c r="B33485" s="1" t="s">
        <v>14712</v>
      </c>
      <c r="C33485">
        <v>1481</v>
      </c>
      <c r="D33485" s="1" t="s">
        <v>29838</v>
      </c>
      <c r="E33485">
        <v>560</v>
      </c>
      <c r="F33485" s="1" t="s">
        <v>13622</v>
      </c>
      <c r="G33485">
        <v>32</v>
      </c>
      <c r="H33485">
        <v>32</v>
      </c>
      <c r="I33485" s="1" t="s">
        <v>35238</v>
      </c>
    </row>
    <row r="33486" spans="1:9" x14ac:dyDescent="0.7">
      <c r="A33486">
        <v>58</v>
      </c>
      <c r="B33486" s="1" t="s">
        <v>14712</v>
      </c>
      <c r="C33486">
        <v>1481</v>
      </c>
      <c r="D33486" s="1" t="s">
        <v>29838</v>
      </c>
      <c r="E33486">
        <v>560</v>
      </c>
      <c r="F33486" s="1" t="s">
        <v>13622</v>
      </c>
      <c r="G33486">
        <v>32</v>
      </c>
      <c r="H33486">
        <v>32</v>
      </c>
      <c r="I33486" s="1" t="s">
        <v>35239</v>
      </c>
    </row>
    <row r="33487" spans="1:9" x14ac:dyDescent="0.7">
      <c r="A33487">
        <v>58</v>
      </c>
      <c r="B33487" s="1" t="s">
        <v>14712</v>
      </c>
      <c r="C33487">
        <v>1481</v>
      </c>
      <c r="D33487" s="1" t="s">
        <v>29838</v>
      </c>
      <c r="E33487">
        <v>560</v>
      </c>
      <c r="F33487" s="1" t="s">
        <v>13622</v>
      </c>
      <c r="G33487">
        <v>32</v>
      </c>
      <c r="H33487">
        <v>32</v>
      </c>
      <c r="I33487" s="1" t="s">
        <v>35240</v>
      </c>
    </row>
    <row r="33488" spans="1:9" x14ac:dyDescent="0.7">
      <c r="A33488">
        <v>58</v>
      </c>
      <c r="B33488" s="1" t="s">
        <v>14712</v>
      </c>
      <c r="C33488">
        <v>1481</v>
      </c>
      <c r="D33488" s="1" t="s">
        <v>29838</v>
      </c>
      <c r="E33488">
        <v>560</v>
      </c>
      <c r="F33488" s="1" t="s">
        <v>13622</v>
      </c>
      <c r="G33488">
        <v>32</v>
      </c>
      <c r="H33488">
        <v>32</v>
      </c>
      <c r="I33488" s="1" t="s">
        <v>35241</v>
      </c>
    </row>
    <row r="33489" spans="1:9" x14ac:dyDescent="0.7">
      <c r="A33489">
        <v>58</v>
      </c>
      <c r="B33489" s="1" t="s">
        <v>14712</v>
      </c>
      <c r="C33489">
        <v>1481</v>
      </c>
      <c r="D33489" s="1" t="s">
        <v>29838</v>
      </c>
      <c r="E33489">
        <v>560</v>
      </c>
      <c r="F33489" s="1" t="s">
        <v>13622</v>
      </c>
      <c r="G33489">
        <v>32</v>
      </c>
      <c r="H33489">
        <v>32</v>
      </c>
      <c r="I33489" s="1" t="s">
        <v>35242</v>
      </c>
    </row>
    <row r="33490" spans="1:9" x14ac:dyDescent="0.7">
      <c r="A33490">
        <v>58</v>
      </c>
      <c r="B33490" s="1" t="s">
        <v>14712</v>
      </c>
      <c r="C33490">
        <v>1481</v>
      </c>
      <c r="D33490" s="1" t="s">
        <v>29838</v>
      </c>
      <c r="E33490">
        <v>560</v>
      </c>
      <c r="F33490" s="1" t="s">
        <v>13622</v>
      </c>
      <c r="G33490">
        <v>32</v>
      </c>
      <c r="H33490">
        <v>32</v>
      </c>
      <c r="I33490" s="1" t="s">
        <v>35243</v>
      </c>
    </row>
    <row r="33491" spans="1:9" x14ac:dyDescent="0.7">
      <c r="A33491">
        <v>58</v>
      </c>
      <c r="B33491" s="1" t="s">
        <v>14712</v>
      </c>
      <c r="C33491">
        <v>1481</v>
      </c>
      <c r="D33491" s="1" t="s">
        <v>29838</v>
      </c>
      <c r="E33491">
        <v>560</v>
      </c>
      <c r="F33491" s="1" t="s">
        <v>13622</v>
      </c>
      <c r="G33491">
        <v>29</v>
      </c>
      <c r="H33491">
        <v>29</v>
      </c>
      <c r="I33491" s="1" t="s">
        <v>35244</v>
      </c>
    </row>
    <row r="33492" spans="1:9" x14ac:dyDescent="0.7">
      <c r="A33492">
        <v>58</v>
      </c>
      <c r="B33492" s="1" t="s">
        <v>14712</v>
      </c>
      <c r="C33492">
        <v>1481</v>
      </c>
      <c r="D33492" s="1" t="s">
        <v>29838</v>
      </c>
      <c r="E33492">
        <v>560</v>
      </c>
      <c r="F33492" s="1" t="s">
        <v>13622</v>
      </c>
      <c r="G33492">
        <v>32</v>
      </c>
      <c r="H33492">
        <v>32</v>
      </c>
      <c r="I33492" s="1" t="s">
        <v>35245</v>
      </c>
    </row>
    <row r="33493" spans="1:9" x14ac:dyDescent="0.7">
      <c r="A33493">
        <v>58</v>
      </c>
      <c r="B33493" s="1" t="s">
        <v>14712</v>
      </c>
      <c r="C33493">
        <v>1481</v>
      </c>
      <c r="D33493" s="1" t="s">
        <v>29838</v>
      </c>
      <c r="E33493">
        <v>560</v>
      </c>
      <c r="F33493" s="1" t="s">
        <v>13622</v>
      </c>
      <c r="G33493">
        <v>31</v>
      </c>
      <c r="H33493">
        <v>31</v>
      </c>
      <c r="I33493" s="1" t="s">
        <v>35246</v>
      </c>
    </row>
    <row r="33494" spans="1:9" x14ac:dyDescent="0.7">
      <c r="A33494">
        <v>58</v>
      </c>
      <c r="B33494" s="1" t="s">
        <v>14712</v>
      </c>
      <c r="C33494">
        <v>1481</v>
      </c>
      <c r="D33494" s="1" t="s">
        <v>29838</v>
      </c>
      <c r="E33494">
        <v>560</v>
      </c>
      <c r="F33494" s="1" t="s">
        <v>13622</v>
      </c>
      <c r="G33494">
        <v>32</v>
      </c>
      <c r="H33494">
        <v>32</v>
      </c>
      <c r="I33494" s="1" t="s">
        <v>35247</v>
      </c>
    </row>
    <row r="33495" spans="1:9" x14ac:dyDescent="0.7">
      <c r="A33495">
        <v>58</v>
      </c>
      <c r="B33495" s="1" t="s">
        <v>14712</v>
      </c>
      <c r="C33495">
        <v>1481</v>
      </c>
      <c r="D33495" s="1" t="s">
        <v>29838</v>
      </c>
      <c r="E33495">
        <v>2081</v>
      </c>
      <c r="F33495" s="1" t="s">
        <v>27473</v>
      </c>
      <c r="G33495">
        <v>32</v>
      </c>
      <c r="H33495">
        <v>32</v>
      </c>
      <c r="I33495" s="1" t="s">
        <v>35248</v>
      </c>
    </row>
    <row r="33496" spans="1:9" x14ac:dyDescent="0.7">
      <c r="A33496">
        <v>58</v>
      </c>
      <c r="B33496" s="1" t="s">
        <v>14712</v>
      </c>
      <c r="C33496">
        <v>1481</v>
      </c>
      <c r="D33496" s="1" t="s">
        <v>29838</v>
      </c>
      <c r="E33496">
        <v>560</v>
      </c>
      <c r="F33496" s="1" t="s">
        <v>13622</v>
      </c>
      <c r="G33496">
        <v>32</v>
      </c>
      <c r="H33496">
        <v>32</v>
      </c>
      <c r="I33496" s="1" t="s">
        <v>35249</v>
      </c>
    </row>
    <row r="33497" spans="1:9" x14ac:dyDescent="0.7">
      <c r="A33497">
        <v>58</v>
      </c>
      <c r="B33497" s="1" t="s">
        <v>14712</v>
      </c>
      <c r="C33497">
        <v>1481</v>
      </c>
      <c r="D33497" s="1" t="s">
        <v>29838</v>
      </c>
      <c r="E33497">
        <v>560</v>
      </c>
      <c r="F33497" s="1" t="s">
        <v>13622</v>
      </c>
      <c r="G33497">
        <v>32</v>
      </c>
      <c r="H33497">
        <v>32</v>
      </c>
      <c r="I33497" s="1" t="s">
        <v>35250</v>
      </c>
    </row>
    <row r="33498" spans="1:9" x14ac:dyDescent="0.7">
      <c r="A33498">
        <v>58</v>
      </c>
      <c r="B33498" s="1" t="s">
        <v>14712</v>
      </c>
      <c r="C33498">
        <v>1481</v>
      </c>
      <c r="D33498" s="1" t="s">
        <v>29838</v>
      </c>
      <c r="E33498">
        <v>560</v>
      </c>
      <c r="F33498" s="1" t="s">
        <v>13622</v>
      </c>
      <c r="G33498">
        <v>31</v>
      </c>
      <c r="H33498">
        <v>31</v>
      </c>
      <c r="I33498" s="1" t="s">
        <v>35251</v>
      </c>
    </row>
    <row r="33499" spans="1:9" x14ac:dyDescent="0.7">
      <c r="A33499">
        <v>58</v>
      </c>
      <c r="B33499" s="1" t="s">
        <v>14712</v>
      </c>
      <c r="C33499">
        <v>1481</v>
      </c>
      <c r="D33499" s="1" t="s">
        <v>29838</v>
      </c>
      <c r="E33499">
        <v>1368</v>
      </c>
      <c r="F33499" s="1" t="s">
        <v>27469</v>
      </c>
      <c r="G33499">
        <v>32</v>
      </c>
      <c r="H33499">
        <v>32</v>
      </c>
      <c r="I33499" s="1" t="s">
        <v>35252</v>
      </c>
    </row>
    <row r="33500" spans="1:9" x14ac:dyDescent="0.7">
      <c r="A33500">
        <v>58</v>
      </c>
      <c r="B33500" s="1" t="s">
        <v>14712</v>
      </c>
      <c r="C33500">
        <v>1481</v>
      </c>
      <c r="D33500" s="1" t="s">
        <v>29838</v>
      </c>
      <c r="E33500">
        <v>560</v>
      </c>
      <c r="F33500" s="1" t="s">
        <v>13622</v>
      </c>
      <c r="G33500">
        <v>32</v>
      </c>
      <c r="H33500">
        <v>32</v>
      </c>
      <c r="I33500" s="1" t="s">
        <v>35253</v>
      </c>
    </row>
    <row r="33501" spans="1:9" x14ac:dyDescent="0.7">
      <c r="A33501">
        <v>58</v>
      </c>
      <c r="B33501" s="1" t="s">
        <v>14712</v>
      </c>
      <c r="C33501">
        <v>1481</v>
      </c>
      <c r="D33501" s="1" t="s">
        <v>29838</v>
      </c>
      <c r="E33501">
        <v>560</v>
      </c>
      <c r="F33501" s="1" t="s">
        <v>13622</v>
      </c>
      <c r="G33501">
        <v>31</v>
      </c>
      <c r="H33501">
        <v>31</v>
      </c>
      <c r="I33501" s="1" t="s">
        <v>35254</v>
      </c>
    </row>
    <row r="33502" spans="1:9" x14ac:dyDescent="0.7">
      <c r="A33502">
        <v>58</v>
      </c>
      <c r="B33502" s="1" t="s">
        <v>14712</v>
      </c>
      <c r="C33502">
        <v>1481</v>
      </c>
      <c r="D33502" s="1" t="s">
        <v>29838</v>
      </c>
      <c r="E33502">
        <v>560</v>
      </c>
      <c r="F33502" s="1" t="s">
        <v>13622</v>
      </c>
      <c r="G33502">
        <v>32</v>
      </c>
      <c r="H33502">
        <v>32</v>
      </c>
      <c r="I33502" s="1" t="s">
        <v>35255</v>
      </c>
    </row>
    <row r="33503" spans="1:9" x14ac:dyDescent="0.7">
      <c r="A33503">
        <v>58</v>
      </c>
      <c r="B33503" s="1" t="s">
        <v>14712</v>
      </c>
      <c r="C33503">
        <v>1481</v>
      </c>
      <c r="D33503" s="1" t="s">
        <v>29838</v>
      </c>
      <c r="E33503">
        <v>560</v>
      </c>
      <c r="F33503" s="1" t="s">
        <v>13622</v>
      </c>
      <c r="G33503">
        <v>32</v>
      </c>
      <c r="H33503">
        <v>32</v>
      </c>
      <c r="I33503" s="1" t="s">
        <v>35256</v>
      </c>
    </row>
    <row r="33504" spans="1:9" x14ac:dyDescent="0.7">
      <c r="A33504">
        <v>58</v>
      </c>
      <c r="B33504" s="1" t="s">
        <v>14712</v>
      </c>
      <c r="C33504">
        <v>1481</v>
      </c>
      <c r="D33504" s="1" t="s">
        <v>29838</v>
      </c>
      <c r="E33504">
        <v>560</v>
      </c>
      <c r="F33504" s="1" t="s">
        <v>13622</v>
      </c>
      <c r="G33504">
        <v>32</v>
      </c>
      <c r="H33504">
        <v>32</v>
      </c>
      <c r="I33504" s="1" t="s">
        <v>35257</v>
      </c>
    </row>
    <row r="33505" spans="1:9" x14ac:dyDescent="0.7">
      <c r="A33505">
        <v>58</v>
      </c>
      <c r="B33505" s="1" t="s">
        <v>14712</v>
      </c>
      <c r="C33505">
        <v>1481</v>
      </c>
      <c r="D33505" s="1" t="s">
        <v>29838</v>
      </c>
      <c r="E33505">
        <v>560</v>
      </c>
      <c r="F33505" s="1" t="s">
        <v>13622</v>
      </c>
      <c r="G33505">
        <v>32</v>
      </c>
      <c r="H33505">
        <v>32</v>
      </c>
      <c r="I33505" s="1" t="s">
        <v>35258</v>
      </c>
    </row>
    <row r="33506" spans="1:9" x14ac:dyDescent="0.7">
      <c r="A33506">
        <v>58</v>
      </c>
      <c r="B33506" s="1" t="s">
        <v>14712</v>
      </c>
      <c r="C33506">
        <v>1481</v>
      </c>
      <c r="D33506" s="1" t="s">
        <v>29838</v>
      </c>
      <c r="E33506">
        <v>560</v>
      </c>
      <c r="F33506" s="1" t="s">
        <v>13622</v>
      </c>
      <c r="G33506">
        <v>32</v>
      </c>
      <c r="H33506">
        <v>32</v>
      </c>
      <c r="I33506" s="1" t="s">
        <v>35259</v>
      </c>
    </row>
    <row r="33507" spans="1:9" x14ac:dyDescent="0.7">
      <c r="A33507">
        <v>58</v>
      </c>
      <c r="B33507" s="1" t="s">
        <v>14712</v>
      </c>
      <c r="C33507">
        <v>1481</v>
      </c>
      <c r="D33507" s="1" t="s">
        <v>29838</v>
      </c>
      <c r="E33507">
        <v>560</v>
      </c>
      <c r="F33507" s="1" t="s">
        <v>13622</v>
      </c>
      <c r="G33507">
        <v>32</v>
      </c>
      <c r="H33507">
        <v>32</v>
      </c>
      <c r="I33507" s="1" t="s">
        <v>35260</v>
      </c>
    </row>
    <row r="33508" spans="1:9" x14ac:dyDescent="0.7">
      <c r="A33508">
        <v>58</v>
      </c>
      <c r="B33508" s="1" t="s">
        <v>14712</v>
      </c>
      <c r="C33508">
        <v>1481</v>
      </c>
      <c r="D33508" s="1" t="s">
        <v>29838</v>
      </c>
      <c r="E33508">
        <v>560</v>
      </c>
      <c r="F33508" s="1" t="s">
        <v>13622</v>
      </c>
      <c r="G33508">
        <v>32</v>
      </c>
      <c r="H33508">
        <v>32</v>
      </c>
      <c r="I33508" s="1" t="s">
        <v>35261</v>
      </c>
    </row>
    <row r="33509" spans="1:9" x14ac:dyDescent="0.7">
      <c r="A33509">
        <v>58</v>
      </c>
      <c r="B33509" s="1" t="s">
        <v>14712</v>
      </c>
      <c r="C33509">
        <v>1481</v>
      </c>
      <c r="D33509" s="1" t="s">
        <v>29838</v>
      </c>
      <c r="E33509">
        <v>560</v>
      </c>
      <c r="F33509" s="1" t="s">
        <v>13622</v>
      </c>
      <c r="G33509">
        <v>32</v>
      </c>
      <c r="H33509">
        <v>32</v>
      </c>
      <c r="I33509" s="1" t="s">
        <v>35262</v>
      </c>
    </row>
    <row r="33510" spans="1:9" x14ac:dyDescent="0.7">
      <c r="A33510">
        <v>58</v>
      </c>
      <c r="B33510" s="1" t="s">
        <v>14712</v>
      </c>
      <c r="C33510">
        <v>1481</v>
      </c>
      <c r="D33510" s="1" t="s">
        <v>29838</v>
      </c>
      <c r="E33510">
        <v>560</v>
      </c>
      <c r="F33510" s="1" t="s">
        <v>13622</v>
      </c>
      <c r="G33510">
        <v>32</v>
      </c>
      <c r="H33510">
        <v>32</v>
      </c>
      <c r="I33510" s="1" t="s">
        <v>35263</v>
      </c>
    </row>
    <row r="33511" spans="1:9" x14ac:dyDescent="0.7">
      <c r="A33511">
        <v>58</v>
      </c>
      <c r="B33511" s="1" t="s">
        <v>14712</v>
      </c>
      <c r="C33511">
        <v>1481</v>
      </c>
      <c r="D33511" s="1" t="s">
        <v>29838</v>
      </c>
      <c r="E33511">
        <v>560</v>
      </c>
      <c r="F33511" s="1" t="s">
        <v>13622</v>
      </c>
      <c r="G33511">
        <v>30</v>
      </c>
      <c r="H33511">
        <v>30</v>
      </c>
      <c r="I33511" s="1" t="s">
        <v>35264</v>
      </c>
    </row>
    <row r="33512" spans="1:9" x14ac:dyDescent="0.7">
      <c r="A33512">
        <v>58</v>
      </c>
      <c r="B33512" s="1" t="s">
        <v>14712</v>
      </c>
      <c r="C33512">
        <v>1481</v>
      </c>
      <c r="D33512" s="1" t="s">
        <v>29838</v>
      </c>
      <c r="E33512">
        <v>560</v>
      </c>
      <c r="F33512" s="1" t="s">
        <v>13622</v>
      </c>
      <c r="G33512">
        <v>32</v>
      </c>
      <c r="H33512">
        <v>32</v>
      </c>
      <c r="I33512" s="1" t="s">
        <v>35265</v>
      </c>
    </row>
    <row r="33513" spans="1:9" x14ac:dyDescent="0.7">
      <c r="A33513">
        <v>58</v>
      </c>
      <c r="B33513" s="1" t="s">
        <v>14712</v>
      </c>
      <c r="C33513">
        <v>1481</v>
      </c>
      <c r="D33513" s="1" t="s">
        <v>29838</v>
      </c>
      <c r="E33513">
        <v>560</v>
      </c>
      <c r="F33513" s="1" t="s">
        <v>13622</v>
      </c>
      <c r="G33513">
        <v>32</v>
      </c>
      <c r="H33513">
        <v>32</v>
      </c>
      <c r="I33513" s="1" t="s">
        <v>35266</v>
      </c>
    </row>
    <row r="33514" spans="1:9" x14ac:dyDescent="0.7">
      <c r="A33514">
        <v>58</v>
      </c>
      <c r="B33514" s="1" t="s">
        <v>14712</v>
      </c>
      <c r="C33514">
        <v>1481</v>
      </c>
      <c r="D33514" s="1" t="s">
        <v>29838</v>
      </c>
      <c r="E33514">
        <v>560</v>
      </c>
      <c r="F33514" s="1" t="s">
        <v>13622</v>
      </c>
      <c r="G33514">
        <v>32</v>
      </c>
      <c r="H33514">
        <v>32</v>
      </c>
      <c r="I33514" s="1" t="s">
        <v>35267</v>
      </c>
    </row>
    <row r="33515" spans="1:9" x14ac:dyDescent="0.7">
      <c r="A33515">
        <v>58</v>
      </c>
      <c r="B33515" s="1" t="s">
        <v>14712</v>
      </c>
      <c r="C33515">
        <v>1481</v>
      </c>
      <c r="D33515" s="1" t="s">
        <v>29838</v>
      </c>
      <c r="E33515">
        <v>560</v>
      </c>
      <c r="F33515" s="1" t="s">
        <v>13622</v>
      </c>
      <c r="G33515">
        <v>32</v>
      </c>
      <c r="H33515">
        <v>32</v>
      </c>
      <c r="I33515" s="1" t="s">
        <v>35268</v>
      </c>
    </row>
    <row r="33516" spans="1:9" x14ac:dyDescent="0.7">
      <c r="A33516">
        <v>58</v>
      </c>
      <c r="B33516" s="1" t="s">
        <v>14712</v>
      </c>
      <c r="C33516">
        <v>1481</v>
      </c>
      <c r="D33516" s="1" t="s">
        <v>29838</v>
      </c>
      <c r="E33516">
        <v>2081</v>
      </c>
      <c r="F33516" s="1" t="s">
        <v>27473</v>
      </c>
      <c r="G33516">
        <v>32</v>
      </c>
      <c r="H33516">
        <v>32</v>
      </c>
      <c r="I33516" s="1" t="s">
        <v>35269</v>
      </c>
    </row>
    <row r="33517" spans="1:9" x14ac:dyDescent="0.7">
      <c r="A33517">
        <v>58</v>
      </c>
      <c r="B33517" s="1" t="s">
        <v>14712</v>
      </c>
      <c r="C33517">
        <v>1481</v>
      </c>
      <c r="D33517" s="1" t="s">
        <v>29838</v>
      </c>
      <c r="E33517">
        <v>560</v>
      </c>
      <c r="F33517" s="1" t="s">
        <v>13622</v>
      </c>
      <c r="G33517">
        <v>32</v>
      </c>
      <c r="H33517">
        <v>32</v>
      </c>
      <c r="I33517" s="1" t="s">
        <v>35270</v>
      </c>
    </row>
    <row r="33518" spans="1:9" x14ac:dyDescent="0.7">
      <c r="A33518">
        <v>58</v>
      </c>
      <c r="B33518" s="1" t="s">
        <v>14712</v>
      </c>
      <c r="C33518">
        <v>1481</v>
      </c>
      <c r="D33518" s="1" t="s">
        <v>29838</v>
      </c>
      <c r="E33518">
        <v>560</v>
      </c>
      <c r="F33518" s="1" t="s">
        <v>13622</v>
      </c>
      <c r="G33518">
        <v>32</v>
      </c>
      <c r="H33518">
        <v>32</v>
      </c>
      <c r="I33518" s="1" t="s">
        <v>35271</v>
      </c>
    </row>
    <row r="33519" spans="1:9" x14ac:dyDescent="0.7">
      <c r="A33519">
        <v>58</v>
      </c>
      <c r="B33519" s="1" t="s">
        <v>14712</v>
      </c>
      <c r="C33519">
        <v>1481</v>
      </c>
      <c r="D33519" s="1" t="s">
        <v>29838</v>
      </c>
      <c r="E33519">
        <v>560</v>
      </c>
      <c r="F33519" s="1" t="s">
        <v>13622</v>
      </c>
      <c r="G33519">
        <v>32</v>
      </c>
      <c r="H33519">
        <v>32</v>
      </c>
      <c r="I33519" s="1" t="s">
        <v>35272</v>
      </c>
    </row>
    <row r="33520" spans="1:9" x14ac:dyDescent="0.7">
      <c r="A33520">
        <v>58</v>
      </c>
      <c r="B33520" s="1" t="s">
        <v>14712</v>
      </c>
      <c r="C33520">
        <v>1481</v>
      </c>
      <c r="D33520" s="1" t="s">
        <v>29838</v>
      </c>
      <c r="E33520">
        <v>560</v>
      </c>
      <c r="F33520" s="1" t="s">
        <v>13622</v>
      </c>
      <c r="G33520">
        <v>32</v>
      </c>
      <c r="H33520">
        <v>32</v>
      </c>
      <c r="I33520" s="1" t="s">
        <v>35273</v>
      </c>
    </row>
    <row r="33521" spans="1:9" x14ac:dyDescent="0.7">
      <c r="A33521">
        <v>58</v>
      </c>
      <c r="B33521" s="1" t="s">
        <v>14712</v>
      </c>
      <c r="C33521">
        <v>1481</v>
      </c>
      <c r="D33521" s="1" t="s">
        <v>29838</v>
      </c>
      <c r="E33521">
        <v>560</v>
      </c>
      <c r="F33521" s="1" t="s">
        <v>13622</v>
      </c>
      <c r="G33521">
        <v>32</v>
      </c>
      <c r="H33521">
        <v>32</v>
      </c>
      <c r="I33521" s="1" t="s">
        <v>35274</v>
      </c>
    </row>
    <row r="33522" spans="1:9" x14ac:dyDescent="0.7">
      <c r="A33522">
        <v>58</v>
      </c>
      <c r="B33522" s="1" t="s">
        <v>14712</v>
      </c>
      <c r="C33522">
        <v>1481</v>
      </c>
      <c r="D33522" s="1" t="s">
        <v>29838</v>
      </c>
      <c r="E33522">
        <v>560</v>
      </c>
      <c r="F33522" s="1" t="s">
        <v>13622</v>
      </c>
      <c r="G33522">
        <v>32</v>
      </c>
      <c r="H33522">
        <v>32</v>
      </c>
      <c r="I33522" s="1" t="s">
        <v>35275</v>
      </c>
    </row>
    <row r="33523" spans="1:9" x14ac:dyDescent="0.7">
      <c r="A33523">
        <v>58</v>
      </c>
      <c r="B33523" s="1" t="s">
        <v>14712</v>
      </c>
      <c r="C33523">
        <v>1481</v>
      </c>
      <c r="D33523" s="1" t="s">
        <v>29838</v>
      </c>
      <c r="E33523">
        <v>560</v>
      </c>
      <c r="F33523" s="1" t="s">
        <v>13622</v>
      </c>
      <c r="G33523">
        <v>32</v>
      </c>
      <c r="H33523">
        <v>32</v>
      </c>
      <c r="I33523" s="1" t="s">
        <v>35276</v>
      </c>
    </row>
    <row r="33524" spans="1:9" x14ac:dyDescent="0.7">
      <c r="A33524">
        <v>58</v>
      </c>
      <c r="B33524" s="1" t="s">
        <v>14712</v>
      </c>
      <c r="C33524">
        <v>1481</v>
      </c>
      <c r="D33524" s="1" t="s">
        <v>29838</v>
      </c>
      <c r="E33524">
        <v>560</v>
      </c>
      <c r="F33524" s="1" t="s">
        <v>13622</v>
      </c>
      <c r="G33524">
        <v>32</v>
      </c>
      <c r="H33524">
        <v>32</v>
      </c>
      <c r="I33524" s="1" t="s">
        <v>35277</v>
      </c>
    </row>
    <row r="33525" spans="1:9" x14ac:dyDescent="0.7">
      <c r="A33525">
        <v>58</v>
      </c>
      <c r="B33525" s="1" t="s">
        <v>14712</v>
      </c>
      <c r="C33525">
        <v>1481</v>
      </c>
      <c r="D33525" s="1" t="s">
        <v>29838</v>
      </c>
      <c r="E33525">
        <v>560</v>
      </c>
      <c r="F33525" s="1" t="s">
        <v>13622</v>
      </c>
      <c r="G33525">
        <v>32</v>
      </c>
      <c r="H33525">
        <v>32</v>
      </c>
      <c r="I33525" s="1" t="s">
        <v>35278</v>
      </c>
    </row>
    <row r="33526" spans="1:9" x14ac:dyDescent="0.7">
      <c r="A33526">
        <v>58</v>
      </c>
      <c r="B33526" s="1" t="s">
        <v>14712</v>
      </c>
      <c r="C33526">
        <v>1481</v>
      </c>
      <c r="D33526" s="1" t="s">
        <v>29838</v>
      </c>
      <c r="E33526">
        <v>560</v>
      </c>
      <c r="F33526" s="1" t="s">
        <v>13622</v>
      </c>
      <c r="G33526">
        <v>32</v>
      </c>
      <c r="H33526">
        <v>32</v>
      </c>
      <c r="I33526" s="1" t="s">
        <v>35279</v>
      </c>
    </row>
    <row r="33527" spans="1:9" x14ac:dyDescent="0.7">
      <c r="A33527">
        <v>58</v>
      </c>
      <c r="B33527" s="1" t="s">
        <v>14712</v>
      </c>
      <c r="C33527">
        <v>1481</v>
      </c>
      <c r="D33527" s="1" t="s">
        <v>29838</v>
      </c>
      <c r="E33527">
        <v>560</v>
      </c>
      <c r="F33527" s="1" t="s">
        <v>13622</v>
      </c>
      <c r="G33527">
        <v>32</v>
      </c>
      <c r="H33527">
        <v>32</v>
      </c>
      <c r="I33527" s="1" t="s">
        <v>35280</v>
      </c>
    </row>
    <row r="33528" spans="1:9" x14ac:dyDescent="0.7">
      <c r="A33528">
        <v>58</v>
      </c>
      <c r="B33528" s="1" t="s">
        <v>14712</v>
      </c>
      <c r="C33528">
        <v>1481</v>
      </c>
      <c r="D33528" s="1" t="s">
        <v>29838</v>
      </c>
      <c r="E33528">
        <v>560</v>
      </c>
      <c r="F33528" s="1" t="s">
        <v>13622</v>
      </c>
      <c r="G33528">
        <v>32</v>
      </c>
      <c r="H33528">
        <v>32</v>
      </c>
      <c r="I33528" s="1" t="s">
        <v>35281</v>
      </c>
    </row>
    <row r="33529" spans="1:9" x14ac:dyDescent="0.7">
      <c r="A33529">
        <v>58</v>
      </c>
      <c r="B33529" s="1" t="s">
        <v>14712</v>
      </c>
      <c r="C33529">
        <v>1481</v>
      </c>
      <c r="D33529" s="1" t="s">
        <v>29838</v>
      </c>
      <c r="E33529">
        <v>560</v>
      </c>
      <c r="F33529" s="1" t="s">
        <v>13622</v>
      </c>
      <c r="G33529">
        <v>32</v>
      </c>
      <c r="H33529">
        <v>32</v>
      </c>
      <c r="I33529" s="1" t="s">
        <v>35282</v>
      </c>
    </row>
    <row r="33530" spans="1:9" x14ac:dyDescent="0.7">
      <c r="A33530">
        <v>58</v>
      </c>
      <c r="B33530" s="1" t="s">
        <v>14712</v>
      </c>
      <c r="C33530">
        <v>1481</v>
      </c>
      <c r="D33530" s="1" t="s">
        <v>29838</v>
      </c>
      <c r="E33530">
        <v>560</v>
      </c>
      <c r="F33530" s="1" t="s">
        <v>13622</v>
      </c>
      <c r="G33530">
        <v>32</v>
      </c>
      <c r="H33530">
        <v>32</v>
      </c>
      <c r="I33530" s="1" t="s">
        <v>35283</v>
      </c>
    </row>
    <row r="33531" spans="1:9" x14ac:dyDescent="0.7">
      <c r="A33531">
        <v>58</v>
      </c>
      <c r="B33531" s="1" t="s">
        <v>14712</v>
      </c>
      <c r="C33531">
        <v>1481</v>
      </c>
      <c r="D33531" s="1" t="s">
        <v>29838</v>
      </c>
      <c r="E33531">
        <v>1293</v>
      </c>
      <c r="F33531" s="1" t="s">
        <v>29843</v>
      </c>
      <c r="G33531">
        <v>31</v>
      </c>
      <c r="H33531">
        <v>30</v>
      </c>
      <c r="I33531" s="1" t="s">
        <v>35284</v>
      </c>
    </row>
    <row r="33532" spans="1:9" x14ac:dyDescent="0.7">
      <c r="A33532">
        <v>58</v>
      </c>
      <c r="B33532" s="1" t="s">
        <v>14712</v>
      </c>
      <c r="C33532">
        <v>1481</v>
      </c>
      <c r="D33532" s="1" t="s">
        <v>29838</v>
      </c>
      <c r="E33532">
        <v>560</v>
      </c>
      <c r="F33532" s="1" t="s">
        <v>13622</v>
      </c>
      <c r="G33532">
        <v>32</v>
      </c>
      <c r="H33532">
        <v>32</v>
      </c>
      <c r="I33532" s="1" t="s">
        <v>35285</v>
      </c>
    </row>
    <row r="33533" spans="1:9" x14ac:dyDescent="0.7">
      <c r="A33533">
        <v>58</v>
      </c>
      <c r="B33533" s="1" t="s">
        <v>14712</v>
      </c>
      <c r="C33533">
        <v>1481</v>
      </c>
      <c r="D33533" s="1" t="s">
        <v>29838</v>
      </c>
      <c r="E33533">
        <v>560</v>
      </c>
      <c r="F33533" s="1" t="s">
        <v>13622</v>
      </c>
      <c r="G33533">
        <v>32</v>
      </c>
      <c r="H33533">
        <v>32</v>
      </c>
      <c r="I33533" s="1" t="s">
        <v>35286</v>
      </c>
    </row>
    <row r="33534" spans="1:9" x14ac:dyDescent="0.7">
      <c r="A33534">
        <v>58</v>
      </c>
      <c r="B33534" s="1" t="s">
        <v>14712</v>
      </c>
      <c r="C33534">
        <v>1481</v>
      </c>
      <c r="D33534" s="1" t="s">
        <v>29838</v>
      </c>
      <c r="E33534">
        <v>560</v>
      </c>
      <c r="F33534" s="1" t="s">
        <v>13622</v>
      </c>
      <c r="G33534">
        <v>32</v>
      </c>
      <c r="H33534">
        <v>32</v>
      </c>
      <c r="I33534" s="1" t="s">
        <v>35287</v>
      </c>
    </row>
    <row r="33535" spans="1:9" x14ac:dyDescent="0.7">
      <c r="A33535">
        <v>58</v>
      </c>
      <c r="B33535" s="1" t="s">
        <v>14712</v>
      </c>
      <c r="C33535">
        <v>1481</v>
      </c>
      <c r="D33535" s="1" t="s">
        <v>29838</v>
      </c>
      <c r="E33535">
        <v>560</v>
      </c>
      <c r="F33535" s="1" t="s">
        <v>13622</v>
      </c>
      <c r="G33535">
        <v>32</v>
      </c>
      <c r="H33535">
        <v>32</v>
      </c>
      <c r="I33535" s="1" t="s">
        <v>35288</v>
      </c>
    </row>
    <row r="33536" spans="1:9" x14ac:dyDescent="0.7">
      <c r="A33536">
        <v>58</v>
      </c>
      <c r="B33536" s="1" t="s">
        <v>14712</v>
      </c>
      <c r="C33536">
        <v>1481</v>
      </c>
      <c r="D33536" s="1" t="s">
        <v>29838</v>
      </c>
      <c r="E33536">
        <v>560</v>
      </c>
      <c r="F33536" s="1" t="s">
        <v>13622</v>
      </c>
      <c r="G33536">
        <v>32</v>
      </c>
      <c r="H33536">
        <v>32</v>
      </c>
      <c r="I33536" s="1" t="s">
        <v>35289</v>
      </c>
    </row>
    <row r="33537" spans="1:9" x14ac:dyDescent="0.7">
      <c r="A33537">
        <v>58</v>
      </c>
      <c r="B33537" s="1" t="s">
        <v>14712</v>
      </c>
      <c r="C33537">
        <v>1481</v>
      </c>
      <c r="D33537" s="1" t="s">
        <v>29838</v>
      </c>
      <c r="E33537">
        <v>560</v>
      </c>
      <c r="F33537" s="1" t="s">
        <v>13622</v>
      </c>
      <c r="G33537">
        <v>31</v>
      </c>
      <c r="H33537">
        <v>31</v>
      </c>
      <c r="I33537" s="1" t="s">
        <v>35290</v>
      </c>
    </row>
    <row r="33538" spans="1:9" x14ac:dyDescent="0.7">
      <c r="A33538">
        <v>58</v>
      </c>
      <c r="B33538" s="1" t="s">
        <v>14712</v>
      </c>
      <c r="C33538">
        <v>1481</v>
      </c>
      <c r="D33538" s="1" t="s">
        <v>29838</v>
      </c>
      <c r="E33538">
        <v>560</v>
      </c>
      <c r="F33538" s="1" t="s">
        <v>13622</v>
      </c>
      <c r="G33538">
        <v>32</v>
      </c>
      <c r="H33538">
        <v>32</v>
      </c>
      <c r="I33538" s="1" t="s">
        <v>35291</v>
      </c>
    </row>
    <row r="33539" spans="1:9" x14ac:dyDescent="0.7">
      <c r="A33539">
        <v>58</v>
      </c>
      <c r="B33539" s="1" t="s">
        <v>14712</v>
      </c>
      <c r="C33539">
        <v>1481</v>
      </c>
      <c r="D33539" s="1" t="s">
        <v>29838</v>
      </c>
      <c r="E33539">
        <v>560</v>
      </c>
      <c r="F33539" s="1" t="s">
        <v>13622</v>
      </c>
      <c r="G33539">
        <v>32</v>
      </c>
      <c r="H33539">
        <v>32</v>
      </c>
      <c r="I33539" s="1" t="s">
        <v>35292</v>
      </c>
    </row>
    <row r="33540" spans="1:9" x14ac:dyDescent="0.7">
      <c r="A33540">
        <v>58</v>
      </c>
      <c r="B33540" s="1" t="s">
        <v>14712</v>
      </c>
      <c r="C33540">
        <v>1481</v>
      </c>
      <c r="D33540" s="1" t="s">
        <v>29838</v>
      </c>
      <c r="E33540">
        <v>560</v>
      </c>
      <c r="F33540" s="1" t="s">
        <v>13622</v>
      </c>
      <c r="G33540">
        <v>32</v>
      </c>
      <c r="H33540">
        <v>32</v>
      </c>
      <c r="I33540" s="1" t="s">
        <v>35293</v>
      </c>
    </row>
    <row r="33541" spans="1:9" x14ac:dyDescent="0.7">
      <c r="A33541">
        <v>58</v>
      </c>
      <c r="B33541" s="1" t="s">
        <v>14712</v>
      </c>
      <c r="C33541">
        <v>1481</v>
      </c>
      <c r="D33541" s="1" t="s">
        <v>29838</v>
      </c>
      <c r="E33541">
        <v>560</v>
      </c>
      <c r="F33541" s="1" t="s">
        <v>13622</v>
      </c>
      <c r="G33541">
        <v>32</v>
      </c>
      <c r="H33541">
        <v>32</v>
      </c>
      <c r="I33541" s="1" t="s">
        <v>35294</v>
      </c>
    </row>
    <row r="33542" spans="1:9" x14ac:dyDescent="0.7">
      <c r="A33542">
        <v>58</v>
      </c>
      <c r="B33542" s="1" t="s">
        <v>14712</v>
      </c>
      <c r="C33542">
        <v>1481</v>
      </c>
      <c r="D33542" s="1" t="s">
        <v>29838</v>
      </c>
      <c r="E33542">
        <v>560</v>
      </c>
      <c r="F33542" s="1" t="s">
        <v>13622</v>
      </c>
      <c r="G33542">
        <v>32</v>
      </c>
      <c r="H33542">
        <v>32</v>
      </c>
      <c r="I33542" s="1" t="s">
        <v>35295</v>
      </c>
    </row>
    <row r="33543" spans="1:9" x14ac:dyDescent="0.7">
      <c r="A33543">
        <v>58</v>
      </c>
      <c r="B33543" s="1" t="s">
        <v>14712</v>
      </c>
      <c r="C33543">
        <v>1481</v>
      </c>
      <c r="D33543" s="1" t="s">
        <v>29838</v>
      </c>
      <c r="E33543">
        <v>560</v>
      </c>
      <c r="F33543" s="1" t="s">
        <v>13622</v>
      </c>
      <c r="G33543">
        <v>32</v>
      </c>
      <c r="H33543">
        <v>32</v>
      </c>
      <c r="I33543" s="1" t="s">
        <v>35296</v>
      </c>
    </row>
    <row r="33544" spans="1:9" x14ac:dyDescent="0.7">
      <c r="A33544">
        <v>58</v>
      </c>
      <c r="B33544" s="1" t="s">
        <v>14712</v>
      </c>
      <c r="C33544">
        <v>1481</v>
      </c>
      <c r="D33544" s="1" t="s">
        <v>29838</v>
      </c>
      <c r="E33544">
        <v>560</v>
      </c>
      <c r="F33544" s="1" t="s">
        <v>13622</v>
      </c>
      <c r="G33544">
        <v>32</v>
      </c>
      <c r="H33544">
        <v>32</v>
      </c>
      <c r="I33544" s="1" t="s">
        <v>35297</v>
      </c>
    </row>
    <row r="33545" spans="1:9" x14ac:dyDescent="0.7">
      <c r="A33545">
        <v>58</v>
      </c>
      <c r="B33545" s="1" t="s">
        <v>14712</v>
      </c>
      <c r="C33545">
        <v>1481</v>
      </c>
      <c r="D33545" s="1" t="s">
        <v>29838</v>
      </c>
      <c r="E33545">
        <v>560</v>
      </c>
      <c r="F33545" s="1" t="s">
        <v>13622</v>
      </c>
      <c r="G33545">
        <v>32</v>
      </c>
      <c r="H33545">
        <v>32</v>
      </c>
      <c r="I33545" s="1" t="s">
        <v>35298</v>
      </c>
    </row>
    <row r="33546" spans="1:9" x14ac:dyDescent="0.7">
      <c r="A33546">
        <v>58</v>
      </c>
      <c r="B33546" s="1" t="s">
        <v>14712</v>
      </c>
      <c r="C33546">
        <v>1481</v>
      </c>
      <c r="D33546" s="1" t="s">
        <v>29838</v>
      </c>
      <c r="E33546">
        <v>2081</v>
      </c>
      <c r="F33546" s="1" t="s">
        <v>27473</v>
      </c>
      <c r="G33546">
        <v>32</v>
      </c>
      <c r="H33546">
        <v>32</v>
      </c>
      <c r="I33546" s="1" t="s">
        <v>35299</v>
      </c>
    </row>
    <row r="33547" spans="1:9" x14ac:dyDescent="0.7">
      <c r="A33547">
        <v>58</v>
      </c>
      <c r="B33547" s="1" t="s">
        <v>14712</v>
      </c>
      <c r="C33547">
        <v>1481</v>
      </c>
      <c r="D33547" s="1" t="s">
        <v>29838</v>
      </c>
      <c r="E33547">
        <v>560</v>
      </c>
      <c r="F33547" s="1" t="s">
        <v>13622</v>
      </c>
      <c r="G33547">
        <v>32</v>
      </c>
      <c r="H33547">
        <v>32</v>
      </c>
      <c r="I33547" s="1" t="s">
        <v>35300</v>
      </c>
    </row>
    <row r="33548" spans="1:9" x14ac:dyDescent="0.7">
      <c r="A33548">
        <v>58</v>
      </c>
      <c r="B33548" s="1" t="s">
        <v>14712</v>
      </c>
      <c r="C33548">
        <v>1481</v>
      </c>
      <c r="D33548" s="1" t="s">
        <v>29838</v>
      </c>
      <c r="E33548">
        <v>2081</v>
      </c>
      <c r="F33548" s="1" t="s">
        <v>27473</v>
      </c>
      <c r="G33548">
        <v>32</v>
      </c>
      <c r="H33548">
        <v>32</v>
      </c>
      <c r="I33548" s="1" t="s">
        <v>35301</v>
      </c>
    </row>
    <row r="33549" spans="1:9" x14ac:dyDescent="0.7">
      <c r="A33549">
        <v>58</v>
      </c>
      <c r="B33549" s="1" t="s">
        <v>14712</v>
      </c>
      <c r="C33549">
        <v>1481</v>
      </c>
      <c r="D33549" s="1" t="s">
        <v>29838</v>
      </c>
      <c r="E33549">
        <v>560</v>
      </c>
      <c r="F33549" s="1" t="s">
        <v>13622</v>
      </c>
      <c r="G33549">
        <v>32</v>
      </c>
      <c r="H33549">
        <v>32</v>
      </c>
      <c r="I33549" s="1" t="s">
        <v>35302</v>
      </c>
    </row>
    <row r="33550" spans="1:9" x14ac:dyDescent="0.7">
      <c r="A33550">
        <v>58</v>
      </c>
      <c r="B33550" s="1" t="s">
        <v>14712</v>
      </c>
      <c r="C33550">
        <v>1481</v>
      </c>
      <c r="D33550" s="1" t="s">
        <v>29838</v>
      </c>
      <c r="E33550">
        <v>2081</v>
      </c>
      <c r="F33550" s="1" t="s">
        <v>27473</v>
      </c>
      <c r="G33550">
        <v>42</v>
      </c>
      <c r="H33550">
        <v>33</v>
      </c>
      <c r="I33550" s="1" t="s">
        <v>35303</v>
      </c>
    </row>
    <row r="33551" spans="1:9" x14ac:dyDescent="0.7">
      <c r="A33551">
        <v>58</v>
      </c>
      <c r="B33551" s="1" t="s">
        <v>14712</v>
      </c>
      <c r="C33551">
        <v>1481</v>
      </c>
      <c r="D33551" s="1" t="s">
        <v>29838</v>
      </c>
      <c r="E33551">
        <v>1661</v>
      </c>
      <c r="F33551" s="1" t="s">
        <v>30443</v>
      </c>
      <c r="G33551">
        <v>31</v>
      </c>
      <c r="H33551">
        <v>31</v>
      </c>
      <c r="I33551" s="1" t="s">
        <v>35304</v>
      </c>
    </row>
    <row r="33552" spans="1:9" x14ac:dyDescent="0.7">
      <c r="A33552">
        <v>58</v>
      </c>
      <c r="B33552" s="1" t="s">
        <v>14712</v>
      </c>
      <c r="C33552">
        <v>1481</v>
      </c>
      <c r="D33552" s="1" t="s">
        <v>29838</v>
      </c>
      <c r="E33552">
        <v>560</v>
      </c>
      <c r="F33552" s="1" t="s">
        <v>13622</v>
      </c>
      <c r="G33552">
        <v>32</v>
      </c>
      <c r="H33552">
        <v>32</v>
      </c>
      <c r="I33552" s="1" t="s">
        <v>35305</v>
      </c>
    </row>
    <row r="33553" spans="1:9" x14ac:dyDescent="0.7">
      <c r="A33553">
        <v>58</v>
      </c>
      <c r="B33553" s="1" t="s">
        <v>14712</v>
      </c>
      <c r="C33553">
        <v>1481</v>
      </c>
      <c r="D33553" s="1" t="s">
        <v>29838</v>
      </c>
      <c r="E33553">
        <v>560</v>
      </c>
      <c r="F33553" s="1" t="s">
        <v>13622</v>
      </c>
      <c r="G33553">
        <v>32</v>
      </c>
      <c r="H33553">
        <v>32</v>
      </c>
      <c r="I33553" s="1" t="s">
        <v>35306</v>
      </c>
    </row>
    <row r="33554" spans="1:9" x14ac:dyDescent="0.7">
      <c r="A33554">
        <v>58</v>
      </c>
      <c r="B33554" s="1" t="s">
        <v>14712</v>
      </c>
      <c r="C33554">
        <v>1481</v>
      </c>
      <c r="D33554" s="1" t="s">
        <v>29838</v>
      </c>
      <c r="E33554">
        <v>560</v>
      </c>
      <c r="F33554" s="1" t="s">
        <v>13622</v>
      </c>
      <c r="G33554">
        <v>32</v>
      </c>
      <c r="H33554">
        <v>32</v>
      </c>
      <c r="I33554" s="1" t="s">
        <v>35307</v>
      </c>
    </row>
    <row r="33555" spans="1:9" x14ac:dyDescent="0.7">
      <c r="A33555">
        <v>58</v>
      </c>
      <c r="B33555" s="1" t="s">
        <v>14712</v>
      </c>
      <c r="C33555">
        <v>1481</v>
      </c>
      <c r="D33555" s="1" t="s">
        <v>29838</v>
      </c>
      <c r="E33555">
        <v>560</v>
      </c>
      <c r="F33555" s="1" t="s">
        <v>13622</v>
      </c>
      <c r="G33555">
        <v>32</v>
      </c>
      <c r="H33555">
        <v>32</v>
      </c>
      <c r="I33555" s="1" t="s">
        <v>35308</v>
      </c>
    </row>
    <row r="33556" spans="1:9" x14ac:dyDescent="0.7">
      <c r="A33556">
        <v>58</v>
      </c>
      <c r="B33556" s="1" t="s">
        <v>14712</v>
      </c>
      <c r="C33556">
        <v>1481</v>
      </c>
      <c r="D33556" s="1" t="s">
        <v>29838</v>
      </c>
      <c r="E33556">
        <v>560</v>
      </c>
      <c r="F33556" s="1" t="s">
        <v>13622</v>
      </c>
      <c r="G33556">
        <v>32</v>
      </c>
      <c r="H33556">
        <v>32</v>
      </c>
      <c r="I33556" s="1" t="s">
        <v>35309</v>
      </c>
    </row>
    <row r="33557" spans="1:9" x14ac:dyDescent="0.7">
      <c r="A33557">
        <v>58</v>
      </c>
      <c r="B33557" s="1" t="s">
        <v>14712</v>
      </c>
      <c r="C33557">
        <v>1481</v>
      </c>
      <c r="D33557" s="1" t="s">
        <v>29838</v>
      </c>
      <c r="E33557">
        <v>560</v>
      </c>
      <c r="F33557" s="1" t="s">
        <v>13622</v>
      </c>
      <c r="G33557">
        <v>32</v>
      </c>
      <c r="H33557">
        <v>32</v>
      </c>
      <c r="I33557" s="1" t="s">
        <v>35310</v>
      </c>
    </row>
    <row r="33558" spans="1:9" x14ac:dyDescent="0.7">
      <c r="A33558">
        <v>58</v>
      </c>
      <c r="B33558" s="1" t="s">
        <v>14712</v>
      </c>
      <c r="C33558">
        <v>1481</v>
      </c>
      <c r="D33558" s="1" t="s">
        <v>29838</v>
      </c>
      <c r="E33558">
        <v>560</v>
      </c>
      <c r="F33558" s="1" t="s">
        <v>13622</v>
      </c>
      <c r="G33558">
        <v>32</v>
      </c>
      <c r="H33558">
        <v>32</v>
      </c>
      <c r="I33558" s="1" t="s">
        <v>35311</v>
      </c>
    </row>
    <row r="33559" spans="1:9" x14ac:dyDescent="0.7">
      <c r="A33559">
        <v>58</v>
      </c>
      <c r="B33559" s="1" t="s">
        <v>14712</v>
      </c>
      <c r="C33559">
        <v>1481</v>
      </c>
      <c r="D33559" s="1" t="s">
        <v>29838</v>
      </c>
      <c r="E33559">
        <v>560</v>
      </c>
      <c r="F33559" s="1" t="s">
        <v>13622</v>
      </c>
      <c r="G33559">
        <v>32</v>
      </c>
      <c r="H33559">
        <v>32</v>
      </c>
      <c r="I33559" s="1" t="s">
        <v>35312</v>
      </c>
    </row>
    <row r="33560" spans="1:9" x14ac:dyDescent="0.7">
      <c r="A33560">
        <v>58</v>
      </c>
      <c r="B33560" s="1" t="s">
        <v>14712</v>
      </c>
      <c r="C33560">
        <v>1481</v>
      </c>
      <c r="D33560" s="1" t="s">
        <v>29838</v>
      </c>
      <c r="E33560">
        <v>560</v>
      </c>
      <c r="F33560" s="1" t="s">
        <v>13622</v>
      </c>
      <c r="G33560">
        <v>32</v>
      </c>
      <c r="H33560">
        <v>32</v>
      </c>
      <c r="I33560" s="1" t="s">
        <v>35313</v>
      </c>
    </row>
    <row r="33561" spans="1:9" x14ac:dyDescent="0.7">
      <c r="A33561">
        <v>58</v>
      </c>
      <c r="B33561" s="1" t="s">
        <v>14712</v>
      </c>
      <c r="C33561">
        <v>1481</v>
      </c>
      <c r="D33561" s="1" t="s">
        <v>29838</v>
      </c>
      <c r="E33561">
        <v>560</v>
      </c>
      <c r="F33561" s="1" t="s">
        <v>13622</v>
      </c>
      <c r="G33561">
        <v>32</v>
      </c>
      <c r="H33561">
        <v>32</v>
      </c>
      <c r="I33561" s="1" t="s">
        <v>35314</v>
      </c>
    </row>
    <row r="33562" spans="1:9" x14ac:dyDescent="0.7">
      <c r="A33562">
        <v>58</v>
      </c>
      <c r="B33562" s="1" t="s">
        <v>14712</v>
      </c>
      <c r="C33562">
        <v>1481</v>
      </c>
      <c r="D33562" s="1" t="s">
        <v>29838</v>
      </c>
      <c r="E33562">
        <v>560</v>
      </c>
      <c r="F33562" s="1" t="s">
        <v>13622</v>
      </c>
      <c r="G33562">
        <v>32</v>
      </c>
      <c r="H33562">
        <v>32</v>
      </c>
      <c r="I33562" s="1" t="s">
        <v>35315</v>
      </c>
    </row>
    <row r="33563" spans="1:9" x14ac:dyDescent="0.7">
      <c r="A33563">
        <v>58</v>
      </c>
      <c r="B33563" s="1" t="s">
        <v>14712</v>
      </c>
      <c r="C33563">
        <v>1481</v>
      </c>
      <c r="D33563" s="1" t="s">
        <v>29838</v>
      </c>
      <c r="E33563">
        <v>2081</v>
      </c>
      <c r="F33563" s="1" t="s">
        <v>27473</v>
      </c>
      <c r="G33563">
        <v>32</v>
      </c>
      <c r="H33563">
        <v>32</v>
      </c>
      <c r="I33563" s="1" t="s">
        <v>35316</v>
      </c>
    </row>
    <row r="33564" spans="1:9" x14ac:dyDescent="0.7">
      <c r="A33564">
        <v>58</v>
      </c>
      <c r="B33564" s="1" t="s">
        <v>14712</v>
      </c>
      <c r="C33564">
        <v>1481</v>
      </c>
      <c r="D33564" s="1" t="s">
        <v>29838</v>
      </c>
      <c r="E33564">
        <v>560</v>
      </c>
      <c r="F33564" s="1" t="s">
        <v>13622</v>
      </c>
      <c r="G33564">
        <v>32</v>
      </c>
      <c r="H33564">
        <v>32</v>
      </c>
      <c r="I33564" s="1" t="s">
        <v>35317</v>
      </c>
    </row>
    <row r="33565" spans="1:9" x14ac:dyDescent="0.7">
      <c r="A33565">
        <v>58</v>
      </c>
      <c r="B33565" s="1" t="s">
        <v>14712</v>
      </c>
      <c r="C33565">
        <v>1481</v>
      </c>
      <c r="D33565" s="1" t="s">
        <v>29838</v>
      </c>
      <c r="E33565">
        <v>560</v>
      </c>
      <c r="F33565" s="1" t="s">
        <v>13622</v>
      </c>
      <c r="G33565">
        <v>32</v>
      </c>
      <c r="H33565">
        <v>32</v>
      </c>
      <c r="I33565" s="1" t="s">
        <v>35318</v>
      </c>
    </row>
    <row r="33566" spans="1:9" x14ac:dyDescent="0.7">
      <c r="A33566">
        <v>58</v>
      </c>
      <c r="B33566" s="1" t="s">
        <v>14712</v>
      </c>
      <c r="C33566">
        <v>1481</v>
      </c>
      <c r="D33566" s="1" t="s">
        <v>29838</v>
      </c>
      <c r="E33566">
        <v>560</v>
      </c>
      <c r="F33566" s="1" t="s">
        <v>13622</v>
      </c>
      <c r="G33566">
        <v>32</v>
      </c>
      <c r="H33566">
        <v>32</v>
      </c>
      <c r="I33566" s="1" t="s">
        <v>35319</v>
      </c>
    </row>
    <row r="33567" spans="1:9" x14ac:dyDescent="0.7">
      <c r="A33567">
        <v>58</v>
      </c>
      <c r="B33567" s="1" t="s">
        <v>14712</v>
      </c>
      <c r="C33567">
        <v>1481</v>
      </c>
      <c r="D33567" s="1" t="s">
        <v>29838</v>
      </c>
      <c r="E33567">
        <v>560</v>
      </c>
      <c r="F33567" s="1" t="s">
        <v>13622</v>
      </c>
      <c r="G33567">
        <v>32</v>
      </c>
      <c r="H33567">
        <v>32</v>
      </c>
      <c r="I33567" s="1" t="s">
        <v>35320</v>
      </c>
    </row>
    <row r="33568" spans="1:9" x14ac:dyDescent="0.7">
      <c r="A33568">
        <v>58</v>
      </c>
      <c r="B33568" s="1" t="s">
        <v>14712</v>
      </c>
      <c r="C33568">
        <v>1481</v>
      </c>
      <c r="D33568" s="1" t="s">
        <v>29838</v>
      </c>
      <c r="E33568">
        <v>560</v>
      </c>
      <c r="F33568" s="1" t="s">
        <v>13622</v>
      </c>
      <c r="G33568">
        <v>32</v>
      </c>
      <c r="H33568">
        <v>32</v>
      </c>
      <c r="I33568" s="1" t="s">
        <v>35321</v>
      </c>
    </row>
    <row r="33569" spans="1:9" x14ac:dyDescent="0.7">
      <c r="A33569">
        <v>58</v>
      </c>
      <c r="B33569" s="1" t="s">
        <v>14712</v>
      </c>
      <c r="C33569">
        <v>1481</v>
      </c>
      <c r="D33569" s="1" t="s">
        <v>29838</v>
      </c>
      <c r="E33569">
        <v>560</v>
      </c>
      <c r="F33569" s="1" t="s">
        <v>13622</v>
      </c>
      <c r="G33569">
        <v>32</v>
      </c>
      <c r="H33569">
        <v>32</v>
      </c>
      <c r="I33569" s="1" t="s">
        <v>35322</v>
      </c>
    </row>
    <row r="33570" spans="1:9" x14ac:dyDescent="0.7">
      <c r="A33570">
        <v>58</v>
      </c>
      <c r="B33570" s="1" t="s">
        <v>14712</v>
      </c>
      <c r="C33570">
        <v>1481</v>
      </c>
      <c r="D33570" s="1" t="s">
        <v>29838</v>
      </c>
      <c r="E33570">
        <v>560</v>
      </c>
      <c r="F33570" s="1" t="s">
        <v>13622</v>
      </c>
      <c r="G33570">
        <v>32</v>
      </c>
      <c r="H33570">
        <v>32</v>
      </c>
      <c r="I33570" s="1" t="s">
        <v>35323</v>
      </c>
    </row>
    <row r="33571" spans="1:9" x14ac:dyDescent="0.7">
      <c r="A33571">
        <v>58</v>
      </c>
      <c r="B33571" s="1" t="s">
        <v>14712</v>
      </c>
      <c r="C33571">
        <v>1481</v>
      </c>
      <c r="D33571" s="1" t="s">
        <v>29838</v>
      </c>
      <c r="E33571">
        <v>560</v>
      </c>
      <c r="F33571" s="1" t="s">
        <v>13622</v>
      </c>
      <c r="G33571">
        <v>32</v>
      </c>
      <c r="H33571">
        <v>32</v>
      </c>
      <c r="I33571" s="1" t="s">
        <v>35324</v>
      </c>
    </row>
    <row r="33572" spans="1:9" x14ac:dyDescent="0.7">
      <c r="A33572">
        <v>58</v>
      </c>
      <c r="B33572" s="1" t="s">
        <v>14712</v>
      </c>
      <c r="C33572">
        <v>1481</v>
      </c>
      <c r="D33572" s="1" t="s">
        <v>29838</v>
      </c>
      <c r="E33572">
        <v>560</v>
      </c>
      <c r="F33572" s="1" t="s">
        <v>13622</v>
      </c>
      <c r="G33572">
        <v>32</v>
      </c>
      <c r="H33572">
        <v>32</v>
      </c>
      <c r="I33572" s="1" t="s">
        <v>35325</v>
      </c>
    </row>
    <row r="33573" spans="1:9" x14ac:dyDescent="0.7">
      <c r="A33573">
        <v>58</v>
      </c>
      <c r="B33573" s="1" t="s">
        <v>14712</v>
      </c>
      <c r="C33573">
        <v>1481</v>
      </c>
      <c r="D33573" s="1" t="s">
        <v>29838</v>
      </c>
      <c r="E33573">
        <v>560</v>
      </c>
      <c r="F33573" s="1" t="s">
        <v>13622</v>
      </c>
      <c r="G33573">
        <v>32</v>
      </c>
      <c r="H33573">
        <v>32</v>
      </c>
      <c r="I33573" s="1" t="s">
        <v>35326</v>
      </c>
    </row>
    <row r="33574" spans="1:9" x14ac:dyDescent="0.7">
      <c r="A33574">
        <v>58</v>
      </c>
      <c r="B33574" s="1" t="s">
        <v>14712</v>
      </c>
      <c r="C33574">
        <v>1481</v>
      </c>
      <c r="D33574" s="1" t="s">
        <v>29838</v>
      </c>
      <c r="E33574">
        <v>560</v>
      </c>
      <c r="F33574" s="1" t="s">
        <v>13622</v>
      </c>
      <c r="G33574">
        <v>32</v>
      </c>
      <c r="H33574">
        <v>32</v>
      </c>
      <c r="I33574" s="1" t="s">
        <v>35327</v>
      </c>
    </row>
    <row r="33575" spans="1:9" x14ac:dyDescent="0.7">
      <c r="A33575">
        <v>58</v>
      </c>
      <c r="B33575" s="1" t="s">
        <v>14712</v>
      </c>
      <c r="C33575">
        <v>1481</v>
      </c>
      <c r="D33575" s="1" t="s">
        <v>29838</v>
      </c>
      <c r="E33575">
        <v>560</v>
      </c>
      <c r="F33575" s="1" t="s">
        <v>13622</v>
      </c>
      <c r="G33575">
        <v>32</v>
      </c>
      <c r="H33575">
        <v>32</v>
      </c>
      <c r="I33575" s="1" t="s">
        <v>35328</v>
      </c>
    </row>
    <row r="33576" spans="1:9" x14ac:dyDescent="0.7">
      <c r="A33576">
        <v>58</v>
      </c>
      <c r="B33576" s="1" t="s">
        <v>14712</v>
      </c>
      <c r="C33576">
        <v>1481</v>
      </c>
      <c r="D33576" s="1" t="s">
        <v>29838</v>
      </c>
      <c r="E33576">
        <v>560</v>
      </c>
      <c r="F33576" s="1" t="s">
        <v>13622</v>
      </c>
      <c r="G33576">
        <v>32</v>
      </c>
      <c r="H33576">
        <v>32</v>
      </c>
      <c r="I33576" s="1" t="s">
        <v>35329</v>
      </c>
    </row>
    <row r="33577" spans="1:9" x14ac:dyDescent="0.7">
      <c r="A33577">
        <v>58</v>
      </c>
      <c r="B33577" s="1" t="s">
        <v>14712</v>
      </c>
      <c r="C33577">
        <v>1481</v>
      </c>
      <c r="D33577" s="1" t="s">
        <v>29838</v>
      </c>
      <c r="E33577">
        <v>560</v>
      </c>
      <c r="F33577" s="1" t="s">
        <v>13622</v>
      </c>
      <c r="G33577">
        <v>32</v>
      </c>
      <c r="H33577">
        <v>32</v>
      </c>
      <c r="I33577" s="1" t="s">
        <v>35330</v>
      </c>
    </row>
    <row r="33578" spans="1:9" x14ac:dyDescent="0.7">
      <c r="A33578">
        <v>58</v>
      </c>
      <c r="B33578" s="1" t="s">
        <v>14712</v>
      </c>
      <c r="C33578">
        <v>1481</v>
      </c>
      <c r="D33578" s="1" t="s">
        <v>29838</v>
      </c>
      <c r="E33578">
        <v>560</v>
      </c>
      <c r="F33578" s="1" t="s">
        <v>13622</v>
      </c>
      <c r="G33578">
        <v>32</v>
      </c>
      <c r="H33578">
        <v>32</v>
      </c>
      <c r="I33578" s="1" t="s">
        <v>35331</v>
      </c>
    </row>
    <row r="33579" spans="1:9" x14ac:dyDescent="0.7">
      <c r="A33579">
        <v>58</v>
      </c>
      <c r="B33579" s="1" t="s">
        <v>14712</v>
      </c>
      <c r="C33579">
        <v>1481</v>
      </c>
      <c r="D33579" s="1" t="s">
        <v>29838</v>
      </c>
      <c r="E33579">
        <v>560</v>
      </c>
      <c r="F33579" s="1" t="s">
        <v>13622</v>
      </c>
      <c r="G33579">
        <v>32</v>
      </c>
      <c r="H33579">
        <v>32</v>
      </c>
      <c r="I33579" s="1" t="s">
        <v>35332</v>
      </c>
    </row>
    <row r="33580" spans="1:9" x14ac:dyDescent="0.7">
      <c r="A33580">
        <v>58</v>
      </c>
      <c r="B33580" s="1" t="s">
        <v>14712</v>
      </c>
      <c r="C33580">
        <v>1481</v>
      </c>
      <c r="D33580" s="1" t="s">
        <v>29838</v>
      </c>
      <c r="E33580">
        <v>560</v>
      </c>
      <c r="F33580" s="1" t="s">
        <v>13622</v>
      </c>
      <c r="G33580">
        <v>32</v>
      </c>
      <c r="H33580">
        <v>32</v>
      </c>
      <c r="I33580" s="1" t="s">
        <v>35333</v>
      </c>
    </row>
    <row r="33581" spans="1:9" x14ac:dyDescent="0.7">
      <c r="A33581">
        <v>58</v>
      </c>
      <c r="B33581" s="1" t="s">
        <v>14712</v>
      </c>
      <c r="C33581">
        <v>1481</v>
      </c>
      <c r="D33581" s="1" t="s">
        <v>29838</v>
      </c>
      <c r="E33581">
        <v>560</v>
      </c>
      <c r="F33581" s="1" t="s">
        <v>13622</v>
      </c>
      <c r="G33581">
        <v>32</v>
      </c>
      <c r="H33581">
        <v>32</v>
      </c>
      <c r="I33581" s="1" t="s">
        <v>35334</v>
      </c>
    </row>
    <row r="33582" spans="1:9" x14ac:dyDescent="0.7">
      <c r="A33582">
        <v>58</v>
      </c>
      <c r="B33582" s="1" t="s">
        <v>14712</v>
      </c>
      <c r="C33582">
        <v>1481</v>
      </c>
      <c r="D33582" s="1" t="s">
        <v>29838</v>
      </c>
      <c r="E33582">
        <v>560</v>
      </c>
      <c r="F33582" s="1" t="s">
        <v>13622</v>
      </c>
      <c r="G33582">
        <v>32</v>
      </c>
      <c r="H33582">
        <v>32</v>
      </c>
      <c r="I33582" s="1" t="s">
        <v>35335</v>
      </c>
    </row>
    <row r="33583" spans="1:9" x14ac:dyDescent="0.7">
      <c r="A33583">
        <v>58</v>
      </c>
      <c r="B33583" s="1" t="s">
        <v>14712</v>
      </c>
      <c r="C33583">
        <v>1481</v>
      </c>
      <c r="D33583" s="1" t="s">
        <v>29838</v>
      </c>
      <c r="E33583">
        <v>560</v>
      </c>
      <c r="F33583" s="1" t="s">
        <v>13622</v>
      </c>
      <c r="G33583">
        <v>32</v>
      </c>
      <c r="H33583">
        <v>32</v>
      </c>
      <c r="I33583" s="1" t="s">
        <v>35336</v>
      </c>
    </row>
    <row r="33584" spans="1:9" x14ac:dyDescent="0.7">
      <c r="A33584">
        <v>58</v>
      </c>
      <c r="B33584" s="1" t="s">
        <v>14712</v>
      </c>
      <c r="C33584">
        <v>1481</v>
      </c>
      <c r="D33584" s="1" t="s">
        <v>29838</v>
      </c>
      <c r="E33584">
        <v>560</v>
      </c>
      <c r="F33584" s="1" t="s">
        <v>13622</v>
      </c>
      <c r="G33584">
        <v>32</v>
      </c>
      <c r="H33584">
        <v>32</v>
      </c>
      <c r="I33584" s="1" t="s">
        <v>35337</v>
      </c>
    </row>
    <row r="33585" spans="1:9" x14ac:dyDescent="0.7">
      <c r="A33585">
        <v>58</v>
      </c>
      <c r="B33585" s="1" t="s">
        <v>14712</v>
      </c>
      <c r="C33585">
        <v>1481</v>
      </c>
      <c r="D33585" s="1" t="s">
        <v>29838</v>
      </c>
      <c r="E33585">
        <v>560</v>
      </c>
      <c r="F33585" s="1" t="s">
        <v>13622</v>
      </c>
      <c r="G33585">
        <v>32</v>
      </c>
      <c r="H33585">
        <v>32</v>
      </c>
      <c r="I33585" s="1" t="s">
        <v>35338</v>
      </c>
    </row>
    <row r="33586" spans="1:9" x14ac:dyDescent="0.7">
      <c r="A33586">
        <v>58</v>
      </c>
      <c r="B33586" s="1" t="s">
        <v>14712</v>
      </c>
      <c r="C33586">
        <v>1481</v>
      </c>
      <c r="D33586" s="1" t="s">
        <v>29838</v>
      </c>
      <c r="E33586">
        <v>560</v>
      </c>
      <c r="F33586" s="1" t="s">
        <v>13622</v>
      </c>
      <c r="G33586">
        <v>32</v>
      </c>
      <c r="H33586">
        <v>32</v>
      </c>
      <c r="I33586" s="1" t="s">
        <v>35339</v>
      </c>
    </row>
    <row r="33587" spans="1:9" x14ac:dyDescent="0.7">
      <c r="A33587">
        <v>58</v>
      </c>
      <c r="B33587" s="1" t="s">
        <v>14712</v>
      </c>
      <c r="C33587">
        <v>1481</v>
      </c>
      <c r="D33587" s="1" t="s">
        <v>29838</v>
      </c>
      <c r="E33587">
        <v>560</v>
      </c>
      <c r="F33587" s="1" t="s">
        <v>13622</v>
      </c>
      <c r="G33587">
        <v>32</v>
      </c>
      <c r="H33587">
        <v>32</v>
      </c>
      <c r="I33587" s="1" t="s">
        <v>35340</v>
      </c>
    </row>
    <row r="33588" spans="1:9" x14ac:dyDescent="0.7">
      <c r="A33588">
        <v>58</v>
      </c>
      <c r="B33588" s="1" t="s">
        <v>14712</v>
      </c>
      <c r="C33588">
        <v>1481</v>
      </c>
      <c r="D33588" s="1" t="s">
        <v>29838</v>
      </c>
      <c r="E33588">
        <v>560</v>
      </c>
      <c r="F33588" s="1" t="s">
        <v>13622</v>
      </c>
      <c r="G33588">
        <v>32</v>
      </c>
      <c r="H33588">
        <v>32</v>
      </c>
      <c r="I33588" s="1" t="s">
        <v>35341</v>
      </c>
    </row>
    <row r="33589" spans="1:9" x14ac:dyDescent="0.7">
      <c r="A33589">
        <v>58</v>
      </c>
      <c r="B33589" s="1" t="s">
        <v>14712</v>
      </c>
      <c r="C33589">
        <v>1481</v>
      </c>
      <c r="D33589" s="1" t="s">
        <v>29838</v>
      </c>
      <c r="E33589">
        <v>560</v>
      </c>
      <c r="F33589" s="1" t="s">
        <v>13622</v>
      </c>
      <c r="G33589">
        <v>32</v>
      </c>
      <c r="H33589">
        <v>32</v>
      </c>
      <c r="I33589" s="1" t="s">
        <v>35342</v>
      </c>
    </row>
    <row r="33590" spans="1:9" x14ac:dyDescent="0.7">
      <c r="A33590">
        <v>58</v>
      </c>
      <c r="B33590" s="1" t="s">
        <v>14712</v>
      </c>
      <c r="C33590">
        <v>1481</v>
      </c>
      <c r="D33590" s="1" t="s">
        <v>29838</v>
      </c>
      <c r="E33590">
        <v>560</v>
      </c>
      <c r="F33590" s="1" t="s">
        <v>13622</v>
      </c>
      <c r="G33590">
        <v>32</v>
      </c>
      <c r="H33590">
        <v>32</v>
      </c>
      <c r="I33590" s="1" t="s">
        <v>35343</v>
      </c>
    </row>
    <row r="33591" spans="1:9" x14ac:dyDescent="0.7">
      <c r="A33591">
        <v>58</v>
      </c>
      <c r="B33591" s="1" t="s">
        <v>14712</v>
      </c>
      <c r="C33591">
        <v>1481</v>
      </c>
      <c r="D33591" s="1" t="s">
        <v>29838</v>
      </c>
      <c r="E33591">
        <v>560</v>
      </c>
      <c r="F33591" s="1" t="s">
        <v>13622</v>
      </c>
      <c r="G33591">
        <v>31</v>
      </c>
      <c r="H33591">
        <v>31</v>
      </c>
      <c r="I33591" s="1" t="s">
        <v>35344</v>
      </c>
    </row>
    <row r="33592" spans="1:9" x14ac:dyDescent="0.7">
      <c r="A33592">
        <v>58</v>
      </c>
      <c r="B33592" s="1" t="s">
        <v>14712</v>
      </c>
      <c r="C33592">
        <v>1481</v>
      </c>
      <c r="D33592" s="1" t="s">
        <v>29838</v>
      </c>
      <c r="E33592">
        <v>560</v>
      </c>
      <c r="F33592" s="1" t="s">
        <v>13622</v>
      </c>
      <c r="G33592">
        <v>32</v>
      </c>
      <c r="H33592">
        <v>32</v>
      </c>
      <c r="I33592" s="1" t="s">
        <v>35345</v>
      </c>
    </row>
    <row r="33593" spans="1:9" x14ac:dyDescent="0.7">
      <c r="A33593">
        <v>58</v>
      </c>
      <c r="B33593" s="1" t="s">
        <v>14712</v>
      </c>
      <c r="C33593">
        <v>1481</v>
      </c>
      <c r="D33593" s="1" t="s">
        <v>29838</v>
      </c>
      <c r="E33593">
        <v>560</v>
      </c>
      <c r="F33593" s="1" t="s">
        <v>13622</v>
      </c>
      <c r="G33593">
        <v>31</v>
      </c>
      <c r="H33593">
        <v>31</v>
      </c>
      <c r="I33593" s="1" t="s">
        <v>35346</v>
      </c>
    </row>
    <row r="33594" spans="1:9" x14ac:dyDescent="0.7">
      <c r="A33594">
        <v>58</v>
      </c>
      <c r="B33594" s="1" t="s">
        <v>14712</v>
      </c>
      <c r="C33594">
        <v>1481</v>
      </c>
      <c r="D33594" s="1" t="s">
        <v>29838</v>
      </c>
      <c r="E33594">
        <v>560</v>
      </c>
      <c r="F33594" s="1" t="s">
        <v>13622</v>
      </c>
      <c r="G33594">
        <v>32</v>
      </c>
      <c r="H33594">
        <v>32</v>
      </c>
      <c r="I33594" s="1" t="s">
        <v>35347</v>
      </c>
    </row>
    <row r="33595" spans="1:9" x14ac:dyDescent="0.7">
      <c r="A33595">
        <v>58</v>
      </c>
      <c r="B33595" s="1" t="s">
        <v>14712</v>
      </c>
      <c r="C33595">
        <v>1481</v>
      </c>
      <c r="D33595" s="1" t="s">
        <v>29838</v>
      </c>
      <c r="E33595">
        <v>560</v>
      </c>
      <c r="F33595" s="1" t="s">
        <v>13622</v>
      </c>
      <c r="G33595">
        <v>32</v>
      </c>
      <c r="H33595">
        <v>32</v>
      </c>
      <c r="I33595" s="1" t="s">
        <v>21000</v>
      </c>
    </row>
    <row r="33596" spans="1:9" x14ac:dyDescent="0.7">
      <c r="A33596">
        <v>58</v>
      </c>
      <c r="B33596" s="1" t="s">
        <v>14712</v>
      </c>
      <c r="C33596">
        <v>1481</v>
      </c>
      <c r="D33596" s="1" t="s">
        <v>29838</v>
      </c>
      <c r="E33596">
        <v>560</v>
      </c>
      <c r="F33596" s="1" t="s">
        <v>13622</v>
      </c>
      <c r="G33596">
        <v>32</v>
      </c>
      <c r="H33596">
        <v>32</v>
      </c>
      <c r="I33596" s="1" t="s">
        <v>35348</v>
      </c>
    </row>
    <row r="33597" spans="1:9" x14ac:dyDescent="0.7">
      <c r="A33597">
        <v>58</v>
      </c>
      <c r="B33597" s="1" t="s">
        <v>14712</v>
      </c>
      <c r="C33597">
        <v>1481</v>
      </c>
      <c r="D33597" s="1" t="s">
        <v>29838</v>
      </c>
      <c r="E33597">
        <v>560</v>
      </c>
      <c r="F33597" s="1" t="s">
        <v>13622</v>
      </c>
      <c r="G33597">
        <v>32</v>
      </c>
      <c r="H33597">
        <v>32</v>
      </c>
      <c r="I33597" s="1" t="s">
        <v>35349</v>
      </c>
    </row>
    <row r="33598" spans="1:9" x14ac:dyDescent="0.7">
      <c r="A33598">
        <v>58</v>
      </c>
      <c r="B33598" s="1" t="s">
        <v>14712</v>
      </c>
      <c r="C33598">
        <v>1481</v>
      </c>
      <c r="D33598" s="1" t="s">
        <v>29838</v>
      </c>
      <c r="E33598">
        <v>560</v>
      </c>
      <c r="F33598" s="1" t="s">
        <v>13622</v>
      </c>
      <c r="G33598">
        <v>32</v>
      </c>
      <c r="H33598">
        <v>32</v>
      </c>
      <c r="I33598" s="1" t="s">
        <v>35350</v>
      </c>
    </row>
    <row r="33599" spans="1:9" x14ac:dyDescent="0.7">
      <c r="A33599">
        <v>58</v>
      </c>
      <c r="B33599" s="1" t="s">
        <v>14712</v>
      </c>
      <c r="C33599">
        <v>1481</v>
      </c>
      <c r="D33599" s="1" t="s">
        <v>29838</v>
      </c>
      <c r="E33599">
        <v>560</v>
      </c>
      <c r="F33599" s="1" t="s">
        <v>13622</v>
      </c>
      <c r="G33599">
        <v>32</v>
      </c>
      <c r="H33599">
        <v>32</v>
      </c>
      <c r="I33599" s="1" t="s">
        <v>35351</v>
      </c>
    </row>
    <row r="33600" spans="1:9" x14ac:dyDescent="0.7">
      <c r="A33600">
        <v>58</v>
      </c>
      <c r="B33600" s="1" t="s">
        <v>14712</v>
      </c>
      <c r="C33600">
        <v>1481</v>
      </c>
      <c r="D33600" s="1" t="s">
        <v>29838</v>
      </c>
      <c r="E33600">
        <v>560</v>
      </c>
      <c r="F33600" s="1" t="s">
        <v>13622</v>
      </c>
      <c r="G33600">
        <v>33</v>
      </c>
      <c r="H33600">
        <v>33</v>
      </c>
      <c r="I33600" s="1" t="s">
        <v>35352</v>
      </c>
    </row>
    <row r="33601" spans="1:9" x14ac:dyDescent="0.7">
      <c r="A33601">
        <v>58</v>
      </c>
      <c r="B33601" s="1" t="s">
        <v>14712</v>
      </c>
      <c r="C33601">
        <v>1481</v>
      </c>
      <c r="D33601" s="1" t="s">
        <v>29838</v>
      </c>
      <c r="E33601">
        <v>560</v>
      </c>
      <c r="F33601" s="1" t="s">
        <v>13622</v>
      </c>
      <c r="G33601">
        <v>32</v>
      </c>
      <c r="H33601">
        <v>32</v>
      </c>
      <c r="I33601" s="1" t="s">
        <v>35353</v>
      </c>
    </row>
    <row r="33602" spans="1:9" x14ac:dyDescent="0.7">
      <c r="A33602">
        <v>58</v>
      </c>
      <c r="B33602" s="1" t="s">
        <v>14712</v>
      </c>
      <c r="C33602">
        <v>1481</v>
      </c>
      <c r="D33602" s="1" t="s">
        <v>29838</v>
      </c>
      <c r="E33602">
        <v>560</v>
      </c>
      <c r="F33602" s="1" t="s">
        <v>13622</v>
      </c>
      <c r="G33602">
        <v>32</v>
      </c>
      <c r="H33602">
        <v>32</v>
      </c>
      <c r="I33602" s="1" t="s">
        <v>35354</v>
      </c>
    </row>
    <row r="33603" spans="1:9" x14ac:dyDescent="0.7">
      <c r="A33603">
        <v>58</v>
      </c>
      <c r="B33603" s="1" t="s">
        <v>14712</v>
      </c>
      <c r="C33603">
        <v>1481</v>
      </c>
      <c r="D33603" s="1" t="s">
        <v>29838</v>
      </c>
      <c r="E33603">
        <v>1661</v>
      </c>
      <c r="F33603" s="1" t="s">
        <v>30443</v>
      </c>
      <c r="G33603">
        <v>36</v>
      </c>
      <c r="H33603">
        <v>36</v>
      </c>
      <c r="I33603" s="1" t="s">
        <v>35355</v>
      </c>
    </row>
    <row r="33604" spans="1:9" x14ac:dyDescent="0.7">
      <c r="A33604">
        <v>58</v>
      </c>
      <c r="B33604" s="1" t="s">
        <v>14712</v>
      </c>
      <c r="C33604">
        <v>1481</v>
      </c>
      <c r="D33604" s="1" t="s">
        <v>29838</v>
      </c>
      <c r="E33604">
        <v>560</v>
      </c>
      <c r="F33604" s="1" t="s">
        <v>13622</v>
      </c>
      <c r="G33604">
        <v>32</v>
      </c>
      <c r="H33604">
        <v>32</v>
      </c>
      <c r="I33604" s="1" t="s">
        <v>35356</v>
      </c>
    </row>
    <row r="33605" spans="1:9" x14ac:dyDescent="0.7">
      <c r="A33605">
        <v>58</v>
      </c>
      <c r="B33605" s="1" t="s">
        <v>14712</v>
      </c>
      <c r="C33605">
        <v>1481</v>
      </c>
      <c r="D33605" s="1" t="s">
        <v>29838</v>
      </c>
      <c r="E33605">
        <v>560</v>
      </c>
      <c r="F33605" s="1" t="s">
        <v>13622</v>
      </c>
      <c r="G33605">
        <v>32</v>
      </c>
      <c r="H33605">
        <v>32</v>
      </c>
      <c r="I33605" s="1" t="s">
        <v>35357</v>
      </c>
    </row>
    <row r="33606" spans="1:9" x14ac:dyDescent="0.7">
      <c r="A33606">
        <v>58</v>
      </c>
      <c r="B33606" s="1" t="s">
        <v>14712</v>
      </c>
      <c r="C33606">
        <v>1481</v>
      </c>
      <c r="D33606" s="1" t="s">
        <v>29838</v>
      </c>
      <c r="E33606">
        <v>560</v>
      </c>
      <c r="F33606" s="1" t="s">
        <v>13622</v>
      </c>
      <c r="G33606">
        <v>32</v>
      </c>
      <c r="H33606">
        <v>32</v>
      </c>
      <c r="I33606" s="1" t="s">
        <v>35358</v>
      </c>
    </row>
    <row r="33607" spans="1:9" x14ac:dyDescent="0.7">
      <c r="A33607">
        <v>58</v>
      </c>
      <c r="B33607" s="1" t="s">
        <v>14712</v>
      </c>
      <c r="C33607">
        <v>1481</v>
      </c>
      <c r="D33607" s="1" t="s">
        <v>29838</v>
      </c>
      <c r="E33607">
        <v>560</v>
      </c>
      <c r="F33607" s="1" t="s">
        <v>13622</v>
      </c>
      <c r="G33607">
        <v>32</v>
      </c>
      <c r="H33607">
        <v>32</v>
      </c>
      <c r="I33607" s="1" t="s">
        <v>35359</v>
      </c>
    </row>
    <row r="33608" spans="1:9" x14ac:dyDescent="0.7">
      <c r="A33608">
        <v>58</v>
      </c>
      <c r="B33608" s="1" t="s">
        <v>14712</v>
      </c>
      <c r="C33608">
        <v>1481</v>
      </c>
      <c r="D33608" s="1" t="s">
        <v>29838</v>
      </c>
      <c r="E33608">
        <v>560</v>
      </c>
      <c r="F33608" s="1" t="s">
        <v>13622</v>
      </c>
      <c r="G33608">
        <v>32</v>
      </c>
      <c r="H33608">
        <v>32</v>
      </c>
      <c r="I33608" s="1" t="s">
        <v>35360</v>
      </c>
    </row>
    <row r="33609" spans="1:9" x14ac:dyDescent="0.7">
      <c r="A33609">
        <v>58</v>
      </c>
      <c r="B33609" s="1" t="s">
        <v>14712</v>
      </c>
      <c r="C33609">
        <v>1481</v>
      </c>
      <c r="D33609" s="1" t="s">
        <v>29838</v>
      </c>
      <c r="E33609">
        <v>2081</v>
      </c>
      <c r="F33609" s="1" t="s">
        <v>27473</v>
      </c>
      <c r="G33609">
        <v>32</v>
      </c>
      <c r="H33609">
        <v>32</v>
      </c>
      <c r="I33609" s="1" t="s">
        <v>35361</v>
      </c>
    </row>
    <row r="33610" spans="1:9" x14ac:dyDescent="0.7">
      <c r="A33610">
        <v>58</v>
      </c>
      <c r="B33610" s="1" t="s">
        <v>14712</v>
      </c>
      <c r="C33610">
        <v>1481</v>
      </c>
      <c r="D33610" s="1" t="s">
        <v>29838</v>
      </c>
      <c r="E33610">
        <v>560</v>
      </c>
      <c r="F33610" s="1" t="s">
        <v>13622</v>
      </c>
      <c r="G33610">
        <v>32</v>
      </c>
      <c r="H33610">
        <v>32</v>
      </c>
      <c r="I33610" s="1" t="s">
        <v>35362</v>
      </c>
    </row>
    <row r="33611" spans="1:9" x14ac:dyDescent="0.7">
      <c r="A33611">
        <v>58</v>
      </c>
      <c r="B33611" s="1" t="s">
        <v>14712</v>
      </c>
      <c r="C33611">
        <v>1481</v>
      </c>
      <c r="D33611" s="1" t="s">
        <v>29838</v>
      </c>
      <c r="E33611">
        <v>560</v>
      </c>
      <c r="F33611" s="1" t="s">
        <v>13622</v>
      </c>
      <c r="G33611">
        <v>32</v>
      </c>
      <c r="H33611">
        <v>32</v>
      </c>
      <c r="I33611" s="1" t="s">
        <v>35363</v>
      </c>
    </row>
    <row r="33612" spans="1:9" x14ac:dyDescent="0.7">
      <c r="A33612">
        <v>58</v>
      </c>
      <c r="B33612" s="1" t="s">
        <v>14712</v>
      </c>
      <c r="C33612">
        <v>1481</v>
      </c>
      <c r="D33612" s="1" t="s">
        <v>29838</v>
      </c>
      <c r="E33612">
        <v>560</v>
      </c>
      <c r="F33612" s="1" t="s">
        <v>13622</v>
      </c>
      <c r="G33612">
        <v>32</v>
      </c>
      <c r="H33612">
        <v>32</v>
      </c>
      <c r="I33612" s="1" t="s">
        <v>35364</v>
      </c>
    </row>
    <row r="33613" spans="1:9" x14ac:dyDescent="0.7">
      <c r="A33613">
        <v>58</v>
      </c>
      <c r="B33613" s="1" t="s">
        <v>14712</v>
      </c>
      <c r="C33613">
        <v>1481</v>
      </c>
      <c r="D33613" s="1" t="s">
        <v>29838</v>
      </c>
      <c r="E33613">
        <v>560</v>
      </c>
      <c r="F33613" s="1" t="s">
        <v>13622</v>
      </c>
      <c r="G33613">
        <v>32</v>
      </c>
      <c r="H33613">
        <v>32</v>
      </c>
      <c r="I33613" s="1" t="s">
        <v>35365</v>
      </c>
    </row>
    <row r="33614" spans="1:9" x14ac:dyDescent="0.7">
      <c r="A33614">
        <v>58</v>
      </c>
      <c r="B33614" s="1" t="s">
        <v>14712</v>
      </c>
      <c r="C33614">
        <v>1481</v>
      </c>
      <c r="D33614" s="1" t="s">
        <v>29838</v>
      </c>
      <c r="E33614">
        <v>560</v>
      </c>
      <c r="F33614" s="1" t="s">
        <v>13622</v>
      </c>
      <c r="G33614">
        <v>32</v>
      </c>
      <c r="H33614">
        <v>32</v>
      </c>
      <c r="I33614" s="1" t="s">
        <v>35366</v>
      </c>
    </row>
    <row r="33615" spans="1:9" x14ac:dyDescent="0.7">
      <c r="A33615">
        <v>58</v>
      </c>
      <c r="B33615" s="1" t="s">
        <v>14712</v>
      </c>
      <c r="C33615">
        <v>1481</v>
      </c>
      <c r="D33615" s="1" t="s">
        <v>29838</v>
      </c>
      <c r="E33615">
        <v>560</v>
      </c>
      <c r="F33615" s="1" t="s">
        <v>13622</v>
      </c>
      <c r="G33615">
        <v>32</v>
      </c>
      <c r="H33615">
        <v>32</v>
      </c>
      <c r="I33615" s="1" t="s">
        <v>35367</v>
      </c>
    </row>
    <row r="33616" spans="1:9" x14ac:dyDescent="0.7">
      <c r="A33616">
        <v>58</v>
      </c>
      <c r="B33616" s="1" t="s">
        <v>14712</v>
      </c>
      <c r="C33616">
        <v>1481</v>
      </c>
      <c r="D33616" s="1" t="s">
        <v>29838</v>
      </c>
      <c r="E33616">
        <v>1301</v>
      </c>
      <c r="F33616" s="1" t="s">
        <v>30140</v>
      </c>
      <c r="G33616">
        <v>34</v>
      </c>
      <c r="H33616">
        <v>29</v>
      </c>
      <c r="I33616" s="1" t="s">
        <v>35368</v>
      </c>
    </row>
    <row r="33617" spans="1:9" x14ac:dyDescent="0.7">
      <c r="A33617">
        <v>58</v>
      </c>
      <c r="B33617" s="1" t="s">
        <v>14712</v>
      </c>
      <c r="C33617">
        <v>1481</v>
      </c>
      <c r="D33617" s="1" t="s">
        <v>29838</v>
      </c>
      <c r="E33617">
        <v>1293</v>
      </c>
      <c r="F33617" s="1" t="s">
        <v>29843</v>
      </c>
      <c r="G33617">
        <v>37</v>
      </c>
      <c r="H33617">
        <v>34</v>
      </c>
      <c r="I33617" s="1" t="s">
        <v>35369</v>
      </c>
    </row>
    <row r="33618" spans="1:9" x14ac:dyDescent="0.7">
      <c r="A33618">
        <v>58</v>
      </c>
      <c r="B33618" s="1" t="s">
        <v>14712</v>
      </c>
      <c r="C33618">
        <v>1481</v>
      </c>
      <c r="D33618" s="1" t="s">
        <v>29838</v>
      </c>
      <c r="E33618">
        <v>560</v>
      </c>
      <c r="F33618" s="1" t="s">
        <v>13622</v>
      </c>
      <c r="G33618">
        <v>32</v>
      </c>
      <c r="H33618">
        <v>32</v>
      </c>
      <c r="I33618" s="1" t="s">
        <v>35370</v>
      </c>
    </row>
    <row r="33619" spans="1:9" x14ac:dyDescent="0.7">
      <c r="A33619">
        <v>58</v>
      </c>
      <c r="B33619" s="1" t="s">
        <v>14712</v>
      </c>
      <c r="C33619">
        <v>1481</v>
      </c>
      <c r="D33619" s="1" t="s">
        <v>29838</v>
      </c>
      <c r="E33619">
        <v>560</v>
      </c>
      <c r="F33619" s="1" t="s">
        <v>13622</v>
      </c>
      <c r="G33619">
        <v>32</v>
      </c>
      <c r="H33619">
        <v>32</v>
      </c>
      <c r="I33619" s="1" t="s">
        <v>35371</v>
      </c>
    </row>
    <row r="33620" spans="1:9" x14ac:dyDescent="0.7">
      <c r="A33620">
        <v>58</v>
      </c>
      <c r="B33620" s="1" t="s">
        <v>14712</v>
      </c>
      <c r="C33620">
        <v>1481</v>
      </c>
      <c r="D33620" s="1" t="s">
        <v>29838</v>
      </c>
      <c r="E33620">
        <v>2081</v>
      </c>
      <c r="F33620" s="1" t="s">
        <v>27473</v>
      </c>
      <c r="G33620">
        <v>32</v>
      </c>
      <c r="H33620">
        <v>32</v>
      </c>
      <c r="I33620" s="1" t="s">
        <v>35372</v>
      </c>
    </row>
    <row r="33621" spans="1:9" x14ac:dyDescent="0.7">
      <c r="A33621">
        <v>58</v>
      </c>
      <c r="B33621" s="1" t="s">
        <v>14712</v>
      </c>
      <c r="C33621">
        <v>1481</v>
      </c>
      <c r="D33621" s="1" t="s">
        <v>29838</v>
      </c>
      <c r="E33621">
        <v>560</v>
      </c>
      <c r="F33621" s="1" t="s">
        <v>13622</v>
      </c>
      <c r="G33621">
        <v>32</v>
      </c>
      <c r="H33621">
        <v>32</v>
      </c>
      <c r="I33621" s="1" t="s">
        <v>35373</v>
      </c>
    </row>
    <row r="33622" spans="1:9" x14ac:dyDescent="0.7">
      <c r="A33622">
        <v>58</v>
      </c>
      <c r="B33622" s="1" t="s">
        <v>14712</v>
      </c>
      <c r="C33622">
        <v>1481</v>
      </c>
      <c r="D33622" s="1" t="s">
        <v>29838</v>
      </c>
      <c r="E33622">
        <v>560</v>
      </c>
      <c r="F33622" s="1" t="s">
        <v>13622</v>
      </c>
      <c r="G33622">
        <v>32</v>
      </c>
      <c r="H33622">
        <v>32</v>
      </c>
      <c r="I33622" s="1" t="s">
        <v>35374</v>
      </c>
    </row>
    <row r="33623" spans="1:9" x14ac:dyDescent="0.7">
      <c r="A33623">
        <v>58</v>
      </c>
      <c r="B33623" s="1" t="s">
        <v>14712</v>
      </c>
      <c r="C33623">
        <v>1481</v>
      </c>
      <c r="D33623" s="1" t="s">
        <v>29838</v>
      </c>
      <c r="E33623">
        <v>560</v>
      </c>
      <c r="F33623" s="1" t="s">
        <v>13622</v>
      </c>
      <c r="G33623">
        <v>32</v>
      </c>
      <c r="H33623">
        <v>32</v>
      </c>
      <c r="I33623" s="1" t="s">
        <v>35375</v>
      </c>
    </row>
    <row r="33624" spans="1:9" x14ac:dyDescent="0.7">
      <c r="A33624">
        <v>58</v>
      </c>
      <c r="B33624" s="1" t="s">
        <v>14712</v>
      </c>
      <c r="C33624">
        <v>1481</v>
      </c>
      <c r="D33624" s="1" t="s">
        <v>29838</v>
      </c>
      <c r="E33624">
        <v>1301</v>
      </c>
      <c r="F33624" s="1" t="s">
        <v>30140</v>
      </c>
      <c r="G33624">
        <v>40</v>
      </c>
      <c r="H33624">
        <v>34</v>
      </c>
      <c r="I33624" s="1" t="s">
        <v>35376</v>
      </c>
    </row>
    <row r="33625" spans="1:9" x14ac:dyDescent="0.7">
      <c r="A33625">
        <v>58</v>
      </c>
      <c r="B33625" s="1" t="s">
        <v>14712</v>
      </c>
      <c r="C33625">
        <v>1481</v>
      </c>
      <c r="D33625" s="1" t="s">
        <v>29838</v>
      </c>
      <c r="E33625">
        <v>1661</v>
      </c>
      <c r="F33625" s="1" t="s">
        <v>30443</v>
      </c>
      <c r="G33625">
        <v>32</v>
      </c>
      <c r="H33625">
        <v>32</v>
      </c>
      <c r="I33625" s="1" t="s">
        <v>35377</v>
      </c>
    </row>
    <row r="33626" spans="1:9" x14ac:dyDescent="0.7">
      <c r="A33626">
        <v>58</v>
      </c>
      <c r="B33626" s="1" t="s">
        <v>14712</v>
      </c>
      <c r="C33626">
        <v>1481</v>
      </c>
      <c r="D33626" s="1" t="s">
        <v>29838</v>
      </c>
      <c r="E33626">
        <v>560</v>
      </c>
      <c r="F33626" s="1" t="s">
        <v>13622</v>
      </c>
      <c r="G33626">
        <v>32</v>
      </c>
      <c r="H33626">
        <v>32</v>
      </c>
      <c r="I33626" s="1" t="s">
        <v>35378</v>
      </c>
    </row>
    <row r="33627" spans="1:9" x14ac:dyDescent="0.7">
      <c r="A33627">
        <v>58</v>
      </c>
      <c r="B33627" s="1" t="s">
        <v>14712</v>
      </c>
      <c r="C33627">
        <v>1481</v>
      </c>
      <c r="D33627" s="1" t="s">
        <v>29838</v>
      </c>
      <c r="E33627">
        <v>560</v>
      </c>
      <c r="F33627" s="1" t="s">
        <v>13622</v>
      </c>
      <c r="G33627">
        <v>32</v>
      </c>
      <c r="H33627">
        <v>32</v>
      </c>
      <c r="I33627" s="1" t="s">
        <v>35379</v>
      </c>
    </row>
    <row r="33628" spans="1:9" x14ac:dyDescent="0.7">
      <c r="A33628">
        <v>58</v>
      </c>
      <c r="B33628" s="1" t="s">
        <v>14712</v>
      </c>
      <c r="C33628">
        <v>1481</v>
      </c>
      <c r="D33628" s="1" t="s">
        <v>29838</v>
      </c>
      <c r="E33628">
        <v>560</v>
      </c>
      <c r="F33628" s="1" t="s">
        <v>13622</v>
      </c>
      <c r="G33628">
        <v>32</v>
      </c>
      <c r="H33628">
        <v>32</v>
      </c>
      <c r="I33628" s="1" t="s">
        <v>35380</v>
      </c>
    </row>
    <row r="33629" spans="1:9" x14ac:dyDescent="0.7">
      <c r="A33629">
        <v>58</v>
      </c>
      <c r="B33629" s="1" t="s">
        <v>14712</v>
      </c>
      <c r="C33629">
        <v>1481</v>
      </c>
      <c r="D33629" s="1" t="s">
        <v>29838</v>
      </c>
      <c r="E33629">
        <v>1293</v>
      </c>
      <c r="F33629" s="1" t="s">
        <v>29843</v>
      </c>
      <c r="G33629">
        <v>51</v>
      </c>
      <c r="H33629">
        <v>47</v>
      </c>
      <c r="I33629" s="1" t="s">
        <v>35381</v>
      </c>
    </row>
    <row r="33630" spans="1:9" x14ac:dyDescent="0.7">
      <c r="A33630">
        <v>58</v>
      </c>
      <c r="B33630" s="1" t="s">
        <v>14712</v>
      </c>
      <c r="C33630">
        <v>1481</v>
      </c>
      <c r="D33630" s="1" t="s">
        <v>29838</v>
      </c>
      <c r="E33630">
        <v>560</v>
      </c>
      <c r="F33630" s="1" t="s">
        <v>13622</v>
      </c>
      <c r="G33630">
        <v>31</v>
      </c>
      <c r="H33630">
        <v>31</v>
      </c>
      <c r="I33630" s="1" t="s">
        <v>35382</v>
      </c>
    </row>
    <row r="33631" spans="1:9" x14ac:dyDescent="0.7">
      <c r="A33631">
        <v>58</v>
      </c>
      <c r="B33631" s="1" t="s">
        <v>14712</v>
      </c>
      <c r="C33631">
        <v>1481</v>
      </c>
      <c r="D33631" s="1" t="s">
        <v>29838</v>
      </c>
      <c r="E33631">
        <v>1661</v>
      </c>
      <c r="F33631" s="1" t="s">
        <v>30443</v>
      </c>
      <c r="G33631">
        <v>33</v>
      </c>
      <c r="H33631">
        <v>32</v>
      </c>
      <c r="I33631" s="1" t="s">
        <v>35383</v>
      </c>
    </row>
    <row r="33632" spans="1:9" x14ac:dyDescent="0.7">
      <c r="A33632">
        <v>58</v>
      </c>
      <c r="B33632" s="1" t="s">
        <v>14712</v>
      </c>
      <c r="C33632">
        <v>1481</v>
      </c>
      <c r="D33632" s="1" t="s">
        <v>29838</v>
      </c>
      <c r="E33632">
        <v>560</v>
      </c>
      <c r="F33632" s="1" t="s">
        <v>13622</v>
      </c>
      <c r="G33632">
        <v>32</v>
      </c>
      <c r="H33632">
        <v>32</v>
      </c>
      <c r="I33632" s="1" t="s">
        <v>35384</v>
      </c>
    </row>
    <row r="33633" spans="1:9" x14ac:dyDescent="0.7">
      <c r="A33633">
        <v>58</v>
      </c>
      <c r="B33633" s="1" t="s">
        <v>14712</v>
      </c>
      <c r="C33633">
        <v>1481</v>
      </c>
      <c r="D33633" s="1" t="s">
        <v>29838</v>
      </c>
      <c r="E33633">
        <v>560</v>
      </c>
      <c r="F33633" s="1" t="s">
        <v>13622</v>
      </c>
      <c r="G33633">
        <v>32</v>
      </c>
      <c r="H33633">
        <v>32</v>
      </c>
      <c r="I33633" s="1" t="s">
        <v>35385</v>
      </c>
    </row>
    <row r="33634" spans="1:9" x14ac:dyDescent="0.7">
      <c r="A33634">
        <v>58</v>
      </c>
      <c r="B33634" s="1" t="s">
        <v>14712</v>
      </c>
      <c r="C33634">
        <v>1481</v>
      </c>
      <c r="D33634" s="1" t="s">
        <v>29838</v>
      </c>
      <c r="E33634">
        <v>560</v>
      </c>
      <c r="F33634" s="1" t="s">
        <v>13622</v>
      </c>
      <c r="G33634">
        <v>32</v>
      </c>
      <c r="H33634">
        <v>32</v>
      </c>
      <c r="I33634" s="1" t="s">
        <v>35386</v>
      </c>
    </row>
    <row r="33635" spans="1:9" x14ac:dyDescent="0.7">
      <c r="A33635">
        <v>58</v>
      </c>
      <c r="B33635" s="1" t="s">
        <v>14712</v>
      </c>
      <c r="C33635">
        <v>1481</v>
      </c>
      <c r="D33635" s="1" t="s">
        <v>29838</v>
      </c>
      <c r="E33635">
        <v>560</v>
      </c>
      <c r="F33635" s="1" t="s">
        <v>13622</v>
      </c>
      <c r="G33635">
        <v>32</v>
      </c>
      <c r="H33635">
        <v>32</v>
      </c>
      <c r="I33635" s="1" t="s">
        <v>35387</v>
      </c>
    </row>
    <row r="33636" spans="1:9" x14ac:dyDescent="0.7">
      <c r="A33636">
        <v>58</v>
      </c>
      <c r="B33636" s="1" t="s">
        <v>14712</v>
      </c>
      <c r="C33636">
        <v>1481</v>
      </c>
      <c r="D33636" s="1" t="s">
        <v>29838</v>
      </c>
      <c r="E33636">
        <v>560</v>
      </c>
      <c r="F33636" s="1" t="s">
        <v>13622</v>
      </c>
      <c r="G33636">
        <v>32</v>
      </c>
      <c r="H33636">
        <v>32</v>
      </c>
      <c r="I33636" s="1" t="s">
        <v>35388</v>
      </c>
    </row>
    <row r="33637" spans="1:9" x14ac:dyDescent="0.7">
      <c r="A33637">
        <v>58</v>
      </c>
      <c r="B33637" s="1" t="s">
        <v>14712</v>
      </c>
      <c r="C33637">
        <v>1481</v>
      </c>
      <c r="D33637" s="1" t="s">
        <v>29838</v>
      </c>
      <c r="E33637">
        <v>560</v>
      </c>
      <c r="F33637" s="1" t="s">
        <v>13622</v>
      </c>
      <c r="G33637">
        <v>32</v>
      </c>
      <c r="H33637">
        <v>32</v>
      </c>
      <c r="I33637" s="1" t="s">
        <v>35389</v>
      </c>
    </row>
    <row r="33638" spans="1:9" x14ac:dyDescent="0.7">
      <c r="A33638">
        <v>58</v>
      </c>
      <c r="B33638" s="1" t="s">
        <v>14712</v>
      </c>
      <c r="C33638">
        <v>1481</v>
      </c>
      <c r="D33638" s="1" t="s">
        <v>29838</v>
      </c>
      <c r="E33638">
        <v>560</v>
      </c>
      <c r="F33638" s="1" t="s">
        <v>13622</v>
      </c>
      <c r="G33638">
        <v>32</v>
      </c>
      <c r="H33638">
        <v>32</v>
      </c>
      <c r="I33638" s="1" t="s">
        <v>35390</v>
      </c>
    </row>
    <row r="33639" spans="1:9" x14ac:dyDescent="0.7">
      <c r="A33639">
        <v>58</v>
      </c>
      <c r="B33639" s="1" t="s">
        <v>14712</v>
      </c>
      <c r="C33639">
        <v>1481</v>
      </c>
      <c r="D33639" s="1" t="s">
        <v>29838</v>
      </c>
      <c r="E33639">
        <v>560</v>
      </c>
      <c r="F33639" s="1" t="s">
        <v>13622</v>
      </c>
      <c r="G33639">
        <v>32</v>
      </c>
      <c r="H33639">
        <v>32</v>
      </c>
      <c r="I33639" s="1" t="s">
        <v>35391</v>
      </c>
    </row>
    <row r="33640" spans="1:9" x14ac:dyDescent="0.7">
      <c r="A33640">
        <v>58</v>
      </c>
      <c r="B33640" s="1" t="s">
        <v>14712</v>
      </c>
      <c r="C33640">
        <v>1336</v>
      </c>
      <c r="D33640" s="1" t="s">
        <v>3137</v>
      </c>
      <c r="E33640">
        <v>2038</v>
      </c>
      <c r="F33640" s="1" t="s">
        <v>54</v>
      </c>
      <c r="G33640">
        <v>33</v>
      </c>
      <c r="H33640">
        <v>31</v>
      </c>
      <c r="I33640" s="1" t="s">
        <v>35392</v>
      </c>
    </row>
    <row r="33641" spans="1:9" x14ac:dyDescent="0.7">
      <c r="A33641">
        <v>58</v>
      </c>
      <c r="B33641" s="1" t="s">
        <v>14712</v>
      </c>
      <c r="C33641">
        <v>1336</v>
      </c>
      <c r="D33641" s="1" t="s">
        <v>3137</v>
      </c>
      <c r="E33641">
        <v>1340</v>
      </c>
      <c r="F33641" s="1" t="s">
        <v>22610</v>
      </c>
      <c r="G33641">
        <v>28</v>
      </c>
      <c r="H33641">
        <v>29</v>
      </c>
      <c r="I33641" s="1" t="s">
        <v>35393</v>
      </c>
    </row>
    <row r="33642" spans="1:9" x14ac:dyDescent="0.7">
      <c r="A33642">
        <v>58</v>
      </c>
      <c r="B33642" s="1" t="s">
        <v>14712</v>
      </c>
      <c r="C33642">
        <v>1336</v>
      </c>
      <c r="D33642" s="1" t="s">
        <v>3137</v>
      </c>
      <c r="E33642">
        <v>2036</v>
      </c>
      <c r="F33642" s="1" t="s">
        <v>20762</v>
      </c>
      <c r="G33642">
        <v>42</v>
      </c>
      <c r="H33642">
        <v>40</v>
      </c>
      <c r="I33642" s="1" t="s">
        <v>35394</v>
      </c>
    </row>
    <row r="33643" spans="1:9" x14ac:dyDescent="0.7">
      <c r="A33643">
        <v>58</v>
      </c>
      <c r="B33643" s="1" t="s">
        <v>14712</v>
      </c>
      <c r="C33643">
        <v>1336</v>
      </c>
      <c r="D33643" s="1" t="s">
        <v>3137</v>
      </c>
      <c r="E33643">
        <v>1360</v>
      </c>
      <c r="F33643" s="1" t="s">
        <v>3319</v>
      </c>
      <c r="G33643">
        <v>44</v>
      </c>
      <c r="H33643">
        <v>35</v>
      </c>
      <c r="I33643" s="1" t="s">
        <v>35395</v>
      </c>
    </row>
    <row r="33644" spans="1:9" x14ac:dyDescent="0.7">
      <c r="A33644">
        <v>58</v>
      </c>
      <c r="B33644" s="1" t="s">
        <v>14712</v>
      </c>
      <c r="C33644">
        <v>1336</v>
      </c>
      <c r="D33644" s="1" t="s">
        <v>3137</v>
      </c>
      <c r="E33644">
        <v>1360</v>
      </c>
      <c r="F33644" s="1" t="s">
        <v>3319</v>
      </c>
      <c r="G33644">
        <v>28</v>
      </c>
      <c r="H33644">
        <v>31</v>
      </c>
      <c r="I33644" s="1" t="s">
        <v>35396</v>
      </c>
    </row>
    <row r="33645" spans="1:9" x14ac:dyDescent="0.7">
      <c r="A33645">
        <v>58</v>
      </c>
      <c r="B33645" s="1" t="s">
        <v>14712</v>
      </c>
      <c r="C33645">
        <v>1336</v>
      </c>
      <c r="D33645" s="1" t="s">
        <v>3137</v>
      </c>
      <c r="E33645">
        <v>1360</v>
      </c>
      <c r="F33645" s="1" t="s">
        <v>3319</v>
      </c>
      <c r="G33645">
        <v>14</v>
      </c>
      <c r="H33645">
        <v>18</v>
      </c>
      <c r="I33645" s="1" t="s">
        <v>35397</v>
      </c>
    </row>
    <row r="33646" spans="1:9" x14ac:dyDescent="0.7">
      <c r="A33646">
        <v>58</v>
      </c>
      <c r="B33646" s="1" t="s">
        <v>14712</v>
      </c>
      <c r="C33646">
        <v>1336</v>
      </c>
      <c r="D33646" s="1" t="s">
        <v>3137</v>
      </c>
      <c r="E33646">
        <v>1395</v>
      </c>
      <c r="F33646" s="1" t="s">
        <v>1908</v>
      </c>
      <c r="G33646">
        <v>29</v>
      </c>
      <c r="H33646">
        <v>25</v>
      </c>
      <c r="I33646" s="1" t="s">
        <v>35398</v>
      </c>
    </row>
    <row r="33647" spans="1:9" x14ac:dyDescent="0.7">
      <c r="A33647">
        <v>58</v>
      </c>
      <c r="B33647" s="1" t="s">
        <v>14712</v>
      </c>
      <c r="C33647">
        <v>1336</v>
      </c>
      <c r="D33647" s="1" t="s">
        <v>3137</v>
      </c>
      <c r="E33647">
        <v>1340</v>
      </c>
      <c r="F33647" s="1" t="s">
        <v>22610</v>
      </c>
      <c r="G33647">
        <v>22</v>
      </c>
      <c r="H33647">
        <v>19</v>
      </c>
      <c r="I33647" s="1" t="s">
        <v>35399</v>
      </c>
    </row>
    <row r="33648" spans="1:9" x14ac:dyDescent="0.7">
      <c r="A33648">
        <v>58</v>
      </c>
      <c r="B33648" s="1" t="s">
        <v>14712</v>
      </c>
      <c r="C33648">
        <v>1336</v>
      </c>
      <c r="D33648" s="1" t="s">
        <v>3137</v>
      </c>
      <c r="E33648">
        <v>1360</v>
      </c>
      <c r="F33648" s="1" t="s">
        <v>3319</v>
      </c>
      <c r="G33648">
        <v>41</v>
      </c>
      <c r="H33648">
        <v>38</v>
      </c>
      <c r="I33648" s="1" t="s">
        <v>35400</v>
      </c>
    </row>
    <row r="33649" spans="1:9" x14ac:dyDescent="0.7">
      <c r="A33649">
        <v>58</v>
      </c>
      <c r="B33649" s="1" t="s">
        <v>14712</v>
      </c>
      <c r="C33649">
        <v>1336</v>
      </c>
      <c r="D33649" s="1" t="s">
        <v>3137</v>
      </c>
      <c r="E33649">
        <v>2036</v>
      </c>
      <c r="F33649" s="1" t="s">
        <v>20762</v>
      </c>
      <c r="G33649">
        <v>45</v>
      </c>
      <c r="H33649">
        <v>44</v>
      </c>
      <c r="I33649" s="1" t="s">
        <v>35401</v>
      </c>
    </row>
    <row r="33650" spans="1:9" x14ac:dyDescent="0.7">
      <c r="A33650">
        <v>58</v>
      </c>
      <c r="B33650" s="1" t="s">
        <v>14712</v>
      </c>
      <c r="C33650">
        <v>1336</v>
      </c>
      <c r="D33650" s="1" t="s">
        <v>3137</v>
      </c>
      <c r="E33650">
        <v>1360</v>
      </c>
      <c r="F33650" s="1" t="s">
        <v>3319</v>
      </c>
      <c r="G33650">
        <v>34</v>
      </c>
      <c r="H33650">
        <v>39</v>
      </c>
      <c r="I33650" s="1" t="s">
        <v>35402</v>
      </c>
    </row>
    <row r="33651" spans="1:9" x14ac:dyDescent="0.7">
      <c r="A33651">
        <v>58</v>
      </c>
      <c r="B33651" s="1" t="s">
        <v>14712</v>
      </c>
      <c r="C33651">
        <v>1336</v>
      </c>
      <c r="D33651" s="1" t="s">
        <v>3137</v>
      </c>
      <c r="E33651">
        <v>1395</v>
      </c>
      <c r="F33651" s="1" t="s">
        <v>1908</v>
      </c>
      <c r="G33651">
        <v>33</v>
      </c>
      <c r="H33651">
        <v>42</v>
      </c>
      <c r="I33651" s="1" t="s">
        <v>35403</v>
      </c>
    </row>
    <row r="33652" spans="1:9" x14ac:dyDescent="0.7">
      <c r="A33652">
        <v>58</v>
      </c>
      <c r="B33652" s="1" t="s">
        <v>14712</v>
      </c>
      <c r="C33652">
        <v>1336</v>
      </c>
      <c r="D33652" s="1" t="s">
        <v>3137</v>
      </c>
      <c r="E33652">
        <v>1171</v>
      </c>
      <c r="F33652" s="1" t="s">
        <v>28186</v>
      </c>
      <c r="G33652">
        <v>26</v>
      </c>
      <c r="H33652">
        <v>31</v>
      </c>
      <c r="I33652" s="1" t="s">
        <v>35404</v>
      </c>
    </row>
    <row r="33653" spans="1:9" x14ac:dyDescent="0.7">
      <c r="A33653">
        <v>58</v>
      </c>
      <c r="B33653" s="1" t="s">
        <v>14712</v>
      </c>
      <c r="C33653">
        <v>1336</v>
      </c>
      <c r="D33653" s="1" t="s">
        <v>3137</v>
      </c>
      <c r="E33653">
        <v>1395</v>
      </c>
      <c r="F33653" s="1" t="s">
        <v>1908</v>
      </c>
      <c r="G33653">
        <v>39</v>
      </c>
      <c r="H33653">
        <v>36</v>
      </c>
      <c r="I33653" s="1" t="s">
        <v>35405</v>
      </c>
    </row>
    <row r="33654" spans="1:9" x14ac:dyDescent="0.7">
      <c r="A33654">
        <v>58</v>
      </c>
      <c r="B33654" s="1" t="s">
        <v>14712</v>
      </c>
      <c r="C33654">
        <v>1336</v>
      </c>
      <c r="D33654" s="1" t="s">
        <v>3137</v>
      </c>
      <c r="E33654">
        <v>1318</v>
      </c>
      <c r="F33654" s="1" t="s">
        <v>30126</v>
      </c>
      <c r="G33654">
        <v>35</v>
      </c>
      <c r="H33654">
        <v>39</v>
      </c>
      <c r="I33654" s="1" t="s">
        <v>35406</v>
      </c>
    </row>
    <row r="33655" spans="1:9" x14ac:dyDescent="0.7">
      <c r="A33655">
        <v>58</v>
      </c>
      <c r="B33655" s="1" t="s">
        <v>14712</v>
      </c>
      <c r="C33655">
        <v>1336</v>
      </c>
      <c r="D33655" s="1" t="s">
        <v>3137</v>
      </c>
      <c r="E33655">
        <v>1301</v>
      </c>
      <c r="F33655" s="1" t="s">
        <v>30140</v>
      </c>
      <c r="G33655">
        <v>24</v>
      </c>
      <c r="H33655">
        <v>32</v>
      </c>
      <c r="I33655" s="1" t="s">
        <v>35407</v>
      </c>
    </row>
    <row r="33656" spans="1:9" x14ac:dyDescent="0.7">
      <c r="A33656">
        <v>58</v>
      </c>
      <c r="B33656" s="1" t="s">
        <v>14712</v>
      </c>
      <c r="C33656">
        <v>1336</v>
      </c>
      <c r="D33656" s="1" t="s">
        <v>3137</v>
      </c>
      <c r="E33656">
        <v>1340</v>
      </c>
      <c r="F33656" s="1" t="s">
        <v>22610</v>
      </c>
      <c r="G33656">
        <v>41</v>
      </c>
      <c r="H33656">
        <v>43</v>
      </c>
      <c r="I33656" s="1" t="s">
        <v>35408</v>
      </c>
    </row>
    <row r="33657" spans="1:9" x14ac:dyDescent="0.7">
      <c r="A33657">
        <v>58</v>
      </c>
      <c r="B33657" s="1" t="s">
        <v>14712</v>
      </c>
      <c r="C33657">
        <v>1336</v>
      </c>
      <c r="D33657" s="1" t="s">
        <v>3137</v>
      </c>
      <c r="E33657">
        <v>1318</v>
      </c>
      <c r="F33657" s="1" t="s">
        <v>30126</v>
      </c>
      <c r="G33657">
        <v>59</v>
      </c>
      <c r="H33657">
        <v>39</v>
      </c>
      <c r="I33657" s="1" t="s">
        <v>35409</v>
      </c>
    </row>
    <row r="33658" spans="1:9" x14ac:dyDescent="0.7">
      <c r="A33658">
        <v>58</v>
      </c>
      <c r="B33658" s="1" t="s">
        <v>14712</v>
      </c>
      <c r="C33658">
        <v>1336</v>
      </c>
      <c r="D33658" s="1" t="s">
        <v>3137</v>
      </c>
      <c r="E33658">
        <v>1360</v>
      </c>
      <c r="F33658" s="1" t="s">
        <v>3319</v>
      </c>
      <c r="G33658">
        <v>23</v>
      </c>
      <c r="H33658">
        <v>26</v>
      </c>
      <c r="I33658" s="1" t="s">
        <v>35410</v>
      </c>
    </row>
    <row r="33659" spans="1:9" x14ac:dyDescent="0.7">
      <c r="A33659">
        <v>58</v>
      </c>
      <c r="B33659" s="1" t="s">
        <v>14712</v>
      </c>
      <c r="C33659">
        <v>2038</v>
      </c>
      <c r="D33659" s="1" t="s">
        <v>54</v>
      </c>
      <c r="E33659">
        <v>1336</v>
      </c>
      <c r="F33659" s="1" t="s">
        <v>3137</v>
      </c>
      <c r="G33659">
        <v>25</v>
      </c>
      <c r="H33659">
        <v>26</v>
      </c>
      <c r="I33659" s="1" t="s">
        <v>35411</v>
      </c>
    </row>
    <row r="33660" spans="1:9" x14ac:dyDescent="0.7">
      <c r="A33660">
        <v>58</v>
      </c>
      <c r="B33660" s="1" t="s">
        <v>14712</v>
      </c>
      <c r="C33660">
        <v>2038</v>
      </c>
      <c r="D33660" s="1" t="s">
        <v>54</v>
      </c>
      <c r="E33660">
        <v>1301</v>
      </c>
      <c r="F33660" s="1" t="s">
        <v>30140</v>
      </c>
      <c r="G33660">
        <v>26</v>
      </c>
      <c r="H33660">
        <v>24</v>
      </c>
      <c r="I33660" s="1" t="s">
        <v>35412</v>
      </c>
    </row>
    <row r="33661" spans="1:9" x14ac:dyDescent="0.7">
      <c r="A33661">
        <v>58</v>
      </c>
      <c r="B33661" s="1" t="s">
        <v>14712</v>
      </c>
      <c r="C33661">
        <v>2038</v>
      </c>
      <c r="D33661" s="1" t="s">
        <v>54</v>
      </c>
      <c r="E33661">
        <v>1917</v>
      </c>
      <c r="F33661" s="1" t="s">
        <v>28630</v>
      </c>
      <c r="G33661">
        <v>12</v>
      </c>
      <c r="H33661">
        <v>21</v>
      </c>
      <c r="I33661" s="1" t="s">
        <v>35413</v>
      </c>
    </row>
    <row r="33662" spans="1:9" x14ac:dyDescent="0.7">
      <c r="A33662">
        <v>58</v>
      </c>
      <c r="B33662" s="1" t="s">
        <v>14712</v>
      </c>
      <c r="C33662">
        <v>2038</v>
      </c>
      <c r="D33662" s="1" t="s">
        <v>54</v>
      </c>
      <c r="E33662">
        <v>1301</v>
      </c>
      <c r="F33662" s="1" t="s">
        <v>30140</v>
      </c>
      <c r="G33662">
        <v>30</v>
      </c>
      <c r="H33662">
        <v>30</v>
      </c>
      <c r="I33662" s="1" t="s">
        <v>35414</v>
      </c>
    </row>
    <row r="33663" spans="1:9" x14ac:dyDescent="0.7">
      <c r="A33663">
        <v>58</v>
      </c>
      <c r="B33663" s="1" t="s">
        <v>14712</v>
      </c>
      <c r="C33663">
        <v>2038</v>
      </c>
      <c r="D33663" s="1" t="s">
        <v>54</v>
      </c>
      <c r="E33663">
        <v>1301</v>
      </c>
      <c r="F33663" s="1" t="s">
        <v>30140</v>
      </c>
      <c r="G33663">
        <v>25</v>
      </c>
      <c r="H33663">
        <v>27</v>
      </c>
      <c r="I33663" s="1" t="s">
        <v>35415</v>
      </c>
    </row>
    <row r="33664" spans="1:9" x14ac:dyDescent="0.7">
      <c r="A33664">
        <v>58</v>
      </c>
      <c r="B33664" s="1" t="s">
        <v>14712</v>
      </c>
      <c r="C33664">
        <v>2038</v>
      </c>
      <c r="D33664" s="1" t="s">
        <v>54</v>
      </c>
      <c r="E33664">
        <v>1301</v>
      </c>
      <c r="F33664" s="1" t="s">
        <v>30140</v>
      </c>
      <c r="G33664">
        <v>25</v>
      </c>
      <c r="H33664">
        <v>27</v>
      </c>
      <c r="I33664" s="1" t="s">
        <v>35416</v>
      </c>
    </row>
    <row r="33665" spans="1:9" x14ac:dyDescent="0.7">
      <c r="A33665">
        <v>58</v>
      </c>
      <c r="B33665" s="1" t="s">
        <v>14712</v>
      </c>
      <c r="C33665">
        <v>2038</v>
      </c>
      <c r="D33665" s="1" t="s">
        <v>54</v>
      </c>
      <c r="E33665">
        <v>1917</v>
      </c>
      <c r="F33665" s="1" t="s">
        <v>28630</v>
      </c>
      <c r="G33665">
        <v>6</v>
      </c>
      <c r="H33665">
        <v>29</v>
      </c>
      <c r="I33665" s="1" t="s">
        <v>35417</v>
      </c>
    </row>
    <row r="33666" spans="1:9" x14ac:dyDescent="0.7">
      <c r="A33666">
        <v>58</v>
      </c>
      <c r="B33666" s="1" t="s">
        <v>14712</v>
      </c>
      <c r="C33666">
        <v>2038</v>
      </c>
      <c r="D33666" s="1" t="s">
        <v>54</v>
      </c>
      <c r="E33666">
        <v>1171</v>
      </c>
      <c r="F33666" s="1" t="s">
        <v>28186</v>
      </c>
      <c r="G33666">
        <v>22</v>
      </c>
      <c r="H33666">
        <v>22</v>
      </c>
      <c r="I33666" s="1" t="s">
        <v>35418</v>
      </c>
    </row>
    <row r="33667" spans="1:9" x14ac:dyDescent="0.7">
      <c r="A33667">
        <v>58</v>
      </c>
      <c r="B33667" s="1" t="s">
        <v>14712</v>
      </c>
      <c r="C33667">
        <v>2038</v>
      </c>
      <c r="D33667" s="1" t="s">
        <v>54</v>
      </c>
      <c r="E33667">
        <v>1301</v>
      </c>
      <c r="F33667" s="1" t="s">
        <v>30140</v>
      </c>
      <c r="G33667">
        <v>25</v>
      </c>
      <c r="H33667">
        <v>30</v>
      </c>
      <c r="I33667" s="1" t="s">
        <v>35419</v>
      </c>
    </row>
    <row r="33668" spans="1:9" x14ac:dyDescent="0.7">
      <c r="A33668">
        <v>58</v>
      </c>
      <c r="B33668" s="1" t="s">
        <v>14712</v>
      </c>
      <c r="C33668">
        <v>2038</v>
      </c>
      <c r="D33668" s="1" t="s">
        <v>54</v>
      </c>
      <c r="E33668">
        <v>1301</v>
      </c>
      <c r="F33668" s="1" t="s">
        <v>30140</v>
      </c>
      <c r="G33668">
        <v>10</v>
      </c>
      <c r="H33668">
        <v>21</v>
      </c>
      <c r="I33668" s="1" t="s">
        <v>35420</v>
      </c>
    </row>
    <row r="33669" spans="1:9" x14ac:dyDescent="0.7">
      <c r="A33669">
        <v>58</v>
      </c>
      <c r="B33669" s="1" t="s">
        <v>14712</v>
      </c>
      <c r="C33669">
        <v>2038</v>
      </c>
      <c r="D33669" s="1" t="s">
        <v>54</v>
      </c>
      <c r="E33669">
        <v>1301</v>
      </c>
      <c r="F33669" s="1" t="s">
        <v>30140</v>
      </c>
      <c r="G33669">
        <v>35</v>
      </c>
      <c r="H33669">
        <v>28</v>
      </c>
      <c r="I33669" s="1" t="s">
        <v>35421</v>
      </c>
    </row>
    <row r="33670" spans="1:9" x14ac:dyDescent="0.7">
      <c r="A33670">
        <v>58</v>
      </c>
      <c r="B33670" s="1" t="s">
        <v>14712</v>
      </c>
      <c r="C33670">
        <v>2038</v>
      </c>
      <c r="D33670" s="1" t="s">
        <v>54</v>
      </c>
      <c r="E33670">
        <v>1336</v>
      </c>
      <c r="F33670" s="1" t="s">
        <v>3137</v>
      </c>
      <c r="G33670">
        <v>28</v>
      </c>
      <c r="H33670">
        <v>27</v>
      </c>
      <c r="I33670" s="1" t="s">
        <v>35422</v>
      </c>
    </row>
    <row r="33671" spans="1:9" x14ac:dyDescent="0.7">
      <c r="A33671">
        <v>58</v>
      </c>
      <c r="B33671" s="1" t="s">
        <v>14712</v>
      </c>
      <c r="C33671">
        <v>2038</v>
      </c>
      <c r="D33671" s="1" t="s">
        <v>54</v>
      </c>
      <c r="E33671">
        <v>1301</v>
      </c>
      <c r="F33671" s="1" t="s">
        <v>30140</v>
      </c>
      <c r="G33671">
        <v>16</v>
      </c>
      <c r="H33671">
        <v>21</v>
      </c>
      <c r="I33671" s="1" t="s">
        <v>35423</v>
      </c>
    </row>
    <row r="33672" spans="1:9" x14ac:dyDescent="0.7">
      <c r="A33672">
        <v>58</v>
      </c>
      <c r="B33672" s="1" t="s">
        <v>14712</v>
      </c>
      <c r="C33672">
        <v>2038</v>
      </c>
      <c r="D33672" s="1" t="s">
        <v>54</v>
      </c>
      <c r="E33672">
        <v>1293</v>
      </c>
      <c r="F33672" s="1" t="s">
        <v>29843</v>
      </c>
      <c r="G33672">
        <v>11</v>
      </c>
      <c r="H33672">
        <v>28</v>
      </c>
      <c r="I33672" s="1" t="s">
        <v>35424</v>
      </c>
    </row>
    <row r="33673" spans="1:9" x14ac:dyDescent="0.7">
      <c r="A33673">
        <v>58</v>
      </c>
      <c r="B33673" s="1" t="s">
        <v>14712</v>
      </c>
      <c r="C33673">
        <v>2038</v>
      </c>
      <c r="D33673" s="1" t="s">
        <v>54</v>
      </c>
      <c r="E33673">
        <v>1301</v>
      </c>
      <c r="F33673" s="1" t="s">
        <v>30140</v>
      </c>
      <c r="G33673">
        <v>24</v>
      </c>
      <c r="H33673">
        <v>32</v>
      </c>
      <c r="I33673" s="1" t="s">
        <v>35425</v>
      </c>
    </row>
    <row r="33674" spans="1:9" x14ac:dyDescent="0.7">
      <c r="A33674">
        <v>58</v>
      </c>
      <c r="B33674" s="1" t="s">
        <v>14712</v>
      </c>
      <c r="C33674">
        <v>2038</v>
      </c>
      <c r="D33674" s="1" t="s">
        <v>54</v>
      </c>
      <c r="E33674">
        <v>1301</v>
      </c>
      <c r="F33674" s="1" t="s">
        <v>30140</v>
      </c>
      <c r="G33674">
        <v>19</v>
      </c>
      <c r="H33674">
        <v>23</v>
      </c>
      <c r="I33674" s="1" t="s">
        <v>35426</v>
      </c>
    </row>
    <row r="33675" spans="1:9" x14ac:dyDescent="0.7">
      <c r="A33675">
        <v>58</v>
      </c>
      <c r="B33675" s="1" t="s">
        <v>14712</v>
      </c>
      <c r="C33675">
        <v>2038</v>
      </c>
      <c r="D33675" s="1" t="s">
        <v>54</v>
      </c>
      <c r="E33675">
        <v>1171</v>
      </c>
      <c r="F33675" s="1" t="s">
        <v>28186</v>
      </c>
      <c r="G33675">
        <v>34</v>
      </c>
      <c r="H33675">
        <v>27</v>
      </c>
      <c r="I33675" s="1" t="s">
        <v>35427</v>
      </c>
    </row>
    <row r="33676" spans="1:9" x14ac:dyDescent="0.7">
      <c r="A33676">
        <v>58</v>
      </c>
      <c r="B33676" s="1" t="s">
        <v>14712</v>
      </c>
      <c r="C33676">
        <v>2038</v>
      </c>
      <c r="D33676" s="1" t="s">
        <v>54</v>
      </c>
      <c r="E33676">
        <v>1301</v>
      </c>
      <c r="F33676" s="1" t="s">
        <v>30140</v>
      </c>
      <c r="G33676">
        <v>17</v>
      </c>
      <c r="H33676">
        <v>27</v>
      </c>
      <c r="I33676" s="1" t="s">
        <v>35428</v>
      </c>
    </row>
    <row r="33677" spans="1:9" x14ac:dyDescent="0.7">
      <c r="A33677">
        <v>58</v>
      </c>
      <c r="B33677" s="1" t="s">
        <v>14712</v>
      </c>
      <c r="C33677">
        <v>2038</v>
      </c>
      <c r="D33677" s="1" t="s">
        <v>54</v>
      </c>
      <c r="E33677">
        <v>1301</v>
      </c>
      <c r="F33677" s="1" t="s">
        <v>30140</v>
      </c>
      <c r="G33677">
        <v>29</v>
      </c>
      <c r="H33677">
        <v>31</v>
      </c>
      <c r="I33677" s="1" t="s">
        <v>35429</v>
      </c>
    </row>
    <row r="33678" spans="1:9" x14ac:dyDescent="0.7">
      <c r="A33678">
        <v>58</v>
      </c>
      <c r="B33678" s="1" t="s">
        <v>14712</v>
      </c>
      <c r="C33678">
        <v>2038</v>
      </c>
      <c r="D33678" s="1" t="s">
        <v>54</v>
      </c>
      <c r="E33678">
        <v>1171</v>
      </c>
      <c r="F33678" s="1" t="s">
        <v>28186</v>
      </c>
      <c r="G33678">
        <v>19</v>
      </c>
      <c r="H33678">
        <v>29</v>
      </c>
      <c r="I33678" s="1" t="s">
        <v>35430</v>
      </c>
    </row>
    <row r="33679" spans="1:9" x14ac:dyDescent="0.7">
      <c r="A33679">
        <v>58</v>
      </c>
      <c r="B33679" s="1" t="s">
        <v>14712</v>
      </c>
      <c r="C33679">
        <v>2038</v>
      </c>
      <c r="D33679" s="1" t="s">
        <v>54</v>
      </c>
      <c r="E33679">
        <v>1301</v>
      </c>
      <c r="F33679" s="1" t="s">
        <v>30140</v>
      </c>
      <c r="G33679">
        <v>30</v>
      </c>
      <c r="H33679">
        <v>31</v>
      </c>
      <c r="I33679" s="1" t="s">
        <v>35431</v>
      </c>
    </row>
    <row r="33680" spans="1:9" x14ac:dyDescent="0.7">
      <c r="A33680">
        <v>58</v>
      </c>
      <c r="B33680" s="1" t="s">
        <v>14712</v>
      </c>
      <c r="C33680">
        <v>2038</v>
      </c>
      <c r="D33680" s="1" t="s">
        <v>54</v>
      </c>
      <c r="E33680">
        <v>1301</v>
      </c>
      <c r="F33680" s="1" t="s">
        <v>30140</v>
      </c>
      <c r="G33680">
        <v>19</v>
      </c>
      <c r="H33680">
        <v>30</v>
      </c>
      <c r="I33680" s="1" t="s">
        <v>35432</v>
      </c>
    </row>
    <row r="33681" spans="1:9" x14ac:dyDescent="0.7">
      <c r="A33681">
        <v>58</v>
      </c>
      <c r="B33681" s="1" t="s">
        <v>14712</v>
      </c>
      <c r="C33681">
        <v>2038</v>
      </c>
      <c r="D33681" s="1" t="s">
        <v>54</v>
      </c>
      <c r="E33681">
        <v>1301</v>
      </c>
      <c r="F33681" s="1" t="s">
        <v>30140</v>
      </c>
      <c r="G33681">
        <v>9</v>
      </c>
      <c r="H33681">
        <v>36</v>
      </c>
      <c r="I33681" s="1" t="s">
        <v>35433</v>
      </c>
    </row>
    <row r="33682" spans="1:9" x14ac:dyDescent="0.7">
      <c r="A33682">
        <v>58</v>
      </c>
      <c r="B33682" s="1" t="s">
        <v>14712</v>
      </c>
      <c r="C33682">
        <v>2038</v>
      </c>
      <c r="D33682" s="1" t="s">
        <v>54</v>
      </c>
      <c r="E33682">
        <v>1301</v>
      </c>
      <c r="F33682" s="1" t="s">
        <v>30140</v>
      </c>
      <c r="G33682">
        <v>26</v>
      </c>
      <c r="H33682">
        <v>33</v>
      </c>
      <c r="I33682" s="1" t="s">
        <v>35434</v>
      </c>
    </row>
    <row r="33683" spans="1:9" x14ac:dyDescent="0.7">
      <c r="A33683">
        <v>58</v>
      </c>
      <c r="B33683" s="1" t="s">
        <v>14712</v>
      </c>
      <c r="C33683">
        <v>2038</v>
      </c>
      <c r="D33683" s="1" t="s">
        <v>54</v>
      </c>
      <c r="E33683">
        <v>1301</v>
      </c>
      <c r="F33683" s="1" t="s">
        <v>30140</v>
      </c>
      <c r="G33683">
        <v>39</v>
      </c>
      <c r="H33683">
        <v>28</v>
      </c>
      <c r="I33683" s="1" t="s">
        <v>35435</v>
      </c>
    </row>
    <row r="33684" spans="1:9" x14ac:dyDescent="0.7">
      <c r="A33684">
        <v>58</v>
      </c>
      <c r="B33684" s="1" t="s">
        <v>14712</v>
      </c>
      <c r="C33684">
        <v>2038</v>
      </c>
      <c r="D33684" s="1" t="s">
        <v>54</v>
      </c>
      <c r="E33684">
        <v>1301</v>
      </c>
      <c r="F33684" s="1" t="s">
        <v>30140</v>
      </c>
      <c r="G33684">
        <v>26</v>
      </c>
      <c r="H33684">
        <v>28</v>
      </c>
      <c r="I33684" s="1" t="s">
        <v>35436</v>
      </c>
    </row>
    <row r="33685" spans="1:9" x14ac:dyDescent="0.7">
      <c r="A33685">
        <v>58</v>
      </c>
      <c r="B33685" s="1" t="s">
        <v>14712</v>
      </c>
      <c r="C33685">
        <v>2038</v>
      </c>
      <c r="D33685" s="1" t="s">
        <v>54</v>
      </c>
      <c r="E33685">
        <v>1293</v>
      </c>
      <c r="F33685" s="1" t="s">
        <v>29843</v>
      </c>
      <c r="G33685">
        <v>20</v>
      </c>
      <c r="H33685">
        <v>26</v>
      </c>
      <c r="I33685" s="1" t="s">
        <v>35437</v>
      </c>
    </row>
    <row r="33686" spans="1:9" x14ac:dyDescent="0.7">
      <c r="A33686">
        <v>58</v>
      </c>
      <c r="B33686" s="1" t="s">
        <v>14712</v>
      </c>
      <c r="C33686">
        <v>2038</v>
      </c>
      <c r="D33686" s="1" t="s">
        <v>54</v>
      </c>
      <c r="E33686">
        <v>1301</v>
      </c>
      <c r="F33686" s="1" t="s">
        <v>30140</v>
      </c>
      <c r="G33686">
        <v>15</v>
      </c>
      <c r="H33686">
        <v>23</v>
      </c>
      <c r="I33686" s="1" t="s">
        <v>35438</v>
      </c>
    </row>
    <row r="33687" spans="1:9" x14ac:dyDescent="0.7">
      <c r="A33687">
        <v>58</v>
      </c>
      <c r="B33687" s="1" t="s">
        <v>14712</v>
      </c>
      <c r="C33687">
        <v>2038</v>
      </c>
      <c r="D33687" s="1" t="s">
        <v>54</v>
      </c>
      <c r="E33687">
        <v>1293</v>
      </c>
      <c r="F33687" s="1" t="s">
        <v>29843</v>
      </c>
      <c r="G33687">
        <v>25</v>
      </c>
      <c r="H33687">
        <v>28</v>
      </c>
      <c r="I33687" s="1" t="s">
        <v>35439</v>
      </c>
    </row>
    <row r="33688" spans="1:9" x14ac:dyDescent="0.7">
      <c r="A33688">
        <v>58</v>
      </c>
      <c r="B33688" s="1" t="s">
        <v>14712</v>
      </c>
      <c r="C33688">
        <v>2038</v>
      </c>
      <c r="D33688" s="1" t="s">
        <v>54</v>
      </c>
      <c r="E33688">
        <v>1293</v>
      </c>
      <c r="F33688" s="1" t="s">
        <v>29843</v>
      </c>
      <c r="G33688">
        <v>26</v>
      </c>
      <c r="H33688">
        <v>31</v>
      </c>
      <c r="I33688" s="1" t="s">
        <v>35440</v>
      </c>
    </row>
    <row r="33689" spans="1:9" x14ac:dyDescent="0.7">
      <c r="A33689">
        <v>58</v>
      </c>
      <c r="B33689" s="1" t="s">
        <v>14712</v>
      </c>
      <c r="C33689">
        <v>2038</v>
      </c>
      <c r="D33689" s="1" t="s">
        <v>54</v>
      </c>
      <c r="E33689">
        <v>1293</v>
      </c>
      <c r="F33689" s="1" t="s">
        <v>29843</v>
      </c>
      <c r="G33689">
        <v>14</v>
      </c>
      <c r="H33689">
        <v>30</v>
      </c>
      <c r="I33689" s="1" t="s">
        <v>35441</v>
      </c>
    </row>
    <row r="33690" spans="1:9" x14ac:dyDescent="0.7">
      <c r="A33690">
        <v>58</v>
      </c>
      <c r="B33690" s="1" t="s">
        <v>14712</v>
      </c>
      <c r="C33690">
        <v>2038</v>
      </c>
      <c r="D33690" s="1" t="s">
        <v>54</v>
      </c>
      <c r="E33690">
        <v>1301</v>
      </c>
      <c r="F33690" s="1" t="s">
        <v>30140</v>
      </c>
      <c r="G33690">
        <v>31</v>
      </c>
      <c r="H33690">
        <v>31</v>
      </c>
      <c r="I33690" s="1" t="s">
        <v>35442</v>
      </c>
    </row>
    <row r="33691" spans="1:9" x14ac:dyDescent="0.7">
      <c r="A33691">
        <v>58</v>
      </c>
      <c r="B33691" s="1" t="s">
        <v>14712</v>
      </c>
      <c r="C33691">
        <v>2038</v>
      </c>
      <c r="D33691" s="1" t="s">
        <v>54</v>
      </c>
      <c r="E33691">
        <v>1301</v>
      </c>
      <c r="F33691" s="1" t="s">
        <v>30140</v>
      </c>
      <c r="G33691">
        <v>27</v>
      </c>
      <c r="H33691">
        <v>19</v>
      </c>
      <c r="I33691" s="1" t="s">
        <v>35443</v>
      </c>
    </row>
    <row r="33692" spans="1:9" x14ac:dyDescent="0.7">
      <c r="A33692">
        <v>58</v>
      </c>
      <c r="B33692" s="1" t="s">
        <v>14712</v>
      </c>
      <c r="C33692">
        <v>2038</v>
      </c>
      <c r="D33692" s="1" t="s">
        <v>54</v>
      </c>
      <c r="E33692">
        <v>1301</v>
      </c>
      <c r="F33692" s="1" t="s">
        <v>30140</v>
      </c>
      <c r="G33692">
        <v>35</v>
      </c>
      <c r="H33692">
        <v>32</v>
      </c>
      <c r="I33692" s="1" t="s">
        <v>35444</v>
      </c>
    </row>
    <row r="33693" spans="1:9" x14ac:dyDescent="0.7">
      <c r="A33693">
        <v>58</v>
      </c>
      <c r="B33693" s="1" t="s">
        <v>14712</v>
      </c>
      <c r="C33693">
        <v>2038</v>
      </c>
      <c r="D33693" s="1" t="s">
        <v>54</v>
      </c>
      <c r="E33693">
        <v>1293</v>
      </c>
      <c r="F33693" s="1" t="s">
        <v>29843</v>
      </c>
      <c r="G33693">
        <v>16</v>
      </c>
      <c r="H33693">
        <v>22</v>
      </c>
      <c r="I33693" s="1" t="s">
        <v>35445</v>
      </c>
    </row>
    <row r="33694" spans="1:9" x14ac:dyDescent="0.7">
      <c r="A33694">
        <v>58</v>
      </c>
      <c r="B33694" s="1" t="s">
        <v>14712</v>
      </c>
      <c r="C33694">
        <v>2038</v>
      </c>
      <c r="D33694" s="1" t="s">
        <v>54</v>
      </c>
      <c r="E33694">
        <v>1301</v>
      </c>
      <c r="F33694" s="1" t="s">
        <v>30140</v>
      </c>
      <c r="G33694">
        <v>10</v>
      </c>
      <c r="H33694">
        <v>21</v>
      </c>
      <c r="I33694" s="1" t="s">
        <v>35446</v>
      </c>
    </row>
    <row r="33695" spans="1:9" x14ac:dyDescent="0.7">
      <c r="A33695">
        <v>58</v>
      </c>
      <c r="B33695" s="1" t="s">
        <v>14712</v>
      </c>
      <c r="C33695">
        <v>2038</v>
      </c>
      <c r="D33695" s="1" t="s">
        <v>54</v>
      </c>
      <c r="E33695">
        <v>1498</v>
      </c>
      <c r="F33695" s="1" t="s">
        <v>30159</v>
      </c>
      <c r="G33695">
        <v>25</v>
      </c>
      <c r="H33695">
        <v>45</v>
      </c>
      <c r="I33695" s="1" t="s">
        <v>35447</v>
      </c>
    </row>
    <row r="33696" spans="1:9" x14ac:dyDescent="0.7">
      <c r="A33696">
        <v>58</v>
      </c>
      <c r="B33696" s="1" t="s">
        <v>14712</v>
      </c>
      <c r="C33696">
        <v>2038</v>
      </c>
      <c r="D33696" s="1" t="s">
        <v>54</v>
      </c>
      <c r="E33696">
        <v>1301</v>
      </c>
      <c r="F33696" s="1" t="s">
        <v>30140</v>
      </c>
      <c r="G33696">
        <v>22</v>
      </c>
      <c r="H33696">
        <v>26</v>
      </c>
      <c r="I33696" s="1" t="s">
        <v>35448</v>
      </c>
    </row>
    <row r="33697" spans="1:9" x14ac:dyDescent="0.7">
      <c r="A33697">
        <v>58</v>
      </c>
      <c r="B33697" s="1" t="s">
        <v>14712</v>
      </c>
      <c r="C33697">
        <v>2038</v>
      </c>
      <c r="D33697" s="1" t="s">
        <v>54</v>
      </c>
      <c r="E33697">
        <v>1403</v>
      </c>
      <c r="F33697" s="1" t="s">
        <v>30187</v>
      </c>
      <c r="G33697">
        <v>26</v>
      </c>
      <c r="H33697">
        <v>32</v>
      </c>
      <c r="I33697" s="1" t="s">
        <v>35449</v>
      </c>
    </row>
    <row r="33698" spans="1:9" x14ac:dyDescent="0.7">
      <c r="A33698">
        <v>58</v>
      </c>
      <c r="B33698" s="1" t="s">
        <v>14712</v>
      </c>
      <c r="C33698">
        <v>2038</v>
      </c>
      <c r="D33698" s="1" t="s">
        <v>54</v>
      </c>
      <c r="E33698">
        <v>1293</v>
      </c>
      <c r="F33698" s="1" t="s">
        <v>29843</v>
      </c>
      <c r="G33698">
        <v>25</v>
      </c>
      <c r="H33698">
        <v>32</v>
      </c>
      <c r="I33698" s="1" t="s">
        <v>35450</v>
      </c>
    </row>
    <row r="33699" spans="1:9" x14ac:dyDescent="0.7">
      <c r="A33699">
        <v>58</v>
      </c>
      <c r="B33699" s="1" t="s">
        <v>14712</v>
      </c>
      <c r="C33699">
        <v>2038</v>
      </c>
      <c r="D33699" s="1" t="s">
        <v>54</v>
      </c>
      <c r="E33699">
        <v>1301</v>
      </c>
      <c r="F33699" s="1" t="s">
        <v>30140</v>
      </c>
      <c r="G33699">
        <v>28</v>
      </c>
      <c r="H33699">
        <v>31</v>
      </c>
      <c r="I33699" s="1" t="s">
        <v>35451</v>
      </c>
    </row>
    <row r="33700" spans="1:9" x14ac:dyDescent="0.7">
      <c r="A33700">
        <v>58</v>
      </c>
      <c r="B33700" s="1" t="s">
        <v>14712</v>
      </c>
      <c r="C33700">
        <v>2038</v>
      </c>
      <c r="D33700" s="1" t="s">
        <v>54</v>
      </c>
      <c r="E33700">
        <v>1171</v>
      </c>
      <c r="F33700" s="1" t="s">
        <v>28186</v>
      </c>
      <c r="G33700">
        <v>26</v>
      </c>
      <c r="H33700">
        <v>28</v>
      </c>
      <c r="I33700" s="1" t="s">
        <v>35452</v>
      </c>
    </row>
    <row r="33701" spans="1:9" x14ac:dyDescent="0.7">
      <c r="A33701">
        <v>58</v>
      </c>
      <c r="B33701" s="1" t="s">
        <v>14712</v>
      </c>
      <c r="C33701">
        <v>2038</v>
      </c>
      <c r="D33701" s="1" t="s">
        <v>54</v>
      </c>
      <c r="E33701">
        <v>1301</v>
      </c>
      <c r="F33701" s="1" t="s">
        <v>30140</v>
      </c>
      <c r="G33701">
        <v>26</v>
      </c>
      <c r="H33701">
        <v>32</v>
      </c>
      <c r="I33701" s="1" t="s">
        <v>35453</v>
      </c>
    </row>
    <row r="33702" spans="1:9" x14ac:dyDescent="0.7">
      <c r="A33702">
        <v>58</v>
      </c>
      <c r="B33702" s="1" t="s">
        <v>14712</v>
      </c>
      <c r="C33702">
        <v>2038</v>
      </c>
      <c r="D33702" s="1" t="s">
        <v>54</v>
      </c>
      <c r="E33702">
        <v>1301</v>
      </c>
      <c r="F33702" s="1" t="s">
        <v>30140</v>
      </c>
      <c r="G33702">
        <v>20</v>
      </c>
      <c r="H33702">
        <v>18</v>
      </c>
      <c r="I33702" s="1" t="s">
        <v>35454</v>
      </c>
    </row>
    <row r="33703" spans="1:9" x14ac:dyDescent="0.7">
      <c r="A33703">
        <v>58</v>
      </c>
      <c r="B33703" s="1" t="s">
        <v>14712</v>
      </c>
      <c r="C33703">
        <v>1612</v>
      </c>
      <c r="D33703" s="1" t="s">
        <v>806</v>
      </c>
      <c r="E33703">
        <v>1336</v>
      </c>
      <c r="F33703" s="1" t="s">
        <v>3137</v>
      </c>
      <c r="G33703">
        <v>44</v>
      </c>
      <c r="H33703">
        <v>32</v>
      </c>
      <c r="I33703" s="1" t="s">
        <v>35455</v>
      </c>
    </row>
    <row r="33704" spans="1:9" x14ac:dyDescent="0.7">
      <c r="A33704">
        <v>58</v>
      </c>
      <c r="B33704" s="1" t="s">
        <v>14712</v>
      </c>
      <c r="C33704">
        <v>1612</v>
      </c>
      <c r="D33704" s="1" t="s">
        <v>806</v>
      </c>
      <c r="E33704">
        <v>1318</v>
      </c>
      <c r="F33704" s="1" t="s">
        <v>30126</v>
      </c>
      <c r="G33704">
        <v>41</v>
      </c>
      <c r="H33704">
        <v>52</v>
      </c>
      <c r="I33704" s="1" t="s">
        <v>35456</v>
      </c>
    </row>
    <row r="33705" spans="1:9" x14ac:dyDescent="0.7">
      <c r="A33705">
        <v>58</v>
      </c>
      <c r="B33705" s="1" t="s">
        <v>14712</v>
      </c>
      <c r="C33705">
        <v>1612</v>
      </c>
      <c r="D33705" s="1" t="s">
        <v>806</v>
      </c>
      <c r="E33705">
        <v>1301</v>
      </c>
      <c r="F33705" s="1" t="s">
        <v>30140</v>
      </c>
      <c r="G33705">
        <v>28</v>
      </c>
      <c r="H33705">
        <v>29</v>
      </c>
      <c r="I33705" s="1" t="s">
        <v>35457</v>
      </c>
    </row>
    <row r="33706" spans="1:9" x14ac:dyDescent="0.7">
      <c r="A33706">
        <v>58</v>
      </c>
      <c r="B33706" s="1" t="s">
        <v>14712</v>
      </c>
      <c r="C33706">
        <v>1612</v>
      </c>
      <c r="D33706" s="1" t="s">
        <v>806</v>
      </c>
      <c r="E33706">
        <v>1293</v>
      </c>
      <c r="F33706" s="1" t="s">
        <v>29843</v>
      </c>
      <c r="G33706">
        <v>13</v>
      </c>
      <c r="H33706">
        <v>19</v>
      </c>
      <c r="I33706" s="1" t="s">
        <v>35458</v>
      </c>
    </row>
    <row r="33707" spans="1:9" x14ac:dyDescent="0.7">
      <c r="A33707">
        <v>58</v>
      </c>
      <c r="B33707" s="1" t="s">
        <v>14712</v>
      </c>
      <c r="C33707">
        <v>1612</v>
      </c>
      <c r="D33707" s="1" t="s">
        <v>806</v>
      </c>
      <c r="E33707">
        <v>1301</v>
      </c>
      <c r="F33707" s="1" t="s">
        <v>30140</v>
      </c>
      <c r="G33707">
        <v>33</v>
      </c>
      <c r="H33707">
        <v>36</v>
      </c>
      <c r="I33707" s="1" t="s">
        <v>35459</v>
      </c>
    </row>
    <row r="33708" spans="1:9" x14ac:dyDescent="0.7">
      <c r="A33708">
        <v>58</v>
      </c>
      <c r="B33708" s="1" t="s">
        <v>14712</v>
      </c>
      <c r="C33708">
        <v>1612</v>
      </c>
      <c r="D33708" s="1" t="s">
        <v>806</v>
      </c>
      <c r="E33708">
        <v>1293</v>
      </c>
      <c r="F33708" s="1" t="s">
        <v>29843</v>
      </c>
      <c r="G33708">
        <v>32</v>
      </c>
      <c r="H33708">
        <v>34</v>
      </c>
      <c r="I33708" s="1" t="s">
        <v>35460</v>
      </c>
    </row>
    <row r="33709" spans="1:9" x14ac:dyDescent="0.7">
      <c r="A33709">
        <v>58</v>
      </c>
      <c r="B33709" s="1" t="s">
        <v>14712</v>
      </c>
      <c r="C33709">
        <v>1578</v>
      </c>
      <c r="D33709" s="1" t="s">
        <v>30206</v>
      </c>
      <c r="E33709">
        <v>560</v>
      </c>
      <c r="F33709" s="1" t="s">
        <v>13622</v>
      </c>
      <c r="G33709">
        <v>22</v>
      </c>
      <c r="H33709">
        <v>22</v>
      </c>
      <c r="I33709" s="1" t="s">
        <v>35461</v>
      </c>
    </row>
    <row r="33710" spans="1:9" x14ac:dyDescent="0.7">
      <c r="A33710">
        <v>58</v>
      </c>
      <c r="B33710" s="1" t="s">
        <v>14712</v>
      </c>
      <c r="C33710">
        <v>1578</v>
      </c>
      <c r="D33710" s="1" t="s">
        <v>30206</v>
      </c>
      <c r="E33710">
        <v>560</v>
      </c>
      <c r="F33710" s="1" t="s">
        <v>13622</v>
      </c>
      <c r="G33710">
        <v>29</v>
      </c>
      <c r="H33710">
        <v>30</v>
      </c>
      <c r="I33710" s="1" t="s">
        <v>35462</v>
      </c>
    </row>
    <row r="33711" spans="1:9" x14ac:dyDescent="0.7">
      <c r="A33711">
        <v>58</v>
      </c>
      <c r="B33711" s="1" t="s">
        <v>14712</v>
      </c>
      <c r="C33711">
        <v>1578</v>
      </c>
      <c r="D33711" s="1" t="s">
        <v>30206</v>
      </c>
      <c r="E33711">
        <v>1917</v>
      </c>
      <c r="F33711" s="1" t="s">
        <v>28630</v>
      </c>
      <c r="G33711">
        <v>32</v>
      </c>
      <c r="H33711">
        <v>34</v>
      </c>
      <c r="I33711" s="1" t="s">
        <v>35463</v>
      </c>
    </row>
    <row r="33712" spans="1:9" x14ac:dyDescent="0.7">
      <c r="A33712">
        <v>58</v>
      </c>
      <c r="B33712" s="1" t="s">
        <v>14712</v>
      </c>
      <c r="C33712">
        <v>1578</v>
      </c>
      <c r="D33712" s="1" t="s">
        <v>30206</v>
      </c>
      <c r="E33712">
        <v>1301</v>
      </c>
      <c r="F33712" s="1" t="s">
        <v>30140</v>
      </c>
      <c r="G33712">
        <v>25</v>
      </c>
      <c r="H33712">
        <v>22</v>
      </c>
      <c r="I33712" s="1" t="s">
        <v>35464</v>
      </c>
    </row>
    <row r="33713" spans="1:9" x14ac:dyDescent="0.7">
      <c r="A33713">
        <v>58</v>
      </c>
      <c r="B33713" s="1" t="s">
        <v>14712</v>
      </c>
      <c r="C33713">
        <v>1578</v>
      </c>
      <c r="D33713" s="1" t="s">
        <v>30206</v>
      </c>
      <c r="E33713">
        <v>1293</v>
      </c>
      <c r="F33713" s="1" t="s">
        <v>29843</v>
      </c>
      <c r="G33713">
        <v>27</v>
      </c>
      <c r="H33713">
        <v>26</v>
      </c>
      <c r="I33713" s="1" t="s">
        <v>35465</v>
      </c>
    </row>
    <row r="33714" spans="1:9" x14ac:dyDescent="0.7">
      <c r="A33714">
        <v>58</v>
      </c>
      <c r="B33714" s="1" t="s">
        <v>14712</v>
      </c>
      <c r="C33714">
        <v>1578</v>
      </c>
      <c r="D33714" s="1" t="s">
        <v>30206</v>
      </c>
      <c r="E33714">
        <v>1577</v>
      </c>
      <c r="F33714" s="1" t="s">
        <v>30215</v>
      </c>
      <c r="G33714">
        <v>31</v>
      </c>
      <c r="H33714">
        <v>35</v>
      </c>
      <c r="I33714" s="1" t="s">
        <v>35466</v>
      </c>
    </row>
    <row r="33715" spans="1:9" x14ac:dyDescent="0.7">
      <c r="A33715">
        <v>58</v>
      </c>
      <c r="B33715" s="1" t="s">
        <v>14712</v>
      </c>
      <c r="C33715">
        <v>1578</v>
      </c>
      <c r="D33715" s="1" t="s">
        <v>30206</v>
      </c>
      <c r="E33715">
        <v>1301</v>
      </c>
      <c r="F33715" s="1" t="s">
        <v>30140</v>
      </c>
      <c r="G33715">
        <v>30</v>
      </c>
      <c r="H33715">
        <v>27</v>
      </c>
      <c r="I33715" s="1" t="s">
        <v>35467</v>
      </c>
    </row>
    <row r="33716" spans="1:9" x14ac:dyDescent="0.7">
      <c r="A33716">
        <v>58</v>
      </c>
      <c r="B33716" s="1" t="s">
        <v>14712</v>
      </c>
      <c r="C33716">
        <v>1171</v>
      </c>
      <c r="D33716" s="1" t="s">
        <v>28186</v>
      </c>
      <c r="E33716">
        <v>2038</v>
      </c>
      <c r="F33716" s="1" t="s">
        <v>54</v>
      </c>
      <c r="G33716">
        <v>40</v>
      </c>
      <c r="H33716">
        <v>32</v>
      </c>
      <c r="I33716" s="1" t="s">
        <v>35468</v>
      </c>
    </row>
    <row r="33717" spans="1:9" x14ac:dyDescent="0.7">
      <c r="A33717">
        <v>58</v>
      </c>
      <c r="B33717" s="1" t="s">
        <v>14712</v>
      </c>
      <c r="C33717">
        <v>1171</v>
      </c>
      <c r="D33717" s="1" t="s">
        <v>28186</v>
      </c>
      <c r="E33717">
        <v>1336</v>
      </c>
      <c r="F33717" s="1" t="s">
        <v>3137</v>
      </c>
      <c r="G33717">
        <v>27</v>
      </c>
      <c r="H33717">
        <v>29</v>
      </c>
      <c r="I33717" s="1" t="s">
        <v>35469</v>
      </c>
    </row>
    <row r="33718" spans="1:9" x14ac:dyDescent="0.7">
      <c r="A33718">
        <v>58</v>
      </c>
      <c r="B33718" s="1" t="s">
        <v>14712</v>
      </c>
      <c r="C33718">
        <v>1171</v>
      </c>
      <c r="D33718" s="1" t="s">
        <v>28186</v>
      </c>
      <c r="E33718">
        <v>1301</v>
      </c>
      <c r="F33718" s="1" t="s">
        <v>30140</v>
      </c>
      <c r="G33718">
        <v>29</v>
      </c>
      <c r="H33718">
        <v>27</v>
      </c>
      <c r="I33718" s="1" t="s">
        <v>35470</v>
      </c>
    </row>
    <row r="33719" spans="1:9" x14ac:dyDescent="0.7">
      <c r="A33719">
        <v>58</v>
      </c>
      <c r="B33719" s="1" t="s">
        <v>14712</v>
      </c>
      <c r="C33719">
        <v>1171</v>
      </c>
      <c r="D33719" s="1" t="s">
        <v>28186</v>
      </c>
      <c r="E33719">
        <v>1301</v>
      </c>
      <c r="F33719" s="1" t="s">
        <v>30140</v>
      </c>
      <c r="G33719">
        <v>34</v>
      </c>
      <c r="H33719">
        <v>32</v>
      </c>
      <c r="I33719" s="1" t="s">
        <v>35471</v>
      </c>
    </row>
    <row r="33720" spans="1:9" x14ac:dyDescent="0.7">
      <c r="A33720">
        <v>58</v>
      </c>
      <c r="B33720" s="1" t="s">
        <v>14712</v>
      </c>
      <c r="C33720">
        <v>1171</v>
      </c>
      <c r="D33720" s="1" t="s">
        <v>28186</v>
      </c>
      <c r="E33720">
        <v>1301</v>
      </c>
      <c r="F33720" s="1" t="s">
        <v>30140</v>
      </c>
      <c r="G33720">
        <v>13</v>
      </c>
      <c r="H33720">
        <v>31</v>
      </c>
      <c r="I33720" s="1" t="s">
        <v>35472</v>
      </c>
    </row>
    <row r="33721" spans="1:9" x14ac:dyDescent="0.7">
      <c r="A33721">
        <v>58</v>
      </c>
      <c r="B33721" s="1" t="s">
        <v>14712</v>
      </c>
      <c r="C33721">
        <v>1171</v>
      </c>
      <c r="D33721" s="1" t="s">
        <v>28186</v>
      </c>
      <c r="E33721">
        <v>1301</v>
      </c>
      <c r="F33721" s="1" t="s">
        <v>30140</v>
      </c>
      <c r="G33721">
        <v>26</v>
      </c>
      <c r="H33721">
        <v>24</v>
      </c>
      <c r="I33721" s="1" t="s">
        <v>35473</v>
      </c>
    </row>
    <row r="33722" spans="1:9" x14ac:dyDescent="0.7">
      <c r="A33722">
        <v>58</v>
      </c>
      <c r="B33722" s="1" t="s">
        <v>14712</v>
      </c>
      <c r="C33722">
        <v>1171</v>
      </c>
      <c r="D33722" s="1" t="s">
        <v>28186</v>
      </c>
      <c r="E33722">
        <v>1301</v>
      </c>
      <c r="F33722" s="1" t="s">
        <v>30140</v>
      </c>
      <c r="G33722">
        <v>28</v>
      </c>
      <c r="H33722">
        <v>23</v>
      </c>
      <c r="I33722" s="1" t="s">
        <v>35474</v>
      </c>
    </row>
    <row r="33723" spans="1:9" x14ac:dyDescent="0.7">
      <c r="A33723">
        <v>58</v>
      </c>
      <c r="B33723" s="1" t="s">
        <v>14712</v>
      </c>
      <c r="C33723">
        <v>1171</v>
      </c>
      <c r="D33723" s="1" t="s">
        <v>28186</v>
      </c>
      <c r="E33723">
        <v>1301</v>
      </c>
      <c r="F33723" s="1" t="s">
        <v>30140</v>
      </c>
      <c r="G33723">
        <v>14</v>
      </c>
      <c r="H33723">
        <v>22</v>
      </c>
      <c r="I33723" s="1" t="s">
        <v>35475</v>
      </c>
    </row>
    <row r="33724" spans="1:9" x14ac:dyDescent="0.7">
      <c r="A33724">
        <v>58</v>
      </c>
      <c r="B33724" s="1" t="s">
        <v>14712</v>
      </c>
      <c r="C33724">
        <v>1171</v>
      </c>
      <c r="D33724" s="1" t="s">
        <v>28186</v>
      </c>
      <c r="E33724">
        <v>1301</v>
      </c>
      <c r="F33724" s="1" t="s">
        <v>30140</v>
      </c>
      <c r="G33724">
        <v>16</v>
      </c>
      <c r="H33724">
        <v>18</v>
      </c>
      <c r="I33724" s="1" t="s">
        <v>35476</v>
      </c>
    </row>
    <row r="33725" spans="1:9" x14ac:dyDescent="0.7">
      <c r="A33725">
        <v>58</v>
      </c>
      <c r="B33725" s="1" t="s">
        <v>14712</v>
      </c>
      <c r="C33725">
        <v>1171</v>
      </c>
      <c r="D33725" s="1" t="s">
        <v>28186</v>
      </c>
      <c r="E33725">
        <v>1301</v>
      </c>
      <c r="F33725" s="1" t="s">
        <v>30140</v>
      </c>
      <c r="G33725">
        <v>18</v>
      </c>
      <c r="H33725">
        <v>29</v>
      </c>
      <c r="I33725" s="1" t="s">
        <v>35477</v>
      </c>
    </row>
    <row r="33726" spans="1:9" x14ac:dyDescent="0.7">
      <c r="A33726">
        <v>58</v>
      </c>
      <c r="B33726" s="1" t="s">
        <v>14712</v>
      </c>
      <c r="C33726">
        <v>1171</v>
      </c>
      <c r="D33726" s="1" t="s">
        <v>28186</v>
      </c>
      <c r="E33726">
        <v>1301</v>
      </c>
      <c r="F33726" s="1" t="s">
        <v>30140</v>
      </c>
      <c r="G33726">
        <v>38</v>
      </c>
      <c r="H33726">
        <v>24</v>
      </c>
      <c r="I33726" s="1" t="s">
        <v>35478</v>
      </c>
    </row>
    <row r="33727" spans="1:9" x14ac:dyDescent="0.7">
      <c r="A33727">
        <v>58</v>
      </c>
      <c r="B33727" s="1" t="s">
        <v>14712</v>
      </c>
      <c r="C33727">
        <v>1171</v>
      </c>
      <c r="D33727" s="1" t="s">
        <v>28186</v>
      </c>
      <c r="E33727">
        <v>1301</v>
      </c>
      <c r="F33727" s="1" t="s">
        <v>30140</v>
      </c>
      <c r="G33727">
        <v>16</v>
      </c>
      <c r="H33727">
        <v>32</v>
      </c>
      <c r="I33727" s="1" t="s">
        <v>35479</v>
      </c>
    </row>
    <row r="33728" spans="1:9" x14ac:dyDescent="0.7">
      <c r="A33728">
        <v>58</v>
      </c>
      <c r="B33728" s="1" t="s">
        <v>14712</v>
      </c>
      <c r="C33728">
        <v>1171</v>
      </c>
      <c r="D33728" s="1" t="s">
        <v>28186</v>
      </c>
      <c r="E33728">
        <v>1301</v>
      </c>
      <c r="F33728" s="1" t="s">
        <v>30140</v>
      </c>
      <c r="G33728">
        <v>32</v>
      </c>
      <c r="H33728">
        <v>27</v>
      </c>
      <c r="I33728" s="1" t="s">
        <v>35480</v>
      </c>
    </row>
    <row r="33729" spans="1:9" x14ac:dyDescent="0.7">
      <c r="A33729">
        <v>58</v>
      </c>
      <c r="B33729" s="1" t="s">
        <v>14712</v>
      </c>
      <c r="C33729">
        <v>1171</v>
      </c>
      <c r="D33729" s="1" t="s">
        <v>28186</v>
      </c>
      <c r="E33729">
        <v>1336</v>
      </c>
      <c r="F33729" s="1" t="s">
        <v>3137</v>
      </c>
      <c r="G33729">
        <v>22</v>
      </c>
      <c r="H33729">
        <v>26</v>
      </c>
      <c r="I33729" s="1" t="s">
        <v>35481</v>
      </c>
    </row>
    <row r="33730" spans="1:9" x14ac:dyDescent="0.7">
      <c r="A33730">
        <v>58</v>
      </c>
      <c r="B33730" s="1" t="s">
        <v>14712</v>
      </c>
      <c r="C33730">
        <v>1171</v>
      </c>
      <c r="D33730" s="1" t="s">
        <v>28186</v>
      </c>
      <c r="E33730">
        <v>2038</v>
      </c>
      <c r="F33730" s="1" t="s">
        <v>54</v>
      </c>
      <c r="G33730">
        <v>29</v>
      </c>
      <c r="H33730">
        <v>42</v>
      </c>
      <c r="I33730" s="1" t="s">
        <v>35482</v>
      </c>
    </row>
    <row r="33731" spans="1:9" x14ac:dyDescent="0.7">
      <c r="A33731">
        <v>58</v>
      </c>
      <c r="B33731" s="1" t="s">
        <v>14712</v>
      </c>
      <c r="C33731">
        <v>1171</v>
      </c>
      <c r="D33731" s="1" t="s">
        <v>28186</v>
      </c>
      <c r="E33731">
        <v>1550</v>
      </c>
      <c r="F33731" s="1" t="s">
        <v>1880</v>
      </c>
      <c r="G33731">
        <v>29</v>
      </c>
      <c r="H33731">
        <v>33</v>
      </c>
      <c r="I33731" s="1" t="s">
        <v>35483</v>
      </c>
    </row>
    <row r="33732" spans="1:9" x14ac:dyDescent="0.7">
      <c r="A33732">
        <v>58</v>
      </c>
      <c r="B33732" s="1" t="s">
        <v>14712</v>
      </c>
      <c r="C33732">
        <v>1171</v>
      </c>
      <c r="D33732" s="1" t="s">
        <v>28186</v>
      </c>
      <c r="E33732">
        <v>2038</v>
      </c>
      <c r="F33732" s="1" t="s">
        <v>54</v>
      </c>
      <c r="G33732">
        <v>24</v>
      </c>
      <c r="H33732">
        <v>23</v>
      </c>
      <c r="I33732" s="1" t="s">
        <v>35484</v>
      </c>
    </row>
    <row r="33733" spans="1:9" x14ac:dyDescent="0.7">
      <c r="A33733">
        <v>58</v>
      </c>
      <c r="B33733" s="1" t="s">
        <v>14712</v>
      </c>
      <c r="C33733">
        <v>1171</v>
      </c>
      <c r="D33733" s="1" t="s">
        <v>28186</v>
      </c>
      <c r="E33733">
        <v>2038</v>
      </c>
      <c r="F33733" s="1" t="s">
        <v>54</v>
      </c>
      <c r="G33733">
        <v>59</v>
      </c>
      <c r="H33733">
        <v>59</v>
      </c>
      <c r="I33733" s="1" t="s">
        <v>35485</v>
      </c>
    </row>
    <row r="33734" spans="1:9" x14ac:dyDescent="0.7">
      <c r="A33734">
        <v>58</v>
      </c>
      <c r="B33734" s="1" t="s">
        <v>14712</v>
      </c>
      <c r="C33734">
        <v>1171</v>
      </c>
      <c r="D33734" s="1" t="s">
        <v>28186</v>
      </c>
      <c r="E33734">
        <v>1301</v>
      </c>
      <c r="F33734" s="1" t="s">
        <v>30140</v>
      </c>
      <c r="G33734">
        <v>35</v>
      </c>
      <c r="H33734">
        <v>33</v>
      </c>
      <c r="I33734" s="1" t="s">
        <v>35486</v>
      </c>
    </row>
    <row r="33735" spans="1:9" x14ac:dyDescent="0.7">
      <c r="A33735">
        <v>58</v>
      </c>
      <c r="B33735" s="1" t="s">
        <v>14712</v>
      </c>
      <c r="C33735">
        <v>1171</v>
      </c>
      <c r="D33735" s="1" t="s">
        <v>28186</v>
      </c>
      <c r="E33735">
        <v>1301</v>
      </c>
      <c r="F33735" s="1" t="s">
        <v>30140</v>
      </c>
      <c r="G33735">
        <v>20</v>
      </c>
      <c r="H33735">
        <v>24</v>
      </c>
      <c r="I33735" s="1" t="s">
        <v>35487</v>
      </c>
    </row>
    <row r="33736" spans="1:9" x14ac:dyDescent="0.7">
      <c r="A33736">
        <v>58</v>
      </c>
      <c r="B33736" s="1" t="s">
        <v>14712</v>
      </c>
      <c r="C33736">
        <v>1171</v>
      </c>
      <c r="D33736" s="1" t="s">
        <v>28186</v>
      </c>
      <c r="E33736">
        <v>1301</v>
      </c>
      <c r="F33736" s="1" t="s">
        <v>30140</v>
      </c>
      <c r="G33736">
        <v>25</v>
      </c>
      <c r="H33736">
        <v>28</v>
      </c>
      <c r="I33736" s="1" t="s">
        <v>35488</v>
      </c>
    </row>
    <row r="33737" spans="1:9" x14ac:dyDescent="0.7">
      <c r="A33737">
        <v>58</v>
      </c>
      <c r="B33737" s="1" t="s">
        <v>14712</v>
      </c>
      <c r="C33737">
        <v>1171</v>
      </c>
      <c r="D33737" s="1" t="s">
        <v>28186</v>
      </c>
      <c r="E33737">
        <v>1301</v>
      </c>
      <c r="F33737" s="1" t="s">
        <v>30140</v>
      </c>
      <c r="G33737">
        <v>30</v>
      </c>
      <c r="H33737">
        <v>31</v>
      </c>
      <c r="I33737" s="1" t="s">
        <v>35489</v>
      </c>
    </row>
    <row r="33738" spans="1:9" x14ac:dyDescent="0.7">
      <c r="A33738">
        <v>58</v>
      </c>
      <c r="B33738" s="1" t="s">
        <v>14712</v>
      </c>
      <c r="C33738">
        <v>1171</v>
      </c>
      <c r="D33738" s="1" t="s">
        <v>28186</v>
      </c>
      <c r="E33738">
        <v>1301</v>
      </c>
      <c r="F33738" s="1" t="s">
        <v>30140</v>
      </c>
      <c r="G33738">
        <v>30</v>
      </c>
      <c r="H33738">
        <v>33</v>
      </c>
      <c r="I33738" s="1" t="s">
        <v>35490</v>
      </c>
    </row>
    <row r="33739" spans="1:9" x14ac:dyDescent="0.7">
      <c r="A33739">
        <v>58</v>
      </c>
      <c r="B33739" s="1" t="s">
        <v>14712</v>
      </c>
      <c r="C33739">
        <v>1171</v>
      </c>
      <c r="D33739" s="1" t="s">
        <v>28186</v>
      </c>
      <c r="E33739">
        <v>1293</v>
      </c>
      <c r="F33739" s="1" t="s">
        <v>29843</v>
      </c>
      <c r="G33739">
        <v>33</v>
      </c>
      <c r="H33739">
        <v>39</v>
      </c>
      <c r="I33739" s="1" t="s">
        <v>35491</v>
      </c>
    </row>
    <row r="33740" spans="1:9" x14ac:dyDescent="0.7">
      <c r="A33740">
        <v>58</v>
      </c>
      <c r="B33740" s="1" t="s">
        <v>14712</v>
      </c>
      <c r="C33740">
        <v>1171</v>
      </c>
      <c r="D33740" s="1" t="s">
        <v>28186</v>
      </c>
      <c r="E33740">
        <v>1301</v>
      </c>
      <c r="F33740" s="1" t="s">
        <v>30140</v>
      </c>
      <c r="G33740">
        <v>39</v>
      </c>
      <c r="H33740">
        <v>39</v>
      </c>
      <c r="I33740" s="1" t="s">
        <v>35492</v>
      </c>
    </row>
    <row r="33741" spans="1:9" x14ac:dyDescent="0.7">
      <c r="A33741">
        <v>58</v>
      </c>
      <c r="B33741" s="1" t="s">
        <v>14712</v>
      </c>
      <c r="C33741">
        <v>1171</v>
      </c>
      <c r="D33741" s="1" t="s">
        <v>28186</v>
      </c>
      <c r="E33741">
        <v>1301</v>
      </c>
      <c r="F33741" s="1" t="s">
        <v>30140</v>
      </c>
      <c r="G33741">
        <v>15</v>
      </c>
      <c r="H33741">
        <v>25</v>
      </c>
      <c r="I33741" s="1" t="s">
        <v>35493</v>
      </c>
    </row>
    <row r="33742" spans="1:9" x14ac:dyDescent="0.7">
      <c r="A33742">
        <v>58</v>
      </c>
      <c r="B33742" s="1" t="s">
        <v>14712</v>
      </c>
      <c r="C33742">
        <v>1171</v>
      </c>
      <c r="D33742" s="1" t="s">
        <v>28186</v>
      </c>
      <c r="E33742">
        <v>1301</v>
      </c>
      <c r="F33742" s="1" t="s">
        <v>30140</v>
      </c>
      <c r="G33742">
        <v>45</v>
      </c>
      <c r="H33742">
        <v>40</v>
      </c>
      <c r="I33742" s="1" t="s">
        <v>35494</v>
      </c>
    </row>
    <row r="33743" spans="1:9" x14ac:dyDescent="0.7">
      <c r="A33743">
        <v>58</v>
      </c>
      <c r="B33743" s="1" t="s">
        <v>14712</v>
      </c>
      <c r="C33743">
        <v>1171</v>
      </c>
      <c r="D33743" s="1" t="s">
        <v>28186</v>
      </c>
      <c r="E33743">
        <v>1301</v>
      </c>
      <c r="F33743" s="1" t="s">
        <v>30140</v>
      </c>
      <c r="G33743">
        <v>33</v>
      </c>
      <c r="H33743">
        <v>33</v>
      </c>
      <c r="I33743" s="1" t="s">
        <v>35495</v>
      </c>
    </row>
    <row r="33744" spans="1:9" x14ac:dyDescent="0.7">
      <c r="A33744">
        <v>58</v>
      </c>
      <c r="B33744" s="1" t="s">
        <v>14712</v>
      </c>
      <c r="C33744">
        <v>1171</v>
      </c>
      <c r="D33744" s="1" t="s">
        <v>28186</v>
      </c>
      <c r="E33744">
        <v>1301</v>
      </c>
      <c r="F33744" s="1" t="s">
        <v>30140</v>
      </c>
      <c r="G33744">
        <v>37</v>
      </c>
      <c r="H33744">
        <v>33</v>
      </c>
      <c r="I33744" s="1" t="s">
        <v>35496</v>
      </c>
    </row>
    <row r="33745" spans="1:9" x14ac:dyDescent="0.7">
      <c r="A33745">
        <v>58</v>
      </c>
      <c r="B33745" s="1" t="s">
        <v>14712</v>
      </c>
      <c r="C33745">
        <v>1171</v>
      </c>
      <c r="D33745" s="1" t="s">
        <v>28186</v>
      </c>
      <c r="E33745">
        <v>1301</v>
      </c>
      <c r="F33745" s="1" t="s">
        <v>30140</v>
      </c>
      <c r="G33745">
        <v>37</v>
      </c>
      <c r="H33745">
        <v>43</v>
      </c>
      <c r="I33745" s="1" t="s">
        <v>35497</v>
      </c>
    </row>
    <row r="33746" spans="1:9" x14ac:dyDescent="0.7">
      <c r="A33746">
        <v>58</v>
      </c>
      <c r="B33746" s="1" t="s">
        <v>14712</v>
      </c>
      <c r="C33746">
        <v>1171</v>
      </c>
      <c r="D33746" s="1" t="s">
        <v>28186</v>
      </c>
      <c r="E33746">
        <v>1301</v>
      </c>
      <c r="F33746" s="1" t="s">
        <v>30140</v>
      </c>
      <c r="G33746">
        <v>25</v>
      </c>
      <c r="H33746">
        <v>35</v>
      </c>
      <c r="I33746" s="1" t="s">
        <v>35498</v>
      </c>
    </row>
    <row r="33747" spans="1:9" x14ac:dyDescent="0.7">
      <c r="A33747">
        <v>58</v>
      </c>
      <c r="B33747" s="1" t="s">
        <v>14712</v>
      </c>
      <c r="C33747">
        <v>1171</v>
      </c>
      <c r="D33747" s="1" t="s">
        <v>28186</v>
      </c>
      <c r="E33747">
        <v>1301</v>
      </c>
      <c r="F33747" s="1" t="s">
        <v>30140</v>
      </c>
      <c r="G33747">
        <v>25</v>
      </c>
      <c r="H33747">
        <v>30</v>
      </c>
      <c r="I33747" s="1" t="s">
        <v>35499</v>
      </c>
    </row>
    <row r="33748" spans="1:9" x14ac:dyDescent="0.7">
      <c r="A33748">
        <v>58</v>
      </c>
      <c r="B33748" s="1" t="s">
        <v>14712</v>
      </c>
      <c r="C33748">
        <v>1171</v>
      </c>
      <c r="D33748" s="1" t="s">
        <v>28186</v>
      </c>
      <c r="E33748">
        <v>2038</v>
      </c>
      <c r="F33748" s="1" t="s">
        <v>54</v>
      </c>
      <c r="G33748">
        <v>31</v>
      </c>
      <c r="H33748">
        <v>27</v>
      </c>
      <c r="I33748" s="1" t="s">
        <v>35500</v>
      </c>
    </row>
    <row r="33749" spans="1:9" x14ac:dyDescent="0.7">
      <c r="A33749">
        <v>58</v>
      </c>
      <c r="B33749" s="1" t="s">
        <v>14712</v>
      </c>
      <c r="C33749">
        <v>1171</v>
      </c>
      <c r="D33749" s="1" t="s">
        <v>28186</v>
      </c>
      <c r="E33749">
        <v>1301</v>
      </c>
      <c r="F33749" s="1" t="s">
        <v>30140</v>
      </c>
      <c r="G33749">
        <v>18</v>
      </c>
      <c r="H33749">
        <v>30</v>
      </c>
      <c r="I33749" s="1" t="s">
        <v>35501</v>
      </c>
    </row>
    <row r="33750" spans="1:9" x14ac:dyDescent="0.7">
      <c r="A33750">
        <v>58</v>
      </c>
      <c r="B33750" s="1" t="s">
        <v>14712</v>
      </c>
      <c r="C33750">
        <v>1171</v>
      </c>
      <c r="D33750" s="1" t="s">
        <v>28186</v>
      </c>
      <c r="E33750">
        <v>1293</v>
      </c>
      <c r="F33750" s="1" t="s">
        <v>29843</v>
      </c>
      <c r="G33750">
        <v>16</v>
      </c>
      <c r="H33750">
        <v>24</v>
      </c>
      <c r="I33750" s="1" t="s">
        <v>35502</v>
      </c>
    </row>
    <row r="33751" spans="1:9" x14ac:dyDescent="0.7">
      <c r="A33751">
        <v>58</v>
      </c>
      <c r="B33751" s="1" t="s">
        <v>14712</v>
      </c>
      <c r="C33751">
        <v>1171</v>
      </c>
      <c r="D33751" s="1" t="s">
        <v>28186</v>
      </c>
      <c r="E33751">
        <v>1301</v>
      </c>
      <c r="F33751" s="1" t="s">
        <v>30140</v>
      </c>
      <c r="G33751">
        <v>28</v>
      </c>
      <c r="H33751">
        <v>27</v>
      </c>
      <c r="I33751" s="1" t="s">
        <v>35503</v>
      </c>
    </row>
    <row r="33752" spans="1:9" x14ac:dyDescent="0.7">
      <c r="A33752">
        <v>58</v>
      </c>
      <c r="B33752" s="1" t="s">
        <v>14712</v>
      </c>
      <c r="C33752">
        <v>1171</v>
      </c>
      <c r="D33752" s="1" t="s">
        <v>28186</v>
      </c>
      <c r="E33752">
        <v>1301</v>
      </c>
      <c r="F33752" s="1" t="s">
        <v>30140</v>
      </c>
      <c r="G33752">
        <v>16</v>
      </c>
      <c r="H33752">
        <v>23</v>
      </c>
      <c r="I33752" s="1" t="s">
        <v>35504</v>
      </c>
    </row>
    <row r="33753" spans="1:9" x14ac:dyDescent="0.7">
      <c r="A33753">
        <v>58</v>
      </c>
      <c r="B33753" s="1" t="s">
        <v>14712</v>
      </c>
      <c r="C33753">
        <v>1171</v>
      </c>
      <c r="D33753" s="1" t="s">
        <v>28186</v>
      </c>
      <c r="E33753">
        <v>1301</v>
      </c>
      <c r="F33753" s="1" t="s">
        <v>30140</v>
      </c>
      <c r="G33753">
        <v>24</v>
      </c>
      <c r="H33753">
        <v>26</v>
      </c>
      <c r="I33753" s="1" t="s">
        <v>35505</v>
      </c>
    </row>
    <row r="33754" spans="1:9" x14ac:dyDescent="0.7">
      <c r="A33754">
        <v>58</v>
      </c>
      <c r="B33754" s="1" t="s">
        <v>14712</v>
      </c>
      <c r="C33754">
        <v>1171</v>
      </c>
      <c r="D33754" s="1" t="s">
        <v>28186</v>
      </c>
      <c r="E33754">
        <v>1301</v>
      </c>
      <c r="F33754" s="1" t="s">
        <v>30140</v>
      </c>
      <c r="G33754">
        <v>32</v>
      </c>
      <c r="H33754">
        <v>32</v>
      </c>
      <c r="I33754" s="1" t="s">
        <v>35506</v>
      </c>
    </row>
    <row r="33755" spans="1:9" x14ac:dyDescent="0.7">
      <c r="A33755">
        <v>58</v>
      </c>
      <c r="B33755" s="1" t="s">
        <v>14712</v>
      </c>
      <c r="C33755">
        <v>1171</v>
      </c>
      <c r="D33755" s="1" t="s">
        <v>28186</v>
      </c>
      <c r="E33755">
        <v>1318</v>
      </c>
      <c r="F33755" s="1" t="s">
        <v>30126</v>
      </c>
      <c r="G33755">
        <v>27</v>
      </c>
      <c r="H33755">
        <v>31</v>
      </c>
      <c r="I33755" s="1" t="s">
        <v>35507</v>
      </c>
    </row>
    <row r="33756" spans="1:9" x14ac:dyDescent="0.7">
      <c r="A33756">
        <v>58</v>
      </c>
      <c r="B33756" s="1" t="s">
        <v>14712</v>
      </c>
      <c r="C33756">
        <v>1171</v>
      </c>
      <c r="D33756" s="1" t="s">
        <v>28186</v>
      </c>
      <c r="E33756">
        <v>1301</v>
      </c>
      <c r="F33756" s="1" t="s">
        <v>30140</v>
      </c>
      <c r="G33756">
        <v>23</v>
      </c>
      <c r="H33756">
        <v>31</v>
      </c>
      <c r="I33756" s="1" t="s">
        <v>35508</v>
      </c>
    </row>
    <row r="33757" spans="1:9" x14ac:dyDescent="0.7">
      <c r="A33757">
        <v>58</v>
      </c>
      <c r="B33757" s="1" t="s">
        <v>14712</v>
      </c>
      <c r="C33757">
        <v>1171</v>
      </c>
      <c r="D33757" s="1" t="s">
        <v>28186</v>
      </c>
      <c r="E33757">
        <v>1301</v>
      </c>
      <c r="F33757" s="1" t="s">
        <v>30140</v>
      </c>
      <c r="G33757">
        <v>26</v>
      </c>
      <c r="H33757">
        <v>31</v>
      </c>
      <c r="I33757" s="1" t="s">
        <v>35509</v>
      </c>
    </row>
    <row r="33758" spans="1:9" x14ac:dyDescent="0.7">
      <c r="A33758">
        <v>58</v>
      </c>
      <c r="B33758" s="1" t="s">
        <v>14712</v>
      </c>
      <c r="C33758">
        <v>1171</v>
      </c>
      <c r="D33758" s="1" t="s">
        <v>28186</v>
      </c>
      <c r="E33758">
        <v>1301</v>
      </c>
      <c r="F33758" s="1" t="s">
        <v>30140</v>
      </c>
      <c r="G33758">
        <v>7</v>
      </c>
      <c r="H33758">
        <v>29</v>
      </c>
      <c r="I33758" s="1" t="s">
        <v>35510</v>
      </c>
    </row>
    <row r="33759" spans="1:9" x14ac:dyDescent="0.7">
      <c r="A33759">
        <v>58</v>
      </c>
      <c r="B33759" s="1" t="s">
        <v>14712</v>
      </c>
      <c r="C33759">
        <v>1171</v>
      </c>
      <c r="D33759" s="1" t="s">
        <v>28186</v>
      </c>
      <c r="E33759">
        <v>1301</v>
      </c>
      <c r="F33759" s="1" t="s">
        <v>30140</v>
      </c>
      <c r="G33759">
        <v>36</v>
      </c>
      <c r="H33759">
        <v>35</v>
      </c>
      <c r="I33759" s="1" t="s">
        <v>35511</v>
      </c>
    </row>
    <row r="33760" spans="1:9" x14ac:dyDescent="0.7">
      <c r="A33760">
        <v>58</v>
      </c>
      <c r="B33760" s="1" t="s">
        <v>14712</v>
      </c>
      <c r="C33760">
        <v>1171</v>
      </c>
      <c r="D33760" s="1" t="s">
        <v>28186</v>
      </c>
      <c r="E33760">
        <v>1301</v>
      </c>
      <c r="F33760" s="1" t="s">
        <v>30140</v>
      </c>
      <c r="G33760">
        <v>39</v>
      </c>
      <c r="H33760">
        <v>39</v>
      </c>
      <c r="I33760" s="1" t="s">
        <v>35512</v>
      </c>
    </row>
    <row r="33761" spans="1:9" x14ac:dyDescent="0.7">
      <c r="A33761">
        <v>58</v>
      </c>
      <c r="B33761" s="1" t="s">
        <v>14712</v>
      </c>
      <c r="C33761">
        <v>1171</v>
      </c>
      <c r="D33761" s="1" t="s">
        <v>28186</v>
      </c>
      <c r="E33761">
        <v>1301</v>
      </c>
      <c r="F33761" s="1" t="s">
        <v>30140</v>
      </c>
      <c r="G33761">
        <v>18</v>
      </c>
      <c r="H33761">
        <v>25</v>
      </c>
      <c r="I33761" s="1" t="s">
        <v>35513</v>
      </c>
    </row>
    <row r="33762" spans="1:9" x14ac:dyDescent="0.7">
      <c r="A33762">
        <v>58</v>
      </c>
      <c r="B33762" s="1" t="s">
        <v>14712</v>
      </c>
      <c r="C33762">
        <v>1171</v>
      </c>
      <c r="D33762" s="1" t="s">
        <v>28186</v>
      </c>
      <c r="E33762">
        <v>1301</v>
      </c>
      <c r="F33762" s="1" t="s">
        <v>30140</v>
      </c>
      <c r="G33762">
        <v>28</v>
      </c>
      <c r="H33762">
        <v>28</v>
      </c>
      <c r="I33762" s="1" t="s">
        <v>35514</v>
      </c>
    </row>
    <row r="33763" spans="1:9" x14ac:dyDescent="0.7">
      <c r="A33763">
        <v>58</v>
      </c>
      <c r="B33763" s="1" t="s">
        <v>14712</v>
      </c>
      <c r="C33763">
        <v>1171</v>
      </c>
      <c r="D33763" s="1" t="s">
        <v>28186</v>
      </c>
      <c r="E33763">
        <v>1301</v>
      </c>
      <c r="F33763" s="1" t="s">
        <v>30140</v>
      </c>
      <c r="G33763">
        <v>43</v>
      </c>
      <c r="H33763">
        <v>40</v>
      </c>
      <c r="I33763" s="1" t="s">
        <v>35515</v>
      </c>
    </row>
    <row r="33764" spans="1:9" x14ac:dyDescent="0.7">
      <c r="A33764">
        <v>58</v>
      </c>
      <c r="B33764" s="1" t="s">
        <v>14712</v>
      </c>
      <c r="C33764">
        <v>1171</v>
      </c>
      <c r="D33764" s="1" t="s">
        <v>28186</v>
      </c>
      <c r="E33764">
        <v>1301</v>
      </c>
      <c r="F33764" s="1" t="s">
        <v>30140</v>
      </c>
      <c r="G33764">
        <v>12</v>
      </c>
      <c r="H33764">
        <v>21</v>
      </c>
      <c r="I33764" s="1" t="s">
        <v>35516</v>
      </c>
    </row>
    <row r="33765" spans="1:9" x14ac:dyDescent="0.7">
      <c r="A33765">
        <v>58</v>
      </c>
      <c r="B33765" s="1" t="s">
        <v>14712</v>
      </c>
      <c r="C33765">
        <v>1171</v>
      </c>
      <c r="D33765" s="1" t="s">
        <v>28186</v>
      </c>
      <c r="E33765">
        <v>2038</v>
      </c>
      <c r="F33765" s="1" t="s">
        <v>54</v>
      </c>
      <c r="G33765">
        <v>44</v>
      </c>
      <c r="H33765">
        <v>27</v>
      </c>
      <c r="I33765" s="1" t="s">
        <v>35517</v>
      </c>
    </row>
    <row r="33766" spans="1:9" x14ac:dyDescent="0.7">
      <c r="A33766">
        <v>58</v>
      </c>
      <c r="B33766" s="1" t="s">
        <v>14712</v>
      </c>
      <c r="C33766">
        <v>1206</v>
      </c>
      <c r="D33766" s="1" t="s">
        <v>65</v>
      </c>
      <c r="E33766">
        <v>1301</v>
      </c>
      <c r="F33766" s="1" t="s">
        <v>30140</v>
      </c>
      <c r="G33766">
        <v>41</v>
      </c>
      <c r="H33766">
        <v>28</v>
      </c>
      <c r="I33766" s="1" t="s">
        <v>35518</v>
      </c>
    </row>
    <row r="33767" spans="1:9" x14ac:dyDescent="0.7">
      <c r="A33767">
        <v>58</v>
      </c>
      <c r="B33767" s="1" t="s">
        <v>14712</v>
      </c>
      <c r="C33767">
        <v>1206</v>
      </c>
      <c r="D33767" s="1" t="s">
        <v>65</v>
      </c>
      <c r="E33767">
        <v>1301</v>
      </c>
      <c r="F33767" s="1" t="s">
        <v>30140</v>
      </c>
      <c r="G33767">
        <v>29</v>
      </c>
      <c r="H33767">
        <v>34</v>
      </c>
      <c r="I33767" s="1" t="s">
        <v>35519</v>
      </c>
    </row>
    <row r="33768" spans="1:9" x14ac:dyDescent="0.7">
      <c r="A33768">
        <v>58</v>
      </c>
      <c r="B33768" s="1" t="s">
        <v>14712</v>
      </c>
      <c r="C33768">
        <v>1206</v>
      </c>
      <c r="D33768" s="1" t="s">
        <v>65</v>
      </c>
      <c r="E33768">
        <v>1301</v>
      </c>
      <c r="F33768" s="1" t="s">
        <v>30140</v>
      </c>
      <c r="G33768">
        <v>27</v>
      </c>
      <c r="H33768">
        <v>33</v>
      </c>
      <c r="I33768" s="1" t="s">
        <v>35520</v>
      </c>
    </row>
    <row r="33769" spans="1:9" x14ac:dyDescent="0.7">
      <c r="A33769">
        <v>58</v>
      </c>
      <c r="B33769" s="1" t="s">
        <v>14712</v>
      </c>
      <c r="C33769">
        <v>1206</v>
      </c>
      <c r="D33769" s="1" t="s">
        <v>65</v>
      </c>
      <c r="E33769">
        <v>1301</v>
      </c>
      <c r="F33769" s="1" t="s">
        <v>30140</v>
      </c>
      <c r="G33769">
        <v>32</v>
      </c>
      <c r="H33769">
        <v>36</v>
      </c>
      <c r="I33769" s="1" t="s">
        <v>35521</v>
      </c>
    </row>
    <row r="33770" spans="1:9" x14ac:dyDescent="0.7">
      <c r="A33770">
        <v>58</v>
      </c>
      <c r="B33770" s="1" t="s">
        <v>14712</v>
      </c>
      <c r="C33770">
        <v>1206</v>
      </c>
      <c r="D33770" s="1" t="s">
        <v>65</v>
      </c>
      <c r="E33770">
        <v>1301</v>
      </c>
      <c r="F33770" s="1" t="s">
        <v>30140</v>
      </c>
      <c r="G33770">
        <v>39</v>
      </c>
      <c r="H33770">
        <v>32</v>
      </c>
      <c r="I33770" s="1" t="s">
        <v>35522</v>
      </c>
    </row>
    <row r="33771" spans="1:9" x14ac:dyDescent="0.7">
      <c r="A33771">
        <v>58</v>
      </c>
      <c r="B33771" s="1" t="s">
        <v>14712</v>
      </c>
      <c r="C33771">
        <v>1206</v>
      </c>
      <c r="D33771" s="1" t="s">
        <v>65</v>
      </c>
      <c r="E33771">
        <v>1301</v>
      </c>
      <c r="F33771" s="1" t="s">
        <v>30140</v>
      </c>
      <c r="G33771">
        <v>27</v>
      </c>
      <c r="H33771">
        <v>26</v>
      </c>
      <c r="I33771" s="1" t="s">
        <v>35523</v>
      </c>
    </row>
    <row r="33772" spans="1:9" x14ac:dyDescent="0.7">
      <c r="A33772">
        <v>58</v>
      </c>
      <c r="B33772" s="1" t="s">
        <v>14712</v>
      </c>
      <c r="C33772">
        <v>1206</v>
      </c>
      <c r="D33772" s="1" t="s">
        <v>65</v>
      </c>
      <c r="E33772">
        <v>1301</v>
      </c>
      <c r="F33772" s="1" t="s">
        <v>30140</v>
      </c>
      <c r="G33772">
        <v>42</v>
      </c>
      <c r="H33772">
        <v>39</v>
      </c>
      <c r="I33772" s="1" t="s">
        <v>35524</v>
      </c>
    </row>
    <row r="33773" spans="1:9" x14ac:dyDescent="0.7">
      <c r="A33773">
        <v>58</v>
      </c>
      <c r="B33773" s="1" t="s">
        <v>14712</v>
      </c>
      <c r="C33773">
        <v>1206</v>
      </c>
      <c r="D33773" s="1" t="s">
        <v>65</v>
      </c>
      <c r="E33773">
        <v>1301</v>
      </c>
      <c r="F33773" s="1" t="s">
        <v>30140</v>
      </c>
      <c r="G33773">
        <v>33</v>
      </c>
      <c r="H33773">
        <v>33</v>
      </c>
      <c r="I33773" s="1" t="s">
        <v>35525</v>
      </c>
    </row>
    <row r="33774" spans="1:9" x14ac:dyDescent="0.7">
      <c r="A33774">
        <v>58</v>
      </c>
      <c r="B33774" s="1" t="s">
        <v>14712</v>
      </c>
      <c r="C33774">
        <v>1206</v>
      </c>
      <c r="D33774" s="1" t="s">
        <v>65</v>
      </c>
      <c r="E33774">
        <v>1301</v>
      </c>
      <c r="F33774" s="1" t="s">
        <v>30140</v>
      </c>
      <c r="G33774">
        <v>29</v>
      </c>
      <c r="H33774">
        <v>38</v>
      </c>
      <c r="I33774" s="1" t="s">
        <v>35526</v>
      </c>
    </row>
    <row r="33775" spans="1:9" x14ac:dyDescent="0.7">
      <c r="A33775">
        <v>58</v>
      </c>
      <c r="B33775" s="1" t="s">
        <v>14712</v>
      </c>
      <c r="C33775">
        <v>1206</v>
      </c>
      <c r="D33775" s="1" t="s">
        <v>65</v>
      </c>
      <c r="E33775">
        <v>1301</v>
      </c>
      <c r="F33775" s="1" t="s">
        <v>30140</v>
      </c>
      <c r="G33775">
        <v>54</v>
      </c>
      <c r="H33775">
        <v>27</v>
      </c>
      <c r="I33775" s="1" t="s">
        <v>35527</v>
      </c>
    </row>
    <row r="33776" spans="1:9" x14ac:dyDescent="0.7">
      <c r="A33776">
        <v>58</v>
      </c>
      <c r="B33776" s="1" t="s">
        <v>14712</v>
      </c>
      <c r="C33776">
        <v>1206</v>
      </c>
      <c r="D33776" s="1" t="s">
        <v>65</v>
      </c>
      <c r="E33776">
        <v>1301</v>
      </c>
      <c r="F33776" s="1" t="s">
        <v>30140</v>
      </c>
      <c r="G33776">
        <v>33</v>
      </c>
      <c r="H33776">
        <v>33</v>
      </c>
      <c r="I33776" s="1" t="s">
        <v>35528</v>
      </c>
    </row>
    <row r="33777" spans="1:9" x14ac:dyDescent="0.7">
      <c r="A33777">
        <v>58</v>
      </c>
      <c r="B33777" s="1" t="s">
        <v>14712</v>
      </c>
      <c r="C33777">
        <v>1206</v>
      </c>
      <c r="D33777" s="1" t="s">
        <v>65</v>
      </c>
      <c r="E33777">
        <v>1301</v>
      </c>
      <c r="F33777" s="1" t="s">
        <v>30140</v>
      </c>
      <c r="G33777">
        <v>37</v>
      </c>
      <c r="H33777">
        <v>42</v>
      </c>
      <c r="I33777" s="1" t="s">
        <v>35529</v>
      </c>
    </row>
    <row r="33778" spans="1:9" x14ac:dyDescent="0.7">
      <c r="A33778">
        <v>58</v>
      </c>
      <c r="B33778" s="1" t="s">
        <v>14712</v>
      </c>
      <c r="C33778">
        <v>1206</v>
      </c>
      <c r="D33778" s="1" t="s">
        <v>65</v>
      </c>
      <c r="E33778">
        <v>1301</v>
      </c>
      <c r="F33778" s="1" t="s">
        <v>30140</v>
      </c>
      <c r="G33778">
        <v>12</v>
      </c>
      <c r="H33778">
        <v>33</v>
      </c>
      <c r="I33778" s="1" t="s">
        <v>35530</v>
      </c>
    </row>
    <row r="33779" spans="1:9" x14ac:dyDescent="0.7">
      <c r="A33779">
        <v>58</v>
      </c>
      <c r="B33779" s="1" t="s">
        <v>14712</v>
      </c>
      <c r="C33779">
        <v>1206</v>
      </c>
      <c r="D33779" s="1" t="s">
        <v>65</v>
      </c>
      <c r="E33779">
        <v>1301</v>
      </c>
      <c r="F33779" s="1" t="s">
        <v>30140</v>
      </c>
      <c r="G33779">
        <v>30</v>
      </c>
      <c r="H33779">
        <v>43</v>
      </c>
      <c r="I33779" s="1" t="s">
        <v>35531</v>
      </c>
    </row>
    <row r="33780" spans="1:9" x14ac:dyDescent="0.7">
      <c r="A33780">
        <v>58</v>
      </c>
      <c r="B33780" s="1" t="s">
        <v>14712</v>
      </c>
      <c r="C33780">
        <v>1206</v>
      </c>
      <c r="D33780" s="1" t="s">
        <v>65</v>
      </c>
      <c r="E33780">
        <v>1301</v>
      </c>
      <c r="F33780" s="1" t="s">
        <v>30140</v>
      </c>
      <c r="G33780">
        <v>27</v>
      </c>
      <c r="H33780">
        <v>36</v>
      </c>
      <c r="I33780" s="1" t="s">
        <v>35532</v>
      </c>
    </row>
    <row r="33781" spans="1:9" x14ac:dyDescent="0.7">
      <c r="A33781">
        <v>58</v>
      </c>
      <c r="B33781" s="1" t="s">
        <v>14712</v>
      </c>
      <c r="C33781">
        <v>1206</v>
      </c>
      <c r="D33781" s="1" t="s">
        <v>65</v>
      </c>
      <c r="E33781">
        <v>1301</v>
      </c>
      <c r="F33781" s="1" t="s">
        <v>30140</v>
      </c>
      <c r="G33781">
        <v>34</v>
      </c>
      <c r="H33781">
        <v>30</v>
      </c>
      <c r="I33781" s="1" t="s">
        <v>35533</v>
      </c>
    </row>
    <row r="33782" spans="1:9" x14ac:dyDescent="0.7">
      <c r="A33782">
        <v>58</v>
      </c>
      <c r="B33782" s="1" t="s">
        <v>14712</v>
      </c>
      <c r="C33782">
        <v>1206</v>
      </c>
      <c r="D33782" s="1" t="s">
        <v>65</v>
      </c>
      <c r="E33782">
        <v>1301</v>
      </c>
      <c r="F33782" s="1" t="s">
        <v>30140</v>
      </c>
      <c r="G33782">
        <v>24</v>
      </c>
      <c r="H33782">
        <v>34</v>
      </c>
      <c r="I33782" s="1" t="s">
        <v>35534</v>
      </c>
    </row>
    <row r="33783" spans="1:9" x14ac:dyDescent="0.7">
      <c r="A33783">
        <v>58</v>
      </c>
      <c r="B33783" s="1" t="s">
        <v>14712</v>
      </c>
      <c r="C33783">
        <v>1206</v>
      </c>
      <c r="D33783" s="1" t="s">
        <v>65</v>
      </c>
      <c r="E33783">
        <v>1301</v>
      </c>
      <c r="F33783" s="1" t="s">
        <v>30140</v>
      </c>
      <c r="G33783">
        <v>35</v>
      </c>
      <c r="H33783">
        <v>27</v>
      </c>
      <c r="I33783" s="1" t="s">
        <v>35535</v>
      </c>
    </row>
    <row r="33784" spans="1:9" x14ac:dyDescent="0.7">
      <c r="A33784">
        <v>58</v>
      </c>
      <c r="B33784" s="1" t="s">
        <v>14712</v>
      </c>
      <c r="C33784">
        <v>1206</v>
      </c>
      <c r="D33784" s="1" t="s">
        <v>65</v>
      </c>
      <c r="E33784">
        <v>1301</v>
      </c>
      <c r="F33784" s="1" t="s">
        <v>30140</v>
      </c>
      <c r="G33784">
        <v>26</v>
      </c>
      <c r="H33784">
        <v>40</v>
      </c>
      <c r="I33784" s="1" t="s">
        <v>35536</v>
      </c>
    </row>
    <row r="33785" spans="1:9" x14ac:dyDescent="0.7">
      <c r="A33785">
        <v>58</v>
      </c>
      <c r="B33785" s="1" t="s">
        <v>14712</v>
      </c>
      <c r="C33785">
        <v>1206</v>
      </c>
      <c r="D33785" s="1" t="s">
        <v>65</v>
      </c>
      <c r="E33785">
        <v>1301</v>
      </c>
      <c r="F33785" s="1" t="s">
        <v>30140</v>
      </c>
      <c r="G33785">
        <v>43</v>
      </c>
      <c r="H33785">
        <v>41</v>
      </c>
      <c r="I33785" s="1" t="s">
        <v>35537</v>
      </c>
    </row>
    <row r="33786" spans="1:9" x14ac:dyDescent="0.7">
      <c r="A33786">
        <v>58</v>
      </c>
      <c r="B33786" s="1" t="s">
        <v>14712</v>
      </c>
      <c r="C33786">
        <v>1206</v>
      </c>
      <c r="D33786" s="1" t="s">
        <v>65</v>
      </c>
      <c r="E33786">
        <v>1301</v>
      </c>
      <c r="F33786" s="1" t="s">
        <v>30140</v>
      </c>
      <c r="G33786">
        <v>27</v>
      </c>
      <c r="H33786">
        <v>23</v>
      </c>
      <c r="I33786" s="1" t="s">
        <v>35538</v>
      </c>
    </row>
    <row r="33787" spans="1:9" x14ac:dyDescent="0.7">
      <c r="A33787">
        <v>58</v>
      </c>
      <c r="B33787" s="1" t="s">
        <v>14712</v>
      </c>
      <c r="C33787">
        <v>1206</v>
      </c>
      <c r="D33787" s="1" t="s">
        <v>65</v>
      </c>
      <c r="E33787">
        <v>1301</v>
      </c>
      <c r="F33787" s="1" t="s">
        <v>30140</v>
      </c>
      <c r="G33787">
        <v>39</v>
      </c>
      <c r="H33787">
        <v>33</v>
      </c>
      <c r="I33787" s="1" t="s">
        <v>35539</v>
      </c>
    </row>
    <row r="33788" spans="1:9" x14ac:dyDescent="0.7">
      <c r="A33788">
        <v>58</v>
      </c>
      <c r="B33788" s="1" t="s">
        <v>14712</v>
      </c>
      <c r="C33788">
        <v>1206</v>
      </c>
      <c r="D33788" s="1" t="s">
        <v>65</v>
      </c>
      <c r="E33788">
        <v>1301</v>
      </c>
      <c r="F33788" s="1" t="s">
        <v>30140</v>
      </c>
      <c r="G33788">
        <v>48</v>
      </c>
      <c r="H33788">
        <v>41</v>
      </c>
      <c r="I33788" s="1" t="s">
        <v>35540</v>
      </c>
    </row>
    <row r="33789" spans="1:9" x14ac:dyDescent="0.7">
      <c r="A33789">
        <v>58</v>
      </c>
      <c r="B33789" s="1" t="s">
        <v>14712</v>
      </c>
      <c r="C33789">
        <v>1206</v>
      </c>
      <c r="D33789" s="1" t="s">
        <v>65</v>
      </c>
      <c r="E33789">
        <v>1301</v>
      </c>
      <c r="F33789" s="1" t="s">
        <v>30140</v>
      </c>
      <c r="G33789">
        <v>36</v>
      </c>
      <c r="H33789">
        <v>22</v>
      </c>
      <c r="I33789" s="1" t="s">
        <v>35541</v>
      </c>
    </row>
    <row r="33790" spans="1:9" x14ac:dyDescent="0.7">
      <c r="A33790">
        <v>58</v>
      </c>
      <c r="B33790" s="1" t="s">
        <v>14712</v>
      </c>
      <c r="C33790">
        <v>1206</v>
      </c>
      <c r="D33790" s="1" t="s">
        <v>65</v>
      </c>
      <c r="E33790">
        <v>1301</v>
      </c>
      <c r="F33790" s="1" t="s">
        <v>30140</v>
      </c>
      <c r="G33790">
        <v>33</v>
      </c>
      <c r="H33790">
        <v>28</v>
      </c>
      <c r="I33790" s="1" t="s">
        <v>35542</v>
      </c>
    </row>
    <row r="33791" spans="1:9" x14ac:dyDescent="0.7">
      <c r="A33791">
        <v>58</v>
      </c>
      <c r="B33791" s="1" t="s">
        <v>14712</v>
      </c>
      <c r="C33791">
        <v>1206</v>
      </c>
      <c r="D33791" s="1" t="s">
        <v>65</v>
      </c>
      <c r="E33791">
        <v>1301</v>
      </c>
      <c r="F33791" s="1" t="s">
        <v>30140</v>
      </c>
      <c r="G33791">
        <v>34</v>
      </c>
      <c r="H33791">
        <v>27</v>
      </c>
      <c r="I33791" s="1" t="s">
        <v>35543</v>
      </c>
    </row>
    <row r="33792" spans="1:9" x14ac:dyDescent="0.7">
      <c r="A33792">
        <v>58</v>
      </c>
      <c r="B33792" s="1" t="s">
        <v>14712</v>
      </c>
      <c r="C33792">
        <v>1206</v>
      </c>
      <c r="D33792" s="1" t="s">
        <v>65</v>
      </c>
      <c r="E33792">
        <v>1301</v>
      </c>
      <c r="F33792" s="1" t="s">
        <v>30140</v>
      </c>
      <c r="G33792">
        <v>44</v>
      </c>
      <c r="H33792">
        <v>33</v>
      </c>
      <c r="I33792" s="1" t="s">
        <v>35544</v>
      </c>
    </row>
    <row r="33793" spans="1:9" x14ac:dyDescent="0.7">
      <c r="A33793">
        <v>58</v>
      </c>
      <c r="B33793" s="1" t="s">
        <v>14712</v>
      </c>
      <c r="C33793">
        <v>1206</v>
      </c>
      <c r="D33793" s="1" t="s">
        <v>65</v>
      </c>
      <c r="E33793">
        <v>1301</v>
      </c>
      <c r="F33793" s="1" t="s">
        <v>30140</v>
      </c>
      <c r="G33793">
        <v>29</v>
      </c>
      <c r="H33793">
        <v>30</v>
      </c>
      <c r="I33793" s="1" t="s">
        <v>35545</v>
      </c>
    </row>
    <row r="33794" spans="1:9" x14ac:dyDescent="0.7">
      <c r="A33794">
        <v>58</v>
      </c>
      <c r="B33794" s="1" t="s">
        <v>14712</v>
      </c>
      <c r="C33794">
        <v>1206</v>
      </c>
      <c r="D33794" s="1" t="s">
        <v>65</v>
      </c>
      <c r="E33794">
        <v>1301</v>
      </c>
      <c r="F33794" s="1" t="s">
        <v>30140</v>
      </c>
      <c r="G33794">
        <v>34</v>
      </c>
      <c r="H33794">
        <v>39</v>
      </c>
      <c r="I33794" s="1" t="s">
        <v>35546</v>
      </c>
    </row>
    <row r="33795" spans="1:9" x14ac:dyDescent="0.7">
      <c r="A33795">
        <v>58</v>
      </c>
      <c r="B33795" s="1" t="s">
        <v>14712</v>
      </c>
      <c r="C33795">
        <v>1206</v>
      </c>
      <c r="D33795" s="1" t="s">
        <v>65</v>
      </c>
      <c r="E33795">
        <v>1301</v>
      </c>
      <c r="F33795" s="1" t="s">
        <v>30140</v>
      </c>
      <c r="G33795">
        <v>30</v>
      </c>
      <c r="H33795">
        <v>26</v>
      </c>
      <c r="I33795" s="1" t="s">
        <v>35547</v>
      </c>
    </row>
    <row r="33796" spans="1:9" x14ac:dyDescent="0.7">
      <c r="A33796">
        <v>58</v>
      </c>
      <c r="B33796" s="1" t="s">
        <v>14712</v>
      </c>
      <c r="C33796">
        <v>1206</v>
      </c>
      <c r="D33796" s="1" t="s">
        <v>65</v>
      </c>
      <c r="E33796">
        <v>1301</v>
      </c>
      <c r="F33796" s="1" t="s">
        <v>30140</v>
      </c>
      <c r="G33796">
        <v>33</v>
      </c>
      <c r="H33796">
        <v>39</v>
      </c>
      <c r="I33796" s="1" t="s">
        <v>35548</v>
      </c>
    </row>
    <row r="33797" spans="1:9" x14ac:dyDescent="0.7">
      <c r="A33797">
        <v>58</v>
      </c>
      <c r="B33797" s="1" t="s">
        <v>14712</v>
      </c>
      <c r="C33797">
        <v>1206</v>
      </c>
      <c r="D33797" s="1" t="s">
        <v>65</v>
      </c>
      <c r="E33797">
        <v>1301</v>
      </c>
      <c r="F33797" s="1" t="s">
        <v>30140</v>
      </c>
      <c r="G33797">
        <v>33</v>
      </c>
      <c r="H33797">
        <v>33</v>
      </c>
      <c r="I33797" s="1" t="s">
        <v>35549</v>
      </c>
    </row>
    <row r="33798" spans="1:9" x14ac:dyDescent="0.7">
      <c r="A33798">
        <v>58</v>
      </c>
      <c r="B33798" s="1" t="s">
        <v>14712</v>
      </c>
      <c r="C33798">
        <v>1206</v>
      </c>
      <c r="D33798" s="1" t="s">
        <v>65</v>
      </c>
      <c r="E33798">
        <v>1301</v>
      </c>
      <c r="F33798" s="1" t="s">
        <v>30140</v>
      </c>
      <c r="G33798">
        <v>46</v>
      </c>
      <c r="H33798">
        <v>27</v>
      </c>
      <c r="I33798" s="1" t="s">
        <v>35550</v>
      </c>
    </row>
    <row r="33799" spans="1:9" x14ac:dyDescent="0.7">
      <c r="A33799">
        <v>58</v>
      </c>
      <c r="B33799" s="1" t="s">
        <v>14712</v>
      </c>
      <c r="C33799">
        <v>1206</v>
      </c>
      <c r="D33799" s="1" t="s">
        <v>65</v>
      </c>
      <c r="E33799">
        <v>1301</v>
      </c>
      <c r="F33799" s="1" t="s">
        <v>30140</v>
      </c>
      <c r="G33799">
        <v>30</v>
      </c>
      <c r="H33799">
        <v>30</v>
      </c>
      <c r="I33799" s="1" t="s">
        <v>35551</v>
      </c>
    </row>
    <row r="33800" spans="1:9" x14ac:dyDescent="0.7">
      <c r="A33800">
        <v>58</v>
      </c>
      <c r="B33800" s="1" t="s">
        <v>14712</v>
      </c>
      <c r="C33800">
        <v>1206</v>
      </c>
      <c r="D33800" s="1" t="s">
        <v>65</v>
      </c>
      <c r="E33800">
        <v>1301</v>
      </c>
      <c r="F33800" s="1" t="s">
        <v>30140</v>
      </c>
      <c r="G33800">
        <v>12</v>
      </c>
      <c r="H33800">
        <v>33</v>
      </c>
      <c r="I33800" s="1" t="s">
        <v>35552</v>
      </c>
    </row>
    <row r="33801" spans="1:9" x14ac:dyDescent="0.7">
      <c r="A33801">
        <v>58</v>
      </c>
      <c r="B33801" s="1" t="s">
        <v>14712</v>
      </c>
      <c r="C33801">
        <v>1206</v>
      </c>
      <c r="D33801" s="1" t="s">
        <v>65</v>
      </c>
      <c r="E33801">
        <v>1301</v>
      </c>
      <c r="F33801" s="1" t="s">
        <v>30140</v>
      </c>
      <c r="G33801">
        <v>34</v>
      </c>
      <c r="H33801">
        <v>30</v>
      </c>
      <c r="I33801" s="1" t="s">
        <v>35553</v>
      </c>
    </row>
    <row r="33802" spans="1:9" x14ac:dyDescent="0.7">
      <c r="A33802">
        <v>58</v>
      </c>
      <c r="B33802" s="1" t="s">
        <v>14712</v>
      </c>
      <c r="C33802">
        <v>1206</v>
      </c>
      <c r="D33802" s="1" t="s">
        <v>65</v>
      </c>
      <c r="E33802">
        <v>1301</v>
      </c>
      <c r="F33802" s="1" t="s">
        <v>30140</v>
      </c>
      <c r="G33802">
        <v>47</v>
      </c>
      <c r="H33802">
        <v>35</v>
      </c>
      <c r="I33802" s="1" t="s">
        <v>35554</v>
      </c>
    </row>
    <row r="33803" spans="1:9" x14ac:dyDescent="0.7">
      <c r="A33803">
        <v>58</v>
      </c>
      <c r="B33803" s="1" t="s">
        <v>14712</v>
      </c>
      <c r="C33803">
        <v>1206</v>
      </c>
      <c r="D33803" s="1" t="s">
        <v>65</v>
      </c>
      <c r="E33803">
        <v>1301</v>
      </c>
      <c r="F33803" s="1" t="s">
        <v>30140</v>
      </c>
      <c r="G33803">
        <v>35</v>
      </c>
      <c r="H33803">
        <v>34</v>
      </c>
      <c r="I33803" s="1" t="s">
        <v>35555</v>
      </c>
    </row>
    <row r="33804" spans="1:9" x14ac:dyDescent="0.7">
      <c r="A33804">
        <v>58</v>
      </c>
      <c r="B33804" s="1" t="s">
        <v>14712</v>
      </c>
      <c r="C33804">
        <v>1206</v>
      </c>
      <c r="D33804" s="1" t="s">
        <v>65</v>
      </c>
      <c r="E33804">
        <v>1301</v>
      </c>
      <c r="F33804" s="1" t="s">
        <v>30140</v>
      </c>
      <c r="G33804">
        <v>37</v>
      </c>
      <c r="H33804">
        <v>30</v>
      </c>
      <c r="I33804" s="1" t="s">
        <v>35556</v>
      </c>
    </row>
    <row r="33805" spans="1:9" x14ac:dyDescent="0.7">
      <c r="A33805">
        <v>58</v>
      </c>
      <c r="B33805" s="1" t="s">
        <v>14712</v>
      </c>
      <c r="C33805">
        <v>1206</v>
      </c>
      <c r="D33805" s="1" t="s">
        <v>65</v>
      </c>
      <c r="E33805">
        <v>1301</v>
      </c>
      <c r="F33805" s="1" t="s">
        <v>30140</v>
      </c>
      <c r="G33805">
        <v>27</v>
      </c>
      <c r="H33805">
        <v>28</v>
      </c>
      <c r="I33805" s="1" t="s">
        <v>35557</v>
      </c>
    </row>
    <row r="33806" spans="1:9" x14ac:dyDescent="0.7">
      <c r="A33806">
        <v>58</v>
      </c>
      <c r="B33806" s="1" t="s">
        <v>14712</v>
      </c>
      <c r="C33806">
        <v>1206</v>
      </c>
      <c r="D33806" s="1" t="s">
        <v>65</v>
      </c>
      <c r="E33806">
        <v>1301</v>
      </c>
      <c r="F33806" s="1" t="s">
        <v>30140</v>
      </c>
      <c r="G33806">
        <v>43</v>
      </c>
      <c r="H33806">
        <v>46</v>
      </c>
      <c r="I33806" s="1" t="s">
        <v>35558</v>
      </c>
    </row>
    <row r="33807" spans="1:9" x14ac:dyDescent="0.7">
      <c r="A33807">
        <v>58</v>
      </c>
      <c r="B33807" s="1" t="s">
        <v>14712</v>
      </c>
      <c r="C33807">
        <v>1206</v>
      </c>
      <c r="D33807" s="1" t="s">
        <v>65</v>
      </c>
      <c r="E33807">
        <v>1301</v>
      </c>
      <c r="F33807" s="1" t="s">
        <v>30140</v>
      </c>
      <c r="G33807">
        <v>35</v>
      </c>
      <c r="H33807">
        <v>34</v>
      </c>
      <c r="I33807" s="1" t="s">
        <v>35559</v>
      </c>
    </row>
    <row r="33808" spans="1:9" x14ac:dyDescent="0.7">
      <c r="A33808">
        <v>58</v>
      </c>
      <c r="B33808" s="1" t="s">
        <v>14712</v>
      </c>
      <c r="C33808">
        <v>1206</v>
      </c>
      <c r="D33808" s="1" t="s">
        <v>65</v>
      </c>
      <c r="E33808">
        <v>1301</v>
      </c>
      <c r="F33808" s="1" t="s">
        <v>30140</v>
      </c>
      <c r="G33808">
        <v>25</v>
      </c>
      <c r="H33808">
        <v>37</v>
      </c>
      <c r="I33808" s="1" t="s">
        <v>35560</v>
      </c>
    </row>
    <row r="33809" spans="1:9" x14ac:dyDescent="0.7">
      <c r="A33809">
        <v>58</v>
      </c>
      <c r="B33809" s="1" t="s">
        <v>14712</v>
      </c>
      <c r="C33809">
        <v>1206</v>
      </c>
      <c r="D33809" s="1" t="s">
        <v>65</v>
      </c>
      <c r="E33809">
        <v>1301</v>
      </c>
      <c r="F33809" s="1" t="s">
        <v>30140</v>
      </c>
      <c r="G33809">
        <v>21</v>
      </c>
      <c r="H33809">
        <v>36</v>
      </c>
      <c r="I33809" s="1" t="s">
        <v>35561</v>
      </c>
    </row>
    <row r="33810" spans="1:9" x14ac:dyDescent="0.7">
      <c r="A33810">
        <v>58</v>
      </c>
      <c r="B33810" s="1" t="s">
        <v>14712</v>
      </c>
      <c r="C33810">
        <v>1206</v>
      </c>
      <c r="D33810" s="1" t="s">
        <v>65</v>
      </c>
      <c r="E33810">
        <v>1301</v>
      </c>
      <c r="F33810" s="1" t="s">
        <v>30140</v>
      </c>
      <c r="G33810">
        <v>33</v>
      </c>
      <c r="H33810">
        <v>35</v>
      </c>
      <c r="I33810" s="1" t="s">
        <v>35562</v>
      </c>
    </row>
    <row r="33811" spans="1:9" x14ac:dyDescent="0.7">
      <c r="A33811">
        <v>58</v>
      </c>
      <c r="B33811" s="1" t="s">
        <v>14712</v>
      </c>
      <c r="C33811">
        <v>1206</v>
      </c>
      <c r="D33811" s="1" t="s">
        <v>65</v>
      </c>
      <c r="E33811">
        <v>1301</v>
      </c>
      <c r="F33811" s="1" t="s">
        <v>30140</v>
      </c>
      <c r="G33811">
        <v>51</v>
      </c>
      <c r="H33811">
        <v>34</v>
      </c>
      <c r="I33811" s="1" t="s">
        <v>35563</v>
      </c>
    </row>
    <row r="33812" spans="1:9" x14ac:dyDescent="0.7">
      <c r="A33812">
        <v>58</v>
      </c>
      <c r="B33812" s="1" t="s">
        <v>14712</v>
      </c>
      <c r="C33812">
        <v>1206</v>
      </c>
      <c r="D33812" s="1" t="s">
        <v>65</v>
      </c>
      <c r="E33812">
        <v>1301</v>
      </c>
      <c r="F33812" s="1" t="s">
        <v>30140</v>
      </c>
      <c r="G33812">
        <v>32</v>
      </c>
      <c r="H33812">
        <v>39</v>
      </c>
      <c r="I33812" s="1" t="s">
        <v>35564</v>
      </c>
    </row>
    <row r="33813" spans="1:9" x14ac:dyDescent="0.7">
      <c r="A33813">
        <v>58</v>
      </c>
      <c r="B33813" s="1" t="s">
        <v>14712</v>
      </c>
      <c r="C33813">
        <v>1206</v>
      </c>
      <c r="D33813" s="1" t="s">
        <v>65</v>
      </c>
      <c r="E33813">
        <v>1301</v>
      </c>
      <c r="F33813" s="1" t="s">
        <v>30140</v>
      </c>
      <c r="G33813">
        <v>31</v>
      </c>
      <c r="H33813">
        <v>36</v>
      </c>
      <c r="I33813" s="1" t="s">
        <v>35565</v>
      </c>
    </row>
    <row r="33814" spans="1:9" x14ac:dyDescent="0.7">
      <c r="A33814">
        <v>58</v>
      </c>
      <c r="B33814" s="1" t="s">
        <v>14712</v>
      </c>
      <c r="C33814">
        <v>1206</v>
      </c>
      <c r="D33814" s="1" t="s">
        <v>65</v>
      </c>
      <c r="E33814">
        <v>1301</v>
      </c>
      <c r="F33814" s="1" t="s">
        <v>30140</v>
      </c>
      <c r="G33814">
        <v>36</v>
      </c>
      <c r="H33814">
        <v>38</v>
      </c>
      <c r="I33814" s="1" t="s">
        <v>35566</v>
      </c>
    </row>
    <row r="33815" spans="1:9" x14ac:dyDescent="0.7">
      <c r="A33815">
        <v>58</v>
      </c>
      <c r="B33815" s="1" t="s">
        <v>14712</v>
      </c>
      <c r="C33815">
        <v>1206</v>
      </c>
      <c r="D33815" s="1" t="s">
        <v>65</v>
      </c>
      <c r="E33815">
        <v>1301</v>
      </c>
      <c r="F33815" s="1" t="s">
        <v>30140</v>
      </c>
      <c r="G33815">
        <v>48</v>
      </c>
      <c r="H33815">
        <v>43</v>
      </c>
      <c r="I33815" s="1" t="s">
        <v>35567</v>
      </c>
    </row>
    <row r="33816" spans="1:9" x14ac:dyDescent="0.7">
      <c r="A33816">
        <v>58</v>
      </c>
      <c r="B33816" s="1" t="s">
        <v>14712</v>
      </c>
      <c r="C33816">
        <v>1206</v>
      </c>
      <c r="D33816" s="1" t="s">
        <v>65</v>
      </c>
      <c r="E33816">
        <v>1301</v>
      </c>
      <c r="F33816" s="1" t="s">
        <v>30140</v>
      </c>
      <c r="G33816">
        <v>33</v>
      </c>
      <c r="H33816">
        <v>41</v>
      </c>
      <c r="I33816" s="1" t="s">
        <v>35568</v>
      </c>
    </row>
    <row r="33817" spans="1:9" x14ac:dyDescent="0.7">
      <c r="A33817">
        <v>58</v>
      </c>
      <c r="B33817" s="1" t="s">
        <v>14712</v>
      </c>
      <c r="C33817">
        <v>1206</v>
      </c>
      <c r="D33817" s="1" t="s">
        <v>65</v>
      </c>
      <c r="E33817">
        <v>1301</v>
      </c>
      <c r="F33817" s="1" t="s">
        <v>30140</v>
      </c>
      <c r="G33817">
        <v>22</v>
      </c>
      <c r="H33817">
        <v>34</v>
      </c>
      <c r="I33817" s="1" t="s">
        <v>35569</v>
      </c>
    </row>
    <row r="33818" spans="1:9" x14ac:dyDescent="0.7">
      <c r="A33818">
        <v>58</v>
      </c>
      <c r="B33818" s="1" t="s">
        <v>14712</v>
      </c>
      <c r="C33818">
        <v>1206</v>
      </c>
      <c r="D33818" s="1" t="s">
        <v>65</v>
      </c>
      <c r="E33818">
        <v>1301</v>
      </c>
      <c r="F33818" s="1" t="s">
        <v>30140</v>
      </c>
      <c r="G33818">
        <v>58</v>
      </c>
      <c r="H33818">
        <v>48</v>
      </c>
      <c r="I33818" s="1" t="s">
        <v>35570</v>
      </c>
    </row>
    <row r="33819" spans="1:9" x14ac:dyDescent="0.7">
      <c r="A33819">
        <v>58</v>
      </c>
      <c r="B33819" s="1" t="s">
        <v>14712</v>
      </c>
      <c r="C33819">
        <v>1206</v>
      </c>
      <c r="D33819" s="1" t="s">
        <v>65</v>
      </c>
      <c r="E33819">
        <v>1301</v>
      </c>
      <c r="F33819" s="1" t="s">
        <v>30140</v>
      </c>
      <c r="G33819">
        <v>35</v>
      </c>
      <c r="H33819">
        <v>32</v>
      </c>
      <c r="I33819" s="1" t="s">
        <v>35571</v>
      </c>
    </row>
    <row r="33820" spans="1:9" x14ac:dyDescent="0.7">
      <c r="A33820">
        <v>58</v>
      </c>
      <c r="B33820" s="1" t="s">
        <v>14712</v>
      </c>
      <c r="C33820">
        <v>1206</v>
      </c>
      <c r="D33820" s="1" t="s">
        <v>65</v>
      </c>
      <c r="E33820">
        <v>1301</v>
      </c>
      <c r="F33820" s="1" t="s">
        <v>30140</v>
      </c>
      <c r="G33820">
        <v>22</v>
      </c>
      <c r="H33820">
        <v>32</v>
      </c>
      <c r="I33820" s="1" t="s">
        <v>35572</v>
      </c>
    </row>
    <row r="33821" spans="1:9" x14ac:dyDescent="0.7">
      <c r="A33821">
        <v>58</v>
      </c>
      <c r="B33821" s="1" t="s">
        <v>14712</v>
      </c>
      <c r="C33821">
        <v>1206</v>
      </c>
      <c r="D33821" s="1" t="s">
        <v>65</v>
      </c>
      <c r="E33821">
        <v>1917</v>
      </c>
      <c r="F33821" s="1" t="s">
        <v>28630</v>
      </c>
      <c r="G33821">
        <v>20</v>
      </c>
      <c r="H33821">
        <v>27</v>
      </c>
      <c r="I33821" s="1" t="s">
        <v>35573</v>
      </c>
    </row>
    <row r="33822" spans="1:9" x14ac:dyDescent="0.7">
      <c r="A33822">
        <v>58</v>
      </c>
      <c r="B33822" s="1" t="s">
        <v>14712</v>
      </c>
      <c r="C33822">
        <v>1206</v>
      </c>
      <c r="D33822" s="1" t="s">
        <v>65</v>
      </c>
      <c r="E33822">
        <v>1917</v>
      </c>
      <c r="F33822" s="1" t="s">
        <v>28630</v>
      </c>
      <c r="G33822">
        <v>19</v>
      </c>
      <c r="H33822">
        <v>22</v>
      </c>
      <c r="I33822" s="1" t="s">
        <v>35574</v>
      </c>
    </row>
    <row r="33823" spans="1:9" x14ac:dyDescent="0.7">
      <c r="A33823">
        <v>58</v>
      </c>
      <c r="B33823" s="1" t="s">
        <v>14712</v>
      </c>
      <c r="C33823">
        <v>1206</v>
      </c>
      <c r="D33823" s="1" t="s">
        <v>65</v>
      </c>
      <c r="E33823">
        <v>1301</v>
      </c>
      <c r="F33823" s="1" t="s">
        <v>30140</v>
      </c>
      <c r="G33823">
        <v>39</v>
      </c>
      <c r="H33823">
        <v>45</v>
      </c>
      <c r="I33823" s="1" t="s">
        <v>35575</v>
      </c>
    </row>
    <row r="33824" spans="1:9" x14ac:dyDescent="0.7">
      <c r="A33824">
        <v>58</v>
      </c>
      <c r="B33824" s="1" t="s">
        <v>14712</v>
      </c>
      <c r="C33824">
        <v>1206</v>
      </c>
      <c r="D33824" s="1" t="s">
        <v>65</v>
      </c>
      <c r="E33824">
        <v>1301</v>
      </c>
      <c r="F33824" s="1" t="s">
        <v>30140</v>
      </c>
      <c r="G33824">
        <v>40</v>
      </c>
      <c r="H33824">
        <v>44</v>
      </c>
      <c r="I33824" s="1" t="s">
        <v>35576</v>
      </c>
    </row>
    <row r="33825" spans="1:9" x14ac:dyDescent="0.7">
      <c r="A33825">
        <v>58</v>
      </c>
      <c r="B33825" s="1" t="s">
        <v>14712</v>
      </c>
      <c r="C33825">
        <v>1206</v>
      </c>
      <c r="D33825" s="1" t="s">
        <v>65</v>
      </c>
      <c r="E33825">
        <v>1301</v>
      </c>
      <c r="F33825" s="1" t="s">
        <v>30140</v>
      </c>
      <c r="G33825">
        <v>35</v>
      </c>
      <c r="H33825">
        <v>34</v>
      </c>
      <c r="I33825" s="1" t="s">
        <v>35577</v>
      </c>
    </row>
    <row r="33826" spans="1:9" x14ac:dyDescent="0.7">
      <c r="A33826">
        <v>58</v>
      </c>
      <c r="B33826" s="1" t="s">
        <v>14712</v>
      </c>
      <c r="C33826">
        <v>1206</v>
      </c>
      <c r="D33826" s="1" t="s">
        <v>65</v>
      </c>
      <c r="E33826">
        <v>1301</v>
      </c>
      <c r="F33826" s="1" t="s">
        <v>30140</v>
      </c>
      <c r="G33826">
        <v>33</v>
      </c>
      <c r="H33826">
        <v>37</v>
      </c>
      <c r="I33826" s="1" t="s">
        <v>35578</v>
      </c>
    </row>
    <row r="33827" spans="1:9" x14ac:dyDescent="0.7">
      <c r="A33827">
        <v>58</v>
      </c>
      <c r="B33827" s="1" t="s">
        <v>14712</v>
      </c>
      <c r="C33827">
        <v>1206</v>
      </c>
      <c r="D33827" s="1" t="s">
        <v>65</v>
      </c>
      <c r="E33827">
        <v>1301</v>
      </c>
      <c r="F33827" s="1" t="s">
        <v>30140</v>
      </c>
      <c r="G33827">
        <v>34</v>
      </c>
      <c r="H33827">
        <v>34</v>
      </c>
      <c r="I33827" s="1" t="s">
        <v>35579</v>
      </c>
    </row>
    <row r="33828" spans="1:9" x14ac:dyDescent="0.7">
      <c r="A33828">
        <v>58</v>
      </c>
      <c r="B33828" s="1" t="s">
        <v>14712</v>
      </c>
      <c r="C33828">
        <v>1206</v>
      </c>
      <c r="D33828" s="1" t="s">
        <v>65</v>
      </c>
      <c r="E33828">
        <v>1301</v>
      </c>
      <c r="F33828" s="1" t="s">
        <v>30140</v>
      </c>
      <c r="G33828">
        <v>28</v>
      </c>
      <c r="H33828">
        <v>33</v>
      </c>
      <c r="I33828" s="1" t="s">
        <v>35580</v>
      </c>
    </row>
    <row r="33829" spans="1:9" x14ac:dyDescent="0.7">
      <c r="A33829">
        <v>58</v>
      </c>
      <c r="B33829" s="1" t="s">
        <v>14712</v>
      </c>
      <c r="C33829">
        <v>1206</v>
      </c>
      <c r="D33829" s="1" t="s">
        <v>65</v>
      </c>
      <c r="E33829">
        <v>1301</v>
      </c>
      <c r="F33829" s="1" t="s">
        <v>30140</v>
      </c>
      <c r="G33829">
        <v>32</v>
      </c>
      <c r="H33829">
        <v>37</v>
      </c>
      <c r="I33829" s="1" t="s">
        <v>35581</v>
      </c>
    </row>
    <row r="33830" spans="1:9" x14ac:dyDescent="0.7">
      <c r="A33830">
        <v>58</v>
      </c>
      <c r="B33830" s="1" t="s">
        <v>14712</v>
      </c>
      <c r="C33830">
        <v>1206</v>
      </c>
      <c r="D33830" s="1" t="s">
        <v>65</v>
      </c>
      <c r="E33830">
        <v>1301</v>
      </c>
      <c r="F33830" s="1" t="s">
        <v>30140</v>
      </c>
      <c r="G33830">
        <v>35</v>
      </c>
      <c r="H33830">
        <v>31</v>
      </c>
      <c r="I33830" s="1" t="s">
        <v>35582</v>
      </c>
    </row>
    <row r="33831" spans="1:9" x14ac:dyDescent="0.7">
      <c r="A33831">
        <v>58</v>
      </c>
      <c r="B33831" s="1" t="s">
        <v>14712</v>
      </c>
      <c r="C33831">
        <v>1206</v>
      </c>
      <c r="D33831" s="1" t="s">
        <v>65</v>
      </c>
      <c r="E33831">
        <v>1301</v>
      </c>
      <c r="F33831" s="1" t="s">
        <v>30140</v>
      </c>
      <c r="G33831">
        <v>33</v>
      </c>
      <c r="H33831">
        <v>35</v>
      </c>
      <c r="I33831" s="1" t="s">
        <v>35583</v>
      </c>
    </row>
    <row r="33832" spans="1:9" x14ac:dyDescent="0.7">
      <c r="A33832">
        <v>58</v>
      </c>
      <c r="B33832" s="1" t="s">
        <v>14712</v>
      </c>
      <c r="C33832">
        <v>1206</v>
      </c>
      <c r="D33832" s="1" t="s">
        <v>65</v>
      </c>
      <c r="E33832">
        <v>1301</v>
      </c>
      <c r="F33832" s="1" t="s">
        <v>30140</v>
      </c>
      <c r="G33832">
        <v>34</v>
      </c>
      <c r="H33832">
        <v>38</v>
      </c>
      <c r="I33832" s="1" t="s">
        <v>35584</v>
      </c>
    </row>
    <row r="33833" spans="1:9" x14ac:dyDescent="0.7">
      <c r="A33833">
        <v>58</v>
      </c>
      <c r="B33833" s="1" t="s">
        <v>14712</v>
      </c>
      <c r="C33833">
        <v>1206</v>
      </c>
      <c r="D33833" s="1" t="s">
        <v>65</v>
      </c>
      <c r="E33833">
        <v>1301</v>
      </c>
      <c r="F33833" s="1" t="s">
        <v>30140</v>
      </c>
      <c r="G33833">
        <v>32</v>
      </c>
      <c r="H33833">
        <v>28</v>
      </c>
      <c r="I33833" s="1" t="s">
        <v>35585</v>
      </c>
    </row>
    <row r="33834" spans="1:9" x14ac:dyDescent="0.7">
      <c r="A33834">
        <v>58</v>
      </c>
      <c r="B33834" s="1" t="s">
        <v>14712</v>
      </c>
      <c r="C33834">
        <v>1206</v>
      </c>
      <c r="D33834" s="1" t="s">
        <v>65</v>
      </c>
      <c r="E33834">
        <v>1301</v>
      </c>
      <c r="F33834" s="1" t="s">
        <v>30140</v>
      </c>
      <c r="G33834">
        <v>34</v>
      </c>
      <c r="H33834">
        <v>35</v>
      </c>
      <c r="I33834" s="1" t="s">
        <v>35586</v>
      </c>
    </row>
    <row r="33835" spans="1:9" x14ac:dyDescent="0.7">
      <c r="A33835">
        <v>58</v>
      </c>
      <c r="B33835" s="1" t="s">
        <v>14712</v>
      </c>
      <c r="C33835">
        <v>1206</v>
      </c>
      <c r="D33835" s="1" t="s">
        <v>65</v>
      </c>
      <c r="E33835">
        <v>1301</v>
      </c>
      <c r="F33835" s="1" t="s">
        <v>30140</v>
      </c>
      <c r="G33835">
        <v>31</v>
      </c>
      <c r="H33835">
        <v>31</v>
      </c>
      <c r="I33835" s="1" t="s">
        <v>35587</v>
      </c>
    </row>
    <row r="33836" spans="1:9" x14ac:dyDescent="0.7">
      <c r="A33836">
        <v>58</v>
      </c>
      <c r="B33836" s="1" t="s">
        <v>14712</v>
      </c>
      <c r="C33836">
        <v>1206</v>
      </c>
      <c r="D33836" s="1" t="s">
        <v>65</v>
      </c>
      <c r="E33836">
        <v>1301</v>
      </c>
      <c r="F33836" s="1" t="s">
        <v>30140</v>
      </c>
      <c r="G33836">
        <v>29</v>
      </c>
      <c r="H33836">
        <v>28</v>
      </c>
      <c r="I33836" s="1" t="s">
        <v>35588</v>
      </c>
    </row>
    <row r="33837" spans="1:9" x14ac:dyDescent="0.7">
      <c r="A33837">
        <v>58</v>
      </c>
      <c r="B33837" s="1" t="s">
        <v>14712</v>
      </c>
      <c r="C33837">
        <v>1206</v>
      </c>
      <c r="D33837" s="1" t="s">
        <v>65</v>
      </c>
      <c r="E33837">
        <v>1301</v>
      </c>
      <c r="F33837" s="1" t="s">
        <v>30140</v>
      </c>
      <c r="G33837">
        <v>45</v>
      </c>
      <c r="H33837">
        <v>32</v>
      </c>
      <c r="I33837" s="1" t="s">
        <v>35589</v>
      </c>
    </row>
    <row r="33838" spans="1:9" x14ac:dyDescent="0.7">
      <c r="A33838">
        <v>58</v>
      </c>
      <c r="B33838" s="1" t="s">
        <v>14712</v>
      </c>
      <c r="C33838">
        <v>1206</v>
      </c>
      <c r="D33838" s="1" t="s">
        <v>65</v>
      </c>
      <c r="E33838">
        <v>1301</v>
      </c>
      <c r="F33838" s="1" t="s">
        <v>30140</v>
      </c>
      <c r="G33838">
        <v>31</v>
      </c>
      <c r="H33838">
        <v>23</v>
      </c>
      <c r="I33838" s="1" t="s">
        <v>35590</v>
      </c>
    </row>
    <row r="33839" spans="1:9" x14ac:dyDescent="0.7">
      <c r="A33839">
        <v>58</v>
      </c>
      <c r="B33839" s="1" t="s">
        <v>14712</v>
      </c>
      <c r="C33839">
        <v>1206</v>
      </c>
      <c r="D33839" s="1" t="s">
        <v>65</v>
      </c>
      <c r="E33839">
        <v>1301</v>
      </c>
      <c r="F33839" s="1" t="s">
        <v>30140</v>
      </c>
      <c r="G33839">
        <v>33</v>
      </c>
      <c r="H33839">
        <v>32</v>
      </c>
      <c r="I33839" s="1" t="s">
        <v>35591</v>
      </c>
    </row>
    <row r="33840" spans="1:9" x14ac:dyDescent="0.7">
      <c r="A33840">
        <v>58</v>
      </c>
      <c r="B33840" s="1" t="s">
        <v>14712</v>
      </c>
      <c r="C33840">
        <v>1206</v>
      </c>
      <c r="D33840" s="1" t="s">
        <v>65</v>
      </c>
      <c r="E33840">
        <v>1301</v>
      </c>
      <c r="F33840" s="1" t="s">
        <v>30140</v>
      </c>
      <c r="G33840">
        <v>27</v>
      </c>
      <c r="H33840">
        <v>26</v>
      </c>
      <c r="I33840" s="1" t="s">
        <v>35592</v>
      </c>
    </row>
    <row r="33841" spans="1:9" x14ac:dyDescent="0.7">
      <c r="A33841">
        <v>58</v>
      </c>
      <c r="B33841" s="1" t="s">
        <v>14712</v>
      </c>
      <c r="C33841">
        <v>1206</v>
      </c>
      <c r="D33841" s="1" t="s">
        <v>65</v>
      </c>
      <c r="E33841">
        <v>1301</v>
      </c>
      <c r="F33841" s="1" t="s">
        <v>30140</v>
      </c>
      <c r="G33841">
        <v>30</v>
      </c>
      <c r="H33841">
        <v>35</v>
      </c>
      <c r="I33841" s="1" t="s">
        <v>35593</v>
      </c>
    </row>
    <row r="33842" spans="1:9" x14ac:dyDescent="0.7">
      <c r="A33842">
        <v>58</v>
      </c>
      <c r="B33842" s="1" t="s">
        <v>14712</v>
      </c>
      <c r="C33842">
        <v>1206</v>
      </c>
      <c r="D33842" s="1" t="s">
        <v>65</v>
      </c>
      <c r="E33842">
        <v>1301</v>
      </c>
      <c r="F33842" s="1" t="s">
        <v>30140</v>
      </c>
      <c r="G33842">
        <v>34</v>
      </c>
      <c r="H33842">
        <v>31</v>
      </c>
      <c r="I33842" s="1" t="s">
        <v>35594</v>
      </c>
    </row>
    <row r="33843" spans="1:9" x14ac:dyDescent="0.7">
      <c r="A33843">
        <v>58</v>
      </c>
      <c r="B33843" s="1" t="s">
        <v>14712</v>
      </c>
      <c r="C33843">
        <v>1206</v>
      </c>
      <c r="D33843" s="1" t="s">
        <v>65</v>
      </c>
      <c r="E33843">
        <v>1301</v>
      </c>
      <c r="F33843" s="1" t="s">
        <v>30140</v>
      </c>
      <c r="G33843">
        <v>23</v>
      </c>
      <c r="H33843">
        <v>34</v>
      </c>
      <c r="I33843" s="1" t="s">
        <v>35595</v>
      </c>
    </row>
    <row r="33844" spans="1:9" x14ac:dyDescent="0.7">
      <c r="A33844">
        <v>58</v>
      </c>
      <c r="B33844" s="1" t="s">
        <v>14712</v>
      </c>
      <c r="C33844">
        <v>1206</v>
      </c>
      <c r="D33844" s="1" t="s">
        <v>65</v>
      </c>
      <c r="E33844">
        <v>1301</v>
      </c>
      <c r="F33844" s="1" t="s">
        <v>30140</v>
      </c>
      <c r="G33844">
        <v>33</v>
      </c>
      <c r="H33844">
        <v>29</v>
      </c>
      <c r="I33844" s="1" t="s">
        <v>35596</v>
      </c>
    </row>
    <row r="33845" spans="1:9" x14ac:dyDescent="0.7">
      <c r="A33845">
        <v>58</v>
      </c>
      <c r="B33845" s="1" t="s">
        <v>14712</v>
      </c>
      <c r="C33845">
        <v>1206</v>
      </c>
      <c r="D33845" s="1" t="s">
        <v>65</v>
      </c>
      <c r="E33845">
        <v>1301</v>
      </c>
      <c r="F33845" s="1" t="s">
        <v>30140</v>
      </c>
      <c r="G33845">
        <v>31</v>
      </c>
      <c r="H33845">
        <v>30</v>
      </c>
      <c r="I33845" s="1" t="s">
        <v>35597</v>
      </c>
    </row>
    <row r="33846" spans="1:9" x14ac:dyDescent="0.7">
      <c r="A33846">
        <v>58</v>
      </c>
      <c r="B33846" s="1" t="s">
        <v>14712</v>
      </c>
      <c r="C33846">
        <v>1206</v>
      </c>
      <c r="D33846" s="1" t="s">
        <v>65</v>
      </c>
      <c r="E33846">
        <v>1301</v>
      </c>
      <c r="F33846" s="1" t="s">
        <v>30140</v>
      </c>
      <c r="G33846">
        <v>33</v>
      </c>
      <c r="H33846">
        <v>32</v>
      </c>
      <c r="I33846" s="1" t="s">
        <v>35598</v>
      </c>
    </row>
    <row r="33847" spans="1:9" x14ac:dyDescent="0.7">
      <c r="A33847">
        <v>58</v>
      </c>
      <c r="B33847" s="1" t="s">
        <v>14712</v>
      </c>
      <c r="C33847">
        <v>1206</v>
      </c>
      <c r="D33847" s="1" t="s">
        <v>65</v>
      </c>
      <c r="E33847">
        <v>1301</v>
      </c>
      <c r="F33847" s="1" t="s">
        <v>30140</v>
      </c>
      <c r="G33847">
        <v>19</v>
      </c>
      <c r="H33847">
        <v>32</v>
      </c>
      <c r="I33847" s="1" t="s">
        <v>35599</v>
      </c>
    </row>
    <row r="33848" spans="1:9" x14ac:dyDescent="0.7">
      <c r="A33848">
        <v>58</v>
      </c>
      <c r="B33848" s="1" t="s">
        <v>14712</v>
      </c>
      <c r="C33848">
        <v>1206</v>
      </c>
      <c r="D33848" s="1" t="s">
        <v>65</v>
      </c>
      <c r="E33848">
        <v>1301</v>
      </c>
      <c r="F33848" s="1" t="s">
        <v>30140</v>
      </c>
      <c r="G33848">
        <v>32</v>
      </c>
      <c r="H33848">
        <v>32</v>
      </c>
      <c r="I33848" s="1" t="s">
        <v>35600</v>
      </c>
    </row>
    <row r="33849" spans="1:9" x14ac:dyDescent="0.7">
      <c r="A33849">
        <v>58</v>
      </c>
      <c r="B33849" s="1" t="s">
        <v>14712</v>
      </c>
      <c r="C33849">
        <v>1206</v>
      </c>
      <c r="D33849" s="1" t="s">
        <v>65</v>
      </c>
      <c r="E33849">
        <v>1301</v>
      </c>
      <c r="F33849" s="1" t="s">
        <v>30140</v>
      </c>
      <c r="G33849">
        <v>46</v>
      </c>
      <c r="H33849">
        <v>34</v>
      </c>
      <c r="I33849" s="1" t="s">
        <v>35601</v>
      </c>
    </row>
    <row r="33850" spans="1:9" x14ac:dyDescent="0.7">
      <c r="A33850">
        <v>58</v>
      </c>
      <c r="B33850" s="1" t="s">
        <v>14712</v>
      </c>
      <c r="C33850">
        <v>1206</v>
      </c>
      <c r="D33850" s="1" t="s">
        <v>65</v>
      </c>
      <c r="E33850">
        <v>1301</v>
      </c>
      <c r="F33850" s="1" t="s">
        <v>30140</v>
      </c>
      <c r="G33850">
        <v>43</v>
      </c>
      <c r="H33850">
        <v>42</v>
      </c>
      <c r="I33850" s="1" t="s">
        <v>35602</v>
      </c>
    </row>
    <row r="33851" spans="1:9" x14ac:dyDescent="0.7">
      <c r="A33851">
        <v>58</v>
      </c>
      <c r="B33851" s="1" t="s">
        <v>14712</v>
      </c>
      <c r="C33851">
        <v>1206</v>
      </c>
      <c r="D33851" s="1" t="s">
        <v>65</v>
      </c>
      <c r="E33851">
        <v>1301</v>
      </c>
      <c r="F33851" s="1" t="s">
        <v>30140</v>
      </c>
      <c r="G33851">
        <v>48</v>
      </c>
      <c r="H33851">
        <v>30</v>
      </c>
      <c r="I33851" s="1" t="s">
        <v>35603</v>
      </c>
    </row>
    <row r="33852" spans="1:9" x14ac:dyDescent="0.7">
      <c r="A33852">
        <v>58</v>
      </c>
      <c r="B33852" s="1" t="s">
        <v>14712</v>
      </c>
      <c r="C33852">
        <v>1206</v>
      </c>
      <c r="D33852" s="1" t="s">
        <v>65</v>
      </c>
      <c r="E33852">
        <v>1301</v>
      </c>
      <c r="F33852" s="1" t="s">
        <v>30140</v>
      </c>
      <c r="G33852">
        <v>30</v>
      </c>
      <c r="H33852">
        <v>28</v>
      </c>
      <c r="I33852" s="1" t="s">
        <v>35604</v>
      </c>
    </row>
    <row r="33853" spans="1:9" x14ac:dyDescent="0.7">
      <c r="A33853">
        <v>58</v>
      </c>
      <c r="B33853" s="1" t="s">
        <v>14712</v>
      </c>
      <c r="C33853">
        <v>1206</v>
      </c>
      <c r="D33853" s="1" t="s">
        <v>65</v>
      </c>
      <c r="E33853">
        <v>1301</v>
      </c>
      <c r="F33853" s="1" t="s">
        <v>30140</v>
      </c>
      <c r="G33853">
        <v>34</v>
      </c>
      <c r="H33853">
        <v>32</v>
      </c>
      <c r="I33853" s="1" t="s">
        <v>35605</v>
      </c>
    </row>
    <row r="33854" spans="1:9" x14ac:dyDescent="0.7">
      <c r="A33854">
        <v>58</v>
      </c>
      <c r="B33854" s="1" t="s">
        <v>14712</v>
      </c>
      <c r="C33854">
        <v>1206</v>
      </c>
      <c r="D33854" s="1" t="s">
        <v>65</v>
      </c>
      <c r="E33854">
        <v>1301</v>
      </c>
      <c r="F33854" s="1" t="s">
        <v>30140</v>
      </c>
      <c r="G33854">
        <v>35</v>
      </c>
      <c r="H33854">
        <v>30</v>
      </c>
      <c r="I33854" s="1" t="s">
        <v>35606</v>
      </c>
    </row>
    <row r="33855" spans="1:9" x14ac:dyDescent="0.7">
      <c r="A33855">
        <v>58</v>
      </c>
      <c r="B33855" s="1" t="s">
        <v>14712</v>
      </c>
      <c r="C33855">
        <v>1206</v>
      </c>
      <c r="D33855" s="1" t="s">
        <v>65</v>
      </c>
      <c r="E33855">
        <v>1301</v>
      </c>
      <c r="F33855" s="1" t="s">
        <v>30140</v>
      </c>
      <c r="G33855">
        <v>24</v>
      </c>
      <c r="H33855">
        <v>33</v>
      </c>
      <c r="I33855" s="1" t="s">
        <v>35607</v>
      </c>
    </row>
    <row r="33856" spans="1:9" x14ac:dyDescent="0.7">
      <c r="A33856">
        <v>58</v>
      </c>
      <c r="B33856" s="1" t="s">
        <v>14712</v>
      </c>
      <c r="C33856">
        <v>1206</v>
      </c>
      <c r="D33856" s="1" t="s">
        <v>65</v>
      </c>
      <c r="E33856">
        <v>1301</v>
      </c>
      <c r="F33856" s="1" t="s">
        <v>30140</v>
      </c>
      <c r="G33856">
        <v>33</v>
      </c>
      <c r="H33856">
        <v>33</v>
      </c>
      <c r="I33856" s="1" t="s">
        <v>35608</v>
      </c>
    </row>
    <row r="33857" spans="1:9" x14ac:dyDescent="0.7">
      <c r="A33857">
        <v>58</v>
      </c>
      <c r="B33857" s="1" t="s">
        <v>14712</v>
      </c>
      <c r="C33857">
        <v>1206</v>
      </c>
      <c r="D33857" s="1" t="s">
        <v>65</v>
      </c>
      <c r="E33857">
        <v>1301</v>
      </c>
      <c r="F33857" s="1" t="s">
        <v>30140</v>
      </c>
      <c r="G33857">
        <v>33</v>
      </c>
      <c r="H33857">
        <v>29</v>
      </c>
      <c r="I33857" s="1" t="s">
        <v>35609</v>
      </c>
    </row>
    <row r="33858" spans="1:9" x14ac:dyDescent="0.7">
      <c r="A33858">
        <v>58</v>
      </c>
      <c r="B33858" s="1" t="s">
        <v>14712</v>
      </c>
      <c r="C33858">
        <v>1206</v>
      </c>
      <c r="D33858" s="1" t="s">
        <v>65</v>
      </c>
      <c r="E33858">
        <v>1293</v>
      </c>
      <c r="F33858" s="1" t="s">
        <v>29843</v>
      </c>
      <c r="G33858">
        <v>31</v>
      </c>
      <c r="H33858">
        <v>31</v>
      </c>
      <c r="I33858" s="1" t="s">
        <v>35610</v>
      </c>
    </row>
    <row r="33859" spans="1:9" x14ac:dyDescent="0.7">
      <c r="A33859">
        <v>58</v>
      </c>
      <c r="B33859" s="1" t="s">
        <v>14712</v>
      </c>
      <c r="C33859">
        <v>1206</v>
      </c>
      <c r="D33859" s="1" t="s">
        <v>65</v>
      </c>
      <c r="E33859">
        <v>1360</v>
      </c>
      <c r="F33859" s="1" t="s">
        <v>3319</v>
      </c>
      <c r="G33859">
        <v>45</v>
      </c>
      <c r="H33859">
        <v>40</v>
      </c>
      <c r="I33859" s="1" t="s">
        <v>35611</v>
      </c>
    </row>
    <row r="33860" spans="1:9" x14ac:dyDescent="0.7">
      <c r="A33860">
        <v>58</v>
      </c>
      <c r="B33860" s="1" t="s">
        <v>14712</v>
      </c>
      <c r="C33860">
        <v>1206</v>
      </c>
      <c r="D33860" s="1" t="s">
        <v>65</v>
      </c>
      <c r="E33860">
        <v>1301</v>
      </c>
      <c r="F33860" s="1" t="s">
        <v>30140</v>
      </c>
      <c r="G33860">
        <v>35</v>
      </c>
      <c r="H33860">
        <v>37</v>
      </c>
      <c r="I33860" s="1" t="s">
        <v>35612</v>
      </c>
    </row>
    <row r="33861" spans="1:9" x14ac:dyDescent="0.7">
      <c r="A33861">
        <v>58</v>
      </c>
      <c r="B33861" s="1" t="s">
        <v>14712</v>
      </c>
      <c r="C33861">
        <v>1206</v>
      </c>
      <c r="D33861" s="1" t="s">
        <v>65</v>
      </c>
      <c r="E33861">
        <v>1301</v>
      </c>
      <c r="F33861" s="1" t="s">
        <v>30140</v>
      </c>
      <c r="G33861">
        <v>35</v>
      </c>
      <c r="H33861">
        <v>41</v>
      </c>
      <c r="I33861" s="1" t="s">
        <v>35613</v>
      </c>
    </row>
    <row r="33862" spans="1:9" x14ac:dyDescent="0.7">
      <c r="A33862">
        <v>58</v>
      </c>
      <c r="B33862" s="1" t="s">
        <v>14712</v>
      </c>
      <c r="C33862">
        <v>1206</v>
      </c>
      <c r="D33862" s="1" t="s">
        <v>65</v>
      </c>
      <c r="E33862">
        <v>1301</v>
      </c>
      <c r="F33862" s="1" t="s">
        <v>30140</v>
      </c>
      <c r="G33862">
        <v>34</v>
      </c>
      <c r="H33862">
        <v>41</v>
      </c>
      <c r="I33862" s="1" t="s">
        <v>35614</v>
      </c>
    </row>
    <row r="33863" spans="1:9" x14ac:dyDescent="0.7">
      <c r="A33863">
        <v>58</v>
      </c>
      <c r="B33863" s="1" t="s">
        <v>14712</v>
      </c>
      <c r="C33863">
        <v>1206</v>
      </c>
      <c r="D33863" s="1" t="s">
        <v>65</v>
      </c>
      <c r="E33863">
        <v>1301</v>
      </c>
      <c r="F33863" s="1" t="s">
        <v>30140</v>
      </c>
      <c r="G33863">
        <v>36</v>
      </c>
      <c r="H33863">
        <v>38</v>
      </c>
      <c r="I33863" s="1" t="s">
        <v>35615</v>
      </c>
    </row>
    <row r="33864" spans="1:9" x14ac:dyDescent="0.7">
      <c r="A33864">
        <v>58</v>
      </c>
      <c r="B33864" s="1" t="s">
        <v>14712</v>
      </c>
      <c r="C33864">
        <v>1206</v>
      </c>
      <c r="D33864" s="1" t="s">
        <v>65</v>
      </c>
      <c r="E33864">
        <v>1301</v>
      </c>
      <c r="F33864" s="1" t="s">
        <v>30140</v>
      </c>
      <c r="G33864">
        <v>54</v>
      </c>
      <c r="H33864">
        <v>42</v>
      </c>
      <c r="I33864" s="1" t="s">
        <v>35616</v>
      </c>
    </row>
    <row r="33865" spans="1:9" x14ac:dyDescent="0.7">
      <c r="A33865">
        <v>58</v>
      </c>
      <c r="B33865" s="1" t="s">
        <v>14712</v>
      </c>
      <c r="C33865">
        <v>1206</v>
      </c>
      <c r="D33865" s="1" t="s">
        <v>65</v>
      </c>
      <c r="E33865">
        <v>1301</v>
      </c>
      <c r="F33865" s="1" t="s">
        <v>30140</v>
      </c>
      <c r="G33865">
        <v>45</v>
      </c>
      <c r="H33865">
        <v>36</v>
      </c>
      <c r="I33865" s="1" t="s">
        <v>35617</v>
      </c>
    </row>
    <row r="33866" spans="1:9" x14ac:dyDescent="0.7">
      <c r="A33866">
        <v>58</v>
      </c>
      <c r="B33866" s="1" t="s">
        <v>14712</v>
      </c>
      <c r="C33866">
        <v>1206</v>
      </c>
      <c r="D33866" s="1" t="s">
        <v>65</v>
      </c>
      <c r="E33866">
        <v>1301</v>
      </c>
      <c r="F33866" s="1" t="s">
        <v>30140</v>
      </c>
      <c r="G33866">
        <v>10</v>
      </c>
      <c r="H33866">
        <v>38</v>
      </c>
      <c r="I33866" s="1" t="s">
        <v>35618</v>
      </c>
    </row>
    <row r="33867" spans="1:9" x14ac:dyDescent="0.7">
      <c r="A33867">
        <v>58</v>
      </c>
      <c r="B33867" s="1" t="s">
        <v>14712</v>
      </c>
      <c r="C33867">
        <v>1206</v>
      </c>
      <c r="D33867" s="1" t="s">
        <v>65</v>
      </c>
      <c r="E33867">
        <v>1301</v>
      </c>
      <c r="F33867" s="1" t="s">
        <v>30140</v>
      </c>
      <c r="G33867">
        <v>34</v>
      </c>
      <c r="H33867">
        <v>32</v>
      </c>
      <c r="I33867" s="1" t="s">
        <v>35619</v>
      </c>
    </row>
    <row r="33868" spans="1:9" x14ac:dyDescent="0.7">
      <c r="A33868">
        <v>58</v>
      </c>
      <c r="B33868" s="1" t="s">
        <v>14712</v>
      </c>
      <c r="C33868">
        <v>1206</v>
      </c>
      <c r="D33868" s="1" t="s">
        <v>65</v>
      </c>
      <c r="E33868">
        <v>1318</v>
      </c>
      <c r="F33868" s="1" t="s">
        <v>30126</v>
      </c>
      <c r="G33868">
        <v>47</v>
      </c>
      <c r="H33868">
        <v>36</v>
      </c>
      <c r="I33868" s="1" t="s">
        <v>35620</v>
      </c>
    </row>
    <row r="33869" spans="1:9" x14ac:dyDescent="0.7">
      <c r="A33869">
        <v>58</v>
      </c>
      <c r="B33869" s="1" t="s">
        <v>14712</v>
      </c>
      <c r="C33869">
        <v>1206</v>
      </c>
      <c r="D33869" s="1" t="s">
        <v>65</v>
      </c>
      <c r="E33869">
        <v>1301</v>
      </c>
      <c r="F33869" s="1" t="s">
        <v>30140</v>
      </c>
      <c r="G33869">
        <v>31</v>
      </c>
      <c r="H33869">
        <v>36</v>
      </c>
      <c r="I33869" s="1" t="s">
        <v>35621</v>
      </c>
    </row>
    <row r="33870" spans="1:9" x14ac:dyDescent="0.7">
      <c r="A33870">
        <v>58</v>
      </c>
      <c r="B33870" s="1" t="s">
        <v>14712</v>
      </c>
      <c r="C33870">
        <v>1206</v>
      </c>
      <c r="D33870" s="1" t="s">
        <v>65</v>
      </c>
      <c r="E33870">
        <v>1301</v>
      </c>
      <c r="F33870" s="1" t="s">
        <v>30140</v>
      </c>
      <c r="G33870">
        <v>33</v>
      </c>
      <c r="H33870">
        <v>33</v>
      </c>
      <c r="I33870" s="1" t="s">
        <v>35622</v>
      </c>
    </row>
    <row r="33871" spans="1:9" x14ac:dyDescent="0.7">
      <c r="A33871">
        <v>58</v>
      </c>
      <c r="B33871" s="1" t="s">
        <v>14712</v>
      </c>
      <c r="C33871">
        <v>1206</v>
      </c>
      <c r="D33871" s="1" t="s">
        <v>65</v>
      </c>
      <c r="E33871">
        <v>1301</v>
      </c>
      <c r="F33871" s="1" t="s">
        <v>30140</v>
      </c>
      <c r="G33871">
        <v>26</v>
      </c>
      <c r="H33871">
        <v>32</v>
      </c>
      <c r="I33871" s="1" t="s">
        <v>35623</v>
      </c>
    </row>
    <row r="33872" spans="1:9" x14ac:dyDescent="0.7">
      <c r="A33872">
        <v>58</v>
      </c>
      <c r="B33872" s="1" t="s">
        <v>14712</v>
      </c>
      <c r="C33872">
        <v>1206</v>
      </c>
      <c r="D33872" s="1" t="s">
        <v>65</v>
      </c>
      <c r="E33872">
        <v>1301</v>
      </c>
      <c r="F33872" s="1" t="s">
        <v>30140</v>
      </c>
      <c r="G33872">
        <v>33</v>
      </c>
      <c r="H33872">
        <v>31</v>
      </c>
      <c r="I33872" s="1" t="s">
        <v>35624</v>
      </c>
    </row>
    <row r="33873" spans="1:9" x14ac:dyDescent="0.7">
      <c r="A33873">
        <v>58</v>
      </c>
      <c r="B33873" s="1" t="s">
        <v>14712</v>
      </c>
      <c r="C33873">
        <v>1206</v>
      </c>
      <c r="D33873" s="1" t="s">
        <v>65</v>
      </c>
      <c r="E33873">
        <v>1301</v>
      </c>
      <c r="F33873" s="1" t="s">
        <v>30140</v>
      </c>
      <c r="G33873">
        <v>26</v>
      </c>
      <c r="H33873">
        <v>32</v>
      </c>
      <c r="I33873" s="1" t="s">
        <v>35625</v>
      </c>
    </row>
    <row r="33874" spans="1:9" x14ac:dyDescent="0.7">
      <c r="A33874">
        <v>58</v>
      </c>
      <c r="B33874" s="1" t="s">
        <v>14712</v>
      </c>
      <c r="C33874">
        <v>1206</v>
      </c>
      <c r="D33874" s="1" t="s">
        <v>65</v>
      </c>
      <c r="E33874">
        <v>1301</v>
      </c>
      <c r="F33874" s="1" t="s">
        <v>30140</v>
      </c>
      <c r="G33874">
        <v>32</v>
      </c>
      <c r="H33874">
        <v>36</v>
      </c>
      <c r="I33874" s="1" t="s">
        <v>35626</v>
      </c>
    </row>
    <row r="33875" spans="1:9" x14ac:dyDescent="0.7">
      <c r="A33875">
        <v>58</v>
      </c>
      <c r="B33875" s="1" t="s">
        <v>14712</v>
      </c>
      <c r="C33875">
        <v>1206</v>
      </c>
      <c r="D33875" s="1" t="s">
        <v>65</v>
      </c>
      <c r="E33875">
        <v>1301</v>
      </c>
      <c r="F33875" s="1" t="s">
        <v>30140</v>
      </c>
      <c r="G33875">
        <v>33</v>
      </c>
      <c r="H33875">
        <v>29</v>
      </c>
      <c r="I33875" s="1" t="s">
        <v>35627</v>
      </c>
    </row>
    <row r="33876" spans="1:9" x14ac:dyDescent="0.7">
      <c r="A33876">
        <v>58</v>
      </c>
      <c r="B33876" s="1" t="s">
        <v>14712</v>
      </c>
      <c r="C33876">
        <v>1206</v>
      </c>
      <c r="D33876" s="1" t="s">
        <v>65</v>
      </c>
      <c r="E33876">
        <v>1301</v>
      </c>
      <c r="F33876" s="1" t="s">
        <v>30140</v>
      </c>
      <c r="G33876">
        <v>18</v>
      </c>
      <c r="H33876">
        <v>33</v>
      </c>
      <c r="I33876" s="1" t="s">
        <v>35628</v>
      </c>
    </row>
    <row r="33877" spans="1:9" x14ac:dyDescent="0.7">
      <c r="A33877">
        <v>58</v>
      </c>
      <c r="B33877" s="1" t="s">
        <v>14712</v>
      </c>
      <c r="C33877">
        <v>1206</v>
      </c>
      <c r="D33877" s="1" t="s">
        <v>65</v>
      </c>
      <c r="E33877">
        <v>1301</v>
      </c>
      <c r="F33877" s="1" t="s">
        <v>30140</v>
      </c>
      <c r="G33877">
        <v>29</v>
      </c>
      <c r="H33877">
        <v>29</v>
      </c>
      <c r="I33877" s="1" t="s">
        <v>35629</v>
      </c>
    </row>
    <row r="33878" spans="1:9" x14ac:dyDescent="0.7">
      <c r="A33878">
        <v>58</v>
      </c>
      <c r="B33878" s="1" t="s">
        <v>14712</v>
      </c>
      <c r="C33878">
        <v>1206</v>
      </c>
      <c r="D33878" s="1" t="s">
        <v>65</v>
      </c>
      <c r="E33878">
        <v>1301</v>
      </c>
      <c r="F33878" s="1" t="s">
        <v>30140</v>
      </c>
      <c r="G33878">
        <v>23</v>
      </c>
      <c r="H33878">
        <v>32</v>
      </c>
      <c r="I33878" s="1" t="s">
        <v>35630</v>
      </c>
    </row>
    <row r="33879" spans="1:9" x14ac:dyDescent="0.7">
      <c r="A33879">
        <v>58</v>
      </c>
      <c r="B33879" s="1" t="s">
        <v>14712</v>
      </c>
      <c r="C33879">
        <v>1206</v>
      </c>
      <c r="D33879" s="1" t="s">
        <v>65</v>
      </c>
      <c r="E33879">
        <v>1301</v>
      </c>
      <c r="F33879" s="1" t="s">
        <v>30140</v>
      </c>
      <c r="G33879">
        <v>34</v>
      </c>
      <c r="H33879">
        <v>32</v>
      </c>
      <c r="I33879" s="1" t="s">
        <v>35631</v>
      </c>
    </row>
    <row r="33880" spans="1:9" x14ac:dyDescent="0.7">
      <c r="A33880">
        <v>58</v>
      </c>
      <c r="B33880" s="1" t="s">
        <v>14712</v>
      </c>
      <c r="C33880">
        <v>1206</v>
      </c>
      <c r="D33880" s="1" t="s">
        <v>65</v>
      </c>
      <c r="E33880">
        <v>1301</v>
      </c>
      <c r="F33880" s="1" t="s">
        <v>30140</v>
      </c>
      <c r="G33880">
        <v>45</v>
      </c>
      <c r="H33880">
        <v>37</v>
      </c>
      <c r="I33880" s="1" t="s">
        <v>35632</v>
      </c>
    </row>
    <row r="33881" spans="1:9" x14ac:dyDescent="0.7">
      <c r="A33881">
        <v>58</v>
      </c>
      <c r="B33881" s="1" t="s">
        <v>14712</v>
      </c>
      <c r="C33881">
        <v>1206</v>
      </c>
      <c r="D33881" s="1" t="s">
        <v>65</v>
      </c>
      <c r="E33881">
        <v>1301</v>
      </c>
      <c r="F33881" s="1" t="s">
        <v>30140</v>
      </c>
      <c r="G33881">
        <v>35</v>
      </c>
      <c r="H33881">
        <v>37</v>
      </c>
      <c r="I33881" s="1" t="s">
        <v>35633</v>
      </c>
    </row>
    <row r="33882" spans="1:9" x14ac:dyDescent="0.7">
      <c r="A33882">
        <v>58</v>
      </c>
      <c r="B33882" s="1" t="s">
        <v>14712</v>
      </c>
      <c r="C33882">
        <v>1206</v>
      </c>
      <c r="D33882" s="1" t="s">
        <v>65</v>
      </c>
      <c r="E33882">
        <v>1301</v>
      </c>
      <c r="F33882" s="1" t="s">
        <v>30140</v>
      </c>
      <c r="G33882">
        <v>40</v>
      </c>
      <c r="H33882">
        <v>37</v>
      </c>
      <c r="I33882" s="1" t="s">
        <v>35634</v>
      </c>
    </row>
    <row r="33883" spans="1:9" x14ac:dyDescent="0.7">
      <c r="A33883">
        <v>58</v>
      </c>
      <c r="B33883" s="1" t="s">
        <v>14712</v>
      </c>
      <c r="C33883">
        <v>1206</v>
      </c>
      <c r="D33883" s="1" t="s">
        <v>65</v>
      </c>
      <c r="E33883">
        <v>1301</v>
      </c>
      <c r="F33883" s="1" t="s">
        <v>30140</v>
      </c>
      <c r="G33883">
        <v>33</v>
      </c>
      <c r="H33883">
        <v>26</v>
      </c>
      <c r="I33883" s="1" t="s">
        <v>35635</v>
      </c>
    </row>
    <row r="33884" spans="1:9" x14ac:dyDescent="0.7">
      <c r="A33884">
        <v>58</v>
      </c>
      <c r="B33884" s="1" t="s">
        <v>14712</v>
      </c>
      <c r="C33884">
        <v>1206</v>
      </c>
      <c r="D33884" s="1" t="s">
        <v>65</v>
      </c>
      <c r="E33884">
        <v>1293</v>
      </c>
      <c r="F33884" s="1" t="s">
        <v>29843</v>
      </c>
      <c r="G33884">
        <v>27</v>
      </c>
      <c r="H33884">
        <v>32</v>
      </c>
      <c r="I33884" s="1" t="s">
        <v>35636</v>
      </c>
    </row>
    <row r="33885" spans="1:9" x14ac:dyDescent="0.7">
      <c r="A33885">
        <v>58</v>
      </c>
      <c r="B33885" s="1" t="s">
        <v>14712</v>
      </c>
      <c r="C33885">
        <v>1206</v>
      </c>
      <c r="D33885" s="1" t="s">
        <v>65</v>
      </c>
      <c r="E33885">
        <v>1301</v>
      </c>
      <c r="F33885" s="1" t="s">
        <v>30140</v>
      </c>
      <c r="G33885">
        <v>34</v>
      </c>
      <c r="H33885">
        <v>33</v>
      </c>
      <c r="I33885" s="1" t="s">
        <v>35637</v>
      </c>
    </row>
    <row r="33886" spans="1:9" x14ac:dyDescent="0.7">
      <c r="A33886">
        <v>58</v>
      </c>
      <c r="B33886" s="1" t="s">
        <v>14712</v>
      </c>
      <c r="C33886">
        <v>1206</v>
      </c>
      <c r="D33886" s="1" t="s">
        <v>65</v>
      </c>
      <c r="E33886">
        <v>1301</v>
      </c>
      <c r="F33886" s="1" t="s">
        <v>30140</v>
      </c>
      <c r="G33886">
        <v>30</v>
      </c>
      <c r="H33886">
        <v>34</v>
      </c>
      <c r="I33886" s="1" t="s">
        <v>35638</v>
      </c>
    </row>
    <row r="33887" spans="1:9" x14ac:dyDescent="0.7">
      <c r="A33887">
        <v>58</v>
      </c>
      <c r="B33887" s="1" t="s">
        <v>14712</v>
      </c>
      <c r="C33887">
        <v>1206</v>
      </c>
      <c r="D33887" s="1" t="s">
        <v>65</v>
      </c>
      <c r="E33887">
        <v>1301</v>
      </c>
      <c r="F33887" s="1" t="s">
        <v>30140</v>
      </c>
      <c r="G33887">
        <v>25</v>
      </c>
      <c r="H33887">
        <v>35</v>
      </c>
      <c r="I33887" s="1" t="s">
        <v>35639</v>
      </c>
    </row>
    <row r="33888" spans="1:9" x14ac:dyDescent="0.7">
      <c r="A33888">
        <v>58</v>
      </c>
      <c r="B33888" s="1" t="s">
        <v>14712</v>
      </c>
      <c r="C33888">
        <v>1206</v>
      </c>
      <c r="D33888" s="1" t="s">
        <v>65</v>
      </c>
      <c r="E33888">
        <v>1301</v>
      </c>
      <c r="F33888" s="1" t="s">
        <v>30140</v>
      </c>
      <c r="G33888">
        <v>39</v>
      </c>
      <c r="H33888">
        <v>34</v>
      </c>
      <c r="I33888" s="1" t="s">
        <v>35640</v>
      </c>
    </row>
    <row r="33889" spans="1:9" x14ac:dyDescent="0.7">
      <c r="A33889">
        <v>58</v>
      </c>
      <c r="B33889" s="1" t="s">
        <v>14712</v>
      </c>
      <c r="C33889">
        <v>1206</v>
      </c>
      <c r="D33889" s="1" t="s">
        <v>65</v>
      </c>
      <c r="E33889">
        <v>1301</v>
      </c>
      <c r="F33889" s="1" t="s">
        <v>30140</v>
      </c>
      <c r="G33889">
        <v>34</v>
      </c>
      <c r="H33889">
        <v>34</v>
      </c>
      <c r="I33889" s="1" t="s">
        <v>35641</v>
      </c>
    </row>
    <row r="33890" spans="1:9" x14ac:dyDescent="0.7">
      <c r="A33890">
        <v>58</v>
      </c>
      <c r="B33890" s="1" t="s">
        <v>14712</v>
      </c>
      <c r="C33890">
        <v>1206</v>
      </c>
      <c r="D33890" s="1" t="s">
        <v>65</v>
      </c>
      <c r="E33890">
        <v>1301</v>
      </c>
      <c r="F33890" s="1" t="s">
        <v>30140</v>
      </c>
      <c r="G33890">
        <v>24</v>
      </c>
      <c r="H33890">
        <v>35</v>
      </c>
      <c r="I33890" s="1" t="s">
        <v>35642</v>
      </c>
    </row>
    <row r="33891" spans="1:9" x14ac:dyDescent="0.7">
      <c r="A33891">
        <v>58</v>
      </c>
      <c r="B33891" s="1" t="s">
        <v>14712</v>
      </c>
      <c r="C33891">
        <v>1206</v>
      </c>
      <c r="D33891" s="1" t="s">
        <v>65</v>
      </c>
      <c r="E33891">
        <v>1301</v>
      </c>
      <c r="F33891" s="1" t="s">
        <v>30140</v>
      </c>
      <c r="G33891">
        <v>37</v>
      </c>
      <c r="H33891">
        <v>36</v>
      </c>
      <c r="I33891" s="1" t="s">
        <v>35643</v>
      </c>
    </row>
    <row r="33892" spans="1:9" x14ac:dyDescent="0.7">
      <c r="A33892">
        <v>58</v>
      </c>
      <c r="B33892" s="1" t="s">
        <v>14712</v>
      </c>
      <c r="C33892">
        <v>1206</v>
      </c>
      <c r="D33892" s="1" t="s">
        <v>65</v>
      </c>
      <c r="E33892">
        <v>1301</v>
      </c>
      <c r="F33892" s="1" t="s">
        <v>30140</v>
      </c>
      <c r="G33892">
        <v>28</v>
      </c>
      <c r="H33892">
        <v>33</v>
      </c>
      <c r="I33892" s="1" t="s">
        <v>35644</v>
      </c>
    </row>
    <row r="33893" spans="1:9" x14ac:dyDescent="0.7">
      <c r="A33893">
        <v>58</v>
      </c>
      <c r="B33893" s="1" t="s">
        <v>14712</v>
      </c>
      <c r="C33893">
        <v>1206</v>
      </c>
      <c r="D33893" s="1" t="s">
        <v>65</v>
      </c>
      <c r="E33893">
        <v>1301</v>
      </c>
      <c r="F33893" s="1" t="s">
        <v>30140</v>
      </c>
      <c r="G33893">
        <v>28</v>
      </c>
      <c r="H33893">
        <v>32</v>
      </c>
      <c r="I33893" s="1" t="s">
        <v>35645</v>
      </c>
    </row>
    <row r="33894" spans="1:9" x14ac:dyDescent="0.7">
      <c r="A33894">
        <v>58</v>
      </c>
      <c r="B33894" s="1" t="s">
        <v>14712</v>
      </c>
      <c r="C33894">
        <v>1206</v>
      </c>
      <c r="D33894" s="1" t="s">
        <v>65</v>
      </c>
      <c r="E33894">
        <v>1301</v>
      </c>
      <c r="F33894" s="1" t="s">
        <v>30140</v>
      </c>
      <c r="G33894">
        <v>28</v>
      </c>
      <c r="H33894">
        <v>28</v>
      </c>
      <c r="I33894" s="1" t="s">
        <v>35646</v>
      </c>
    </row>
    <row r="33895" spans="1:9" x14ac:dyDescent="0.7">
      <c r="A33895">
        <v>58</v>
      </c>
      <c r="B33895" s="1" t="s">
        <v>14712</v>
      </c>
      <c r="C33895">
        <v>1206</v>
      </c>
      <c r="D33895" s="1" t="s">
        <v>65</v>
      </c>
      <c r="E33895">
        <v>1301</v>
      </c>
      <c r="F33895" s="1" t="s">
        <v>30140</v>
      </c>
      <c r="G33895">
        <v>25</v>
      </c>
      <c r="H33895">
        <v>36</v>
      </c>
      <c r="I33895" s="1" t="s">
        <v>35647</v>
      </c>
    </row>
    <row r="33896" spans="1:9" x14ac:dyDescent="0.7">
      <c r="A33896">
        <v>58</v>
      </c>
      <c r="B33896" s="1" t="s">
        <v>14712</v>
      </c>
      <c r="C33896">
        <v>1206</v>
      </c>
      <c r="D33896" s="1" t="s">
        <v>65</v>
      </c>
      <c r="E33896">
        <v>1301</v>
      </c>
      <c r="F33896" s="1" t="s">
        <v>30140</v>
      </c>
      <c r="G33896">
        <v>24</v>
      </c>
      <c r="H33896">
        <v>33</v>
      </c>
      <c r="I33896" s="1" t="s">
        <v>35648</v>
      </c>
    </row>
    <row r="33897" spans="1:9" x14ac:dyDescent="0.7">
      <c r="A33897">
        <v>58</v>
      </c>
      <c r="B33897" s="1" t="s">
        <v>14712</v>
      </c>
      <c r="C33897">
        <v>1206</v>
      </c>
      <c r="D33897" s="1" t="s">
        <v>65</v>
      </c>
      <c r="E33897">
        <v>1301</v>
      </c>
      <c r="F33897" s="1" t="s">
        <v>30140</v>
      </c>
      <c r="G33897">
        <v>36</v>
      </c>
      <c r="H33897">
        <v>31</v>
      </c>
      <c r="I33897" s="1" t="s">
        <v>35649</v>
      </c>
    </row>
    <row r="33898" spans="1:9" x14ac:dyDescent="0.7">
      <c r="A33898">
        <v>58</v>
      </c>
      <c r="B33898" s="1" t="s">
        <v>14712</v>
      </c>
      <c r="C33898">
        <v>1206</v>
      </c>
      <c r="D33898" s="1" t="s">
        <v>65</v>
      </c>
      <c r="E33898">
        <v>1301</v>
      </c>
      <c r="F33898" s="1" t="s">
        <v>30140</v>
      </c>
      <c r="G33898">
        <v>25</v>
      </c>
      <c r="H33898">
        <v>33</v>
      </c>
      <c r="I33898" s="1" t="s">
        <v>35650</v>
      </c>
    </row>
    <row r="33899" spans="1:9" x14ac:dyDescent="0.7">
      <c r="A33899">
        <v>58</v>
      </c>
      <c r="B33899" s="1" t="s">
        <v>14712</v>
      </c>
      <c r="C33899">
        <v>1206</v>
      </c>
      <c r="D33899" s="1" t="s">
        <v>65</v>
      </c>
      <c r="E33899">
        <v>1301</v>
      </c>
      <c r="F33899" s="1" t="s">
        <v>30140</v>
      </c>
      <c r="G33899">
        <v>35</v>
      </c>
      <c r="H33899">
        <v>35</v>
      </c>
      <c r="I33899" s="1" t="s">
        <v>35651</v>
      </c>
    </row>
    <row r="33900" spans="1:9" x14ac:dyDescent="0.7">
      <c r="A33900">
        <v>58</v>
      </c>
      <c r="B33900" s="1" t="s">
        <v>14712</v>
      </c>
      <c r="C33900">
        <v>1206</v>
      </c>
      <c r="D33900" s="1" t="s">
        <v>65</v>
      </c>
      <c r="E33900">
        <v>1301</v>
      </c>
      <c r="F33900" s="1" t="s">
        <v>30140</v>
      </c>
      <c r="G33900">
        <v>32</v>
      </c>
      <c r="H33900">
        <v>36</v>
      </c>
      <c r="I33900" s="1" t="s">
        <v>35652</v>
      </c>
    </row>
    <row r="33901" spans="1:9" x14ac:dyDescent="0.7">
      <c r="A33901">
        <v>58</v>
      </c>
      <c r="B33901" s="1" t="s">
        <v>14712</v>
      </c>
      <c r="C33901">
        <v>1206</v>
      </c>
      <c r="D33901" s="1" t="s">
        <v>65</v>
      </c>
      <c r="E33901">
        <v>1301</v>
      </c>
      <c r="F33901" s="1" t="s">
        <v>30140</v>
      </c>
      <c r="G33901">
        <v>38</v>
      </c>
      <c r="H33901">
        <v>31</v>
      </c>
      <c r="I33901" s="1" t="s">
        <v>35653</v>
      </c>
    </row>
    <row r="33902" spans="1:9" x14ac:dyDescent="0.7">
      <c r="A33902">
        <v>58</v>
      </c>
      <c r="B33902" s="1" t="s">
        <v>14712</v>
      </c>
      <c r="C33902">
        <v>1206</v>
      </c>
      <c r="D33902" s="1" t="s">
        <v>65</v>
      </c>
      <c r="E33902">
        <v>1301</v>
      </c>
      <c r="F33902" s="1" t="s">
        <v>30140</v>
      </c>
      <c r="G33902">
        <v>33</v>
      </c>
      <c r="H33902">
        <v>33</v>
      </c>
      <c r="I33902" s="1" t="s">
        <v>35654</v>
      </c>
    </row>
    <row r="33903" spans="1:9" x14ac:dyDescent="0.7">
      <c r="A33903">
        <v>58</v>
      </c>
      <c r="B33903" s="1" t="s">
        <v>14712</v>
      </c>
      <c r="C33903">
        <v>1206</v>
      </c>
      <c r="D33903" s="1" t="s">
        <v>65</v>
      </c>
      <c r="E33903">
        <v>1301</v>
      </c>
      <c r="F33903" s="1" t="s">
        <v>30140</v>
      </c>
      <c r="G33903">
        <v>37</v>
      </c>
      <c r="H33903">
        <v>35</v>
      </c>
      <c r="I33903" s="1" t="s">
        <v>35655</v>
      </c>
    </row>
    <row r="33904" spans="1:9" x14ac:dyDescent="0.7">
      <c r="A33904">
        <v>58</v>
      </c>
      <c r="B33904" s="1" t="s">
        <v>14712</v>
      </c>
      <c r="C33904">
        <v>1206</v>
      </c>
      <c r="D33904" s="1" t="s">
        <v>65</v>
      </c>
      <c r="E33904">
        <v>1301</v>
      </c>
      <c r="F33904" s="1" t="s">
        <v>30140</v>
      </c>
      <c r="G33904">
        <v>33</v>
      </c>
      <c r="H33904">
        <v>34</v>
      </c>
      <c r="I33904" s="1" t="s">
        <v>35656</v>
      </c>
    </row>
    <row r="33905" spans="1:9" x14ac:dyDescent="0.7">
      <c r="A33905">
        <v>58</v>
      </c>
      <c r="B33905" s="1" t="s">
        <v>14712</v>
      </c>
      <c r="C33905">
        <v>1206</v>
      </c>
      <c r="D33905" s="1" t="s">
        <v>65</v>
      </c>
      <c r="E33905">
        <v>1301</v>
      </c>
      <c r="F33905" s="1" t="s">
        <v>30140</v>
      </c>
      <c r="G33905">
        <v>34</v>
      </c>
      <c r="H33905">
        <v>33</v>
      </c>
      <c r="I33905" s="1" t="s">
        <v>35657</v>
      </c>
    </row>
    <row r="33906" spans="1:9" x14ac:dyDescent="0.7">
      <c r="A33906">
        <v>58</v>
      </c>
      <c r="B33906" s="1" t="s">
        <v>14712</v>
      </c>
      <c r="C33906">
        <v>1206</v>
      </c>
      <c r="D33906" s="1" t="s">
        <v>65</v>
      </c>
      <c r="E33906">
        <v>1301</v>
      </c>
      <c r="F33906" s="1" t="s">
        <v>30140</v>
      </c>
      <c r="G33906">
        <v>27</v>
      </c>
      <c r="H33906">
        <v>32</v>
      </c>
      <c r="I33906" s="1" t="s">
        <v>35658</v>
      </c>
    </row>
    <row r="33907" spans="1:9" x14ac:dyDescent="0.7">
      <c r="A33907">
        <v>58</v>
      </c>
      <c r="B33907" s="1" t="s">
        <v>14712</v>
      </c>
      <c r="C33907">
        <v>1206</v>
      </c>
      <c r="D33907" s="1" t="s">
        <v>65</v>
      </c>
      <c r="E33907">
        <v>1301</v>
      </c>
      <c r="F33907" s="1" t="s">
        <v>30140</v>
      </c>
      <c r="G33907">
        <v>36</v>
      </c>
      <c r="H33907">
        <v>34</v>
      </c>
      <c r="I33907" s="1" t="s">
        <v>35659</v>
      </c>
    </row>
    <row r="33908" spans="1:9" x14ac:dyDescent="0.7">
      <c r="A33908">
        <v>58</v>
      </c>
      <c r="B33908" s="1" t="s">
        <v>14712</v>
      </c>
      <c r="C33908">
        <v>1206</v>
      </c>
      <c r="D33908" s="1" t="s">
        <v>65</v>
      </c>
      <c r="E33908">
        <v>1301</v>
      </c>
      <c r="F33908" s="1" t="s">
        <v>30140</v>
      </c>
      <c r="G33908">
        <v>38</v>
      </c>
      <c r="H33908">
        <v>39</v>
      </c>
      <c r="I33908" s="1" t="s">
        <v>35660</v>
      </c>
    </row>
    <row r="33909" spans="1:9" x14ac:dyDescent="0.7">
      <c r="A33909">
        <v>58</v>
      </c>
      <c r="B33909" s="1" t="s">
        <v>14712</v>
      </c>
      <c r="C33909">
        <v>1206</v>
      </c>
      <c r="D33909" s="1" t="s">
        <v>65</v>
      </c>
      <c r="E33909">
        <v>1301</v>
      </c>
      <c r="F33909" s="1" t="s">
        <v>30140</v>
      </c>
      <c r="G33909">
        <v>33</v>
      </c>
      <c r="H33909">
        <v>34</v>
      </c>
      <c r="I33909" s="1" t="s">
        <v>35661</v>
      </c>
    </row>
    <row r="33910" spans="1:9" x14ac:dyDescent="0.7">
      <c r="A33910">
        <v>58</v>
      </c>
      <c r="B33910" s="1" t="s">
        <v>14712</v>
      </c>
      <c r="C33910">
        <v>1206</v>
      </c>
      <c r="D33910" s="1" t="s">
        <v>65</v>
      </c>
      <c r="E33910">
        <v>1301</v>
      </c>
      <c r="F33910" s="1" t="s">
        <v>30140</v>
      </c>
      <c r="G33910">
        <v>34</v>
      </c>
      <c r="H33910">
        <v>34</v>
      </c>
      <c r="I33910" s="1" t="s">
        <v>35662</v>
      </c>
    </row>
    <row r="33911" spans="1:9" x14ac:dyDescent="0.7">
      <c r="A33911">
        <v>58</v>
      </c>
      <c r="B33911" s="1" t="s">
        <v>14712</v>
      </c>
      <c r="C33911">
        <v>1206</v>
      </c>
      <c r="D33911" s="1" t="s">
        <v>65</v>
      </c>
      <c r="E33911">
        <v>1301</v>
      </c>
      <c r="F33911" s="1" t="s">
        <v>30140</v>
      </c>
      <c r="G33911">
        <v>32</v>
      </c>
      <c r="H33911">
        <v>35</v>
      </c>
      <c r="I33911" s="1" t="s">
        <v>35663</v>
      </c>
    </row>
    <row r="33912" spans="1:9" x14ac:dyDescent="0.7">
      <c r="A33912">
        <v>58</v>
      </c>
      <c r="B33912" s="1" t="s">
        <v>14712</v>
      </c>
      <c r="C33912">
        <v>1206</v>
      </c>
      <c r="D33912" s="1" t="s">
        <v>65</v>
      </c>
      <c r="E33912">
        <v>1301</v>
      </c>
      <c r="F33912" s="1" t="s">
        <v>30140</v>
      </c>
      <c r="G33912">
        <v>37</v>
      </c>
      <c r="H33912">
        <v>34</v>
      </c>
      <c r="I33912" s="1" t="s">
        <v>35664</v>
      </c>
    </row>
    <row r="33913" spans="1:9" x14ac:dyDescent="0.7">
      <c r="A33913">
        <v>58</v>
      </c>
      <c r="B33913" s="1" t="s">
        <v>14712</v>
      </c>
      <c r="C33913">
        <v>1206</v>
      </c>
      <c r="D33913" s="1" t="s">
        <v>65</v>
      </c>
      <c r="E33913">
        <v>1301</v>
      </c>
      <c r="F33913" s="1" t="s">
        <v>30140</v>
      </c>
      <c r="G33913">
        <v>33</v>
      </c>
      <c r="H33913">
        <v>33</v>
      </c>
      <c r="I33913" s="1" t="s">
        <v>35665</v>
      </c>
    </row>
    <row r="33914" spans="1:9" x14ac:dyDescent="0.7">
      <c r="A33914">
        <v>58</v>
      </c>
      <c r="B33914" s="1" t="s">
        <v>14712</v>
      </c>
      <c r="C33914">
        <v>1206</v>
      </c>
      <c r="D33914" s="1" t="s">
        <v>65</v>
      </c>
      <c r="E33914">
        <v>1301</v>
      </c>
      <c r="F33914" s="1" t="s">
        <v>30140</v>
      </c>
      <c r="G33914">
        <v>36</v>
      </c>
      <c r="H33914">
        <v>35</v>
      </c>
      <c r="I33914" s="1" t="s">
        <v>35666</v>
      </c>
    </row>
    <row r="33915" spans="1:9" x14ac:dyDescent="0.7">
      <c r="A33915">
        <v>58</v>
      </c>
      <c r="B33915" s="1" t="s">
        <v>14712</v>
      </c>
      <c r="C33915">
        <v>1206</v>
      </c>
      <c r="D33915" s="1" t="s">
        <v>65</v>
      </c>
      <c r="E33915">
        <v>1301</v>
      </c>
      <c r="F33915" s="1" t="s">
        <v>30140</v>
      </c>
      <c r="G33915">
        <v>35</v>
      </c>
      <c r="H33915">
        <v>34</v>
      </c>
      <c r="I33915" s="1" t="s">
        <v>35667</v>
      </c>
    </row>
    <row r="33916" spans="1:9" x14ac:dyDescent="0.7">
      <c r="A33916">
        <v>58</v>
      </c>
      <c r="B33916" s="1" t="s">
        <v>14712</v>
      </c>
      <c r="C33916">
        <v>1206</v>
      </c>
      <c r="D33916" s="1" t="s">
        <v>65</v>
      </c>
      <c r="E33916">
        <v>1301</v>
      </c>
      <c r="F33916" s="1" t="s">
        <v>30140</v>
      </c>
      <c r="G33916">
        <v>34</v>
      </c>
      <c r="H33916">
        <v>32</v>
      </c>
      <c r="I33916" s="1" t="s">
        <v>35668</v>
      </c>
    </row>
    <row r="33917" spans="1:9" x14ac:dyDescent="0.7">
      <c r="A33917">
        <v>58</v>
      </c>
      <c r="B33917" s="1" t="s">
        <v>14712</v>
      </c>
      <c r="C33917">
        <v>1206</v>
      </c>
      <c r="D33917" s="1" t="s">
        <v>65</v>
      </c>
      <c r="E33917">
        <v>1301</v>
      </c>
      <c r="F33917" s="1" t="s">
        <v>30140</v>
      </c>
      <c r="G33917">
        <v>23</v>
      </c>
      <c r="H33917">
        <v>32</v>
      </c>
      <c r="I33917" s="1" t="s">
        <v>35669</v>
      </c>
    </row>
    <row r="33918" spans="1:9" x14ac:dyDescent="0.7">
      <c r="A33918">
        <v>58</v>
      </c>
      <c r="B33918" s="1" t="s">
        <v>14712</v>
      </c>
      <c r="C33918">
        <v>1206</v>
      </c>
      <c r="D33918" s="1" t="s">
        <v>65</v>
      </c>
      <c r="E33918">
        <v>1301</v>
      </c>
      <c r="F33918" s="1" t="s">
        <v>30140</v>
      </c>
      <c r="G33918">
        <v>36</v>
      </c>
      <c r="H33918">
        <v>31</v>
      </c>
      <c r="I33918" s="1" t="s">
        <v>35670</v>
      </c>
    </row>
    <row r="33919" spans="1:9" x14ac:dyDescent="0.7">
      <c r="A33919">
        <v>58</v>
      </c>
      <c r="B33919" s="1" t="s">
        <v>14712</v>
      </c>
      <c r="C33919">
        <v>1206</v>
      </c>
      <c r="D33919" s="1" t="s">
        <v>65</v>
      </c>
      <c r="E33919">
        <v>1301</v>
      </c>
      <c r="F33919" s="1" t="s">
        <v>30140</v>
      </c>
      <c r="G33919">
        <v>46</v>
      </c>
      <c r="H33919">
        <v>35</v>
      </c>
      <c r="I33919" s="1" t="s">
        <v>35671</v>
      </c>
    </row>
    <row r="33920" spans="1:9" x14ac:dyDescent="0.7">
      <c r="A33920">
        <v>58</v>
      </c>
      <c r="B33920" s="1" t="s">
        <v>14712</v>
      </c>
      <c r="C33920">
        <v>1206</v>
      </c>
      <c r="D33920" s="1" t="s">
        <v>65</v>
      </c>
      <c r="E33920">
        <v>1301</v>
      </c>
      <c r="F33920" s="1" t="s">
        <v>30140</v>
      </c>
      <c r="G33920">
        <v>40</v>
      </c>
      <c r="H33920">
        <v>32</v>
      </c>
      <c r="I33920" s="1" t="s">
        <v>35672</v>
      </c>
    </row>
    <row r="33921" spans="1:9" x14ac:dyDescent="0.7">
      <c r="A33921">
        <v>58</v>
      </c>
      <c r="B33921" s="1" t="s">
        <v>14712</v>
      </c>
      <c r="C33921">
        <v>1206</v>
      </c>
      <c r="D33921" s="1" t="s">
        <v>65</v>
      </c>
      <c r="E33921">
        <v>1301</v>
      </c>
      <c r="F33921" s="1" t="s">
        <v>30140</v>
      </c>
      <c r="G33921">
        <v>23</v>
      </c>
      <c r="H33921">
        <v>33</v>
      </c>
      <c r="I33921" s="1" t="s">
        <v>35673</v>
      </c>
    </row>
    <row r="33922" spans="1:9" x14ac:dyDescent="0.7">
      <c r="A33922">
        <v>58</v>
      </c>
      <c r="B33922" s="1" t="s">
        <v>14712</v>
      </c>
      <c r="C33922">
        <v>1206</v>
      </c>
      <c r="D33922" s="1" t="s">
        <v>65</v>
      </c>
      <c r="E33922">
        <v>1301</v>
      </c>
      <c r="F33922" s="1" t="s">
        <v>30140</v>
      </c>
      <c r="G33922">
        <v>30</v>
      </c>
      <c r="H33922">
        <v>29</v>
      </c>
      <c r="I33922" s="1" t="s">
        <v>35674</v>
      </c>
    </row>
    <row r="33923" spans="1:9" x14ac:dyDescent="0.7">
      <c r="A33923">
        <v>58</v>
      </c>
      <c r="B33923" s="1" t="s">
        <v>14712</v>
      </c>
      <c r="C33923">
        <v>1206</v>
      </c>
      <c r="D33923" s="1" t="s">
        <v>65</v>
      </c>
      <c r="E33923">
        <v>1301</v>
      </c>
      <c r="F33923" s="1" t="s">
        <v>30140</v>
      </c>
      <c r="G33923">
        <v>30</v>
      </c>
      <c r="H33923">
        <v>36</v>
      </c>
      <c r="I33923" s="1" t="s">
        <v>35675</v>
      </c>
    </row>
    <row r="33924" spans="1:9" x14ac:dyDescent="0.7">
      <c r="A33924">
        <v>58</v>
      </c>
      <c r="B33924" s="1" t="s">
        <v>14712</v>
      </c>
      <c r="C33924">
        <v>1206</v>
      </c>
      <c r="D33924" s="1" t="s">
        <v>65</v>
      </c>
      <c r="E33924">
        <v>1301</v>
      </c>
      <c r="F33924" s="1" t="s">
        <v>30140</v>
      </c>
      <c r="G33924">
        <v>37</v>
      </c>
      <c r="H33924">
        <v>39</v>
      </c>
      <c r="I33924" s="1" t="s">
        <v>35676</v>
      </c>
    </row>
    <row r="33925" spans="1:9" x14ac:dyDescent="0.7">
      <c r="A33925">
        <v>58</v>
      </c>
      <c r="B33925" s="1" t="s">
        <v>14712</v>
      </c>
      <c r="C33925">
        <v>1206</v>
      </c>
      <c r="D33925" s="1" t="s">
        <v>65</v>
      </c>
      <c r="E33925">
        <v>1301</v>
      </c>
      <c r="F33925" s="1" t="s">
        <v>30140</v>
      </c>
      <c r="G33925">
        <v>46</v>
      </c>
      <c r="H33925">
        <v>38</v>
      </c>
      <c r="I33925" s="1" t="s">
        <v>35677</v>
      </c>
    </row>
    <row r="33926" spans="1:9" x14ac:dyDescent="0.7">
      <c r="A33926">
        <v>58</v>
      </c>
      <c r="B33926" s="1" t="s">
        <v>14712</v>
      </c>
      <c r="C33926">
        <v>1206</v>
      </c>
      <c r="D33926" s="1" t="s">
        <v>65</v>
      </c>
      <c r="E33926">
        <v>1301</v>
      </c>
      <c r="F33926" s="1" t="s">
        <v>30140</v>
      </c>
      <c r="G33926">
        <v>30</v>
      </c>
      <c r="H33926">
        <v>32</v>
      </c>
      <c r="I33926" s="1" t="s">
        <v>35678</v>
      </c>
    </row>
    <row r="33927" spans="1:9" x14ac:dyDescent="0.7">
      <c r="A33927">
        <v>58</v>
      </c>
      <c r="B33927" s="1" t="s">
        <v>14712</v>
      </c>
      <c r="C33927">
        <v>1206</v>
      </c>
      <c r="D33927" s="1" t="s">
        <v>65</v>
      </c>
      <c r="E33927">
        <v>1301</v>
      </c>
      <c r="F33927" s="1" t="s">
        <v>30140</v>
      </c>
      <c r="G33927">
        <v>60</v>
      </c>
      <c r="H33927">
        <v>23</v>
      </c>
      <c r="I33927" s="1" t="s">
        <v>35679</v>
      </c>
    </row>
    <row r="33928" spans="1:9" x14ac:dyDescent="0.7">
      <c r="A33928">
        <v>58</v>
      </c>
      <c r="B33928" s="1" t="s">
        <v>14712</v>
      </c>
      <c r="C33928">
        <v>1206</v>
      </c>
      <c r="D33928" s="1" t="s">
        <v>65</v>
      </c>
      <c r="E33928">
        <v>1301</v>
      </c>
      <c r="F33928" s="1" t="s">
        <v>30140</v>
      </c>
      <c r="G33928">
        <v>47</v>
      </c>
      <c r="H33928">
        <v>33</v>
      </c>
      <c r="I33928" s="1" t="s">
        <v>35680</v>
      </c>
    </row>
    <row r="33929" spans="1:9" x14ac:dyDescent="0.7">
      <c r="A33929">
        <v>58</v>
      </c>
      <c r="B33929" s="1" t="s">
        <v>14712</v>
      </c>
      <c r="C33929">
        <v>1206</v>
      </c>
      <c r="D33929" s="1" t="s">
        <v>65</v>
      </c>
      <c r="E33929">
        <v>1301</v>
      </c>
      <c r="F33929" s="1" t="s">
        <v>30140</v>
      </c>
      <c r="G33929">
        <v>41</v>
      </c>
      <c r="H33929">
        <v>43</v>
      </c>
      <c r="I33929" s="1" t="s">
        <v>35681</v>
      </c>
    </row>
    <row r="33930" spans="1:9" x14ac:dyDescent="0.7">
      <c r="A33930">
        <v>58</v>
      </c>
      <c r="B33930" s="1" t="s">
        <v>14712</v>
      </c>
      <c r="C33930">
        <v>1206</v>
      </c>
      <c r="D33930" s="1" t="s">
        <v>65</v>
      </c>
      <c r="E33930">
        <v>1301</v>
      </c>
      <c r="F33930" s="1" t="s">
        <v>30140</v>
      </c>
      <c r="G33930">
        <v>10</v>
      </c>
      <c r="H33930">
        <v>35</v>
      </c>
      <c r="I33930" s="1" t="s">
        <v>35682</v>
      </c>
    </row>
    <row r="33931" spans="1:9" x14ac:dyDescent="0.7">
      <c r="A33931">
        <v>58</v>
      </c>
      <c r="B33931" s="1" t="s">
        <v>14712</v>
      </c>
      <c r="C33931">
        <v>1206</v>
      </c>
      <c r="D33931" s="1" t="s">
        <v>65</v>
      </c>
      <c r="E33931">
        <v>1301</v>
      </c>
      <c r="F33931" s="1" t="s">
        <v>30140</v>
      </c>
      <c r="G33931">
        <v>57</v>
      </c>
      <c r="H33931">
        <v>47</v>
      </c>
      <c r="I33931" s="1" t="s">
        <v>35683</v>
      </c>
    </row>
    <row r="33932" spans="1:9" x14ac:dyDescent="0.7">
      <c r="A33932">
        <v>58</v>
      </c>
      <c r="B33932" s="1" t="s">
        <v>14712</v>
      </c>
      <c r="C33932">
        <v>1206</v>
      </c>
      <c r="D33932" s="1" t="s">
        <v>65</v>
      </c>
      <c r="E33932">
        <v>1301</v>
      </c>
      <c r="F33932" s="1" t="s">
        <v>30140</v>
      </c>
      <c r="G33932">
        <v>18</v>
      </c>
      <c r="H33932">
        <v>32</v>
      </c>
      <c r="I33932" s="1" t="s">
        <v>35684</v>
      </c>
    </row>
    <row r="33933" spans="1:9" x14ac:dyDescent="0.7">
      <c r="A33933">
        <v>58</v>
      </c>
      <c r="B33933" s="1" t="s">
        <v>14712</v>
      </c>
      <c r="C33933">
        <v>1206</v>
      </c>
      <c r="D33933" s="1" t="s">
        <v>65</v>
      </c>
      <c r="E33933">
        <v>1301</v>
      </c>
      <c r="F33933" s="1" t="s">
        <v>30140</v>
      </c>
      <c r="G33933">
        <v>34</v>
      </c>
      <c r="H33933">
        <v>30</v>
      </c>
      <c r="I33933" s="1" t="s">
        <v>35685</v>
      </c>
    </row>
    <row r="33934" spans="1:9" x14ac:dyDescent="0.7">
      <c r="A33934">
        <v>58</v>
      </c>
      <c r="B33934" s="1" t="s">
        <v>14712</v>
      </c>
      <c r="C33934">
        <v>1206</v>
      </c>
      <c r="D33934" s="1" t="s">
        <v>65</v>
      </c>
      <c r="E33934">
        <v>1301</v>
      </c>
      <c r="F33934" s="1" t="s">
        <v>30140</v>
      </c>
      <c r="G33934">
        <v>33</v>
      </c>
      <c r="H33934">
        <v>32</v>
      </c>
      <c r="I33934" s="1" t="s">
        <v>35686</v>
      </c>
    </row>
    <row r="33935" spans="1:9" x14ac:dyDescent="0.7">
      <c r="A33935">
        <v>58</v>
      </c>
      <c r="B33935" s="1" t="s">
        <v>14712</v>
      </c>
      <c r="C33935">
        <v>1206</v>
      </c>
      <c r="D33935" s="1" t="s">
        <v>65</v>
      </c>
      <c r="E33935">
        <v>1301</v>
      </c>
      <c r="F33935" s="1" t="s">
        <v>30140</v>
      </c>
      <c r="G33935">
        <v>30</v>
      </c>
      <c r="H33935">
        <v>35</v>
      </c>
      <c r="I33935" s="1" t="s">
        <v>35687</v>
      </c>
    </row>
    <row r="33936" spans="1:9" x14ac:dyDescent="0.7">
      <c r="A33936">
        <v>58</v>
      </c>
      <c r="B33936" s="1" t="s">
        <v>14712</v>
      </c>
      <c r="C33936">
        <v>1206</v>
      </c>
      <c r="D33936" s="1" t="s">
        <v>65</v>
      </c>
      <c r="E33936">
        <v>1301</v>
      </c>
      <c r="F33936" s="1" t="s">
        <v>30140</v>
      </c>
      <c r="G33936">
        <v>28</v>
      </c>
      <c r="H33936">
        <v>34</v>
      </c>
      <c r="I33936" s="1" t="s">
        <v>35688</v>
      </c>
    </row>
    <row r="33937" spans="1:9" x14ac:dyDescent="0.7">
      <c r="A33937">
        <v>58</v>
      </c>
      <c r="B33937" s="1" t="s">
        <v>14712</v>
      </c>
      <c r="C33937">
        <v>1206</v>
      </c>
      <c r="D33937" s="1" t="s">
        <v>65</v>
      </c>
      <c r="E33937">
        <v>1301</v>
      </c>
      <c r="F33937" s="1" t="s">
        <v>30140</v>
      </c>
      <c r="G33937">
        <v>33</v>
      </c>
      <c r="H33937">
        <v>30</v>
      </c>
      <c r="I33937" s="1" t="s">
        <v>35689</v>
      </c>
    </row>
    <row r="33938" spans="1:9" x14ac:dyDescent="0.7">
      <c r="A33938">
        <v>58</v>
      </c>
      <c r="B33938" s="1" t="s">
        <v>14712</v>
      </c>
      <c r="C33938">
        <v>1206</v>
      </c>
      <c r="D33938" s="1" t="s">
        <v>65</v>
      </c>
      <c r="E33938">
        <v>1293</v>
      </c>
      <c r="F33938" s="1" t="s">
        <v>29843</v>
      </c>
      <c r="G33938">
        <v>22</v>
      </c>
      <c r="H33938">
        <v>30</v>
      </c>
      <c r="I33938" s="1" t="s">
        <v>35690</v>
      </c>
    </row>
    <row r="33939" spans="1:9" x14ac:dyDescent="0.7">
      <c r="A33939">
        <v>58</v>
      </c>
      <c r="B33939" s="1" t="s">
        <v>14712</v>
      </c>
      <c r="C33939">
        <v>1206</v>
      </c>
      <c r="D33939" s="1" t="s">
        <v>65</v>
      </c>
      <c r="E33939">
        <v>1293</v>
      </c>
      <c r="F33939" s="1" t="s">
        <v>29843</v>
      </c>
      <c r="G33939">
        <v>26</v>
      </c>
      <c r="H33939">
        <v>31</v>
      </c>
      <c r="I33939" s="1" t="s">
        <v>35691</v>
      </c>
    </row>
    <row r="33940" spans="1:9" x14ac:dyDescent="0.7">
      <c r="A33940">
        <v>58</v>
      </c>
      <c r="B33940" s="1" t="s">
        <v>14712</v>
      </c>
      <c r="C33940">
        <v>1206</v>
      </c>
      <c r="D33940" s="1" t="s">
        <v>65</v>
      </c>
      <c r="E33940">
        <v>1301</v>
      </c>
      <c r="F33940" s="1" t="s">
        <v>30140</v>
      </c>
      <c r="G33940">
        <v>35</v>
      </c>
      <c r="H33940">
        <v>32</v>
      </c>
      <c r="I33940" s="1" t="s">
        <v>35692</v>
      </c>
    </row>
    <row r="33941" spans="1:9" x14ac:dyDescent="0.7">
      <c r="A33941">
        <v>58</v>
      </c>
      <c r="B33941" s="1" t="s">
        <v>14712</v>
      </c>
      <c r="C33941">
        <v>1206</v>
      </c>
      <c r="D33941" s="1" t="s">
        <v>65</v>
      </c>
      <c r="E33941">
        <v>1301</v>
      </c>
      <c r="F33941" s="1" t="s">
        <v>30140</v>
      </c>
      <c r="G33941">
        <v>33</v>
      </c>
      <c r="H33941">
        <v>34</v>
      </c>
      <c r="I33941" s="1" t="s">
        <v>35693</v>
      </c>
    </row>
    <row r="33942" spans="1:9" x14ac:dyDescent="0.7">
      <c r="A33942">
        <v>58</v>
      </c>
      <c r="B33942" s="1" t="s">
        <v>14712</v>
      </c>
      <c r="C33942">
        <v>1206</v>
      </c>
      <c r="D33942" s="1" t="s">
        <v>65</v>
      </c>
      <c r="E33942">
        <v>1301</v>
      </c>
      <c r="F33942" s="1" t="s">
        <v>30140</v>
      </c>
      <c r="G33942">
        <v>38</v>
      </c>
      <c r="H33942">
        <v>34</v>
      </c>
      <c r="I33942" s="1" t="s">
        <v>35694</v>
      </c>
    </row>
    <row r="33943" spans="1:9" x14ac:dyDescent="0.7">
      <c r="A33943">
        <v>58</v>
      </c>
      <c r="B33943" s="1" t="s">
        <v>14712</v>
      </c>
      <c r="C33943">
        <v>1206</v>
      </c>
      <c r="D33943" s="1" t="s">
        <v>65</v>
      </c>
      <c r="E33943">
        <v>1301</v>
      </c>
      <c r="F33943" s="1" t="s">
        <v>30140</v>
      </c>
      <c r="G33943">
        <v>23</v>
      </c>
      <c r="H33943">
        <v>35</v>
      </c>
      <c r="I33943" s="1" t="s">
        <v>35695</v>
      </c>
    </row>
    <row r="33944" spans="1:9" x14ac:dyDescent="0.7">
      <c r="A33944">
        <v>58</v>
      </c>
      <c r="B33944" s="1" t="s">
        <v>14712</v>
      </c>
      <c r="C33944">
        <v>1206</v>
      </c>
      <c r="D33944" s="1" t="s">
        <v>65</v>
      </c>
      <c r="E33944">
        <v>1301</v>
      </c>
      <c r="F33944" s="1" t="s">
        <v>30140</v>
      </c>
      <c r="G33944">
        <v>36</v>
      </c>
      <c r="H33944">
        <v>35</v>
      </c>
      <c r="I33944" s="1" t="s">
        <v>35696</v>
      </c>
    </row>
    <row r="33945" spans="1:9" x14ac:dyDescent="0.7">
      <c r="A33945">
        <v>58</v>
      </c>
      <c r="B33945" s="1" t="s">
        <v>14712</v>
      </c>
      <c r="C33945">
        <v>1206</v>
      </c>
      <c r="D33945" s="1" t="s">
        <v>65</v>
      </c>
      <c r="E33945">
        <v>1301</v>
      </c>
      <c r="F33945" s="1" t="s">
        <v>30140</v>
      </c>
      <c r="G33945">
        <v>26</v>
      </c>
      <c r="H33945">
        <v>33</v>
      </c>
      <c r="I33945" s="1" t="s">
        <v>35697</v>
      </c>
    </row>
    <row r="33946" spans="1:9" x14ac:dyDescent="0.7">
      <c r="A33946">
        <v>58</v>
      </c>
      <c r="B33946" s="1" t="s">
        <v>14712</v>
      </c>
      <c r="C33946">
        <v>1206</v>
      </c>
      <c r="D33946" s="1" t="s">
        <v>65</v>
      </c>
      <c r="E33946">
        <v>1301</v>
      </c>
      <c r="F33946" s="1" t="s">
        <v>30140</v>
      </c>
      <c r="G33946">
        <v>39</v>
      </c>
      <c r="H33946">
        <v>33</v>
      </c>
      <c r="I33946" s="1" t="s">
        <v>35698</v>
      </c>
    </row>
    <row r="33947" spans="1:9" x14ac:dyDescent="0.7">
      <c r="A33947">
        <v>58</v>
      </c>
      <c r="B33947" s="1" t="s">
        <v>14712</v>
      </c>
      <c r="C33947">
        <v>1206</v>
      </c>
      <c r="D33947" s="1" t="s">
        <v>65</v>
      </c>
      <c r="E33947">
        <v>1301</v>
      </c>
      <c r="F33947" s="1" t="s">
        <v>30140</v>
      </c>
      <c r="G33947">
        <v>29</v>
      </c>
      <c r="H33947">
        <v>32</v>
      </c>
      <c r="I33947" s="1" t="s">
        <v>35699</v>
      </c>
    </row>
    <row r="33948" spans="1:9" x14ac:dyDescent="0.7">
      <c r="A33948">
        <v>58</v>
      </c>
      <c r="B33948" s="1" t="s">
        <v>14712</v>
      </c>
      <c r="C33948">
        <v>1206</v>
      </c>
      <c r="D33948" s="1" t="s">
        <v>65</v>
      </c>
      <c r="E33948">
        <v>1301</v>
      </c>
      <c r="F33948" s="1" t="s">
        <v>30140</v>
      </c>
      <c r="G33948">
        <v>19</v>
      </c>
      <c r="H33948">
        <v>32</v>
      </c>
      <c r="I33948" s="1" t="s">
        <v>35700</v>
      </c>
    </row>
    <row r="33949" spans="1:9" x14ac:dyDescent="0.7">
      <c r="A33949">
        <v>58</v>
      </c>
      <c r="B33949" s="1" t="s">
        <v>14712</v>
      </c>
      <c r="C33949">
        <v>1206</v>
      </c>
      <c r="D33949" s="1" t="s">
        <v>65</v>
      </c>
      <c r="E33949">
        <v>1301</v>
      </c>
      <c r="F33949" s="1" t="s">
        <v>30140</v>
      </c>
      <c r="G33949">
        <v>26</v>
      </c>
      <c r="H33949">
        <v>33</v>
      </c>
      <c r="I33949" s="1" t="s">
        <v>35701</v>
      </c>
    </row>
    <row r="33950" spans="1:9" x14ac:dyDescent="0.7">
      <c r="A33950">
        <v>58</v>
      </c>
      <c r="B33950" s="1" t="s">
        <v>14712</v>
      </c>
      <c r="C33950">
        <v>1206</v>
      </c>
      <c r="D33950" s="1" t="s">
        <v>65</v>
      </c>
      <c r="E33950">
        <v>1301</v>
      </c>
      <c r="F33950" s="1" t="s">
        <v>30140</v>
      </c>
      <c r="G33950">
        <v>36</v>
      </c>
      <c r="H33950">
        <v>40</v>
      </c>
      <c r="I33950" s="1" t="s">
        <v>35702</v>
      </c>
    </row>
    <row r="33951" spans="1:9" x14ac:dyDescent="0.7">
      <c r="A33951">
        <v>58</v>
      </c>
      <c r="B33951" s="1" t="s">
        <v>14712</v>
      </c>
      <c r="C33951">
        <v>1206</v>
      </c>
      <c r="D33951" s="1" t="s">
        <v>65</v>
      </c>
      <c r="E33951">
        <v>1301</v>
      </c>
      <c r="F33951" s="1" t="s">
        <v>30140</v>
      </c>
      <c r="G33951">
        <v>32</v>
      </c>
      <c r="H33951">
        <v>29</v>
      </c>
      <c r="I33951" s="1" t="s">
        <v>35703</v>
      </c>
    </row>
    <row r="33952" spans="1:9" x14ac:dyDescent="0.7">
      <c r="A33952">
        <v>58</v>
      </c>
      <c r="B33952" s="1" t="s">
        <v>14712</v>
      </c>
      <c r="C33952">
        <v>1206</v>
      </c>
      <c r="D33952" s="1" t="s">
        <v>65</v>
      </c>
      <c r="E33952">
        <v>1301</v>
      </c>
      <c r="F33952" s="1" t="s">
        <v>30140</v>
      </c>
      <c r="G33952">
        <v>26</v>
      </c>
      <c r="H33952">
        <v>32</v>
      </c>
      <c r="I33952" s="1" t="s">
        <v>35704</v>
      </c>
    </row>
    <row r="33953" spans="1:9" x14ac:dyDescent="0.7">
      <c r="A33953">
        <v>58</v>
      </c>
      <c r="B33953" s="1" t="s">
        <v>14712</v>
      </c>
      <c r="C33953">
        <v>1206</v>
      </c>
      <c r="D33953" s="1" t="s">
        <v>65</v>
      </c>
      <c r="E33953">
        <v>1301</v>
      </c>
      <c r="F33953" s="1" t="s">
        <v>30140</v>
      </c>
      <c r="G33953">
        <v>36</v>
      </c>
      <c r="H33953">
        <v>27</v>
      </c>
      <c r="I33953" s="1" t="s">
        <v>35705</v>
      </c>
    </row>
    <row r="33954" spans="1:9" x14ac:dyDescent="0.7">
      <c r="A33954">
        <v>58</v>
      </c>
      <c r="B33954" s="1" t="s">
        <v>14712</v>
      </c>
      <c r="C33954">
        <v>1206</v>
      </c>
      <c r="D33954" s="1" t="s">
        <v>65</v>
      </c>
      <c r="E33954">
        <v>1301</v>
      </c>
      <c r="F33954" s="1" t="s">
        <v>30140</v>
      </c>
      <c r="G33954">
        <v>24</v>
      </c>
      <c r="H33954">
        <v>34</v>
      </c>
      <c r="I33954" s="1" t="s">
        <v>35706</v>
      </c>
    </row>
    <row r="33955" spans="1:9" x14ac:dyDescent="0.7">
      <c r="A33955">
        <v>58</v>
      </c>
      <c r="B33955" s="1" t="s">
        <v>14712</v>
      </c>
      <c r="C33955">
        <v>1206</v>
      </c>
      <c r="D33955" s="1" t="s">
        <v>65</v>
      </c>
      <c r="E33955">
        <v>1301</v>
      </c>
      <c r="F33955" s="1" t="s">
        <v>30140</v>
      </c>
      <c r="G33955">
        <v>31</v>
      </c>
      <c r="H33955">
        <v>30</v>
      </c>
      <c r="I33955" s="1" t="s">
        <v>35707</v>
      </c>
    </row>
    <row r="33956" spans="1:9" x14ac:dyDescent="0.7">
      <c r="A33956">
        <v>58</v>
      </c>
      <c r="B33956" s="1" t="s">
        <v>14712</v>
      </c>
      <c r="C33956">
        <v>1206</v>
      </c>
      <c r="D33956" s="1" t="s">
        <v>65</v>
      </c>
      <c r="E33956">
        <v>1301</v>
      </c>
      <c r="F33956" s="1" t="s">
        <v>30140</v>
      </c>
      <c r="G33956">
        <v>33</v>
      </c>
      <c r="H33956">
        <v>32</v>
      </c>
      <c r="I33956" s="1" t="s">
        <v>35708</v>
      </c>
    </row>
    <row r="33957" spans="1:9" x14ac:dyDescent="0.7">
      <c r="A33957">
        <v>58</v>
      </c>
      <c r="B33957" s="1" t="s">
        <v>14712</v>
      </c>
      <c r="C33957">
        <v>1206</v>
      </c>
      <c r="D33957" s="1" t="s">
        <v>65</v>
      </c>
      <c r="E33957">
        <v>1301</v>
      </c>
      <c r="F33957" s="1" t="s">
        <v>30140</v>
      </c>
      <c r="G33957">
        <v>37</v>
      </c>
      <c r="H33957">
        <v>32</v>
      </c>
      <c r="I33957" s="1" t="s">
        <v>35709</v>
      </c>
    </row>
    <row r="33958" spans="1:9" x14ac:dyDescent="0.7">
      <c r="A33958">
        <v>58</v>
      </c>
      <c r="B33958" s="1" t="s">
        <v>14712</v>
      </c>
      <c r="C33958">
        <v>1206</v>
      </c>
      <c r="D33958" s="1" t="s">
        <v>65</v>
      </c>
      <c r="E33958">
        <v>1301</v>
      </c>
      <c r="F33958" s="1" t="s">
        <v>30140</v>
      </c>
      <c r="G33958">
        <v>37</v>
      </c>
      <c r="H33958">
        <v>32</v>
      </c>
      <c r="I33958" s="1" t="s">
        <v>35710</v>
      </c>
    </row>
    <row r="33959" spans="1:9" x14ac:dyDescent="0.7">
      <c r="A33959">
        <v>58</v>
      </c>
      <c r="B33959" s="1" t="s">
        <v>14712</v>
      </c>
      <c r="C33959">
        <v>1206</v>
      </c>
      <c r="D33959" s="1" t="s">
        <v>65</v>
      </c>
      <c r="E33959">
        <v>1301</v>
      </c>
      <c r="F33959" s="1" t="s">
        <v>30140</v>
      </c>
      <c r="G33959">
        <v>34</v>
      </c>
      <c r="H33959">
        <v>32</v>
      </c>
      <c r="I33959" s="1" t="s">
        <v>35711</v>
      </c>
    </row>
    <row r="33960" spans="1:9" x14ac:dyDescent="0.7">
      <c r="A33960">
        <v>58</v>
      </c>
      <c r="B33960" s="1" t="s">
        <v>14712</v>
      </c>
      <c r="C33960">
        <v>1206</v>
      </c>
      <c r="D33960" s="1" t="s">
        <v>65</v>
      </c>
      <c r="E33960">
        <v>1301</v>
      </c>
      <c r="F33960" s="1" t="s">
        <v>30140</v>
      </c>
      <c r="G33960">
        <v>50</v>
      </c>
      <c r="H33960">
        <v>31</v>
      </c>
      <c r="I33960" s="1" t="s">
        <v>35712</v>
      </c>
    </row>
    <row r="33961" spans="1:9" x14ac:dyDescent="0.7">
      <c r="A33961">
        <v>58</v>
      </c>
      <c r="B33961" s="1" t="s">
        <v>14712</v>
      </c>
      <c r="C33961">
        <v>1206</v>
      </c>
      <c r="D33961" s="1" t="s">
        <v>65</v>
      </c>
      <c r="E33961">
        <v>1301</v>
      </c>
      <c r="F33961" s="1" t="s">
        <v>30140</v>
      </c>
      <c r="G33961">
        <v>33</v>
      </c>
      <c r="H33961">
        <v>33</v>
      </c>
      <c r="I33961" s="1" t="s">
        <v>35713</v>
      </c>
    </row>
    <row r="33962" spans="1:9" x14ac:dyDescent="0.7">
      <c r="A33962">
        <v>58</v>
      </c>
      <c r="B33962" s="1" t="s">
        <v>14712</v>
      </c>
      <c r="C33962">
        <v>1206</v>
      </c>
      <c r="D33962" s="1" t="s">
        <v>65</v>
      </c>
      <c r="E33962">
        <v>1301</v>
      </c>
      <c r="F33962" s="1" t="s">
        <v>30140</v>
      </c>
      <c r="G33962">
        <v>38</v>
      </c>
      <c r="H33962">
        <v>34</v>
      </c>
      <c r="I33962" s="1" t="s">
        <v>35714</v>
      </c>
    </row>
    <row r="33963" spans="1:9" x14ac:dyDescent="0.7">
      <c r="A33963">
        <v>58</v>
      </c>
      <c r="B33963" s="1" t="s">
        <v>14712</v>
      </c>
      <c r="C33963">
        <v>1206</v>
      </c>
      <c r="D33963" s="1" t="s">
        <v>65</v>
      </c>
      <c r="E33963">
        <v>1301</v>
      </c>
      <c r="F33963" s="1" t="s">
        <v>30140</v>
      </c>
      <c r="G33963">
        <v>33</v>
      </c>
      <c r="H33963">
        <v>30</v>
      </c>
      <c r="I33963" s="1" t="s">
        <v>35715</v>
      </c>
    </row>
    <row r="33964" spans="1:9" x14ac:dyDescent="0.7">
      <c r="A33964">
        <v>58</v>
      </c>
      <c r="B33964" s="1" t="s">
        <v>14712</v>
      </c>
      <c r="C33964">
        <v>1206</v>
      </c>
      <c r="D33964" s="1" t="s">
        <v>65</v>
      </c>
      <c r="E33964">
        <v>1301</v>
      </c>
      <c r="F33964" s="1" t="s">
        <v>30140</v>
      </c>
      <c r="G33964">
        <v>27</v>
      </c>
      <c r="H33964">
        <v>32</v>
      </c>
      <c r="I33964" s="1" t="s">
        <v>35716</v>
      </c>
    </row>
    <row r="33965" spans="1:9" x14ac:dyDescent="0.7">
      <c r="A33965">
        <v>58</v>
      </c>
      <c r="B33965" s="1" t="s">
        <v>14712</v>
      </c>
      <c r="C33965">
        <v>1206</v>
      </c>
      <c r="D33965" s="1" t="s">
        <v>65</v>
      </c>
      <c r="E33965">
        <v>1301</v>
      </c>
      <c r="F33965" s="1" t="s">
        <v>30140</v>
      </c>
      <c r="G33965">
        <v>34</v>
      </c>
      <c r="H33965">
        <v>33</v>
      </c>
      <c r="I33965" s="1" t="s">
        <v>35717</v>
      </c>
    </row>
    <row r="33966" spans="1:9" x14ac:dyDescent="0.7">
      <c r="A33966">
        <v>58</v>
      </c>
      <c r="B33966" s="1" t="s">
        <v>14712</v>
      </c>
      <c r="C33966">
        <v>1206</v>
      </c>
      <c r="D33966" s="1" t="s">
        <v>65</v>
      </c>
      <c r="E33966">
        <v>1301</v>
      </c>
      <c r="F33966" s="1" t="s">
        <v>30140</v>
      </c>
      <c r="G33966">
        <v>37</v>
      </c>
      <c r="H33966">
        <v>32</v>
      </c>
      <c r="I33966" s="1" t="s">
        <v>35718</v>
      </c>
    </row>
    <row r="33967" spans="1:9" x14ac:dyDescent="0.7">
      <c r="A33967">
        <v>58</v>
      </c>
      <c r="B33967" s="1" t="s">
        <v>14712</v>
      </c>
      <c r="C33967">
        <v>1206</v>
      </c>
      <c r="D33967" s="1" t="s">
        <v>65</v>
      </c>
      <c r="E33967">
        <v>1301</v>
      </c>
      <c r="F33967" s="1" t="s">
        <v>30140</v>
      </c>
      <c r="G33967">
        <v>23</v>
      </c>
      <c r="H33967">
        <v>32</v>
      </c>
      <c r="I33967" s="1" t="s">
        <v>35719</v>
      </c>
    </row>
    <row r="33968" spans="1:9" x14ac:dyDescent="0.7">
      <c r="A33968">
        <v>58</v>
      </c>
      <c r="B33968" s="1" t="s">
        <v>14712</v>
      </c>
      <c r="C33968">
        <v>1206</v>
      </c>
      <c r="D33968" s="1" t="s">
        <v>65</v>
      </c>
      <c r="E33968">
        <v>1301</v>
      </c>
      <c r="F33968" s="1" t="s">
        <v>30140</v>
      </c>
      <c r="G33968">
        <v>33</v>
      </c>
      <c r="H33968">
        <v>34</v>
      </c>
      <c r="I33968" s="1" t="s">
        <v>35720</v>
      </c>
    </row>
    <row r="33969" spans="1:9" x14ac:dyDescent="0.7">
      <c r="A33969">
        <v>58</v>
      </c>
      <c r="B33969" s="1" t="s">
        <v>14712</v>
      </c>
      <c r="C33969">
        <v>1206</v>
      </c>
      <c r="D33969" s="1" t="s">
        <v>65</v>
      </c>
      <c r="E33969">
        <v>1301</v>
      </c>
      <c r="F33969" s="1" t="s">
        <v>30140</v>
      </c>
      <c r="G33969">
        <v>30</v>
      </c>
      <c r="H33969">
        <v>31</v>
      </c>
      <c r="I33969" s="1" t="s">
        <v>35721</v>
      </c>
    </row>
    <row r="33970" spans="1:9" x14ac:dyDescent="0.7">
      <c r="A33970">
        <v>58</v>
      </c>
      <c r="B33970" s="1" t="s">
        <v>14712</v>
      </c>
      <c r="C33970">
        <v>1206</v>
      </c>
      <c r="D33970" s="1" t="s">
        <v>65</v>
      </c>
      <c r="E33970">
        <v>1301</v>
      </c>
      <c r="F33970" s="1" t="s">
        <v>30140</v>
      </c>
      <c r="G33970">
        <v>37</v>
      </c>
      <c r="H33970">
        <v>36</v>
      </c>
      <c r="I33970" s="1" t="s">
        <v>35722</v>
      </c>
    </row>
    <row r="33971" spans="1:9" x14ac:dyDescent="0.7">
      <c r="A33971">
        <v>58</v>
      </c>
      <c r="B33971" s="1" t="s">
        <v>14712</v>
      </c>
      <c r="C33971">
        <v>1206</v>
      </c>
      <c r="D33971" s="1" t="s">
        <v>65</v>
      </c>
      <c r="E33971">
        <v>1301</v>
      </c>
      <c r="F33971" s="1" t="s">
        <v>30140</v>
      </c>
      <c r="G33971">
        <v>28</v>
      </c>
      <c r="H33971">
        <v>40</v>
      </c>
      <c r="I33971" s="1" t="s">
        <v>35723</v>
      </c>
    </row>
    <row r="33972" spans="1:9" x14ac:dyDescent="0.7">
      <c r="A33972">
        <v>58</v>
      </c>
      <c r="B33972" s="1" t="s">
        <v>14712</v>
      </c>
      <c r="C33972">
        <v>1206</v>
      </c>
      <c r="D33972" s="1" t="s">
        <v>65</v>
      </c>
      <c r="E33972">
        <v>1301</v>
      </c>
      <c r="F33972" s="1" t="s">
        <v>30140</v>
      </c>
      <c r="G33972">
        <v>32</v>
      </c>
      <c r="H33972">
        <v>35</v>
      </c>
      <c r="I33972" s="1" t="s">
        <v>35724</v>
      </c>
    </row>
    <row r="33973" spans="1:9" x14ac:dyDescent="0.7">
      <c r="A33973">
        <v>58</v>
      </c>
      <c r="B33973" s="1" t="s">
        <v>14712</v>
      </c>
      <c r="C33973">
        <v>1661</v>
      </c>
      <c r="D33973" s="1" t="s">
        <v>30443</v>
      </c>
      <c r="E33973">
        <v>1481</v>
      </c>
      <c r="F33973" s="1" t="s">
        <v>29838</v>
      </c>
      <c r="G33973">
        <v>30</v>
      </c>
      <c r="H33973">
        <v>31</v>
      </c>
      <c r="I33973" s="1" t="s">
        <v>35725</v>
      </c>
    </row>
    <row r="33974" spans="1:9" x14ac:dyDescent="0.7">
      <c r="A33974">
        <v>58</v>
      </c>
      <c r="B33974" s="1" t="s">
        <v>14712</v>
      </c>
      <c r="C33974">
        <v>1661</v>
      </c>
      <c r="D33974" s="1" t="s">
        <v>30443</v>
      </c>
      <c r="E33974">
        <v>1481</v>
      </c>
      <c r="F33974" s="1" t="s">
        <v>29838</v>
      </c>
      <c r="G33974">
        <v>32</v>
      </c>
      <c r="H33974">
        <v>32</v>
      </c>
      <c r="I33974" s="1" t="s">
        <v>35726</v>
      </c>
    </row>
    <row r="33975" spans="1:9" x14ac:dyDescent="0.7">
      <c r="A33975">
        <v>58</v>
      </c>
      <c r="B33975" s="1" t="s">
        <v>14712</v>
      </c>
      <c r="C33975">
        <v>1661</v>
      </c>
      <c r="D33975" s="1" t="s">
        <v>30443</v>
      </c>
      <c r="E33975">
        <v>1481</v>
      </c>
      <c r="F33975" s="1" t="s">
        <v>29838</v>
      </c>
      <c r="G33975">
        <v>32</v>
      </c>
      <c r="H33975">
        <v>32</v>
      </c>
      <c r="I33975" s="1" t="s">
        <v>35727</v>
      </c>
    </row>
    <row r="33976" spans="1:9" x14ac:dyDescent="0.7">
      <c r="A33976">
        <v>58</v>
      </c>
      <c r="B33976" s="1" t="s">
        <v>14712</v>
      </c>
      <c r="C33976">
        <v>1661</v>
      </c>
      <c r="D33976" s="1" t="s">
        <v>30443</v>
      </c>
      <c r="E33976">
        <v>1293</v>
      </c>
      <c r="F33976" s="1" t="s">
        <v>29843</v>
      </c>
      <c r="G33976">
        <v>34</v>
      </c>
      <c r="H33976">
        <v>34</v>
      </c>
      <c r="I33976" s="1" t="s">
        <v>35728</v>
      </c>
    </row>
    <row r="33977" spans="1:9" x14ac:dyDescent="0.7">
      <c r="A33977">
        <v>58</v>
      </c>
      <c r="B33977" s="1" t="s">
        <v>14712</v>
      </c>
      <c r="C33977">
        <v>1661</v>
      </c>
      <c r="D33977" s="1" t="s">
        <v>30443</v>
      </c>
      <c r="E33977">
        <v>1481</v>
      </c>
      <c r="F33977" s="1" t="s">
        <v>29838</v>
      </c>
      <c r="G33977">
        <v>32</v>
      </c>
      <c r="H33977">
        <v>32</v>
      </c>
      <c r="I33977" s="1" t="s">
        <v>35729</v>
      </c>
    </row>
    <row r="33978" spans="1:9" x14ac:dyDescent="0.7">
      <c r="A33978">
        <v>58</v>
      </c>
      <c r="B33978" s="1" t="s">
        <v>14712</v>
      </c>
      <c r="C33978">
        <v>1661</v>
      </c>
      <c r="D33978" s="1" t="s">
        <v>30443</v>
      </c>
      <c r="E33978">
        <v>1481</v>
      </c>
      <c r="F33978" s="1" t="s">
        <v>29838</v>
      </c>
      <c r="G33978">
        <v>32</v>
      </c>
      <c r="H33978">
        <v>32</v>
      </c>
      <c r="I33978" s="1" t="s">
        <v>35730</v>
      </c>
    </row>
    <row r="33979" spans="1:9" x14ac:dyDescent="0.7">
      <c r="A33979">
        <v>58</v>
      </c>
      <c r="B33979" s="1" t="s">
        <v>14712</v>
      </c>
      <c r="C33979">
        <v>1661</v>
      </c>
      <c r="D33979" s="1" t="s">
        <v>30443</v>
      </c>
      <c r="E33979">
        <v>1481</v>
      </c>
      <c r="F33979" s="1" t="s">
        <v>29838</v>
      </c>
      <c r="G33979">
        <v>33</v>
      </c>
      <c r="H33979">
        <v>33</v>
      </c>
      <c r="I33979" s="1" t="s">
        <v>35731</v>
      </c>
    </row>
    <row r="33980" spans="1:9" x14ac:dyDescent="0.7">
      <c r="A33980">
        <v>58</v>
      </c>
      <c r="B33980" s="1" t="s">
        <v>14712</v>
      </c>
      <c r="C33980">
        <v>1661</v>
      </c>
      <c r="D33980" s="1" t="s">
        <v>30443</v>
      </c>
      <c r="E33980">
        <v>1481</v>
      </c>
      <c r="F33980" s="1" t="s">
        <v>29838</v>
      </c>
      <c r="G33980">
        <v>32</v>
      </c>
      <c r="H33980">
        <v>32</v>
      </c>
      <c r="I33980" s="1" t="s">
        <v>35732</v>
      </c>
    </row>
    <row r="33981" spans="1:9" x14ac:dyDescent="0.7">
      <c r="A33981">
        <v>58</v>
      </c>
      <c r="B33981" s="1" t="s">
        <v>14712</v>
      </c>
      <c r="C33981">
        <v>1661</v>
      </c>
      <c r="D33981" s="1" t="s">
        <v>30443</v>
      </c>
      <c r="E33981">
        <v>1481</v>
      </c>
      <c r="F33981" s="1" t="s">
        <v>29838</v>
      </c>
      <c r="G33981">
        <v>31</v>
      </c>
      <c r="H33981">
        <v>33</v>
      </c>
      <c r="I33981" s="1" t="s">
        <v>35733</v>
      </c>
    </row>
    <row r="33982" spans="1:9" x14ac:dyDescent="0.7">
      <c r="A33982">
        <v>58</v>
      </c>
      <c r="B33982" s="1" t="s">
        <v>14712</v>
      </c>
      <c r="C33982">
        <v>1661</v>
      </c>
      <c r="D33982" s="1" t="s">
        <v>30443</v>
      </c>
      <c r="E33982">
        <v>1301</v>
      </c>
      <c r="F33982" s="1" t="s">
        <v>30140</v>
      </c>
      <c r="G33982">
        <v>37</v>
      </c>
      <c r="H33982">
        <v>34</v>
      </c>
      <c r="I33982" s="1" t="s">
        <v>35734</v>
      </c>
    </row>
    <row r="33983" spans="1:9" x14ac:dyDescent="0.7">
      <c r="A33983">
        <v>58</v>
      </c>
      <c r="B33983" s="1" t="s">
        <v>14712</v>
      </c>
      <c r="C33983">
        <v>1661</v>
      </c>
      <c r="D33983" s="1" t="s">
        <v>30443</v>
      </c>
      <c r="E33983">
        <v>1301</v>
      </c>
      <c r="F33983" s="1" t="s">
        <v>30140</v>
      </c>
      <c r="G33983">
        <v>37</v>
      </c>
      <c r="H33983">
        <v>37</v>
      </c>
      <c r="I33983" s="1" t="s">
        <v>35735</v>
      </c>
    </row>
    <row r="33984" spans="1:9" x14ac:dyDescent="0.7">
      <c r="A33984">
        <v>58</v>
      </c>
      <c r="B33984" s="1" t="s">
        <v>14712</v>
      </c>
      <c r="C33984">
        <v>1661</v>
      </c>
      <c r="D33984" s="1" t="s">
        <v>30443</v>
      </c>
      <c r="E33984">
        <v>1481</v>
      </c>
      <c r="F33984" s="1" t="s">
        <v>29838</v>
      </c>
      <c r="G33984">
        <v>31</v>
      </c>
      <c r="H33984">
        <v>34</v>
      </c>
      <c r="I33984" s="1" t="s">
        <v>35736</v>
      </c>
    </row>
    <row r="33985" spans="1:9" x14ac:dyDescent="0.7">
      <c r="A33985">
        <v>58</v>
      </c>
      <c r="B33985" s="1" t="s">
        <v>14712</v>
      </c>
      <c r="C33985">
        <v>1661</v>
      </c>
      <c r="D33985" s="1" t="s">
        <v>30443</v>
      </c>
      <c r="E33985">
        <v>1481</v>
      </c>
      <c r="F33985" s="1" t="s">
        <v>29838</v>
      </c>
      <c r="G33985">
        <v>32</v>
      </c>
      <c r="H33985">
        <v>32</v>
      </c>
      <c r="I33985" s="1" t="s">
        <v>35737</v>
      </c>
    </row>
    <row r="33986" spans="1:9" x14ac:dyDescent="0.7">
      <c r="A33986">
        <v>58</v>
      </c>
      <c r="B33986" s="1" t="s">
        <v>14712</v>
      </c>
      <c r="C33986">
        <v>146</v>
      </c>
      <c r="D33986" s="1" t="s">
        <v>35738</v>
      </c>
      <c r="E33986">
        <v>1293</v>
      </c>
      <c r="F33986" s="1" t="s">
        <v>29843</v>
      </c>
      <c r="G33986">
        <v>29</v>
      </c>
      <c r="H33986">
        <v>28</v>
      </c>
      <c r="I33986" s="1" t="s">
        <v>35739</v>
      </c>
    </row>
    <row r="33987" spans="1:9" x14ac:dyDescent="0.7">
      <c r="A33987">
        <v>58</v>
      </c>
      <c r="B33987" s="1" t="s">
        <v>14712</v>
      </c>
      <c r="C33987">
        <v>1946</v>
      </c>
      <c r="D33987" s="1" t="s">
        <v>23763</v>
      </c>
      <c r="E33987">
        <v>1662</v>
      </c>
      <c r="F33987" s="1" t="s">
        <v>33631</v>
      </c>
      <c r="G33987">
        <v>35</v>
      </c>
      <c r="H33987">
        <v>31</v>
      </c>
      <c r="I33987" s="1" t="s">
        <v>35740</v>
      </c>
    </row>
    <row r="33988" spans="1:9" x14ac:dyDescent="0.7">
      <c r="A33988">
        <v>58</v>
      </c>
      <c r="B33988" s="1" t="s">
        <v>14712</v>
      </c>
      <c r="C33988">
        <v>1946</v>
      </c>
      <c r="D33988" s="1" t="s">
        <v>23763</v>
      </c>
      <c r="E33988">
        <v>1662</v>
      </c>
      <c r="F33988" s="1" t="s">
        <v>33631</v>
      </c>
      <c r="G33988">
        <v>17</v>
      </c>
      <c r="H33988">
        <v>17</v>
      </c>
      <c r="I33988" s="1" t="s">
        <v>35741</v>
      </c>
    </row>
    <row r="33989" spans="1:9" x14ac:dyDescent="0.7">
      <c r="A33989">
        <v>58</v>
      </c>
      <c r="B33989" s="1" t="s">
        <v>14712</v>
      </c>
      <c r="C33989">
        <v>1946</v>
      </c>
      <c r="D33989" s="1" t="s">
        <v>23763</v>
      </c>
      <c r="E33989">
        <v>1662</v>
      </c>
      <c r="F33989" s="1" t="s">
        <v>33631</v>
      </c>
      <c r="G33989">
        <v>18</v>
      </c>
      <c r="H33989">
        <v>23</v>
      </c>
      <c r="I33989" s="1" t="s">
        <v>35742</v>
      </c>
    </row>
    <row r="33990" spans="1:9" x14ac:dyDescent="0.7">
      <c r="A33990">
        <v>58</v>
      </c>
      <c r="B33990" s="1" t="s">
        <v>14712</v>
      </c>
      <c r="C33990">
        <v>1360</v>
      </c>
      <c r="D33990" s="1" t="s">
        <v>3319</v>
      </c>
      <c r="E33990">
        <v>1301</v>
      </c>
      <c r="F33990" s="1" t="s">
        <v>30140</v>
      </c>
      <c r="G33990">
        <v>24</v>
      </c>
      <c r="H33990">
        <v>25</v>
      </c>
      <c r="I33990" s="1" t="s">
        <v>35743</v>
      </c>
    </row>
    <row r="33991" spans="1:9" x14ac:dyDescent="0.7">
      <c r="A33991">
        <v>58</v>
      </c>
      <c r="B33991" s="1" t="s">
        <v>14712</v>
      </c>
      <c r="C33991">
        <v>1360</v>
      </c>
      <c r="D33991" s="1" t="s">
        <v>3319</v>
      </c>
      <c r="E33991">
        <v>2036</v>
      </c>
      <c r="F33991" s="1" t="s">
        <v>20762</v>
      </c>
      <c r="G33991">
        <v>52</v>
      </c>
      <c r="H33991">
        <v>32</v>
      </c>
      <c r="I33991" s="1" t="s">
        <v>35744</v>
      </c>
    </row>
    <row r="33992" spans="1:9" x14ac:dyDescent="0.7">
      <c r="A33992">
        <v>58</v>
      </c>
      <c r="B33992" s="1" t="s">
        <v>14712</v>
      </c>
      <c r="C33992">
        <v>1360</v>
      </c>
      <c r="D33992" s="1" t="s">
        <v>3319</v>
      </c>
      <c r="E33992">
        <v>1336</v>
      </c>
      <c r="F33992" s="1" t="s">
        <v>3137</v>
      </c>
      <c r="G33992">
        <v>23</v>
      </c>
      <c r="H33992">
        <v>30</v>
      </c>
      <c r="I33992" s="1" t="s">
        <v>35745</v>
      </c>
    </row>
    <row r="33993" spans="1:9" x14ac:dyDescent="0.7">
      <c r="A33993">
        <v>58</v>
      </c>
      <c r="B33993" s="1" t="s">
        <v>14712</v>
      </c>
      <c r="C33993">
        <v>1360</v>
      </c>
      <c r="D33993" s="1" t="s">
        <v>3319</v>
      </c>
      <c r="E33993">
        <v>1336</v>
      </c>
      <c r="F33993" s="1" t="s">
        <v>3137</v>
      </c>
      <c r="G33993">
        <v>33</v>
      </c>
      <c r="H33993">
        <v>32</v>
      </c>
      <c r="I33993" s="1" t="s">
        <v>35746</v>
      </c>
    </row>
    <row r="33994" spans="1:9" x14ac:dyDescent="0.7">
      <c r="A33994">
        <v>58</v>
      </c>
      <c r="B33994" s="1" t="s">
        <v>14712</v>
      </c>
      <c r="C33994">
        <v>1360</v>
      </c>
      <c r="D33994" s="1" t="s">
        <v>3319</v>
      </c>
      <c r="E33994">
        <v>1336</v>
      </c>
      <c r="F33994" s="1" t="s">
        <v>3137</v>
      </c>
      <c r="G33994">
        <v>15</v>
      </c>
      <c r="H33994">
        <v>29</v>
      </c>
      <c r="I33994" s="1" t="s">
        <v>35747</v>
      </c>
    </row>
    <row r="33995" spans="1:9" x14ac:dyDescent="0.7">
      <c r="A33995">
        <v>58</v>
      </c>
      <c r="B33995" s="1" t="s">
        <v>14712</v>
      </c>
      <c r="C33995">
        <v>1360</v>
      </c>
      <c r="D33995" s="1" t="s">
        <v>3319</v>
      </c>
      <c r="E33995">
        <v>1301</v>
      </c>
      <c r="F33995" s="1" t="s">
        <v>30140</v>
      </c>
      <c r="G33995">
        <v>19</v>
      </c>
      <c r="H33995">
        <v>25</v>
      </c>
      <c r="I33995" s="1" t="s">
        <v>35748</v>
      </c>
    </row>
    <row r="33996" spans="1:9" x14ac:dyDescent="0.7">
      <c r="A33996">
        <v>58</v>
      </c>
      <c r="B33996" s="1" t="s">
        <v>14712</v>
      </c>
      <c r="C33996">
        <v>1360</v>
      </c>
      <c r="D33996" s="1" t="s">
        <v>3319</v>
      </c>
      <c r="E33996">
        <v>1301</v>
      </c>
      <c r="F33996" s="1" t="s">
        <v>30140</v>
      </c>
      <c r="G33996">
        <v>27</v>
      </c>
      <c r="H33996">
        <v>33</v>
      </c>
      <c r="I33996" s="1" t="s">
        <v>35749</v>
      </c>
    </row>
    <row r="33997" spans="1:9" x14ac:dyDescent="0.7">
      <c r="A33997">
        <v>58</v>
      </c>
      <c r="B33997" s="1" t="s">
        <v>14712</v>
      </c>
      <c r="C33997">
        <v>1360</v>
      </c>
      <c r="D33997" s="1" t="s">
        <v>3319</v>
      </c>
      <c r="E33997">
        <v>1206</v>
      </c>
      <c r="F33997" s="1" t="s">
        <v>65</v>
      </c>
      <c r="G33997">
        <v>9</v>
      </c>
      <c r="H33997">
        <v>21</v>
      </c>
      <c r="I33997" s="1" t="s">
        <v>35750</v>
      </c>
    </row>
    <row r="33998" spans="1:9" x14ac:dyDescent="0.7">
      <c r="A33998">
        <v>58</v>
      </c>
      <c r="B33998" s="1" t="s">
        <v>14712</v>
      </c>
      <c r="C33998">
        <v>1360</v>
      </c>
      <c r="D33998" s="1" t="s">
        <v>3319</v>
      </c>
      <c r="E33998">
        <v>2038</v>
      </c>
      <c r="F33998" s="1" t="s">
        <v>54</v>
      </c>
      <c r="G33998">
        <v>41</v>
      </c>
      <c r="H33998">
        <v>34</v>
      </c>
      <c r="I33998" s="1" t="s">
        <v>35751</v>
      </c>
    </row>
    <row r="33999" spans="1:9" x14ac:dyDescent="0.7">
      <c r="A33999">
        <v>58</v>
      </c>
      <c r="B33999" s="1" t="s">
        <v>14712</v>
      </c>
      <c r="C33999">
        <v>1360</v>
      </c>
      <c r="D33999" s="1" t="s">
        <v>3319</v>
      </c>
      <c r="E33999">
        <v>1336</v>
      </c>
      <c r="F33999" s="1" t="s">
        <v>3137</v>
      </c>
      <c r="G33999">
        <v>15</v>
      </c>
      <c r="H33999">
        <v>23</v>
      </c>
      <c r="I33999" s="1" t="s">
        <v>35752</v>
      </c>
    </row>
    <row r="34000" spans="1:9" x14ac:dyDescent="0.7">
      <c r="A34000">
        <v>58</v>
      </c>
      <c r="B34000" s="1" t="s">
        <v>14712</v>
      </c>
      <c r="C34000">
        <v>1360</v>
      </c>
      <c r="D34000" s="1" t="s">
        <v>3319</v>
      </c>
      <c r="E34000">
        <v>1336</v>
      </c>
      <c r="F34000" s="1" t="s">
        <v>3137</v>
      </c>
      <c r="G34000">
        <v>19</v>
      </c>
      <c r="H34000">
        <v>32</v>
      </c>
      <c r="I34000" s="1" t="s">
        <v>35753</v>
      </c>
    </row>
    <row r="34001" spans="1:9" x14ac:dyDescent="0.7">
      <c r="A34001">
        <v>58</v>
      </c>
      <c r="B34001" s="1" t="s">
        <v>14712</v>
      </c>
      <c r="C34001">
        <v>1360</v>
      </c>
      <c r="D34001" s="1" t="s">
        <v>3319</v>
      </c>
      <c r="E34001">
        <v>1336</v>
      </c>
      <c r="F34001" s="1" t="s">
        <v>3137</v>
      </c>
      <c r="G34001">
        <v>38</v>
      </c>
      <c r="H34001">
        <v>47</v>
      </c>
      <c r="I34001" s="1" t="s">
        <v>35754</v>
      </c>
    </row>
    <row r="34002" spans="1:9" x14ac:dyDescent="0.7">
      <c r="A34002">
        <v>58</v>
      </c>
      <c r="B34002" s="1" t="s">
        <v>14712</v>
      </c>
      <c r="C34002">
        <v>1360</v>
      </c>
      <c r="D34002" s="1" t="s">
        <v>3319</v>
      </c>
      <c r="E34002">
        <v>94</v>
      </c>
      <c r="F34002" s="1" t="s">
        <v>1504</v>
      </c>
      <c r="G34002">
        <v>30</v>
      </c>
      <c r="H34002">
        <v>38</v>
      </c>
      <c r="I34002" s="1" t="s">
        <v>35755</v>
      </c>
    </row>
    <row r="34003" spans="1:9" x14ac:dyDescent="0.7">
      <c r="A34003">
        <v>58</v>
      </c>
      <c r="B34003" s="1" t="s">
        <v>14712</v>
      </c>
      <c r="C34003">
        <v>1360</v>
      </c>
      <c r="D34003" s="1" t="s">
        <v>3319</v>
      </c>
      <c r="E34003">
        <v>2038</v>
      </c>
      <c r="F34003" s="1" t="s">
        <v>54</v>
      </c>
      <c r="G34003">
        <v>20</v>
      </c>
      <c r="H34003">
        <v>30</v>
      </c>
      <c r="I34003" s="1" t="s">
        <v>35756</v>
      </c>
    </row>
    <row r="34004" spans="1:9" x14ac:dyDescent="0.7">
      <c r="A34004">
        <v>58</v>
      </c>
      <c r="B34004" s="1" t="s">
        <v>14712</v>
      </c>
      <c r="C34004">
        <v>1360</v>
      </c>
      <c r="D34004" s="1" t="s">
        <v>3319</v>
      </c>
      <c r="E34004">
        <v>1336</v>
      </c>
      <c r="F34004" s="1" t="s">
        <v>3137</v>
      </c>
      <c r="G34004">
        <v>22</v>
      </c>
      <c r="H34004">
        <v>28</v>
      </c>
      <c r="I34004" s="1" t="s">
        <v>35757</v>
      </c>
    </row>
    <row r="34005" spans="1:9" x14ac:dyDescent="0.7">
      <c r="A34005">
        <v>58</v>
      </c>
      <c r="B34005" s="1" t="s">
        <v>14712</v>
      </c>
      <c r="C34005">
        <v>1360</v>
      </c>
      <c r="D34005" s="1" t="s">
        <v>3319</v>
      </c>
      <c r="E34005">
        <v>1293</v>
      </c>
      <c r="F34005" s="1" t="s">
        <v>29843</v>
      </c>
      <c r="G34005">
        <v>29</v>
      </c>
      <c r="H34005">
        <v>29</v>
      </c>
      <c r="I34005" s="1" t="s">
        <v>35758</v>
      </c>
    </row>
    <row r="34006" spans="1:9" x14ac:dyDescent="0.7">
      <c r="A34006">
        <v>58</v>
      </c>
      <c r="B34006" s="1" t="s">
        <v>14712</v>
      </c>
      <c r="C34006">
        <v>1360</v>
      </c>
      <c r="D34006" s="1" t="s">
        <v>3319</v>
      </c>
      <c r="E34006">
        <v>1171</v>
      </c>
      <c r="F34006" s="1" t="s">
        <v>28186</v>
      </c>
      <c r="G34006">
        <v>32</v>
      </c>
      <c r="H34006">
        <v>38</v>
      </c>
      <c r="I34006" s="1" t="s">
        <v>35759</v>
      </c>
    </row>
    <row r="34007" spans="1:9" x14ac:dyDescent="0.7">
      <c r="A34007">
        <v>58</v>
      </c>
      <c r="B34007" s="1" t="s">
        <v>14712</v>
      </c>
      <c r="C34007">
        <v>1360</v>
      </c>
      <c r="D34007" s="1" t="s">
        <v>3319</v>
      </c>
      <c r="E34007">
        <v>1301</v>
      </c>
      <c r="F34007" s="1" t="s">
        <v>30140</v>
      </c>
      <c r="G34007">
        <v>26</v>
      </c>
      <c r="H34007">
        <v>34</v>
      </c>
      <c r="I34007" s="1" t="s">
        <v>35760</v>
      </c>
    </row>
    <row r="34008" spans="1:9" x14ac:dyDescent="0.7">
      <c r="A34008">
        <v>58</v>
      </c>
      <c r="B34008" s="1" t="s">
        <v>14712</v>
      </c>
      <c r="C34008">
        <v>1360</v>
      </c>
      <c r="D34008" s="1" t="s">
        <v>3319</v>
      </c>
      <c r="E34008">
        <v>1301</v>
      </c>
      <c r="F34008" s="1" t="s">
        <v>30140</v>
      </c>
      <c r="G34008">
        <v>33</v>
      </c>
      <c r="H34008">
        <v>33</v>
      </c>
      <c r="I34008" s="1" t="s">
        <v>35761</v>
      </c>
    </row>
    <row r="34009" spans="1:9" x14ac:dyDescent="0.7">
      <c r="A34009">
        <v>58</v>
      </c>
      <c r="B34009" s="1" t="s">
        <v>14712</v>
      </c>
      <c r="C34009">
        <v>1360</v>
      </c>
      <c r="D34009" s="1" t="s">
        <v>3319</v>
      </c>
      <c r="E34009">
        <v>1301</v>
      </c>
      <c r="F34009" s="1" t="s">
        <v>30140</v>
      </c>
      <c r="G34009">
        <v>28</v>
      </c>
      <c r="H34009">
        <v>33</v>
      </c>
      <c r="I34009" s="1" t="s">
        <v>35762</v>
      </c>
    </row>
    <row r="34010" spans="1:9" x14ac:dyDescent="0.7">
      <c r="A34010">
        <v>58</v>
      </c>
      <c r="B34010" s="1" t="s">
        <v>14712</v>
      </c>
      <c r="C34010">
        <v>1360</v>
      </c>
      <c r="D34010" s="1" t="s">
        <v>3319</v>
      </c>
      <c r="E34010">
        <v>1301</v>
      </c>
      <c r="F34010" s="1" t="s">
        <v>30140</v>
      </c>
      <c r="G34010">
        <v>32</v>
      </c>
      <c r="H34010">
        <v>32</v>
      </c>
      <c r="I34010" s="1" t="s">
        <v>35763</v>
      </c>
    </row>
    <row r="34011" spans="1:9" x14ac:dyDescent="0.7">
      <c r="A34011">
        <v>58</v>
      </c>
      <c r="B34011" s="1" t="s">
        <v>14712</v>
      </c>
      <c r="C34011">
        <v>1360</v>
      </c>
      <c r="D34011" s="1" t="s">
        <v>3319</v>
      </c>
      <c r="E34011">
        <v>1206</v>
      </c>
      <c r="F34011" s="1" t="s">
        <v>65</v>
      </c>
      <c r="G34011">
        <v>36</v>
      </c>
      <c r="H34011">
        <v>26</v>
      </c>
      <c r="I34011" s="1" t="s">
        <v>35764</v>
      </c>
    </row>
    <row r="34012" spans="1:9" x14ac:dyDescent="0.7">
      <c r="A34012">
        <v>58</v>
      </c>
      <c r="B34012" s="1" t="s">
        <v>14712</v>
      </c>
      <c r="C34012">
        <v>1360</v>
      </c>
      <c r="D34012" s="1" t="s">
        <v>3319</v>
      </c>
      <c r="E34012">
        <v>1301</v>
      </c>
      <c r="F34012" s="1" t="s">
        <v>30140</v>
      </c>
      <c r="G34012">
        <v>33</v>
      </c>
      <c r="H34012">
        <v>33</v>
      </c>
      <c r="I34012" s="1" t="s">
        <v>35765</v>
      </c>
    </row>
    <row r="34013" spans="1:9" x14ac:dyDescent="0.7">
      <c r="A34013">
        <v>58</v>
      </c>
      <c r="B34013" s="1" t="s">
        <v>14712</v>
      </c>
      <c r="C34013">
        <v>1360</v>
      </c>
      <c r="D34013" s="1" t="s">
        <v>3319</v>
      </c>
      <c r="E34013">
        <v>1293</v>
      </c>
      <c r="F34013" s="1" t="s">
        <v>29843</v>
      </c>
      <c r="G34013">
        <v>31</v>
      </c>
      <c r="H34013">
        <v>31</v>
      </c>
      <c r="I34013" s="1" t="s">
        <v>35766</v>
      </c>
    </row>
    <row r="34014" spans="1:9" x14ac:dyDescent="0.7">
      <c r="A34014">
        <v>58</v>
      </c>
      <c r="B34014" s="1" t="s">
        <v>14712</v>
      </c>
      <c r="C34014">
        <v>1360</v>
      </c>
      <c r="D34014" s="1" t="s">
        <v>3319</v>
      </c>
      <c r="E34014">
        <v>1336</v>
      </c>
      <c r="F34014" s="1" t="s">
        <v>3137</v>
      </c>
      <c r="G34014">
        <v>23</v>
      </c>
      <c r="H34014">
        <v>32</v>
      </c>
      <c r="I34014" s="1" t="s">
        <v>35767</v>
      </c>
    </row>
    <row r="34015" spans="1:9" x14ac:dyDescent="0.7">
      <c r="A34015">
        <v>58</v>
      </c>
      <c r="B34015" s="1" t="s">
        <v>14712</v>
      </c>
      <c r="C34015">
        <v>1360</v>
      </c>
      <c r="D34015" s="1" t="s">
        <v>3319</v>
      </c>
      <c r="E34015">
        <v>2036</v>
      </c>
      <c r="F34015" s="1" t="s">
        <v>20762</v>
      </c>
      <c r="G34015">
        <v>61</v>
      </c>
      <c r="H34015">
        <v>43</v>
      </c>
      <c r="I34015" s="1" t="s">
        <v>35768</v>
      </c>
    </row>
    <row r="34016" spans="1:9" x14ac:dyDescent="0.7">
      <c r="A34016">
        <v>58</v>
      </c>
      <c r="B34016" s="1" t="s">
        <v>14712</v>
      </c>
      <c r="C34016">
        <v>1360</v>
      </c>
      <c r="D34016" s="1" t="s">
        <v>3319</v>
      </c>
      <c r="E34016">
        <v>1301</v>
      </c>
      <c r="F34016" s="1" t="s">
        <v>30140</v>
      </c>
      <c r="G34016">
        <v>14</v>
      </c>
      <c r="H34016">
        <v>35</v>
      </c>
      <c r="I34016" s="1" t="s">
        <v>35769</v>
      </c>
    </row>
    <row r="34017" spans="1:9" x14ac:dyDescent="0.7">
      <c r="A34017">
        <v>58</v>
      </c>
      <c r="B34017" s="1" t="s">
        <v>14712</v>
      </c>
      <c r="C34017">
        <v>1360</v>
      </c>
      <c r="D34017" s="1" t="s">
        <v>3319</v>
      </c>
      <c r="E34017">
        <v>1336</v>
      </c>
      <c r="F34017" s="1" t="s">
        <v>3137</v>
      </c>
      <c r="G34017">
        <v>27</v>
      </c>
      <c r="H34017">
        <v>45</v>
      </c>
      <c r="I34017" s="1" t="s">
        <v>35770</v>
      </c>
    </row>
    <row r="34018" spans="1:9" x14ac:dyDescent="0.7">
      <c r="A34018">
        <v>58</v>
      </c>
      <c r="B34018" s="1" t="s">
        <v>14712</v>
      </c>
      <c r="C34018">
        <v>1360</v>
      </c>
      <c r="D34018" s="1" t="s">
        <v>3319</v>
      </c>
      <c r="E34018">
        <v>1318</v>
      </c>
      <c r="F34018" s="1" t="s">
        <v>30126</v>
      </c>
      <c r="G34018">
        <v>24</v>
      </c>
      <c r="H34018">
        <v>29</v>
      </c>
      <c r="I34018" s="1" t="s">
        <v>35771</v>
      </c>
    </row>
    <row r="34019" spans="1:9" x14ac:dyDescent="0.7">
      <c r="A34019">
        <v>58</v>
      </c>
      <c r="B34019" s="1" t="s">
        <v>14712</v>
      </c>
      <c r="C34019">
        <v>1360</v>
      </c>
      <c r="D34019" s="1" t="s">
        <v>3319</v>
      </c>
      <c r="E34019">
        <v>1336</v>
      </c>
      <c r="F34019" s="1" t="s">
        <v>3137</v>
      </c>
      <c r="G34019">
        <v>37</v>
      </c>
      <c r="H34019">
        <v>37</v>
      </c>
      <c r="I34019" s="1" t="s">
        <v>35772</v>
      </c>
    </row>
    <row r="34020" spans="1:9" x14ac:dyDescent="0.7">
      <c r="A34020">
        <v>58</v>
      </c>
      <c r="B34020" s="1" t="s">
        <v>14712</v>
      </c>
      <c r="C34020">
        <v>1360</v>
      </c>
      <c r="D34020" s="1" t="s">
        <v>3319</v>
      </c>
      <c r="E34020">
        <v>1336</v>
      </c>
      <c r="F34020" s="1" t="s">
        <v>3137</v>
      </c>
      <c r="G34020">
        <v>33</v>
      </c>
      <c r="H34020">
        <v>32</v>
      </c>
      <c r="I34020" s="1" t="s">
        <v>35773</v>
      </c>
    </row>
    <row r="34021" spans="1:9" x14ac:dyDescent="0.7">
      <c r="A34021">
        <v>58</v>
      </c>
      <c r="B34021" s="1" t="s">
        <v>14712</v>
      </c>
      <c r="C34021">
        <v>1360</v>
      </c>
      <c r="D34021" s="1" t="s">
        <v>3319</v>
      </c>
      <c r="E34021">
        <v>1293</v>
      </c>
      <c r="F34021" s="1" t="s">
        <v>29843</v>
      </c>
      <c r="G34021">
        <v>36</v>
      </c>
      <c r="H34021">
        <v>36</v>
      </c>
      <c r="I34021" s="1" t="s">
        <v>35774</v>
      </c>
    </row>
    <row r="34022" spans="1:9" x14ac:dyDescent="0.7">
      <c r="A34022">
        <v>58</v>
      </c>
      <c r="B34022" s="1" t="s">
        <v>14712</v>
      </c>
      <c r="C34022">
        <v>1360</v>
      </c>
      <c r="D34022" s="1" t="s">
        <v>3319</v>
      </c>
      <c r="E34022">
        <v>1395</v>
      </c>
      <c r="F34022" s="1" t="s">
        <v>1908</v>
      </c>
      <c r="G34022">
        <v>41</v>
      </c>
      <c r="H34022">
        <v>36</v>
      </c>
      <c r="I34022" s="1" t="s">
        <v>35775</v>
      </c>
    </row>
    <row r="34023" spans="1:9" x14ac:dyDescent="0.7">
      <c r="A34023">
        <v>58</v>
      </c>
      <c r="B34023" s="1" t="s">
        <v>14712</v>
      </c>
      <c r="C34023">
        <v>1360</v>
      </c>
      <c r="D34023" s="1" t="s">
        <v>3319</v>
      </c>
      <c r="E34023">
        <v>1336</v>
      </c>
      <c r="F34023" s="1" t="s">
        <v>3137</v>
      </c>
      <c r="G34023">
        <v>34</v>
      </c>
      <c r="H34023">
        <v>38</v>
      </c>
      <c r="I34023" s="1" t="s">
        <v>35776</v>
      </c>
    </row>
    <row r="34024" spans="1:9" x14ac:dyDescent="0.7">
      <c r="A34024">
        <v>58</v>
      </c>
      <c r="B34024" s="1" t="s">
        <v>14712</v>
      </c>
      <c r="C34024">
        <v>1360</v>
      </c>
      <c r="D34024" s="1" t="s">
        <v>3319</v>
      </c>
      <c r="E34024">
        <v>1301</v>
      </c>
      <c r="F34024" s="1" t="s">
        <v>30140</v>
      </c>
      <c r="G34024">
        <v>23</v>
      </c>
      <c r="H34024">
        <v>30</v>
      </c>
      <c r="I34024" s="1" t="s">
        <v>35777</v>
      </c>
    </row>
    <row r="34025" spans="1:9" x14ac:dyDescent="0.7">
      <c r="A34025">
        <v>58</v>
      </c>
      <c r="B34025" s="1" t="s">
        <v>14712</v>
      </c>
      <c r="C34025">
        <v>1360</v>
      </c>
      <c r="D34025" s="1" t="s">
        <v>3319</v>
      </c>
      <c r="E34025">
        <v>1301</v>
      </c>
      <c r="F34025" s="1" t="s">
        <v>30140</v>
      </c>
      <c r="G34025">
        <v>24</v>
      </c>
      <c r="H34025">
        <v>37</v>
      </c>
      <c r="I34025" s="1" t="s">
        <v>35778</v>
      </c>
    </row>
    <row r="34026" spans="1:9" x14ac:dyDescent="0.7">
      <c r="A34026">
        <v>58</v>
      </c>
      <c r="B34026" s="1" t="s">
        <v>14712</v>
      </c>
      <c r="C34026">
        <v>1360</v>
      </c>
      <c r="D34026" s="1" t="s">
        <v>3319</v>
      </c>
      <c r="E34026">
        <v>1206</v>
      </c>
      <c r="F34026" s="1" t="s">
        <v>65</v>
      </c>
      <c r="G34026">
        <v>40</v>
      </c>
      <c r="H34026">
        <v>38</v>
      </c>
      <c r="I34026" s="1" t="s">
        <v>35779</v>
      </c>
    </row>
    <row r="34027" spans="1:9" x14ac:dyDescent="0.7">
      <c r="A34027">
        <v>58</v>
      </c>
      <c r="B34027" s="1" t="s">
        <v>14712</v>
      </c>
      <c r="C34027">
        <v>1360</v>
      </c>
      <c r="D34027" s="1" t="s">
        <v>3319</v>
      </c>
      <c r="E34027">
        <v>1318</v>
      </c>
      <c r="F34027" s="1" t="s">
        <v>30126</v>
      </c>
      <c r="G34027">
        <v>45</v>
      </c>
      <c r="H34027">
        <v>30</v>
      </c>
      <c r="I34027" s="1" t="s">
        <v>35780</v>
      </c>
    </row>
    <row r="34028" spans="1:9" x14ac:dyDescent="0.7">
      <c r="A34028">
        <v>58</v>
      </c>
      <c r="B34028" s="1" t="s">
        <v>14712</v>
      </c>
      <c r="C34028">
        <v>1360</v>
      </c>
      <c r="D34028" s="1" t="s">
        <v>3319</v>
      </c>
      <c r="E34028">
        <v>1301</v>
      </c>
      <c r="F34028" s="1" t="s">
        <v>30140</v>
      </c>
      <c r="G34028">
        <v>22</v>
      </c>
      <c r="H34028">
        <v>26</v>
      </c>
      <c r="I34028" s="1" t="s">
        <v>35781</v>
      </c>
    </row>
    <row r="34029" spans="1:9" x14ac:dyDescent="0.7">
      <c r="A34029">
        <v>58</v>
      </c>
      <c r="B34029" s="1" t="s">
        <v>14712</v>
      </c>
      <c r="C34029">
        <v>1360</v>
      </c>
      <c r="D34029" s="1" t="s">
        <v>3319</v>
      </c>
      <c r="E34029">
        <v>2036</v>
      </c>
      <c r="F34029" s="1" t="s">
        <v>20762</v>
      </c>
      <c r="G34029">
        <v>13</v>
      </c>
      <c r="H34029">
        <v>32</v>
      </c>
      <c r="I34029" s="1" t="s">
        <v>35782</v>
      </c>
    </row>
    <row r="34030" spans="1:9" x14ac:dyDescent="0.7">
      <c r="A34030">
        <v>58</v>
      </c>
      <c r="B34030" s="1" t="s">
        <v>14712</v>
      </c>
      <c r="C34030">
        <v>1360</v>
      </c>
      <c r="D34030" s="1" t="s">
        <v>3319</v>
      </c>
      <c r="E34030">
        <v>1301</v>
      </c>
      <c r="F34030" s="1" t="s">
        <v>30140</v>
      </c>
      <c r="G34030">
        <v>33</v>
      </c>
      <c r="H34030">
        <v>34</v>
      </c>
      <c r="I34030" s="1" t="s">
        <v>35783</v>
      </c>
    </row>
    <row r="34031" spans="1:9" x14ac:dyDescent="0.7">
      <c r="A34031">
        <v>58</v>
      </c>
      <c r="B34031" s="1" t="s">
        <v>14712</v>
      </c>
      <c r="C34031">
        <v>1360</v>
      </c>
      <c r="D34031" s="1" t="s">
        <v>3319</v>
      </c>
      <c r="E34031">
        <v>1395</v>
      </c>
      <c r="F34031" s="1" t="s">
        <v>1908</v>
      </c>
      <c r="G34031">
        <v>27</v>
      </c>
      <c r="H34031">
        <v>35</v>
      </c>
      <c r="I34031" s="1" t="s">
        <v>35784</v>
      </c>
    </row>
    <row r="34032" spans="1:9" x14ac:dyDescent="0.7">
      <c r="A34032">
        <v>58</v>
      </c>
      <c r="B34032" s="1" t="s">
        <v>14712</v>
      </c>
      <c r="C34032">
        <v>1360</v>
      </c>
      <c r="D34032" s="1" t="s">
        <v>3319</v>
      </c>
      <c r="E34032">
        <v>1301</v>
      </c>
      <c r="F34032" s="1" t="s">
        <v>30140</v>
      </c>
      <c r="G34032">
        <v>27</v>
      </c>
      <c r="H34032">
        <v>30</v>
      </c>
      <c r="I34032" s="1" t="s">
        <v>35785</v>
      </c>
    </row>
    <row r="34033" spans="1:9" x14ac:dyDescent="0.7">
      <c r="A34033">
        <v>58</v>
      </c>
      <c r="B34033" s="1" t="s">
        <v>14712</v>
      </c>
      <c r="C34033">
        <v>1360</v>
      </c>
      <c r="D34033" s="1" t="s">
        <v>3319</v>
      </c>
      <c r="E34033">
        <v>1301</v>
      </c>
      <c r="F34033" s="1" t="s">
        <v>30140</v>
      </c>
      <c r="G34033">
        <v>34</v>
      </c>
      <c r="H34033">
        <v>33</v>
      </c>
      <c r="I34033" s="1" t="s">
        <v>35786</v>
      </c>
    </row>
    <row r="34034" spans="1:9" x14ac:dyDescent="0.7">
      <c r="A34034">
        <v>58</v>
      </c>
      <c r="B34034" s="1" t="s">
        <v>14712</v>
      </c>
      <c r="C34034">
        <v>1360</v>
      </c>
      <c r="D34034" s="1" t="s">
        <v>3319</v>
      </c>
      <c r="E34034">
        <v>1318</v>
      </c>
      <c r="F34034" s="1" t="s">
        <v>30126</v>
      </c>
      <c r="G34034">
        <v>36</v>
      </c>
      <c r="H34034">
        <v>31</v>
      </c>
      <c r="I34034" s="1" t="s">
        <v>35787</v>
      </c>
    </row>
    <row r="34035" spans="1:9" x14ac:dyDescent="0.7">
      <c r="A34035">
        <v>58</v>
      </c>
      <c r="B34035" s="1" t="s">
        <v>14712</v>
      </c>
      <c r="C34035">
        <v>1360</v>
      </c>
      <c r="D34035" s="1" t="s">
        <v>3319</v>
      </c>
      <c r="E34035">
        <v>1318</v>
      </c>
      <c r="F34035" s="1" t="s">
        <v>30126</v>
      </c>
      <c r="G34035">
        <v>29</v>
      </c>
      <c r="H34035">
        <v>45</v>
      </c>
      <c r="I34035" s="1" t="s">
        <v>35788</v>
      </c>
    </row>
    <row r="34036" spans="1:9" x14ac:dyDescent="0.7">
      <c r="A34036">
        <v>58</v>
      </c>
      <c r="B34036" s="1" t="s">
        <v>14712</v>
      </c>
      <c r="C34036">
        <v>1360</v>
      </c>
      <c r="D34036" s="1" t="s">
        <v>3319</v>
      </c>
      <c r="E34036">
        <v>2038</v>
      </c>
      <c r="F34036" s="1" t="s">
        <v>54</v>
      </c>
      <c r="G34036">
        <v>33</v>
      </c>
      <c r="H34036">
        <v>25</v>
      </c>
      <c r="I34036" s="1" t="s">
        <v>35789</v>
      </c>
    </row>
    <row r="34037" spans="1:9" x14ac:dyDescent="0.7">
      <c r="A34037">
        <v>58</v>
      </c>
      <c r="B34037" s="1" t="s">
        <v>14712</v>
      </c>
      <c r="C34037">
        <v>1305</v>
      </c>
      <c r="D34037" s="1" t="s">
        <v>4725</v>
      </c>
      <c r="E34037">
        <v>1301</v>
      </c>
      <c r="F34037" s="1" t="s">
        <v>30140</v>
      </c>
      <c r="G34037">
        <v>10</v>
      </c>
      <c r="H34037">
        <v>18</v>
      </c>
      <c r="I34037" s="1" t="s">
        <v>35790</v>
      </c>
    </row>
    <row r="34038" spans="1:9" x14ac:dyDescent="0.7">
      <c r="A34038">
        <v>58</v>
      </c>
      <c r="B34038" s="1" t="s">
        <v>14712</v>
      </c>
      <c r="C34038">
        <v>1305</v>
      </c>
      <c r="D34038" s="1" t="s">
        <v>4725</v>
      </c>
      <c r="E34038">
        <v>1301</v>
      </c>
      <c r="F34038" s="1" t="s">
        <v>30140</v>
      </c>
      <c r="G34038">
        <v>21</v>
      </c>
      <c r="H34038">
        <v>31</v>
      </c>
      <c r="I34038" s="1" t="s">
        <v>35791</v>
      </c>
    </row>
    <row r="34039" spans="1:9" x14ac:dyDescent="0.7">
      <c r="A34039">
        <v>58</v>
      </c>
      <c r="B34039" s="1" t="s">
        <v>14712</v>
      </c>
      <c r="C34039">
        <v>1305</v>
      </c>
      <c r="D34039" s="1" t="s">
        <v>4725</v>
      </c>
      <c r="E34039">
        <v>1301</v>
      </c>
      <c r="F34039" s="1" t="s">
        <v>30140</v>
      </c>
      <c r="G34039">
        <v>23</v>
      </c>
      <c r="H34039">
        <v>26</v>
      </c>
      <c r="I34039" s="1" t="s">
        <v>35792</v>
      </c>
    </row>
    <row r="34040" spans="1:9" x14ac:dyDescent="0.7">
      <c r="A34040">
        <v>58</v>
      </c>
      <c r="B34040" s="1" t="s">
        <v>14712</v>
      </c>
      <c r="C34040">
        <v>1305</v>
      </c>
      <c r="D34040" s="1" t="s">
        <v>4725</v>
      </c>
      <c r="E34040">
        <v>1301</v>
      </c>
      <c r="F34040" s="1" t="s">
        <v>30140</v>
      </c>
      <c r="G34040">
        <v>24</v>
      </c>
      <c r="H34040">
        <v>21</v>
      </c>
      <c r="I34040" s="1" t="s">
        <v>35793</v>
      </c>
    </row>
    <row r="34041" spans="1:9" x14ac:dyDescent="0.7">
      <c r="A34041">
        <v>58</v>
      </c>
      <c r="B34041" s="1" t="s">
        <v>14712</v>
      </c>
      <c r="C34041">
        <v>1305</v>
      </c>
      <c r="D34041" s="1" t="s">
        <v>4725</v>
      </c>
      <c r="E34041">
        <v>1301</v>
      </c>
      <c r="F34041" s="1" t="s">
        <v>30140</v>
      </c>
      <c r="G34041">
        <v>17</v>
      </c>
      <c r="H34041">
        <v>16</v>
      </c>
      <c r="I34041" s="1" t="s">
        <v>35794</v>
      </c>
    </row>
    <row r="34042" spans="1:9" x14ac:dyDescent="0.7">
      <c r="A34042">
        <v>58</v>
      </c>
      <c r="B34042" s="1" t="s">
        <v>14712</v>
      </c>
      <c r="C34042">
        <v>1305</v>
      </c>
      <c r="D34042" s="1" t="s">
        <v>4725</v>
      </c>
      <c r="E34042">
        <v>1301</v>
      </c>
      <c r="F34042" s="1" t="s">
        <v>30140</v>
      </c>
      <c r="G34042">
        <v>19</v>
      </c>
      <c r="H34042">
        <v>23</v>
      </c>
      <c r="I34042" s="1" t="s">
        <v>35795</v>
      </c>
    </row>
    <row r="34043" spans="1:9" x14ac:dyDescent="0.7">
      <c r="A34043">
        <v>58</v>
      </c>
      <c r="B34043" s="1" t="s">
        <v>14712</v>
      </c>
      <c r="C34043">
        <v>1305</v>
      </c>
      <c r="D34043" s="1" t="s">
        <v>4725</v>
      </c>
      <c r="E34043">
        <v>1301</v>
      </c>
      <c r="F34043" s="1" t="s">
        <v>30140</v>
      </c>
      <c r="G34043">
        <v>15</v>
      </c>
      <c r="H34043">
        <v>21</v>
      </c>
      <c r="I34043" s="1" t="s">
        <v>35796</v>
      </c>
    </row>
    <row r="34044" spans="1:9" x14ac:dyDescent="0.7">
      <c r="A34044">
        <v>58</v>
      </c>
      <c r="B34044" s="1" t="s">
        <v>14712</v>
      </c>
      <c r="C34044">
        <v>1305</v>
      </c>
      <c r="D34044" s="1" t="s">
        <v>4725</v>
      </c>
      <c r="E34044">
        <v>1301</v>
      </c>
      <c r="F34044" s="1" t="s">
        <v>30140</v>
      </c>
      <c r="G34044">
        <v>3</v>
      </c>
      <c r="H34044">
        <v>15</v>
      </c>
      <c r="I34044" s="1" t="s">
        <v>35797</v>
      </c>
    </row>
    <row r="34045" spans="1:9" x14ac:dyDescent="0.7">
      <c r="A34045">
        <v>58</v>
      </c>
      <c r="B34045" s="1" t="s">
        <v>14712</v>
      </c>
      <c r="C34045">
        <v>1305</v>
      </c>
      <c r="D34045" s="1" t="s">
        <v>4725</v>
      </c>
      <c r="E34045">
        <v>1301</v>
      </c>
      <c r="F34045" s="1" t="s">
        <v>30140</v>
      </c>
      <c r="G34045">
        <v>22</v>
      </c>
      <c r="H34045">
        <v>21</v>
      </c>
      <c r="I34045" s="1" t="s">
        <v>35798</v>
      </c>
    </row>
    <row r="34046" spans="1:9" x14ac:dyDescent="0.7">
      <c r="A34046">
        <v>58</v>
      </c>
      <c r="B34046" s="1" t="s">
        <v>14712</v>
      </c>
      <c r="C34046">
        <v>1305</v>
      </c>
      <c r="D34046" s="1" t="s">
        <v>4725</v>
      </c>
      <c r="E34046">
        <v>1301</v>
      </c>
      <c r="F34046" s="1" t="s">
        <v>30140</v>
      </c>
      <c r="G34046">
        <v>13</v>
      </c>
      <c r="H34046">
        <v>21</v>
      </c>
      <c r="I34046" s="1" t="s">
        <v>35799</v>
      </c>
    </row>
    <row r="34047" spans="1:9" x14ac:dyDescent="0.7">
      <c r="A34047">
        <v>58</v>
      </c>
      <c r="B34047" s="1" t="s">
        <v>14712</v>
      </c>
      <c r="C34047">
        <v>1305</v>
      </c>
      <c r="D34047" s="1" t="s">
        <v>4725</v>
      </c>
      <c r="E34047">
        <v>1293</v>
      </c>
      <c r="F34047" s="1" t="s">
        <v>29843</v>
      </c>
      <c r="G34047">
        <v>7</v>
      </c>
      <c r="H34047">
        <v>18</v>
      </c>
      <c r="I34047" s="1" t="s">
        <v>35800</v>
      </c>
    </row>
    <row r="34048" spans="1:9" x14ac:dyDescent="0.7">
      <c r="A34048">
        <v>58</v>
      </c>
      <c r="B34048" s="1" t="s">
        <v>14712</v>
      </c>
      <c r="C34048">
        <v>1305</v>
      </c>
      <c r="D34048" s="1" t="s">
        <v>4725</v>
      </c>
      <c r="E34048">
        <v>1293</v>
      </c>
      <c r="F34048" s="1" t="s">
        <v>29843</v>
      </c>
      <c r="G34048">
        <v>11</v>
      </c>
      <c r="H34048">
        <v>14</v>
      </c>
      <c r="I34048" s="1" t="s">
        <v>35801</v>
      </c>
    </row>
    <row r="34049" spans="1:9" x14ac:dyDescent="0.7">
      <c r="A34049">
        <v>58</v>
      </c>
      <c r="B34049" s="1" t="s">
        <v>14712</v>
      </c>
      <c r="C34049">
        <v>1305</v>
      </c>
      <c r="D34049" s="1" t="s">
        <v>4725</v>
      </c>
      <c r="E34049">
        <v>1301</v>
      </c>
      <c r="F34049" s="1" t="s">
        <v>30140</v>
      </c>
      <c r="G34049">
        <v>17</v>
      </c>
      <c r="H34049">
        <v>25</v>
      </c>
      <c r="I34049" s="1" t="s">
        <v>35802</v>
      </c>
    </row>
    <row r="34050" spans="1:9" x14ac:dyDescent="0.7">
      <c r="A34050">
        <v>58</v>
      </c>
      <c r="B34050" s="1" t="s">
        <v>14712</v>
      </c>
      <c r="C34050">
        <v>1305</v>
      </c>
      <c r="D34050" s="1" t="s">
        <v>4725</v>
      </c>
      <c r="E34050">
        <v>1360</v>
      </c>
      <c r="F34050" s="1" t="s">
        <v>3319</v>
      </c>
      <c r="G34050">
        <v>18</v>
      </c>
      <c r="H34050">
        <v>21</v>
      </c>
      <c r="I34050" s="1" t="s">
        <v>35803</v>
      </c>
    </row>
    <row r="34051" spans="1:9" x14ac:dyDescent="0.7">
      <c r="A34051">
        <v>58</v>
      </c>
      <c r="B34051" s="1" t="s">
        <v>14712</v>
      </c>
      <c r="C34051">
        <v>1305</v>
      </c>
      <c r="D34051" s="1" t="s">
        <v>4725</v>
      </c>
      <c r="E34051">
        <v>1360</v>
      </c>
      <c r="F34051" s="1" t="s">
        <v>3319</v>
      </c>
      <c r="G34051">
        <v>21</v>
      </c>
      <c r="H34051">
        <v>22</v>
      </c>
      <c r="I34051" s="1" t="s">
        <v>35804</v>
      </c>
    </row>
    <row r="34052" spans="1:9" x14ac:dyDescent="0.7">
      <c r="A34052">
        <v>58</v>
      </c>
      <c r="B34052" s="1" t="s">
        <v>14712</v>
      </c>
      <c r="C34052">
        <v>1305</v>
      </c>
      <c r="D34052" s="1" t="s">
        <v>4725</v>
      </c>
      <c r="E34052">
        <v>1293</v>
      </c>
      <c r="F34052" s="1" t="s">
        <v>29843</v>
      </c>
      <c r="G34052">
        <v>33</v>
      </c>
      <c r="H34052">
        <v>33</v>
      </c>
      <c r="I34052" s="1" t="s">
        <v>35805</v>
      </c>
    </row>
    <row r="34053" spans="1:9" x14ac:dyDescent="0.7">
      <c r="A34053">
        <v>58</v>
      </c>
      <c r="B34053" s="1" t="s">
        <v>14712</v>
      </c>
      <c r="C34053">
        <v>1305</v>
      </c>
      <c r="D34053" s="1" t="s">
        <v>4725</v>
      </c>
      <c r="E34053">
        <v>1301</v>
      </c>
      <c r="F34053" s="1" t="s">
        <v>30140</v>
      </c>
      <c r="G34053">
        <v>7</v>
      </c>
      <c r="H34053">
        <v>30</v>
      </c>
      <c r="I34053" s="1" t="s">
        <v>35806</v>
      </c>
    </row>
    <row r="34054" spans="1:9" x14ac:dyDescent="0.7">
      <c r="A34054">
        <v>58</v>
      </c>
      <c r="B34054" s="1" t="s">
        <v>14712</v>
      </c>
      <c r="C34054">
        <v>1305</v>
      </c>
      <c r="D34054" s="1" t="s">
        <v>4725</v>
      </c>
      <c r="E34054">
        <v>1301</v>
      </c>
      <c r="F34054" s="1" t="s">
        <v>30140</v>
      </c>
      <c r="G34054">
        <v>11</v>
      </c>
      <c r="H34054">
        <v>28</v>
      </c>
      <c r="I34054" s="1" t="s">
        <v>35807</v>
      </c>
    </row>
    <row r="34055" spans="1:9" x14ac:dyDescent="0.7">
      <c r="A34055">
        <v>58</v>
      </c>
      <c r="B34055" s="1" t="s">
        <v>14712</v>
      </c>
      <c r="C34055">
        <v>1305</v>
      </c>
      <c r="D34055" s="1" t="s">
        <v>4725</v>
      </c>
      <c r="E34055">
        <v>1301</v>
      </c>
      <c r="F34055" s="1" t="s">
        <v>30140</v>
      </c>
      <c r="G34055">
        <v>13</v>
      </c>
      <c r="H34055">
        <v>19</v>
      </c>
      <c r="I34055" s="1" t="s">
        <v>35808</v>
      </c>
    </row>
    <row r="34056" spans="1:9" x14ac:dyDescent="0.7">
      <c r="A34056">
        <v>58</v>
      </c>
      <c r="B34056" s="1" t="s">
        <v>14712</v>
      </c>
      <c r="C34056">
        <v>1305</v>
      </c>
      <c r="D34056" s="1" t="s">
        <v>4725</v>
      </c>
      <c r="E34056">
        <v>1498</v>
      </c>
      <c r="F34056" s="1" t="s">
        <v>30159</v>
      </c>
      <c r="G34056">
        <v>38</v>
      </c>
      <c r="H34056">
        <v>37</v>
      </c>
      <c r="I34056" s="1" t="s">
        <v>35809</v>
      </c>
    </row>
    <row r="34057" spans="1:9" x14ac:dyDescent="0.7">
      <c r="A34057">
        <v>58</v>
      </c>
      <c r="B34057" s="1" t="s">
        <v>14712</v>
      </c>
      <c r="C34057">
        <v>1305</v>
      </c>
      <c r="D34057" s="1" t="s">
        <v>4725</v>
      </c>
      <c r="E34057">
        <v>1498</v>
      </c>
      <c r="F34057" s="1" t="s">
        <v>30159</v>
      </c>
      <c r="G34057">
        <v>20</v>
      </c>
      <c r="H34057">
        <v>22</v>
      </c>
      <c r="I34057" s="1" t="s">
        <v>35810</v>
      </c>
    </row>
    <row r="34058" spans="1:9" x14ac:dyDescent="0.7">
      <c r="A34058">
        <v>58</v>
      </c>
      <c r="B34058" s="1" t="s">
        <v>14712</v>
      </c>
      <c r="C34058">
        <v>1305</v>
      </c>
      <c r="D34058" s="1" t="s">
        <v>4725</v>
      </c>
      <c r="E34058">
        <v>1498</v>
      </c>
      <c r="F34058" s="1" t="s">
        <v>30159</v>
      </c>
      <c r="G34058">
        <v>40</v>
      </c>
      <c r="H34058">
        <v>34</v>
      </c>
      <c r="I34058" s="1" t="s">
        <v>35811</v>
      </c>
    </row>
    <row r="34059" spans="1:9" x14ac:dyDescent="0.7">
      <c r="A34059">
        <v>58</v>
      </c>
      <c r="B34059" s="1" t="s">
        <v>14712</v>
      </c>
      <c r="C34059">
        <v>1305</v>
      </c>
      <c r="D34059" s="1" t="s">
        <v>4725</v>
      </c>
      <c r="E34059">
        <v>1498</v>
      </c>
      <c r="F34059" s="1" t="s">
        <v>30159</v>
      </c>
      <c r="G34059">
        <v>40</v>
      </c>
      <c r="H34059">
        <v>41</v>
      </c>
      <c r="I34059" s="1" t="s">
        <v>35812</v>
      </c>
    </row>
    <row r="34060" spans="1:9" x14ac:dyDescent="0.7">
      <c r="A34060">
        <v>58</v>
      </c>
      <c r="B34060" s="1" t="s">
        <v>14712</v>
      </c>
      <c r="C34060">
        <v>1305</v>
      </c>
      <c r="D34060" s="1" t="s">
        <v>4725</v>
      </c>
      <c r="E34060">
        <v>1498</v>
      </c>
      <c r="F34060" s="1" t="s">
        <v>30159</v>
      </c>
      <c r="G34060">
        <v>35</v>
      </c>
      <c r="H34060">
        <v>41</v>
      </c>
      <c r="I34060" s="1" t="s">
        <v>35813</v>
      </c>
    </row>
    <row r="34061" spans="1:9" x14ac:dyDescent="0.7">
      <c r="A34061">
        <v>58</v>
      </c>
      <c r="B34061" s="1" t="s">
        <v>14712</v>
      </c>
      <c r="C34061">
        <v>1368</v>
      </c>
      <c r="D34061" s="1" t="s">
        <v>27469</v>
      </c>
      <c r="E34061">
        <v>560</v>
      </c>
      <c r="F34061" s="1" t="s">
        <v>13622</v>
      </c>
      <c r="G34061">
        <v>32</v>
      </c>
      <c r="H34061">
        <v>32</v>
      </c>
      <c r="I34061" s="1" t="s">
        <v>35814</v>
      </c>
    </row>
    <row r="34062" spans="1:9" x14ac:dyDescent="0.7">
      <c r="A34062">
        <v>58</v>
      </c>
      <c r="B34062" s="1" t="s">
        <v>14712</v>
      </c>
      <c r="C34062">
        <v>1368</v>
      </c>
      <c r="D34062" s="1" t="s">
        <v>27469</v>
      </c>
      <c r="E34062">
        <v>560</v>
      </c>
      <c r="F34062" s="1" t="s">
        <v>13622</v>
      </c>
      <c r="G34062">
        <v>32</v>
      </c>
      <c r="H34062">
        <v>32</v>
      </c>
      <c r="I34062" s="1" t="s">
        <v>35815</v>
      </c>
    </row>
    <row r="34063" spans="1:9" x14ac:dyDescent="0.7">
      <c r="A34063">
        <v>58</v>
      </c>
      <c r="B34063" s="1" t="s">
        <v>14712</v>
      </c>
      <c r="C34063">
        <v>1368</v>
      </c>
      <c r="D34063" s="1" t="s">
        <v>27469</v>
      </c>
      <c r="E34063">
        <v>560</v>
      </c>
      <c r="F34063" s="1" t="s">
        <v>13622</v>
      </c>
      <c r="G34063">
        <v>32</v>
      </c>
      <c r="H34063">
        <v>32</v>
      </c>
      <c r="I34063" s="1" t="s">
        <v>35816</v>
      </c>
    </row>
    <row r="34064" spans="1:9" x14ac:dyDescent="0.7">
      <c r="A34064">
        <v>58</v>
      </c>
      <c r="B34064" s="1" t="s">
        <v>14712</v>
      </c>
      <c r="C34064">
        <v>1368</v>
      </c>
      <c r="D34064" s="1" t="s">
        <v>27469</v>
      </c>
      <c r="E34064">
        <v>560</v>
      </c>
      <c r="F34064" s="1" t="s">
        <v>13622</v>
      </c>
      <c r="G34064">
        <v>32</v>
      </c>
      <c r="H34064">
        <v>32</v>
      </c>
      <c r="I34064" s="1" t="s">
        <v>35817</v>
      </c>
    </row>
    <row r="34065" spans="1:9" x14ac:dyDescent="0.7">
      <c r="A34065">
        <v>58</v>
      </c>
      <c r="B34065" s="1" t="s">
        <v>14712</v>
      </c>
      <c r="C34065">
        <v>1368</v>
      </c>
      <c r="D34065" s="1" t="s">
        <v>27469</v>
      </c>
      <c r="E34065">
        <v>560</v>
      </c>
      <c r="F34065" s="1" t="s">
        <v>13622</v>
      </c>
      <c r="G34065">
        <v>33</v>
      </c>
      <c r="H34065">
        <v>33</v>
      </c>
      <c r="I34065" s="1" t="s">
        <v>35818</v>
      </c>
    </row>
    <row r="34066" spans="1:9" x14ac:dyDescent="0.7">
      <c r="A34066">
        <v>58</v>
      </c>
      <c r="B34066" s="1" t="s">
        <v>14712</v>
      </c>
      <c r="C34066">
        <v>1368</v>
      </c>
      <c r="D34066" s="1" t="s">
        <v>27469</v>
      </c>
      <c r="E34066">
        <v>560</v>
      </c>
      <c r="F34066" s="1" t="s">
        <v>13622</v>
      </c>
      <c r="G34066">
        <v>32</v>
      </c>
      <c r="H34066">
        <v>32</v>
      </c>
      <c r="I34066" s="1" t="s">
        <v>35819</v>
      </c>
    </row>
    <row r="34067" spans="1:9" x14ac:dyDescent="0.7">
      <c r="A34067">
        <v>58</v>
      </c>
      <c r="B34067" s="1" t="s">
        <v>14712</v>
      </c>
      <c r="C34067">
        <v>1368</v>
      </c>
      <c r="D34067" s="1" t="s">
        <v>27469</v>
      </c>
      <c r="E34067">
        <v>560</v>
      </c>
      <c r="F34067" s="1" t="s">
        <v>13622</v>
      </c>
      <c r="G34067">
        <v>31</v>
      </c>
      <c r="H34067">
        <v>31</v>
      </c>
      <c r="I34067" s="1" t="s">
        <v>35820</v>
      </c>
    </row>
    <row r="34068" spans="1:9" x14ac:dyDescent="0.7">
      <c r="A34068">
        <v>58</v>
      </c>
      <c r="B34068" s="1" t="s">
        <v>14712</v>
      </c>
      <c r="C34068">
        <v>1368</v>
      </c>
      <c r="D34068" s="1" t="s">
        <v>27469</v>
      </c>
      <c r="E34068">
        <v>560</v>
      </c>
      <c r="F34068" s="1" t="s">
        <v>13622</v>
      </c>
      <c r="G34068">
        <v>32</v>
      </c>
      <c r="H34068">
        <v>32</v>
      </c>
      <c r="I34068" s="1" t="s">
        <v>35821</v>
      </c>
    </row>
    <row r="34069" spans="1:9" x14ac:dyDescent="0.7">
      <c r="A34069">
        <v>58</v>
      </c>
      <c r="B34069" s="1" t="s">
        <v>14712</v>
      </c>
      <c r="C34069">
        <v>1368</v>
      </c>
      <c r="D34069" s="1" t="s">
        <v>27469</v>
      </c>
      <c r="E34069">
        <v>560</v>
      </c>
      <c r="F34069" s="1" t="s">
        <v>13622</v>
      </c>
      <c r="G34069">
        <v>32</v>
      </c>
      <c r="H34069">
        <v>32</v>
      </c>
      <c r="I34069" s="1" t="s">
        <v>35822</v>
      </c>
    </row>
    <row r="34070" spans="1:9" x14ac:dyDescent="0.7">
      <c r="A34070">
        <v>58</v>
      </c>
      <c r="B34070" s="1" t="s">
        <v>14712</v>
      </c>
      <c r="C34070">
        <v>1368</v>
      </c>
      <c r="D34070" s="1" t="s">
        <v>27469</v>
      </c>
      <c r="E34070">
        <v>560</v>
      </c>
      <c r="F34070" s="1" t="s">
        <v>13622</v>
      </c>
      <c r="G34070">
        <v>32</v>
      </c>
      <c r="H34070">
        <v>32</v>
      </c>
      <c r="I34070" s="1" t="s">
        <v>35823</v>
      </c>
    </row>
    <row r="34071" spans="1:9" x14ac:dyDescent="0.7">
      <c r="A34071">
        <v>58</v>
      </c>
      <c r="B34071" s="1" t="s">
        <v>14712</v>
      </c>
      <c r="C34071">
        <v>1368</v>
      </c>
      <c r="D34071" s="1" t="s">
        <v>27469</v>
      </c>
      <c r="E34071">
        <v>560</v>
      </c>
      <c r="F34071" s="1" t="s">
        <v>13622</v>
      </c>
      <c r="G34071">
        <v>31</v>
      </c>
      <c r="H34071">
        <v>31</v>
      </c>
      <c r="I34071" s="1" t="s">
        <v>35824</v>
      </c>
    </row>
    <row r="34072" spans="1:9" x14ac:dyDescent="0.7">
      <c r="A34072">
        <v>58</v>
      </c>
      <c r="B34072" s="1" t="s">
        <v>14712</v>
      </c>
      <c r="C34072">
        <v>1368</v>
      </c>
      <c r="D34072" s="1" t="s">
        <v>27469</v>
      </c>
      <c r="E34072">
        <v>560</v>
      </c>
      <c r="F34072" s="1" t="s">
        <v>13622</v>
      </c>
      <c r="G34072">
        <v>31</v>
      </c>
      <c r="H34072">
        <v>31</v>
      </c>
      <c r="I34072" s="1" t="s">
        <v>35825</v>
      </c>
    </row>
    <row r="34073" spans="1:9" x14ac:dyDescent="0.7">
      <c r="A34073">
        <v>58</v>
      </c>
      <c r="B34073" s="1" t="s">
        <v>14712</v>
      </c>
      <c r="C34073">
        <v>1368</v>
      </c>
      <c r="D34073" s="1" t="s">
        <v>27469</v>
      </c>
      <c r="E34073">
        <v>560</v>
      </c>
      <c r="F34073" s="1" t="s">
        <v>13622</v>
      </c>
      <c r="G34073">
        <v>32</v>
      </c>
      <c r="H34073">
        <v>32</v>
      </c>
      <c r="I34073" s="1" t="s">
        <v>35826</v>
      </c>
    </row>
    <row r="34074" spans="1:9" x14ac:dyDescent="0.7">
      <c r="A34074">
        <v>58</v>
      </c>
      <c r="B34074" s="1" t="s">
        <v>14712</v>
      </c>
      <c r="C34074">
        <v>1368</v>
      </c>
      <c r="D34074" s="1" t="s">
        <v>27469</v>
      </c>
      <c r="E34074">
        <v>560</v>
      </c>
      <c r="F34074" s="1" t="s">
        <v>13622</v>
      </c>
      <c r="G34074">
        <v>32</v>
      </c>
      <c r="H34074">
        <v>32</v>
      </c>
      <c r="I34074" s="1" t="s">
        <v>35827</v>
      </c>
    </row>
    <row r="34075" spans="1:9" x14ac:dyDescent="0.7">
      <c r="A34075">
        <v>58</v>
      </c>
      <c r="B34075" s="1" t="s">
        <v>14712</v>
      </c>
      <c r="C34075">
        <v>1368</v>
      </c>
      <c r="D34075" s="1" t="s">
        <v>27469</v>
      </c>
      <c r="E34075">
        <v>560</v>
      </c>
      <c r="F34075" s="1" t="s">
        <v>13622</v>
      </c>
      <c r="G34075">
        <v>32</v>
      </c>
      <c r="H34075">
        <v>32</v>
      </c>
      <c r="I34075" s="1" t="s">
        <v>35828</v>
      </c>
    </row>
    <row r="34076" spans="1:9" x14ac:dyDescent="0.7">
      <c r="A34076">
        <v>58</v>
      </c>
      <c r="B34076" s="1" t="s">
        <v>14712</v>
      </c>
      <c r="C34076">
        <v>1368</v>
      </c>
      <c r="D34076" s="1" t="s">
        <v>27469</v>
      </c>
      <c r="E34076">
        <v>560</v>
      </c>
      <c r="F34076" s="1" t="s">
        <v>13622</v>
      </c>
      <c r="G34076">
        <v>32</v>
      </c>
      <c r="H34076">
        <v>32</v>
      </c>
      <c r="I34076" s="1" t="s">
        <v>35829</v>
      </c>
    </row>
    <row r="34077" spans="1:9" x14ac:dyDescent="0.7">
      <c r="A34077">
        <v>58</v>
      </c>
      <c r="B34077" s="1" t="s">
        <v>14712</v>
      </c>
      <c r="C34077">
        <v>1368</v>
      </c>
      <c r="D34077" s="1" t="s">
        <v>27469</v>
      </c>
      <c r="E34077">
        <v>560</v>
      </c>
      <c r="F34077" s="1" t="s">
        <v>13622</v>
      </c>
      <c r="G34077">
        <v>33</v>
      </c>
      <c r="H34077">
        <v>33</v>
      </c>
      <c r="I34077" s="1" t="s">
        <v>35830</v>
      </c>
    </row>
    <row r="34078" spans="1:9" x14ac:dyDescent="0.7">
      <c r="A34078">
        <v>58</v>
      </c>
      <c r="B34078" s="1" t="s">
        <v>14712</v>
      </c>
      <c r="C34078">
        <v>1368</v>
      </c>
      <c r="D34078" s="1" t="s">
        <v>27469</v>
      </c>
      <c r="E34078">
        <v>2081</v>
      </c>
      <c r="F34078" s="1" t="s">
        <v>27473</v>
      </c>
      <c r="G34078">
        <v>31</v>
      </c>
      <c r="H34078">
        <v>31</v>
      </c>
      <c r="I34078" s="1" t="s">
        <v>35831</v>
      </c>
    </row>
    <row r="34079" spans="1:9" x14ac:dyDescent="0.7">
      <c r="A34079">
        <v>58</v>
      </c>
      <c r="B34079" s="1" t="s">
        <v>14712</v>
      </c>
      <c r="C34079">
        <v>1368</v>
      </c>
      <c r="D34079" s="1" t="s">
        <v>27469</v>
      </c>
      <c r="E34079">
        <v>560</v>
      </c>
      <c r="F34079" s="1" t="s">
        <v>13622</v>
      </c>
      <c r="G34079">
        <v>31</v>
      </c>
      <c r="H34079">
        <v>31</v>
      </c>
      <c r="I34079" s="1" t="s">
        <v>35832</v>
      </c>
    </row>
    <row r="34080" spans="1:9" x14ac:dyDescent="0.7">
      <c r="A34080">
        <v>58</v>
      </c>
      <c r="B34080" s="1" t="s">
        <v>14712</v>
      </c>
      <c r="C34080">
        <v>1368</v>
      </c>
      <c r="D34080" s="1" t="s">
        <v>27469</v>
      </c>
      <c r="E34080">
        <v>1481</v>
      </c>
      <c r="F34080" s="1" t="s">
        <v>29838</v>
      </c>
      <c r="G34080">
        <v>30</v>
      </c>
      <c r="H34080">
        <v>30</v>
      </c>
      <c r="I34080" s="1" t="s">
        <v>35833</v>
      </c>
    </row>
    <row r="34081" spans="1:9" x14ac:dyDescent="0.7">
      <c r="A34081">
        <v>58</v>
      </c>
      <c r="B34081" s="1" t="s">
        <v>14712</v>
      </c>
      <c r="C34081">
        <v>1368</v>
      </c>
      <c r="D34081" s="1" t="s">
        <v>27469</v>
      </c>
      <c r="E34081">
        <v>2081</v>
      </c>
      <c r="F34081" s="1" t="s">
        <v>27473</v>
      </c>
      <c r="G34081">
        <v>32</v>
      </c>
      <c r="H34081">
        <v>32</v>
      </c>
      <c r="I34081" s="1" t="s">
        <v>35834</v>
      </c>
    </row>
    <row r="34082" spans="1:9" x14ac:dyDescent="0.7">
      <c r="A34082">
        <v>58</v>
      </c>
      <c r="B34082" s="1" t="s">
        <v>14712</v>
      </c>
      <c r="C34082">
        <v>1368</v>
      </c>
      <c r="D34082" s="1" t="s">
        <v>27469</v>
      </c>
      <c r="E34082">
        <v>1481</v>
      </c>
      <c r="F34082" s="1" t="s">
        <v>29838</v>
      </c>
      <c r="G34082">
        <v>31</v>
      </c>
      <c r="H34082">
        <v>31</v>
      </c>
      <c r="I34082" s="1" t="s">
        <v>35835</v>
      </c>
    </row>
    <row r="34083" spans="1:9" x14ac:dyDescent="0.7">
      <c r="A34083">
        <v>58</v>
      </c>
      <c r="B34083" s="1" t="s">
        <v>14712</v>
      </c>
      <c r="C34083">
        <v>1368</v>
      </c>
      <c r="D34083" s="1" t="s">
        <v>27469</v>
      </c>
      <c r="E34083">
        <v>560</v>
      </c>
      <c r="F34083" s="1" t="s">
        <v>13622</v>
      </c>
      <c r="G34083">
        <v>25</v>
      </c>
      <c r="H34083">
        <v>25</v>
      </c>
      <c r="I34083" s="1" t="s">
        <v>35836</v>
      </c>
    </row>
    <row r="34084" spans="1:9" x14ac:dyDescent="0.7">
      <c r="A34084">
        <v>58</v>
      </c>
      <c r="B34084" s="1" t="s">
        <v>14712</v>
      </c>
      <c r="C34084">
        <v>1368</v>
      </c>
      <c r="D34084" s="1" t="s">
        <v>27469</v>
      </c>
      <c r="E34084">
        <v>1481</v>
      </c>
      <c r="F34084" s="1" t="s">
        <v>29838</v>
      </c>
      <c r="G34084">
        <v>32</v>
      </c>
      <c r="H34084">
        <v>32</v>
      </c>
      <c r="I34084" s="1" t="s">
        <v>35837</v>
      </c>
    </row>
    <row r="34085" spans="1:9" x14ac:dyDescent="0.7">
      <c r="A34085">
        <v>58</v>
      </c>
      <c r="B34085" s="1" t="s">
        <v>14712</v>
      </c>
      <c r="C34085">
        <v>1368</v>
      </c>
      <c r="D34085" s="1" t="s">
        <v>27469</v>
      </c>
      <c r="E34085">
        <v>560</v>
      </c>
      <c r="F34085" s="1" t="s">
        <v>13622</v>
      </c>
      <c r="G34085">
        <v>31</v>
      </c>
      <c r="H34085">
        <v>31</v>
      </c>
      <c r="I34085" s="1" t="s">
        <v>35838</v>
      </c>
    </row>
    <row r="34086" spans="1:9" x14ac:dyDescent="0.7">
      <c r="A34086">
        <v>58</v>
      </c>
      <c r="B34086" s="1" t="s">
        <v>14712</v>
      </c>
      <c r="C34086">
        <v>1368</v>
      </c>
      <c r="D34086" s="1" t="s">
        <v>27469</v>
      </c>
      <c r="E34086">
        <v>2081</v>
      </c>
      <c r="F34086" s="1" t="s">
        <v>27473</v>
      </c>
      <c r="G34086">
        <v>34</v>
      </c>
      <c r="H34086">
        <v>32</v>
      </c>
      <c r="I34086" s="1" t="s">
        <v>35839</v>
      </c>
    </row>
    <row r="34087" spans="1:9" x14ac:dyDescent="0.7">
      <c r="A34087">
        <v>58</v>
      </c>
      <c r="B34087" s="1" t="s">
        <v>14712</v>
      </c>
      <c r="C34087">
        <v>1368</v>
      </c>
      <c r="D34087" s="1" t="s">
        <v>27469</v>
      </c>
      <c r="E34087">
        <v>560</v>
      </c>
      <c r="F34087" s="1" t="s">
        <v>13622</v>
      </c>
      <c r="G34087">
        <v>32</v>
      </c>
      <c r="H34087">
        <v>32</v>
      </c>
      <c r="I34087" s="1" t="s">
        <v>35840</v>
      </c>
    </row>
    <row r="34088" spans="1:9" x14ac:dyDescent="0.7">
      <c r="A34088">
        <v>58</v>
      </c>
      <c r="B34088" s="1" t="s">
        <v>14712</v>
      </c>
      <c r="C34088">
        <v>1368</v>
      </c>
      <c r="D34088" s="1" t="s">
        <v>27469</v>
      </c>
      <c r="E34088">
        <v>1293</v>
      </c>
      <c r="F34088" s="1" t="s">
        <v>29843</v>
      </c>
      <c r="G34088">
        <v>39</v>
      </c>
      <c r="H34088">
        <v>39</v>
      </c>
      <c r="I34088" s="1" t="s">
        <v>35841</v>
      </c>
    </row>
    <row r="34089" spans="1:9" x14ac:dyDescent="0.7">
      <c r="A34089">
        <v>58</v>
      </c>
      <c r="B34089" s="1" t="s">
        <v>14712</v>
      </c>
      <c r="C34089">
        <v>1368</v>
      </c>
      <c r="D34089" s="1" t="s">
        <v>27469</v>
      </c>
      <c r="E34089">
        <v>1481</v>
      </c>
      <c r="F34089" s="1" t="s">
        <v>29838</v>
      </c>
      <c r="G34089">
        <v>32</v>
      </c>
      <c r="H34089">
        <v>32</v>
      </c>
      <c r="I34089" s="1" t="s">
        <v>35842</v>
      </c>
    </row>
    <row r="34090" spans="1:9" x14ac:dyDescent="0.7">
      <c r="A34090">
        <v>58</v>
      </c>
      <c r="B34090" s="1" t="s">
        <v>14712</v>
      </c>
      <c r="C34090">
        <v>1368</v>
      </c>
      <c r="D34090" s="1" t="s">
        <v>27469</v>
      </c>
      <c r="E34090">
        <v>1481</v>
      </c>
      <c r="F34090" s="1" t="s">
        <v>29838</v>
      </c>
      <c r="G34090">
        <v>32</v>
      </c>
      <c r="H34090">
        <v>32</v>
      </c>
      <c r="I34090" s="1" t="s">
        <v>35843</v>
      </c>
    </row>
    <row r="34091" spans="1:9" x14ac:dyDescent="0.7">
      <c r="A34091">
        <v>58</v>
      </c>
      <c r="B34091" s="1" t="s">
        <v>14712</v>
      </c>
      <c r="C34091">
        <v>1917</v>
      </c>
      <c r="D34091" s="1" t="s">
        <v>28630</v>
      </c>
      <c r="E34091">
        <v>2038</v>
      </c>
      <c r="F34091" s="1" t="s">
        <v>54</v>
      </c>
      <c r="G34091">
        <v>38</v>
      </c>
      <c r="H34091">
        <v>36</v>
      </c>
      <c r="I34091" s="1" t="s">
        <v>35844</v>
      </c>
    </row>
    <row r="34092" spans="1:9" x14ac:dyDescent="0.7">
      <c r="A34092">
        <v>58</v>
      </c>
      <c r="B34092" s="1" t="s">
        <v>14712</v>
      </c>
      <c r="C34092">
        <v>1917</v>
      </c>
      <c r="D34092" s="1" t="s">
        <v>28630</v>
      </c>
      <c r="E34092">
        <v>1481</v>
      </c>
      <c r="F34092" s="1" t="s">
        <v>29838</v>
      </c>
      <c r="G34092">
        <v>23</v>
      </c>
      <c r="H34092">
        <v>24</v>
      </c>
      <c r="I34092" s="1" t="s">
        <v>35845</v>
      </c>
    </row>
    <row r="34093" spans="1:9" x14ac:dyDescent="0.7">
      <c r="A34093">
        <v>58</v>
      </c>
      <c r="B34093" s="1" t="s">
        <v>14712</v>
      </c>
      <c r="C34093">
        <v>1917</v>
      </c>
      <c r="D34093" s="1" t="s">
        <v>28630</v>
      </c>
      <c r="E34093">
        <v>1293</v>
      </c>
      <c r="F34093" s="1" t="s">
        <v>29843</v>
      </c>
      <c r="G34093">
        <v>29</v>
      </c>
      <c r="H34093">
        <v>27</v>
      </c>
      <c r="I34093" s="1" t="s">
        <v>35846</v>
      </c>
    </row>
    <row r="34094" spans="1:9" x14ac:dyDescent="0.7">
      <c r="A34094">
        <v>58</v>
      </c>
      <c r="B34094" s="1" t="s">
        <v>14712</v>
      </c>
      <c r="C34094">
        <v>1917</v>
      </c>
      <c r="D34094" s="1" t="s">
        <v>28630</v>
      </c>
      <c r="E34094">
        <v>1578</v>
      </c>
      <c r="F34094" s="1" t="s">
        <v>30206</v>
      </c>
      <c r="G34094">
        <v>32</v>
      </c>
      <c r="H34094">
        <v>32</v>
      </c>
      <c r="I34094" s="1" t="s">
        <v>35847</v>
      </c>
    </row>
    <row r="34095" spans="1:9" x14ac:dyDescent="0.7">
      <c r="A34095">
        <v>58</v>
      </c>
      <c r="B34095" s="1" t="s">
        <v>14712</v>
      </c>
      <c r="C34095">
        <v>1917</v>
      </c>
      <c r="D34095" s="1" t="s">
        <v>28630</v>
      </c>
      <c r="E34095">
        <v>1578</v>
      </c>
      <c r="F34095" s="1" t="s">
        <v>30206</v>
      </c>
      <c r="G34095">
        <v>40</v>
      </c>
      <c r="H34095">
        <v>37</v>
      </c>
      <c r="I34095" s="1" t="s">
        <v>35848</v>
      </c>
    </row>
    <row r="34096" spans="1:9" x14ac:dyDescent="0.7">
      <c r="A34096">
        <v>58</v>
      </c>
      <c r="B34096" s="1" t="s">
        <v>14712</v>
      </c>
      <c r="C34096">
        <v>2018</v>
      </c>
      <c r="D34096" s="1" t="s">
        <v>30624</v>
      </c>
      <c r="E34096">
        <v>560</v>
      </c>
      <c r="F34096" s="1" t="s">
        <v>13622</v>
      </c>
      <c r="G34096">
        <v>32</v>
      </c>
      <c r="H34096">
        <v>32</v>
      </c>
      <c r="I34096" s="1" t="s">
        <v>35849</v>
      </c>
    </row>
    <row r="34097" spans="1:9" x14ac:dyDescent="0.7">
      <c r="A34097">
        <v>58</v>
      </c>
      <c r="B34097" s="1" t="s">
        <v>14712</v>
      </c>
      <c r="C34097">
        <v>2018</v>
      </c>
      <c r="D34097" s="1" t="s">
        <v>30624</v>
      </c>
      <c r="E34097">
        <v>560</v>
      </c>
      <c r="F34097" s="1" t="s">
        <v>13622</v>
      </c>
      <c r="G34097">
        <v>32</v>
      </c>
      <c r="H34097">
        <v>32</v>
      </c>
      <c r="I34097" s="1" t="s">
        <v>35850</v>
      </c>
    </row>
    <row r="34098" spans="1:9" x14ac:dyDescent="0.7">
      <c r="A34098">
        <v>58</v>
      </c>
      <c r="B34098" s="1" t="s">
        <v>14712</v>
      </c>
      <c r="C34098">
        <v>2018</v>
      </c>
      <c r="D34098" s="1" t="s">
        <v>30624</v>
      </c>
      <c r="E34098">
        <v>560</v>
      </c>
      <c r="F34098" s="1" t="s">
        <v>13622</v>
      </c>
      <c r="G34098">
        <v>32</v>
      </c>
      <c r="H34098">
        <v>32</v>
      </c>
      <c r="I34098" s="1" t="s">
        <v>35851</v>
      </c>
    </row>
    <row r="34099" spans="1:9" x14ac:dyDescent="0.7">
      <c r="A34099">
        <v>58</v>
      </c>
      <c r="B34099" s="1" t="s">
        <v>14712</v>
      </c>
      <c r="C34099">
        <v>2018</v>
      </c>
      <c r="D34099" s="1" t="s">
        <v>30624</v>
      </c>
      <c r="E34099">
        <v>560</v>
      </c>
      <c r="F34099" s="1" t="s">
        <v>13622</v>
      </c>
      <c r="G34099">
        <v>32</v>
      </c>
      <c r="H34099">
        <v>32</v>
      </c>
      <c r="I34099" s="1" t="s">
        <v>35852</v>
      </c>
    </row>
    <row r="34100" spans="1:9" x14ac:dyDescent="0.7">
      <c r="A34100">
        <v>58</v>
      </c>
      <c r="B34100" s="1" t="s">
        <v>14712</v>
      </c>
      <c r="C34100">
        <v>2018</v>
      </c>
      <c r="D34100" s="1" t="s">
        <v>30624</v>
      </c>
      <c r="E34100">
        <v>560</v>
      </c>
      <c r="F34100" s="1" t="s">
        <v>13622</v>
      </c>
      <c r="G34100">
        <v>32</v>
      </c>
      <c r="H34100">
        <v>32</v>
      </c>
      <c r="I34100" s="1" t="s">
        <v>35853</v>
      </c>
    </row>
    <row r="34101" spans="1:9" x14ac:dyDescent="0.7">
      <c r="A34101">
        <v>58</v>
      </c>
      <c r="B34101" s="1" t="s">
        <v>14712</v>
      </c>
      <c r="C34101">
        <v>2018</v>
      </c>
      <c r="D34101" s="1" t="s">
        <v>30624</v>
      </c>
      <c r="E34101">
        <v>560</v>
      </c>
      <c r="F34101" s="1" t="s">
        <v>13622</v>
      </c>
      <c r="G34101">
        <v>32</v>
      </c>
      <c r="H34101">
        <v>32</v>
      </c>
      <c r="I34101" s="1" t="s">
        <v>35854</v>
      </c>
    </row>
    <row r="34102" spans="1:9" x14ac:dyDescent="0.7">
      <c r="A34102">
        <v>58</v>
      </c>
      <c r="B34102" s="1" t="s">
        <v>14712</v>
      </c>
      <c r="C34102">
        <v>2018</v>
      </c>
      <c r="D34102" s="1" t="s">
        <v>30624</v>
      </c>
      <c r="E34102">
        <v>560</v>
      </c>
      <c r="F34102" s="1" t="s">
        <v>13622</v>
      </c>
      <c r="G34102">
        <v>32</v>
      </c>
      <c r="H34102">
        <v>32</v>
      </c>
      <c r="I34102" s="1" t="s">
        <v>35855</v>
      </c>
    </row>
    <row r="34103" spans="1:9" x14ac:dyDescent="0.7">
      <c r="A34103">
        <v>58</v>
      </c>
      <c r="B34103" s="1" t="s">
        <v>14712</v>
      </c>
      <c r="C34103">
        <v>2018</v>
      </c>
      <c r="D34103" s="1" t="s">
        <v>30624</v>
      </c>
      <c r="E34103">
        <v>560</v>
      </c>
      <c r="F34103" s="1" t="s">
        <v>13622</v>
      </c>
      <c r="G34103">
        <v>32</v>
      </c>
      <c r="H34103">
        <v>32</v>
      </c>
      <c r="I34103" s="1" t="s">
        <v>35856</v>
      </c>
    </row>
    <row r="34104" spans="1:9" x14ac:dyDescent="0.7">
      <c r="A34104">
        <v>58</v>
      </c>
      <c r="B34104" s="1" t="s">
        <v>14712</v>
      </c>
      <c r="C34104">
        <v>2018</v>
      </c>
      <c r="D34104" s="1" t="s">
        <v>30624</v>
      </c>
      <c r="E34104">
        <v>560</v>
      </c>
      <c r="F34104" s="1" t="s">
        <v>13622</v>
      </c>
      <c r="G34104">
        <v>32</v>
      </c>
      <c r="H34104">
        <v>32</v>
      </c>
      <c r="I34104" s="1" t="s">
        <v>35857</v>
      </c>
    </row>
    <row r="34105" spans="1:9" x14ac:dyDescent="0.7">
      <c r="A34105">
        <v>58</v>
      </c>
      <c r="B34105" s="1" t="s">
        <v>14712</v>
      </c>
      <c r="C34105">
        <v>2018</v>
      </c>
      <c r="D34105" s="1" t="s">
        <v>30624</v>
      </c>
      <c r="E34105">
        <v>560</v>
      </c>
      <c r="F34105" s="1" t="s">
        <v>13622</v>
      </c>
      <c r="G34105">
        <v>32</v>
      </c>
      <c r="H34105">
        <v>32</v>
      </c>
      <c r="I34105" s="1" t="s">
        <v>35858</v>
      </c>
    </row>
    <row r="34106" spans="1:9" x14ac:dyDescent="0.7">
      <c r="A34106">
        <v>58</v>
      </c>
      <c r="B34106" s="1" t="s">
        <v>14712</v>
      </c>
      <c r="C34106">
        <v>2018</v>
      </c>
      <c r="D34106" s="1" t="s">
        <v>30624</v>
      </c>
      <c r="E34106">
        <v>2081</v>
      </c>
      <c r="F34106" s="1" t="s">
        <v>27473</v>
      </c>
      <c r="G34106">
        <v>33</v>
      </c>
      <c r="H34106">
        <v>33</v>
      </c>
      <c r="I34106" s="1" t="s">
        <v>35859</v>
      </c>
    </row>
    <row r="34107" spans="1:9" x14ac:dyDescent="0.7">
      <c r="A34107">
        <v>58</v>
      </c>
      <c r="B34107" s="1" t="s">
        <v>14712</v>
      </c>
      <c r="C34107">
        <v>2018</v>
      </c>
      <c r="D34107" s="1" t="s">
        <v>30624</v>
      </c>
      <c r="E34107">
        <v>560</v>
      </c>
      <c r="F34107" s="1" t="s">
        <v>13622</v>
      </c>
      <c r="G34107">
        <v>32</v>
      </c>
      <c r="H34107">
        <v>32</v>
      </c>
      <c r="I34107" s="1" t="s">
        <v>35860</v>
      </c>
    </row>
    <row r="34108" spans="1:9" x14ac:dyDescent="0.7">
      <c r="A34108">
        <v>58</v>
      </c>
      <c r="B34108" s="1" t="s">
        <v>14712</v>
      </c>
      <c r="C34108">
        <v>2018</v>
      </c>
      <c r="D34108" s="1" t="s">
        <v>30624</v>
      </c>
      <c r="E34108">
        <v>560</v>
      </c>
      <c r="F34108" s="1" t="s">
        <v>13622</v>
      </c>
      <c r="G34108">
        <v>32</v>
      </c>
      <c r="H34108">
        <v>32</v>
      </c>
      <c r="I34108" s="1" t="s">
        <v>35861</v>
      </c>
    </row>
    <row r="34109" spans="1:9" x14ac:dyDescent="0.7">
      <c r="A34109">
        <v>58</v>
      </c>
      <c r="B34109" s="1" t="s">
        <v>14712</v>
      </c>
      <c r="C34109">
        <v>2018</v>
      </c>
      <c r="D34109" s="1" t="s">
        <v>30624</v>
      </c>
      <c r="E34109">
        <v>1368</v>
      </c>
      <c r="F34109" s="1" t="s">
        <v>27469</v>
      </c>
      <c r="G34109">
        <v>32</v>
      </c>
      <c r="H34109">
        <v>32</v>
      </c>
      <c r="I34109" s="1" t="s">
        <v>35862</v>
      </c>
    </row>
    <row r="34110" spans="1:9" x14ac:dyDescent="0.7">
      <c r="A34110">
        <v>58</v>
      </c>
      <c r="B34110" s="1" t="s">
        <v>14712</v>
      </c>
      <c r="C34110">
        <v>2018</v>
      </c>
      <c r="D34110" s="1" t="s">
        <v>30624</v>
      </c>
      <c r="E34110">
        <v>560</v>
      </c>
      <c r="F34110" s="1" t="s">
        <v>13622</v>
      </c>
      <c r="G34110">
        <v>32</v>
      </c>
      <c r="H34110">
        <v>32</v>
      </c>
      <c r="I34110" s="1" t="s">
        <v>35863</v>
      </c>
    </row>
    <row r="34111" spans="1:9" x14ac:dyDescent="0.7">
      <c r="A34111">
        <v>58</v>
      </c>
      <c r="B34111" s="1" t="s">
        <v>14712</v>
      </c>
      <c r="C34111">
        <v>2018</v>
      </c>
      <c r="D34111" s="1" t="s">
        <v>30624</v>
      </c>
      <c r="E34111">
        <v>2081</v>
      </c>
      <c r="F34111" s="1" t="s">
        <v>27473</v>
      </c>
      <c r="G34111">
        <v>34</v>
      </c>
      <c r="H34111">
        <v>34</v>
      </c>
      <c r="I34111" s="1" t="s">
        <v>35864</v>
      </c>
    </row>
    <row r="34112" spans="1:9" x14ac:dyDescent="0.7">
      <c r="A34112">
        <v>58</v>
      </c>
      <c r="B34112" s="1" t="s">
        <v>14712</v>
      </c>
      <c r="C34112">
        <v>2018</v>
      </c>
      <c r="D34112" s="1" t="s">
        <v>30624</v>
      </c>
      <c r="E34112">
        <v>560</v>
      </c>
      <c r="F34112" s="1" t="s">
        <v>13622</v>
      </c>
      <c r="G34112">
        <v>32</v>
      </c>
      <c r="H34112">
        <v>32</v>
      </c>
      <c r="I34112" s="1" t="s">
        <v>35865</v>
      </c>
    </row>
    <row r="34113" spans="1:9" x14ac:dyDescent="0.7">
      <c r="A34113">
        <v>58</v>
      </c>
      <c r="B34113" s="1" t="s">
        <v>14712</v>
      </c>
      <c r="C34113">
        <v>2018</v>
      </c>
      <c r="D34113" s="1" t="s">
        <v>30624</v>
      </c>
      <c r="E34113">
        <v>560</v>
      </c>
      <c r="F34113" s="1" t="s">
        <v>13622</v>
      </c>
      <c r="G34113">
        <v>32</v>
      </c>
      <c r="H34113">
        <v>32</v>
      </c>
      <c r="I34113" s="1" t="s">
        <v>35866</v>
      </c>
    </row>
    <row r="34114" spans="1:9" x14ac:dyDescent="0.7">
      <c r="A34114">
        <v>58</v>
      </c>
      <c r="B34114" s="1" t="s">
        <v>14712</v>
      </c>
      <c r="C34114">
        <v>2018</v>
      </c>
      <c r="D34114" s="1" t="s">
        <v>30624</v>
      </c>
      <c r="E34114">
        <v>560</v>
      </c>
      <c r="F34114" s="1" t="s">
        <v>13622</v>
      </c>
      <c r="G34114">
        <v>32</v>
      </c>
      <c r="H34114">
        <v>32</v>
      </c>
      <c r="I34114" s="1" t="s">
        <v>35867</v>
      </c>
    </row>
    <row r="34115" spans="1:9" x14ac:dyDescent="0.7">
      <c r="A34115">
        <v>58</v>
      </c>
      <c r="B34115" s="1" t="s">
        <v>14712</v>
      </c>
      <c r="C34115">
        <v>2018</v>
      </c>
      <c r="D34115" s="1" t="s">
        <v>30624</v>
      </c>
      <c r="E34115">
        <v>560</v>
      </c>
      <c r="F34115" s="1" t="s">
        <v>13622</v>
      </c>
      <c r="G34115">
        <v>32</v>
      </c>
      <c r="H34115">
        <v>32</v>
      </c>
      <c r="I34115" s="1" t="s">
        <v>35868</v>
      </c>
    </row>
    <row r="34116" spans="1:9" x14ac:dyDescent="0.7">
      <c r="A34116">
        <v>58</v>
      </c>
      <c r="B34116" s="1" t="s">
        <v>14712</v>
      </c>
      <c r="C34116">
        <v>2018</v>
      </c>
      <c r="D34116" s="1" t="s">
        <v>30624</v>
      </c>
      <c r="E34116">
        <v>560</v>
      </c>
      <c r="F34116" s="1" t="s">
        <v>13622</v>
      </c>
      <c r="G34116">
        <v>32</v>
      </c>
      <c r="H34116">
        <v>32</v>
      </c>
      <c r="I34116" s="1" t="s">
        <v>35869</v>
      </c>
    </row>
    <row r="34117" spans="1:9" x14ac:dyDescent="0.7">
      <c r="A34117">
        <v>58</v>
      </c>
      <c r="B34117" s="1" t="s">
        <v>14712</v>
      </c>
      <c r="C34117">
        <v>2018</v>
      </c>
      <c r="D34117" s="1" t="s">
        <v>30624</v>
      </c>
      <c r="E34117">
        <v>560</v>
      </c>
      <c r="F34117" s="1" t="s">
        <v>13622</v>
      </c>
      <c r="G34117">
        <v>32</v>
      </c>
      <c r="H34117">
        <v>32</v>
      </c>
      <c r="I34117" s="1" t="s">
        <v>35870</v>
      </c>
    </row>
    <row r="34118" spans="1:9" x14ac:dyDescent="0.7">
      <c r="A34118">
        <v>58</v>
      </c>
      <c r="B34118" s="1" t="s">
        <v>14712</v>
      </c>
      <c r="C34118">
        <v>2018</v>
      </c>
      <c r="D34118" s="1" t="s">
        <v>30624</v>
      </c>
      <c r="E34118">
        <v>560</v>
      </c>
      <c r="F34118" s="1" t="s">
        <v>13622</v>
      </c>
      <c r="G34118">
        <v>32</v>
      </c>
      <c r="H34118">
        <v>32</v>
      </c>
      <c r="I34118" s="1" t="s">
        <v>35871</v>
      </c>
    </row>
    <row r="34119" spans="1:9" x14ac:dyDescent="0.7">
      <c r="A34119">
        <v>58</v>
      </c>
      <c r="B34119" s="1" t="s">
        <v>14712</v>
      </c>
      <c r="C34119">
        <v>2018</v>
      </c>
      <c r="D34119" s="1" t="s">
        <v>30624</v>
      </c>
      <c r="E34119">
        <v>560</v>
      </c>
      <c r="F34119" s="1" t="s">
        <v>13622</v>
      </c>
      <c r="G34119">
        <v>32</v>
      </c>
      <c r="H34119">
        <v>32</v>
      </c>
      <c r="I34119" s="1" t="s">
        <v>35872</v>
      </c>
    </row>
    <row r="34120" spans="1:9" x14ac:dyDescent="0.7">
      <c r="A34120">
        <v>58</v>
      </c>
      <c r="B34120" s="1" t="s">
        <v>14712</v>
      </c>
      <c r="C34120">
        <v>2018</v>
      </c>
      <c r="D34120" s="1" t="s">
        <v>30624</v>
      </c>
      <c r="E34120">
        <v>560</v>
      </c>
      <c r="F34120" s="1" t="s">
        <v>13622</v>
      </c>
      <c r="G34120">
        <v>32</v>
      </c>
      <c r="H34120">
        <v>32</v>
      </c>
      <c r="I34120" s="1" t="s">
        <v>35873</v>
      </c>
    </row>
    <row r="34121" spans="1:9" x14ac:dyDescent="0.7">
      <c r="A34121">
        <v>58</v>
      </c>
      <c r="B34121" s="1" t="s">
        <v>14712</v>
      </c>
      <c r="C34121">
        <v>2018</v>
      </c>
      <c r="D34121" s="1" t="s">
        <v>30624</v>
      </c>
      <c r="E34121">
        <v>560</v>
      </c>
      <c r="F34121" s="1" t="s">
        <v>13622</v>
      </c>
      <c r="G34121">
        <v>32</v>
      </c>
      <c r="H34121">
        <v>32</v>
      </c>
      <c r="I34121" s="1" t="s">
        <v>35874</v>
      </c>
    </row>
    <row r="34122" spans="1:9" x14ac:dyDescent="0.7">
      <c r="A34122">
        <v>58</v>
      </c>
      <c r="B34122" s="1" t="s">
        <v>14712</v>
      </c>
      <c r="C34122">
        <v>2018</v>
      </c>
      <c r="D34122" s="1" t="s">
        <v>30624</v>
      </c>
      <c r="E34122">
        <v>560</v>
      </c>
      <c r="F34122" s="1" t="s">
        <v>13622</v>
      </c>
      <c r="G34122">
        <v>32</v>
      </c>
      <c r="H34122">
        <v>32</v>
      </c>
      <c r="I34122" s="1" t="s">
        <v>35875</v>
      </c>
    </row>
    <row r="34123" spans="1:9" x14ac:dyDescent="0.7">
      <c r="A34123">
        <v>58</v>
      </c>
      <c r="B34123" s="1" t="s">
        <v>14712</v>
      </c>
      <c r="C34123">
        <v>2018</v>
      </c>
      <c r="D34123" s="1" t="s">
        <v>30624</v>
      </c>
      <c r="E34123">
        <v>560</v>
      </c>
      <c r="F34123" s="1" t="s">
        <v>13622</v>
      </c>
      <c r="G34123">
        <v>33</v>
      </c>
      <c r="H34123">
        <v>33</v>
      </c>
      <c r="I34123" s="1" t="s">
        <v>35876</v>
      </c>
    </row>
    <row r="34124" spans="1:9" x14ac:dyDescent="0.7">
      <c r="A34124">
        <v>58</v>
      </c>
      <c r="B34124" s="1" t="s">
        <v>14712</v>
      </c>
      <c r="C34124">
        <v>2018</v>
      </c>
      <c r="D34124" s="1" t="s">
        <v>30624</v>
      </c>
      <c r="E34124">
        <v>560</v>
      </c>
      <c r="F34124" s="1" t="s">
        <v>13622</v>
      </c>
      <c r="G34124">
        <v>34</v>
      </c>
      <c r="H34124">
        <v>34</v>
      </c>
      <c r="I34124" s="1" t="s">
        <v>35877</v>
      </c>
    </row>
    <row r="34125" spans="1:9" x14ac:dyDescent="0.7">
      <c r="A34125">
        <v>58</v>
      </c>
      <c r="B34125" s="1" t="s">
        <v>14712</v>
      </c>
      <c r="C34125">
        <v>2018</v>
      </c>
      <c r="D34125" s="1" t="s">
        <v>30624</v>
      </c>
      <c r="E34125">
        <v>560</v>
      </c>
      <c r="F34125" s="1" t="s">
        <v>13622</v>
      </c>
      <c r="G34125">
        <v>33</v>
      </c>
      <c r="H34125">
        <v>33</v>
      </c>
      <c r="I34125" s="1" t="s">
        <v>35878</v>
      </c>
    </row>
    <row r="34126" spans="1:9" x14ac:dyDescent="0.7">
      <c r="A34126">
        <v>58</v>
      </c>
      <c r="B34126" s="1" t="s">
        <v>14712</v>
      </c>
      <c r="C34126">
        <v>2018</v>
      </c>
      <c r="D34126" s="1" t="s">
        <v>30624</v>
      </c>
      <c r="E34126">
        <v>560</v>
      </c>
      <c r="F34126" s="1" t="s">
        <v>13622</v>
      </c>
      <c r="G34126">
        <v>32</v>
      </c>
      <c r="H34126">
        <v>32</v>
      </c>
      <c r="I34126" s="1" t="s">
        <v>35879</v>
      </c>
    </row>
    <row r="34127" spans="1:9" x14ac:dyDescent="0.7">
      <c r="A34127">
        <v>58</v>
      </c>
      <c r="B34127" s="1" t="s">
        <v>14712</v>
      </c>
      <c r="C34127">
        <v>2018</v>
      </c>
      <c r="D34127" s="1" t="s">
        <v>30624</v>
      </c>
      <c r="E34127">
        <v>560</v>
      </c>
      <c r="F34127" s="1" t="s">
        <v>13622</v>
      </c>
      <c r="G34127">
        <v>32</v>
      </c>
      <c r="H34127">
        <v>32</v>
      </c>
      <c r="I34127" s="1" t="s">
        <v>35880</v>
      </c>
    </row>
    <row r="34128" spans="1:9" x14ac:dyDescent="0.7">
      <c r="A34128">
        <v>58</v>
      </c>
      <c r="B34128" s="1" t="s">
        <v>14712</v>
      </c>
      <c r="C34128">
        <v>2018</v>
      </c>
      <c r="D34128" s="1" t="s">
        <v>30624</v>
      </c>
      <c r="E34128">
        <v>560</v>
      </c>
      <c r="F34128" s="1" t="s">
        <v>13622</v>
      </c>
      <c r="G34128">
        <v>32</v>
      </c>
      <c r="H34128">
        <v>32</v>
      </c>
      <c r="I34128" s="1" t="s">
        <v>35881</v>
      </c>
    </row>
    <row r="34129" spans="1:9" x14ac:dyDescent="0.7">
      <c r="A34129">
        <v>58</v>
      </c>
      <c r="B34129" s="1" t="s">
        <v>14712</v>
      </c>
      <c r="C34129">
        <v>2018</v>
      </c>
      <c r="D34129" s="1" t="s">
        <v>30624</v>
      </c>
      <c r="E34129">
        <v>560</v>
      </c>
      <c r="F34129" s="1" t="s">
        <v>13622</v>
      </c>
      <c r="G34129">
        <v>32</v>
      </c>
      <c r="H34129">
        <v>32</v>
      </c>
      <c r="I34129" s="1" t="s">
        <v>35882</v>
      </c>
    </row>
    <row r="34130" spans="1:9" x14ac:dyDescent="0.7">
      <c r="A34130">
        <v>58</v>
      </c>
      <c r="B34130" s="1" t="s">
        <v>14712</v>
      </c>
      <c r="C34130">
        <v>2018</v>
      </c>
      <c r="D34130" s="1" t="s">
        <v>30624</v>
      </c>
      <c r="E34130">
        <v>560</v>
      </c>
      <c r="F34130" s="1" t="s">
        <v>13622</v>
      </c>
      <c r="G34130">
        <v>32</v>
      </c>
      <c r="H34130">
        <v>32</v>
      </c>
      <c r="I34130" s="1" t="s">
        <v>35883</v>
      </c>
    </row>
    <row r="34131" spans="1:9" x14ac:dyDescent="0.7">
      <c r="A34131">
        <v>58</v>
      </c>
      <c r="B34131" s="1" t="s">
        <v>14712</v>
      </c>
      <c r="C34131">
        <v>2018</v>
      </c>
      <c r="D34131" s="1" t="s">
        <v>30624</v>
      </c>
      <c r="E34131">
        <v>1481</v>
      </c>
      <c r="F34131" s="1" t="s">
        <v>29838</v>
      </c>
      <c r="G34131">
        <v>32</v>
      </c>
      <c r="H34131">
        <v>32</v>
      </c>
      <c r="I34131" s="1" t="s">
        <v>35884</v>
      </c>
    </row>
    <row r="34132" spans="1:9" x14ac:dyDescent="0.7">
      <c r="A34132">
        <v>58</v>
      </c>
      <c r="B34132" s="1" t="s">
        <v>14712</v>
      </c>
      <c r="C34132">
        <v>2018</v>
      </c>
      <c r="D34132" s="1" t="s">
        <v>30624</v>
      </c>
      <c r="E34132">
        <v>560</v>
      </c>
      <c r="F34132" s="1" t="s">
        <v>13622</v>
      </c>
      <c r="G34132">
        <v>32</v>
      </c>
      <c r="H34132">
        <v>32</v>
      </c>
      <c r="I34132" s="1" t="s">
        <v>35885</v>
      </c>
    </row>
    <row r="34133" spans="1:9" x14ac:dyDescent="0.7">
      <c r="A34133">
        <v>58</v>
      </c>
      <c r="B34133" s="1" t="s">
        <v>14712</v>
      </c>
      <c r="C34133">
        <v>2018</v>
      </c>
      <c r="D34133" s="1" t="s">
        <v>30624</v>
      </c>
      <c r="E34133">
        <v>560</v>
      </c>
      <c r="F34133" s="1" t="s">
        <v>13622</v>
      </c>
      <c r="G34133">
        <v>32</v>
      </c>
      <c r="H34133">
        <v>32</v>
      </c>
      <c r="I34133" s="1" t="s">
        <v>35886</v>
      </c>
    </row>
    <row r="34134" spans="1:9" x14ac:dyDescent="0.7">
      <c r="A34134">
        <v>58</v>
      </c>
      <c r="B34134" s="1" t="s">
        <v>14712</v>
      </c>
      <c r="C34134">
        <v>2018</v>
      </c>
      <c r="D34134" s="1" t="s">
        <v>30624</v>
      </c>
      <c r="E34134">
        <v>560</v>
      </c>
      <c r="F34134" s="1" t="s">
        <v>13622</v>
      </c>
      <c r="G34134">
        <v>32</v>
      </c>
      <c r="H34134">
        <v>32</v>
      </c>
      <c r="I34134" s="1" t="s">
        <v>35887</v>
      </c>
    </row>
    <row r="34135" spans="1:9" x14ac:dyDescent="0.7">
      <c r="A34135">
        <v>58</v>
      </c>
      <c r="B34135" s="1" t="s">
        <v>14712</v>
      </c>
      <c r="C34135">
        <v>2018</v>
      </c>
      <c r="D34135" s="1" t="s">
        <v>30624</v>
      </c>
      <c r="E34135">
        <v>560</v>
      </c>
      <c r="F34135" s="1" t="s">
        <v>13622</v>
      </c>
      <c r="G34135">
        <v>32</v>
      </c>
      <c r="H34135">
        <v>32</v>
      </c>
      <c r="I34135" s="1" t="s">
        <v>35888</v>
      </c>
    </row>
    <row r="34136" spans="1:9" x14ac:dyDescent="0.7">
      <c r="A34136">
        <v>58</v>
      </c>
      <c r="B34136" s="1" t="s">
        <v>14712</v>
      </c>
      <c r="C34136">
        <v>2018</v>
      </c>
      <c r="D34136" s="1" t="s">
        <v>30624</v>
      </c>
      <c r="E34136">
        <v>560</v>
      </c>
      <c r="F34136" s="1" t="s">
        <v>13622</v>
      </c>
      <c r="G34136">
        <v>32</v>
      </c>
      <c r="H34136">
        <v>32</v>
      </c>
      <c r="I34136" s="1" t="s">
        <v>35889</v>
      </c>
    </row>
    <row r="34137" spans="1:9" x14ac:dyDescent="0.7">
      <c r="A34137">
        <v>58</v>
      </c>
      <c r="B34137" s="1" t="s">
        <v>14712</v>
      </c>
      <c r="C34137">
        <v>2018</v>
      </c>
      <c r="D34137" s="1" t="s">
        <v>30624</v>
      </c>
      <c r="E34137">
        <v>560</v>
      </c>
      <c r="F34137" s="1" t="s">
        <v>13622</v>
      </c>
      <c r="G34137">
        <v>32</v>
      </c>
      <c r="H34137">
        <v>32</v>
      </c>
      <c r="I34137" s="1" t="s">
        <v>35890</v>
      </c>
    </row>
    <row r="34138" spans="1:9" x14ac:dyDescent="0.7">
      <c r="A34138">
        <v>58</v>
      </c>
      <c r="B34138" s="1" t="s">
        <v>14712</v>
      </c>
      <c r="C34138">
        <v>2018</v>
      </c>
      <c r="D34138" s="1" t="s">
        <v>30624</v>
      </c>
      <c r="E34138">
        <v>560</v>
      </c>
      <c r="F34138" s="1" t="s">
        <v>13622</v>
      </c>
      <c r="G34138">
        <v>32</v>
      </c>
      <c r="H34138">
        <v>32</v>
      </c>
      <c r="I34138" s="1" t="s">
        <v>35891</v>
      </c>
    </row>
    <row r="34139" spans="1:9" x14ac:dyDescent="0.7">
      <c r="A34139">
        <v>58</v>
      </c>
      <c r="B34139" s="1" t="s">
        <v>14712</v>
      </c>
      <c r="C34139">
        <v>2018</v>
      </c>
      <c r="D34139" s="1" t="s">
        <v>30624</v>
      </c>
      <c r="E34139">
        <v>560</v>
      </c>
      <c r="F34139" s="1" t="s">
        <v>13622</v>
      </c>
      <c r="G34139">
        <v>32</v>
      </c>
      <c r="H34139">
        <v>32</v>
      </c>
      <c r="I34139" s="1" t="s">
        <v>35892</v>
      </c>
    </row>
    <row r="34140" spans="1:9" x14ac:dyDescent="0.7">
      <c r="A34140">
        <v>58</v>
      </c>
      <c r="B34140" s="1" t="s">
        <v>14712</v>
      </c>
      <c r="C34140">
        <v>2018</v>
      </c>
      <c r="D34140" s="1" t="s">
        <v>30624</v>
      </c>
      <c r="E34140">
        <v>2081</v>
      </c>
      <c r="F34140" s="1" t="s">
        <v>27473</v>
      </c>
      <c r="G34140">
        <v>33</v>
      </c>
      <c r="H34140">
        <v>33</v>
      </c>
      <c r="I34140" s="1" t="s">
        <v>35893</v>
      </c>
    </row>
    <row r="34141" spans="1:9" x14ac:dyDescent="0.7">
      <c r="A34141">
        <v>58</v>
      </c>
      <c r="B34141" s="1" t="s">
        <v>14712</v>
      </c>
      <c r="C34141">
        <v>2018</v>
      </c>
      <c r="D34141" s="1" t="s">
        <v>30624</v>
      </c>
      <c r="E34141">
        <v>2081</v>
      </c>
      <c r="F34141" s="1" t="s">
        <v>27473</v>
      </c>
      <c r="G34141">
        <v>32</v>
      </c>
      <c r="H34141">
        <v>32</v>
      </c>
      <c r="I34141" s="1" t="s">
        <v>35894</v>
      </c>
    </row>
    <row r="34142" spans="1:9" x14ac:dyDescent="0.7">
      <c r="A34142">
        <v>58</v>
      </c>
      <c r="B34142" s="1" t="s">
        <v>14712</v>
      </c>
      <c r="C34142">
        <v>2018</v>
      </c>
      <c r="D34142" s="1" t="s">
        <v>30624</v>
      </c>
      <c r="E34142">
        <v>560</v>
      </c>
      <c r="F34142" s="1" t="s">
        <v>13622</v>
      </c>
      <c r="G34142">
        <v>32</v>
      </c>
      <c r="H34142">
        <v>32</v>
      </c>
      <c r="I34142" s="1" t="s">
        <v>35895</v>
      </c>
    </row>
    <row r="34143" spans="1:9" x14ac:dyDescent="0.7">
      <c r="A34143">
        <v>58</v>
      </c>
      <c r="B34143" s="1" t="s">
        <v>14712</v>
      </c>
      <c r="C34143">
        <v>2018</v>
      </c>
      <c r="D34143" s="1" t="s">
        <v>30624</v>
      </c>
      <c r="E34143">
        <v>560</v>
      </c>
      <c r="F34143" s="1" t="s">
        <v>13622</v>
      </c>
      <c r="G34143">
        <v>31</v>
      </c>
      <c r="H34143">
        <v>31</v>
      </c>
      <c r="I34143" s="1" t="s">
        <v>35896</v>
      </c>
    </row>
    <row r="34144" spans="1:9" x14ac:dyDescent="0.7">
      <c r="A34144">
        <v>58</v>
      </c>
      <c r="B34144" s="1" t="s">
        <v>14712</v>
      </c>
      <c r="C34144">
        <v>2018</v>
      </c>
      <c r="D34144" s="1" t="s">
        <v>30624</v>
      </c>
      <c r="E34144">
        <v>560</v>
      </c>
      <c r="F34144" s="1" t="s">
        <v>13622</v>
      </c>
      <c r="G34144">
        <v>32</v>
      </c>
      <c r="H34144">
        <v>32</v>
      </c>
      <c r="I34144" s="1" t="s">
        <v>35897</v>
      </c>
    </row>
    <row r="34145" spans="1:9" x14ac:dyDescent="0.7">
      <c r="A34145">
        <v>58</v>
      </c>
      <c r="B34145" s="1" t="s">
        <v>14712</v>
      </c>
      <c r="C34145">
        <v>2018</v>
      </c>
      <c r="D34145" s="1" t="s">
        <v>30624</v>
      </c>
      <c r="E34145">
        <v>560</v>
      </c>
      <c r="F34145" s="1" t="s">
        <v>13622</v>
      </c>
      <c r="G34145">
        <v>32</v>
      </c>
      <c r="H34145">
        <v>32</v>
      </c>
      <c r="I34145" s="1" t="s">
        <v>35898</v>
      </c>
    </row>
    <row r="34146" spans="1:9" x14ac:dyDescent="0.7">
      <c r="A34146">
        <v>58</v>
      </c>
      <c r="B34146" s="1" t="s">
        <v>14712</v>
      </c>
      <c r="C34146">
        <v>2018</v>
      </c>
      <c r="D34146" s="1" t="s">
        <v>30624</v>
      </c>
      <c r="E34146">
        <v>560</v>
      </c>
      <c r="F34146" s="1" t="s">
        <v>13622</v>
      </c>
      <c r="G34146">
        <v>32</v>
      </c>
      <c r="H34146">
        <v>32</v>
      </c>
      <c r="I34146" s="1" t="s">
        <v>35899</v>
      </c>
    </row>
    <row r="34147" spans="1:9" x14ac:dyDescent="0.7">
      <c r="A34147">
        <v>58</v>
      </c>
      <c r="B34147" s="1" t="s">
        <v>14712</v>
      </c>
      <c r="C34147">
        <v>2018</v>
      </c>
      <c r="D34147" s="1" t="s">
        <v>30624</v>
      </c>
      <c r="E34147">
        <v>560</v>
      </c>
      <c r="F34147" s="1" t="s">
        <v>13622</v>
      </c>
      <c r="G34147">
        <v>32</v>
      </c>
      <c r="H34147">
        <v>32</v>
      </c>
      <c r="I34147" s="1" t="s">
        <v>35900</v>
      </c>
    </row>
    <row r="34148" spans="1:9" x14ac:dyDescent="0.7">
      <c r="A34148">
        <v>58</v>
      </c>
      <c r="B34148" s="1" t="s">
        <v>14712</v>
      </c>
      <c r="C34148">
        <v>2018</v>
      </c>
      <c r="D34148" s="1" t="s">
        <v>30624</v>
      </c>
      <c r="E34148">
        <v>560</v>
      </c>
      <c r="F34148" s="1" t="s">
        <v>13622</v>
      </c>
      <c r="G34148">
        <v>32</v>
      </c>
      <c r="H34148">
        <v>32</v>
      </c>
      <c r="I34148" s="1" t="s">
        <v>35901</v>
      </c>
    </row>
    <row r="34149" spans="1:9" x14ac:dyDescent="0.7">
      <c r="A34149">
        <v>58</v>
      </c>
      <c r="B34149" s="1" t="s">
        <v>14712</v>
      </c>
      <c r="C34149">
        <v>2018</v>
      </c>
      <c r="D34149" s="1" t="s">
        <v>30624</v>
      </c>
      <c r="E34149">
        <v>560</v>
      </c>
      <c r="F34149" s="1" t="s">
        <v>13622</v>
      </c>
      <c r="G34149">
        <v>32</v>
      </c>
      <c r="H34149">
        <v>32</v>
      </c>
      <c r="I34149" s="1" t="s">
        <v>35902</v>
      </c>
    </row>
    <row r="34150" spans="1:9" x14ac:dyDescent="0.7">
      <c r="A34150">
        <v>58</v>
      </c>
      <c r="B34150" s="1" t="s">
        <v>14712</v>
      </c>
      <c r="C34150">
        <v>2018</v>
      </c>
      <c r="D34150" s="1" t="s">
        <v>30624</v>
      </c>
      <c r="E34150">
        <v>560</v>
      </c>
      <c r="F34150" s="1" t="s">
        <v>13622</v>
      </c>
      <c r="G34150">
        <v>32</v>
      </c>
      <c r="H34150">
        <v>32</v>
      </c>
      <c r="I34150" s="1" t="s">
        <v>35903</v>
      </c>
    </row>
    <row r="34151" spans="1:9" x14ac:dyDescent="0.7">
      <c r="A34151">
        <v>58</v>
      </c>
      <c r="B34151" s="1" t="s">
        <v>14712</v>
      </c>
      <c r="C34151">
        <v>2018</v>
      </c>
      <c r="D34151" s="1" t="s">
        <v>30624</v>
      </c>
      <c r="E34151">
        <v>560</v>
      </c>
      <c r="F34151" s="1" t="s">
        <v>13622</v>
      </c>
      <c r="G34151">
        <v>32</v>
      </c>
      <c r="H34151">
        <v>32</v>
      </c>
      <c r="I34151" s="1" t="s">
        <v>35904</v>
      </c>
    </row>
    <row r="34152" spans="1:9" x14ac:dyDescent="0.7">
      <c r="A34152">
        <v>58</v>
      </c>
      <c r="B34152" s="1" t="s">
        <v>14712</v>
      </c>
      <c r="C34152">
        <v>2018</v>
      </c>
      <c r="D34152" s="1" t="s">
        <v>30624</v>
      </c>
      <c r="E34152">
        <v>560</v>
      </c>
      <c r="F34152" s="1" t="s">
        <v>13622</v>
      </c>
      <c r="G34152">
        <v>32</v>
      </c>
      <c r="H34152">
        <v>32</v>
      </c>
      <c r="I34152" s="1" t="s">
        <v>35905</v>
      </c>
    </row>
    <row r="34153" spans="1:9" x14ac:dyDescent="0.7">
      <c r="A34153">
        <v>58</v>
      </c>
      <c r="B34153" s="1" t="s">
        <v>14712</v>
      </c>
      <c r="C34153">
        <v>2018</v>
      </c>
      <c r="D34153" s="1" t="s">
        <v>30624</v>
      </c>
      <c r="E34153">
        <v>560</v>
      </c>
      <c r="F34153" s="1" t="s">
        <v>13622</v>
      </c>
      <c r="G34153">
        <v>32</v>
      </c>
      <c r="H34153">
        <v>32</v>
      </c>
      <c r="I34153" s="1" t="s">
        <v>35906</v>
      </c>
    </row>
    <row r="34154" spans="1:9" x14ac:dyDescent="0.7">
      <c r="A34154">
        <v>58</v>
      </c>
      <c r="B34154" s="1" t="s">
        <v>14712</v>
      </c>
      <c r="C34154">
        <v>2018</v>
      </c>
      <c r="D34154" s="1" t="s">
        <v>30624</v>
      </c>
      <c r="E34154">
        <v>560</v>
      </c>
      <c r="F34154" s="1" t="s">
        <v>13622</v>
      </c>
      <c r="G34154">
        <v>32</v>
      </c>
      <c r="H34154">
        <v>32</v>
      </c>
      <c r="I34154" s="1" t="s">
        <v>35907</v>
      </c>
    </row>
    <row r="34155" spans="1:9" x14ac:dyDescent="0.7">
      <c r="A34155">
        <v>58</v>
      </c>
      <c r="B34155" s="1" t="s">
        <v>14712</v>
      </c>
      <c r="C34155">
        <v>2018</v>
      </c>
      <c r="D34155" s="1" t="s">
        <v>30624</v>
      </c>
      <c r="E34155">
        <v>560</v>
      </c>
      <c r="F34155" s="1" t="s">
        <v>13622</v>
      </c>
      <c r="G34155">
        <v>33</v>
      </c>
      <c r="H34155">
        <v>33</v>
      </c>
      <c r="I34155" s="1" t="s">
        <v>35908</v>
      </c>
    </row>
    <row r="34156" spans="1:9" x14ac:dyDescent="0.7">
      <c r="A34156">
        <v>58</v>
      </c>
      <c r="B34156" s="1" t="s">
        <v>14712</v>
      </c>
      <c r="C34156">
        <v>2018</v>
      </c>
      <c r="D34156" s="1" t="s">
        <v>30624</v>
      </c>
      <c r="E34156">
        <v>560</v>
      </c>
      <c r="F34156" s="1" t="s">
        <v>13622</v>
      </c>
      <c r="G34156">
        <v>32</v>
      </c>
      <c r="H34156">
        <v>32</v>
      </c>
      <c r="I34156" s="1" t="s">
        <v>35909</v>
      </c>
    </row>
    <row r="34157" spans="1:9" x14ac:dyDescent="0.7">
      <c r="A34157">
        <v>58</v>
      </c>
      <c r="B34157" s="1" t="s">
        <v>14712</v>
      </c>
      <c r="C34157">
        <v>2018</v>
      </c>
      <c r="D34157" s="1" t="s">
        <v>30624</v>
      </c>
      <c r="E34157">
        <v>560</v>
      </c>
      <c r="F34157" s="1" t="s">
        <v>13622</v>
      </c>
      <c r="G34157">
        <v>32</v>
      </c>
      <c r="H34157">
        <v>32</v>
      </c>
      <c r="I34157" s="1" t="s">
        <v>35910</v>
      </c>
    </row>
    <row r="34158" spans="1:9" x14ac:dyDescent="0.7">
      <c r="A34158">
        <v>58</v>
      </c>
      <c r="B34158" s="1" t="s">
        <v>14712</v>
      </c>
      <c r="C34158">
        <v>2018</v>
      </c>
      <c r="D34158" s="1" t="s">
        <v>30624</v>
      </c>
      <c r="E34158">
        <v>560</v>
      </c>
      <c r="F34158" s="1" t="s">
        <v>13622</v>
      </c>
      <c r="G34158">
        <v>32</v>
      </c>
      <c r="H34158">
        <v>32</v>
      </c>
      <c r="I34158" s="1" t="s">
        <v>35911</v>
      </c>
    </row>
    <row r="34159" spans="1:9" x14ac:dyDescent="0.7">
      <c r="A34159">
        <v>58</v>
      </c>
      <c r="B34159" s="1" t="s">
        <v>14712</v>
      </c>
      <c r="C34159">
        <v>2018</v>
      </c>
      <c r="D34159" s="1" t="s">
        <v>30624</v>
      </c>
      <c r="E34159">
        <v>560</v>
      </c>
      <c r="F34159" s="1" t="s">
        <v>13622</v>
      </c>
      <c r="G34159">
        <v>32</v>
      </c>
      <c r="H34159">
        <v>32</v>
      </c>
      <c r="I34159" s="1" t="s">
        <v>35912</v>
      </c>
    </row>
    <row r="34160" spans="1:9" x14ac:dyDescent="0.7">
      <c r="A34160">
        <v>58</v>
      </c>
      <c r="B34160" s="1" t="s">
        <v>14712</v>
      </c>
      <c r="C34160">
        <v>2018</v>
      </c>
      <c r="D34160" s="1" t="s">
        <v>30624</v>
      </c>
      <c r="E34160">
        <v>560</v>
      </c>
      <c r="F34160" s="1" t="s">
        <v>13622</v>
      </c>
      <c r="G34160">
        <v>30</v>
      </c>
      <c r="H34160">
        <v>30</v>
      </c>
      <c r="I34160" s="1" t="s">
        <v>35913</v>
      </c>
    </row>
    <row r="34161" spans="1:9" x14ac:dyDescent="0.7">
      <c r="A34161">
        <v>58</v>
      </c>
      <c r="B34161" s="1" t="s">
        <v>14712</v>
      </c>
      <c r="C34161">
        <v>2018</v>
      </c>
      <c r="D34161" s="1" t="s">
        <v>30624</v>
      </c>
      <c r="E34161">
        <v>560</v>
      </c>
      <c r="F34161" s="1" t="s">
        <v>13622</v>
      </c>
      <c r="G34161">
        <v>32</v>
      </c>
      <c r="H34161">
        <v>32</v>
      </c>
      <c r="I34161" s="1" t="s">
        <v>35914</v>
      </c>
    </row>
    <row r="34162" spans="1:9" x14ac:dyDescent="0.7">
      <c r="A34162">
        <v>58</v>
      </c>
      <c r="B34162" s="1" t="s">
        <v>14712</v>
      </c>
      <c r="C34162">
        <v>2018</v>
      </c>
      <c r="D34162" s="1" t="s">
        <v>30624</v>
      </c>
      <c r="E34162">
        <v>560</v>
      </c>
      <c r="F34162" s="1" t="s">
        <v>13622</v>
      </c>
      <c r="G34162">
        <v>32</v>
      </c>
      <c r="H34162">
        <v>32</v>
      </c>
      <c r="I34162" s="1" t="s">
        <v>35915</v>
      </c>
    </row>
    <row r="34163" spans="1:9" x14ac:dyDescent="0.7">
      <c r="A34163">
        <v>58</v>
      </c>
      <c r="B34163" s="1" t="s">
        <v>14712</v>
      </c>
      <c r="C34163">
        <v>2018</v>
      </c>
      <c r="D34163" s="1" t="s">
        <v>30624</v>
      </c>
      <c r="E34163">
        <v>560</v>
      </c>
      <c r="F34163" s="1" t="s">
        <v>13622</v>
      </c>
      <c r="G34163">
        <v>32</v>
      </c>
      <c r="H34163">
        <v>32</v>
      </c>
      <c r="I34163" s="1" t="s">
        <v>35916</v>
      </c>
    </row>
    <row r="34164" spans="1:9" x14ac:dyDescent="0.7">
      <c r="A34164">
        <v>58</v>
      </c>
      <c r="B34164" s="1" t="s">
        <v>14712</v>
      </c>
      <c r="C34164">
        <v>2018</v>
      </c>
      <c r="D34164" s="1" t="s">
        <v>30624</v>
      </c>
      <c r="E34164">
        <v>560</v>
      </c>
      <c r="F34164" s="1" t="s">
        <v>13622</v>
      </c>
      <c r="G34164">
        <v>32</v>
      </c>
      <c r="H34164">
        <v>32</v>
      </c>
      <c r="I34164" s="1" t="s">
        <v>35917</v>
      </c>
    </row>
    <row r="34165" spans="1:9" x14ac:dyDescent="0.7">
      <c r="A34165">
        <v>58</v>
      </c>
      <c r="B34165" s="1" t="s">
        <v>14712</v>
      </c>
      <c r="C34165">
        <v>2018</v>
      </c>
      <c r="D34165" s="1" t="s">
        <v>30624</v>
      </c>
      <c r="E34165">
        <v>560</v>
      </c>
      <c r="F34165" s="1" t="s">
        <v>13622</v>
      </c>
      <c r="G34165">
        <v>35</v>
      </c>
      <c r="H34165">
        <v>35</v>
      </c>
      <c r="I34165" s="1" t="s">
        <v>35918</v>
      </c>
    </row>
    <row r="34166" spans="1:9" x14ac:dyDescent="0.7">
      <c r="A34166">
        <v>58</v>
      </c>
      <c r="B34166" s="1" t="s">
        <v>14712</v>
      </c>
      <c r="C34166">
        <v>2018</v>
      </c>
      <c r="D34166" s="1" t="s">
        <v>30624</v>
      </c>
      <c r="E34166">
        <v>560</v>
      </c>
      <c r="F34166" s="1" t="s">
        <v>13622</v>
      </c>
      <c r="G34166">
        <v>32</v>
      </c>
      <c r="H34166">
        <v>32</v>
      </c>
      <c r="I34166" s="1" t="s">
        <v>35919</v>
      </c>
    </row>
    <row r="34167" spans="1:9" x14ac:dyDescent="0.7">
      <c r="A34167">
        <v>58</v>
      </c>
      <c r="B34167" s="1" t="s">
        <v>14712</v>
      </c>
      <c r="C34167">
        <v>2018</v>
      </c>
      <c r="D34167" s="1" t="s">
        <v>30624</v>
      </c>
      <c r="E34167">
        <v>560</v>
      </c>
      <c r="F34167" s="1" t="s">
        <v>13622</v>
      </c>
      <c r="G34167">
        <v>32</v>
      </c>
      <c r="H34167">
        <v>32</v>
      </c>
      <c r="I34167" s="1" t="s">
        <v>35920</v>
      </c>
    </row>
    <row r="34168" spans="1:9" x14ac:dyDescent="0.7">
      <c r="A34168">
        <v>58</v>
      </c>
      <c r="B34168" s="1" t="s">
        <v>14712</v>
      </c>
      <c r="C34168">
        <v>2018</v>
      </c>
      <c r="D34168" s="1" t="s">
        <v>30624</v>
      </c>
      <c r="E34168">
        <v>560</v>
      </c>
      <c r="F34168" s="1" t="s">
        <v>13622</v>
      </c>
      <c r="G34168">
        <v>32</v>
      </c>
      <c r="H34168">
        <v>32</v>
      </c>
      <c r="I34168" s="1" t="s">
        <v>35921</v>
      </c>
    </row>
    <row r="34169" spans="1:9" x14ac:dyDescent="0.7">
      <c r="A34169">
        <v>58</v>
      </c>
      <c r="B34169" s="1" t="s">
        <v>14712</v>
      </c>
      <c r="C34169">
        <v>2018</v>
      </c>
      <c r="D34169" s="1" t="s">
        <v>30624</v>
      </c>
      <c r="E34169">
        <v>560</v>
      </c>
      <c r="F34169" s="1" t="s">
        <v>13622</v>
      </c>
      <c r="G34169">
        <v>32</v>
      </c>
      <c r="H34169">
        <v>32</v>
      </c>
      <c r="I34169" s="1" t="s">
        <v>35922</v>
      </c>
    </row>
    <row r="34170" spans="1:9" x14ac:dyDescent="0.7">
      <c r="A34170">
        <v>58</v>
      </c>
      <c r="B34170" s="1" t="s">
        <v>14712</v>
      </c>
      <c r="C34170">
        <v>2018</v>
      </c>
      <c r="D34170" s="1" t="s">
        <v>30624</v>
      </c>
      <c r="E34170">
        <v>2081</v>
      </c>
      <c r="F34170" s="1" t="s">
        <v>27473</v>
      </c>
      <c r="G34170">
        <v>32</v>
      </c>
      <c r="H34170">
        <v>32</v>
      </c>
      <c r="I34170" s="1" t="s">
        <v>35923</v>
      </c>
    </row>
    <row r="34171" spans="1:9" x14ac:dyDescent="0.7">
      <c r="A34171">
        <v>58</v>
      </c>
      <c r="B34171" s="1" t="s">
        <v>14712</v>
      </c>
      <c r="C34171">
        <v>2018</v>
      </c>
      <c r="D34171" s="1" t="s">
        <v>30624</v>
      </c>
      <c r="E34171">
        <v>560</v>
      </c>
      <c r="F34171" s="1" t="s">
        <v>13622</v>
      </c>
      <c r="G34171">
        <v>33</v>
      </c>
      <c r="H34171">
        <v>33</v>
      </c>
      <c r="I34171" s="1" t="s">
        <v>35924</v>
      </c>
    </row>
    <row r="34172" spans="1:9" x14ac:dyDescent="0.7">
      <c r="A34172">
        <v>58</v>
      </c>
      <c r="B34172" s="1" t="s">
        <v>14712</v>
      </c>
      <c r="C34172">
        <v>2018</v>
      </c>
      <c r="D34172" s="1" t="s">
        <v>30624</v>
      </c>
      <c r="E34172">
        <v>560</v>
      </c>
      <c r="F34172" s="1" t="s">
        <v>13622</v>
      </c>
      <c r="G34172">
        <v>33</v>
      </c>
      <c r="H34172">
        <v>33</v>
      </c>
      <c r="I34172" s="1" t="s">
        <v>35925</v>
      </c>
    </row>
    <row r="34173" spans="1:9" x14ac:dyDescent="0.7">
      <c r="A34173">
        <v>58</v>
      </c>
      <c r="B34173" s="1" t="s">
        <v>14712</v>
      </c>
      <c r="C34173">
        <v>2018</v>
      </c>
      <c r="D34173" s="1" t="s">
        <v>30624</v>
      </c>
      <c r="E34173">
        <v>560</v>
      </c>
      <c r="F34173" s="1" t="s">
        <v>13622</v>
      </c>
      <c r="G34173">
        <v>32</v>
      </c>
      <c r="H34173">
        <v>32</v>
      </c>
      <c r="I34173" s="1" t="s">
        <v>35926</v>
      </c>
    </row>
    <row r="34174" spans="1:9" x14ac:dyDescent="0.7">
      <c r="A34174">
        <v>58</v>
      </c>
      <c r="B34174" s="1" t="s">
        <v>14712</v>
      </c>
      <c r="C34174">
        <v>2018</v>
      </c>
      <c r="D34174" s="1" t="s">
        <v>30624</v>
      </c>
      <c r="E34174">
        <v>560</v>
      </c>
      <c r="F34174" s="1" t="s">
        <v>13622</v>
      </c>
      <c r="G34174">
        <v>32</v>
      </c>
      <c r="H34174">
        <v>32</v>
      </c>
      <c r="I34174" s="1" t="s">
        <v>35927</v>
      </c>
    </row>
    <row r="34175" spans="1:9" x14ac:dyDescent="0.7">
      <c r="A34175">
        <v>58</v>
      </c>
      <c r="B34175" s="1" t="s">
        <v>14712</v>
      </c>
      <c r="C34175">
        <v>2018</v>
      </c>
      <c r="D34175" s="1" t="s">
        <v>30624</v>
      </c>
      <c r="E34175">
        <v>560</v>
      </c>
      <c r="F34175" s="1" t="s">
        <v>13622</v>
      </c>
      <c r="G34175">
        <v>32</v>
      </c>
      <c r="H34175">
        <v>32</v>
      </c>
      <c r="I34175" s="1" t="s">
        <v>35928</v>
      </c>
    </row>
    <row r="34176" spans="1:9" x14ac:dyDescent="0.7">
      <c r="A34176">
        <v>58</v>
      </c>
      <c r="B34176" s="1" t="s">
        <v>14712</v>
      </c>
      <c r="C34176">
        <v>2018</v>
      </c>
      <c r="D34176" s="1" t="s">
        <v>30624</v>
      </c>
      <c r="E34176">
        <v>560</v>
      </c>
      <c r="F34176" s="1" t="s">
        <v>13622</v>
      </c>
      <c r="G34176">
        <v>32</v>
      </c>
      <c r="H34176">
        <v>32</v>
      </c>
      <c r="I34176" s="1" t="s">
        <v>35929</v>
      </c>
    </row>
    <row r="34177" spans="1:9" x14ac:dyDescent="0.7">
      <c r="A34177">
        <v>58</v>
      </c>
      <c r="B34177" s="1" t="s">
        <v>14712</v>
      </c>
      <c r="C34177">
        <v>2018</v>
      </c>
      <c r="D34177" s="1" t="s">
        <v>30624</v>
      </c>
      <c r="E34177">
        <v>560</v>
      </c>
      <c r="F34177" s="1" t="s">
        <v>13622</v>
      </c>
      <c r="G34177">
        <v>33</v>
      </c>
      <c r="H34177">
        <v>33</v>
      </c>
      <c r="I34177" s="1" t="s">
        <v>35930</v>
      </c>
    </row>
    <row r="34178" spans="1:9" x14ac:dyDescent="0.7">
      <c r="A34178">
        <v>58</v>
      </c>
      <c r="B34178" s="1" t="s">
        <v>14712</v>
      </c>
      <c r="C34178">
        <v>2018</v>
      </c>
      <c r="D34178" s="1" t="s">
        <v>30624</v>
      </c>
      <c r="E34178">
        <v>2081</v>
      </c>
      <c r="F34178" s="1" t="s">
        <v>27473</v>
      </c>
      <c r="G34178">
        <v>32</v>
      </c>
      <c r="H34178">
        <v>32</v>
      </c>
      <c r="I34178" s="1" t="s">
        <v>35931</v>
      </c>
    </row>
    <row r="34179" spans="1:9" x14ac:dyDescent="0.7">
      <c r="A34179">
        <v>58</v>
      </c>
      <c r="B34179" s="1" t="s">
        <v>14712</v>
      </c>
      <c r="C34179">
        <v>2018</v>
      </c>
      <c r="D34179" s="1" t="s">
        <v>30624</v>
      </c>
      <c r="E34179">
        <v>560</v>
      </c>
      <c r="F34179" s="1" t="s">
        <v>13622</v>
      </c>
      <c r="G34179">
        <v>32</v>
      </c>
      <c r="H34179">
        <v>32</v>
      </c>
      <c r="I34179" s="1" t="s">
        <v>35932</v>
      </c>
    </row>
    <row r="34180" spans="1:9" x14ac:dyDescent="0.7">
      <c r="A34180">
        <v>58</v>
      </c>
      <c r="B34180" s="1" t="s">
        <v>14712</v>
      </c>
      <c r="C34180">
        <v>2018</v>
      </c>
      <c r="D34180" s="1" t="s">
        <v>30624</v>
      </c>
      <c r="E34180">
        <v>560</v>
      </c>
      <c r="F34180" s="1" t="s">
        <v>13622</v>
      </c>
      <c r="G34180">
        <v>32</v>
      </c>
      <c r="H34180">
        <v>32</v>
      </c>
      <c r="I34180" s="1" t="s">
        <v>35933</v>
      </c>
    </row>
    <row r="34181" spans="1:9" x14ac:dyDescent="0.7">
      <c r="A34181">
        <v>58</v>
      </c>
      <c r="B34181" s="1" t="s">
        <v>14712</v>
      </c>
      <c r="C34181">
        <v>2018</v>
      </c>
      <c r="D34181" s="1" t="s">
        <v>30624</v>
      </c>
      <c r="E34181">
        <v>560</v>
      </c>
      <c r="F34181" s="1" t="s">
        <v>13622</v>
      </c>
      <c r="G34181">
        <v>32</v>
      </c>
      <c r="H34181">
        <v>32</v>
      </c>
      <c r="I34181" s="1" t="s">
        <v>35934</v>
      </c>
    </row>
    <row r="34182" spans="1:9" x14ac:dyDescent="0.7">
      <c r="A34182">
        <v>58</v>
      </c>
      <c r="B34182" s="1" t="s">
        <v>14712</v>
      </c>
      <c r="C34182">
        <v>2018</v>
      </c>
      <c r="D34182" s="1" t="s">
        <v>30624</v>
      </c>
      <c r="E34182">
        <v>560</v>
      </c>
      <c r="F34182" s="1" t="s">
        <v>13622</v>
      </c>
      <c r="G34182">
        <v>32</v>
      </c>
      <c r="H34182">
        <v>32</v>
      </c>
      <c r="I34182" s="1" t="s">
        <v>35935</v>
      </c>
    </row>
    <row r="34183" spans="1:9" x14ac:dyDescent="0.7">
      <c r="A34183">
        <v>58</v>
      </c>
      <c r="B34183" s="1" t="s">
        <v>14712</v>
      </c>
      <c r="C34183">
        <v>2018</v>
      </c>
      <c r="D34183" s="1" t="s">
        <v>30624</v>
      </c>
      <c r="E34183">
        <v>2081</v>
      </c>
      <c r="F34183" s="1" t="s">
        <v>27473</v>
      </c>
      <c r="G34183">
        <v>32</v>
      </c>
      <c r="H34183">
        <v>32</v>
      </c>
      <c r="I34183" s="1" t="s">
        <v>35936</v>
      </c>
    </row>
    <row r="34184" spans="1:9" x14ac:dyDescent="0.7">
      <c r="A34184">
        <v>58</v>
      </c>
      <c r="B34184" s="1" t="s">
        <v>14712</v>
      </c>
      <c r="C34184">
        <v>2018</v>
      </c>
      <c r="D34184" s="1" t="s">
        <v>30624</v>
      </c>
      <c r="E34184">
        <v>560</v>
      </c>
      <c r="F34184" s="1" t="s">
        <v>13622</v>
      </c>
      <c r="G34184">
        <v>32</v>
      </c>
      <c r="H34184">
        <v>32</v>
      </c>
      <c r="I34184" s="1" t="s">
        <v>35937</v>
      </c>
    </row>
    <row r="34185" spans="1:9" x14ac:dyDescent="0.7">
      <c r="A34185">
        <v>58</v>
      </c>
      <c r="B34185" s="1" t="s">
        <v>14712</v>
      </c>
      <c r="C34185">
        <v>2018</v>
      </c>
      <c r="D34185" s="1" t="s">
        <v>30624</v>
      </c>
      <c r="E34185">
        <v>560</v>
      </c>
      <c r="F34185" s="1" t="s">
        <v>13622</v>
      </c>
      <c r="G34185">
        <v>33</v>
      </c>
      <c r="H34185">
        <v>33</v>
      </c>
      <c r="I34185" s="1" t="s">
        <v>35938</v>
      </c>
    </row>
    <row r="34186" spans="1:9" x14ac:dyDescent="0.7">
      <c r="A34186">
        <v>58</v>
      </c>
      <c r="B34186" s="1" t="s">
        <v>14712</v>
      </c>
      <c r="C34186">
        <v>2018</v>
      </c>
      <c r="D34186" s="1" t="s">
        <v>30624</v>
      </c>
      <c r="E34186">
        <v>560</v>
      </c>
      <c r="F34186" s="1" t="s">
        <v>13622</v>
      </c>
      <c r="G34186">
        <v>32</v>
      </c>
      <c r="H34186">
        <v>32</v>
      </c>
      <c r="I34186" s="1" t="s">
        <v>35939</v>
      </c>
    </row>
    <row r="34187" spans="1:9" x14ac:dyDescent="0.7">
      <c r="A34187">
        <v>58</v>
      </c>
      <c r="B34187" s="1" t="s">
        <v>14712</v>
      </c>
      <c r="C34187">
        <v>2018</v>
      </c>
      <c r="D34187" s="1" t="s">
        <v>30624</v>
      </c>
      <c r="E34187">
        <v>560</v>
      </c>
      <c r="F34187" s="1" t="s">
        <v>13622</v>
      </c>
      <c r="G34187">
        <v>31</v>
      </c>
      <c r="H34187">
        <v>31</v>
      </c>
      <c r="I34187" s="1" t="s">
        <v>35940</v>
      </c>
    </row>
    <row r="34188" spans="1:9" x14ac:dyDescent="0.7">
      <c r="A34188">
        <v>58</v>
      </c>
      <c r="B34188" s="1" t="s">
        <v>14712</v>
      </c>
      <c r="C34188">
        <v>2018</v>
      </c>
      <c r="D34188" s="1" t="s">
        <v>30624</v>
      </c>
      <c r="E34188">
        <v>560</v>
      </c>
      <c r="F34188" s="1" t="s">
        <v>13622</v>
      </c>
      <c r="G34188">
        <v>32</v>
      </c>
      <c r="H34188">
        <v>32</v>
      </c>
      <c r="I34188" s="1" t="s">
        <v>35941</v>
      </c>
    </row>
    <row r="34189" spans="1:9" x14ac:dyDescent="0.7">
      <c r="A34189">
        <v>58</v>
      </c>
      <c r="B34189" s="1" t="s">
        <v>14712</v>
      </c>
      <c r="C34189">
        <v>2018</v>
      </c>
      <c r="D34189" s="1" t="s">
        <v>30624</v>
      </c>
      <c r="E34189">
        <v>560</v>
      </c>
      <c r="F34189" s="1" t="s">
        <v>13622</v>
      </c>
      <c r="G34189">
        <v>32</v>
      </c>
      <c r="H34189">
        <v>32</v>
      </c>
      <c r="I34189" s="1" t="s">
        <v>35942</v>
      </c>
    </row>
    <row r="34190" spans="1:9" x14ac:dyDescent="0.7">
      <c r="A34190">
        <v>58</v>
      </c>
      <c r="B34190" s="1" t="s">
        <v>14712</v>
      </c>
      <c r="C34190">
        <v>2018</v>
      </c>
      <c r="D34190" s="1" t="s">
        <v>30624</v>
      </c>
      <c r="E34190">
        <v>560</v>
      </c>
      <c r="F34190" s="1" t="s">
        <v>13622</v>
      </c>
      <c r="G34190">
        <v>32</v>
      </c>
      <c r="H34190">
        <v>32</v>
      </c>
      <c r="I34190" s="1" t="s">
        <v>35943</v>
      </c>
    </row>
    <row r="34191" spans="1:9" x14ac:dyDescent="0.7">
      <c r="A34191">
        <v>58</v>
      </c>
      <c r="B34191" s="1" t="s">
        <v>14712</v>
      </c>
      <c r="C34191">
        <v>2018</v>
      </c>
      <c r="D34191" s="1" t="s">
        <v>30624</v>
      </c>
      <c r="E34191">
        <v>560</v>
      </c>
      <c r="F34191" s="1" t="s">
        <v>13622</v>
      </c>
      <c r="G34191">
        <v>35</v>
      </c>
      <c r="H34191">
        <v>34</v>
      </c>
      <c r="I34191" s="1" t="s">
        <v>35944</v>
      </c>
    </row>
    <row r="34192" spans="1:9" x14ac:dyDescent="0.7">
      <c r="A34192">
        <v>58</v>
      </c>
      <c r="B34192" s="1" t="s">
        <v>14712</v>
      </c>
      <c r="C34192">
        <v>2018</v>
      </c>
      <c r="D34192" s="1" t="s">
        <v>30624</v>
      </c>
      <c r="E34192">
        <v>560</v>
      </c>
      <c r="F34192" s="1" t="s">
        <v>13622</v>
      </c>
      <c r="G34192">
        <v>32</v>
      </c>
      <c r="H34192">
        <v>32</v>
      </c>
      <c r="I34192" s="1" t="s">
        <v>35945</v>
      </c>
    </row>
    <row r="34193" spans="1:9" x14ac:dyDescent="0.7">
      <c r="A34193">
        <v>58</v>
      </c>
      <c r="B34193" s="1" t="s">
        <v>14712</v>
      </c>
      <c r="C34193">
        <v>2018</v>
      </c>
      <c r="D34193" s="1" t="s">
        <v>30624</v>
      </c>
      <c r="E34193">
        <v>560</v>
      </c>
      <c r="F34193" s="1" t="s">
        <v>13622</v>
      </c>
      <c r="G34193">
        <v>32</v>
      </c>
      <c r="H34193">
        <v>32</v>
      </c>
      <c r="I34193" s="1" t="s">
        <v>35946</v>
      </c>
    </row>
    <row r="34194" spans="1:9" x14ac:dyDescent="0.7">
      <c r="A34194">
        <v>58</v>
      </c>
      <c r="B34194" s="1" t="s">
        <v>14712</v>
      </c>
      <c r="C34194">
        <v>2018</v>
      </c>
      <c r="D34194" s="1" t="s">
        <v>30624</v>
      </c>
      <c r="E34194">
        <v>560</v>
      </c>
      <c r="F34194" s="1" t="s">
        <v>13622</v>
      </c>
      <c r="G34194">
        <v>32</v>
      </c>
      <c r="H34194">
        <v>32</v>
      </c>
      <c r="I34194" s="1" t="s">
        <v>35947</v>
      </c>
    </row>
    <row r="34195" spans="1:9" x14ac:dyDescent="0.7">
      <c r="A34195">
        <v>58</v>
      </c>
      <c r="B34195" s="1" t="s">
        <v>14712</v>
      </c>
      <c r="C34195">
        <v>2018</v>
      </c>
      <c r="D34195" s="1" t="s">
        <v>30624</v>
      </c>
      <c r="E34195">
        <v>560</v>
      </c>
      <c r="F34195" s="1" t="s">
        <v>13622</v>
      </c>
      <c r="G34195">
        <v>32</v>
      </c>
      <c r="H34195">
        <v>32</v>
      </c>
      <c r="I34195" s="1" t="s">
        <v>35948</v>
      </c>
    </row>
    <row r="34196" spans="1:9" x14ac:dyDescent="0.7">
      <c r="A34196">
        <v>58</v>
      </c>
      <c r="B34196" s="1" t="s">
        <v>14712</v>
      </c>
      <c r="C34196">
        <v>2018</v>
      </c>
      <c r="D34196" s="1" t="s">
        <v>30624</v>
      </c>
      <c r="E34196">
        <v>560</v>
      </c>
      <c r="F34196" s="1" t="s">
        <v>13622</v>
      </c>
      <c r="G34196">
        <v>33</v>
      </c>
      <c r="H34196">
        <v>33</v>
      </c>
      <c r="I34196" s="1" t="s">
        <v>35949</v>
      </c>
    </row>
    <row r="34197" spans="1:9" x14ac:dyDescent="0.7">
      <c r="A34197">
        <v>58</v>
      </c>
      <c r="B34197" s="1" t="s">
        <v>14712</v>
      </c>
      <c r="C34197">
        <v>2018</v>
      </c>
      <c r="D34197" s="1" t="s">
        <v>30624</v>
      </c>
      <c r="E34197">
        <v>560</v>
      </c>
      <c r="F34197" s="1" t="s">
        <v>13622</v>
      </c>
      <c r="G34197">
        <v>32</v>
      </c>
      <c r="H34197">
        <v>32</v>
      </c>
      <c r="I34197" s="1" t="s">
        <v>35950</v>
      </c>
    </row>
    <row r="34198" spans="1:9" x14ac:dyDescent="0.7">
      <c r="A34198">
        <v>58</v>
      </c>
      <c r="B34198" s="1" t="s">
        <v>14712</v>
      </c>
      <c r="C34198">
        <v>2018</v>
      </c>
      <c r="D34198" s="1" t="s">
        <v>30624</v>
      </c>
      <c r="E34198">
        <v>560</v>
      </c>
      <c r="F34198" s="1" t="s">
        <v>13622</v>
      </c>
      <c r="G34198">
        <v>33</v>
      </c>
      <c r="H34198">
        <v>33</v>
      </c>
      <c r="I34198" s="1" t="s">
        <v>35951</v>
      </c>
    </row>
    <row r="34199" spans="1:9" x14ac:dyDescent="0.7">
      <c r="A34199">
        <v>58</v>
      </c>
      <c r="B34199" s="1" t="s">
        <v>14712</v>
      </c>
      <c r="C34199">
        <v>2018</v>
      </c>
      <c r="D34199" s="1" t="s">
        <v>30624</v>
      </c>
      <c r="E34199">
        <v>560</v>
      </c>
      <c r="F34199" s="1" t="s">
        <v>13622</v>
      </c>
      <c r="G34199">
        <v>33</v>
      </c>
      <c r="H34199">
        <v>33</v>
      </c>
      <c r="I34199" s="1" t="s">
        <v>35952</v>
      </c>
    </row>
    <row r="34200" spans="1:9" x14ac:dyDescent="0.7">
      <c r="A34200">
        <v>58</v>
      </c>
      <c r="B34200" s="1" t="s">
        <v>14712</v>
      </c>
      <c r="C34200">
        <v>2018</v>
      </c>
      <c r="D34200" s="1" t="s">
        <v>30624</v>
      </c>
      <c r="E34200">
        <v>560</v>
      </c>
      <c r="F34200" s="1" t="s">
        <v>13622</v>
      </c>
      <c r="G34200">
        <v>32</v>
      </c>
      <c r="H34200">
        <v>32</v>
      </c>
      <c r="I34200" s="1" t="s">
        <v>35953</v>
      </c>
    </row>
    <row r="34201" spans="1:9" x14ac:dyDescent="0.7">
      <c r="A34201">
        <v>58</v>
      </c>
      <c r="B34201" s="1" t="s">
        <v>14712</v>
      </c>
      <c r="C34201">
        <v>2018</v>
      </c>
      <c r="D34201" s="1" t="s">
        <v>30624</v>
      </c>
      <c r="E34201">
        <v>560</v>
      </c>
      <c r="F34201" s="1" t="s">
        <v>13622</v>
      </c>
      <c r="G34201">
        <v>34</v>
      </c>
      <c r="H34201">
        <v>33</v>
      </c>
      <c r="I34201" s="1" t="s">
        <v>35954</v>
      </c>
    </row>
    <row r="34202" spans="1:9" x14ac:dyDescent="0.7">
      <c r="A34202">
        <v>58</v>
      </c>
      <c r="B34202" s="1" t="s">
        <v>14712</v>
      </c>
      <c r="C34202">
        <v>2018</v>
      </c>
      <c r="D34202" s="1" t="s">
        <v>30624</v>
      </c>
      <c r="E34202">
        <v>560</v>
      </c>
      <c r="F34202" s="1" t="s">
        <v>13622</v>
      </c>
      <c r="G34202">
        <v>32</v>
      </c>
      <c r="H34202">
        <v>32</v>
      </c>
      <c r="I34202" s="1" t="s">
        <v>35955</v>
      </c>
    </row>
    <row r="34203" spans="1:9" x14ac:dyDescent="0.7">
      <c r="A34203">
        <v>58</v>
      </c>
      <c r="B34203" s="1" t="s">
        <v>14712</v>
      </c>
      <c r="C34203">
        <v>2018</v>
      </c>
      <c r="D34203" s="1" t="s">
        <v>30624</v>
      </c>
      <c r="E34203">
        <v>2081</v>
      </c>
      <c r="F34203" s="1" t="s">
        <v>27473</v>
      </c>
      <c r="G34203">
        <v>37</v>
      </c>
      <c r="H34203">
        <v>35</v>
      </c>
      <c r="I34203" s="1" t="s">
        <v>35956</v>
      </c>
    </row>
    <row r="34204" spans="1:9" x14ac:dyDescent="0.7">
      <c r="A34204">
        <v>58</v>
      </c>
      <c r="B34204" s="1" t="s">
        <v>14712</v>
      </c>
      <c r="C34204">
        <v>2018</v>
      </c>
      <c r="D34204" s="1" t="s">
        <v>30624</v>
      </c>
      <c r="E34204">
        <v>2081</v>
      </c>
      <c r="F34204" s="1" t="s">
        <v>27473</v>
      </c>
      <c r="G34204">
        <v>32</v>
      </c>
      <c r="H34204">
        <v>32</v>
      </c>
      <c r="I34204" s="1" t="s">
        <v>35957</v>
      </c>
    </row>
    <row r="34205" spans="1:9" x14ac:dyDescent="0.7">
      <c r="A34205">
        <v>58</v>
      </c>
      <c r="B34205" s="1" t="s">
        <v>14712</v>
      </c>
      <c r="C34205">
        <v>2018</v>
      </c>
      <c r="D34205" s="1" t="s">
        <v>30624</v>
      </c>
      <c r="E34205">
        <v>560</v>
      </c>
      <c r="F34205" s="1" t="s">
        <v>13622</v>
      </c>
      <c r="G34205">
        <v>33</v>
      </c>
      <c r="H34205">
        <v>33</v>
      </c>
      <c r="I34205" s="1" t="s">
        <v>35958</v>
      </c>
    </row>
    <row r="34206" spans="1:9" x14ac:dyDescent="0.7">
      <c r="A34206">
        <v>58</v>
      </c>
      <c r="B34206" s="1" t="s">
        <v>14712</v>
      </c>
      <c r="C34206">
        <v>2018</v>
      </c>
      <c r="D34206" s="1" t="s">
        <v>30624</v>
      </c>
      <c r="E34206">
        <v>560</v>
      </c>
      <c r="F34206" s="1" t="s">
        <v>13622</v>
      </c>
      <c r="G34206">
        <v>36</v>
      </c>
      <c r="H34206">
        <v>36</v>
      </c>
      <c r="I34206" s="1" t="s">
        <v>35959</v>
      </c>
    </row>
    <row r="34207" spans="1:9" x14ac:dyDescent="0.7">
      <c r="A34207">
        <v>58</v>
      </c>
      <c r="B34207" s="1" t="s">
        <v>14712</v>
      </c>
      <c r="C34207">
        <v>2018</v>
      </c>
      <c r="D34207" s="1" t="s">
        <v>30624</v>
      </c>
      <c r="E34207">
        <v>560</v>
      </c>
      <c r="F34207" s="1" t="s">
        <v>13622</v>
      </c>
      <c r="G34207">
        <v>32</v>
      </c>
      <c r="H34207">
        <v>32</v>
      </c>
      <c r="I34207" s="1" t="s">
        <v>35960</v>
      </c>
    </row>
    <row r="34208" spans="1:9" x14ac:dyDescent="0.7">
      <c r="A34208">
        <v>58</v>
      </c>
      <c r="B34208" s="1" t="s">
        <v>14712</v>
      </c>
      <c r="C34208">
        <v>2018</v>
      </c>
      <c r="D34208" s="1" t="s">
        <v>30624</v>
      </c>
      <c r="E34208">
        <v>560</v>
      </c>
      <c r="F34208" s="1" t="s">
        <v>13622</v>
      </c>
      <c r="G34208">
        <v>32</v>
      </c>
      <c r="H34208">
        <v>32</v>
      </c>
      <c r="I34208" s="1" t="s">
        <v>35961</v>
      </c>
    </row>
    <row r="34209" spans="1:9" x14ac:dyDescent="0.7">
      <c r="A34209">
        <v>58</v>
      </c>
      <c r="B34209" s="1" t="s">
        <v>14712</v>
      </c>
      <c r="C34209">
        <v>2018</v>
      </c>
      <c r="D34209" s="1" t="s">
        <v>30624</v>
      </c>
      <c r="E34209">
        <v>560</v>
      </c>
      <c r="F34209" s="1" t="s">
        <v>13622</v>
      </c>
      <c r="G34209">
        <v>32</v>
      </c>
      <c r="H34209">
        <v>32</v>
      </c>
      <c r="I34209" s="1" t="s">
        <v>35962</v>
      </c>
    </row>
    <row r="34210" spans="1:9" x14ac:dyDescent="0.7">
      <c r="A34210">
        <v>58</v>
      </c>
      <c r="B34210" s="1" t="s">
        <v>14712</v>
      </c>
      <c r="C34210">
        <v>2018</v>
      </c>
      <c r="D34210" s="1" t="s">
        <v>30624</v>
      </c>
      <c r="E34210">
        <v>560</v>
      </c>
      <c r="F34210" s="1" t="s">
        <v>13622</v>
      </c>
      <c r="G34210">
        <v>33</v>
      </c>
      <c r="H34210">
        <v>33</v>
      </c>
      <c r="I34210" s="1" t="s">
        <v>35963</v>
      </c>
    </row>
    <row r="34211" spans="1:9" x14ac:dyDescent="0.7">
      <c r="A34211">
        <v>58</v>
      </c>
      <c r="B34211" s="1" t="s">
        <v>14712</v>
      </c>
      <c r="C34211">
        <v>2018</v>
      </c>
      <c r="D34211" s="1" t="s">
        <v>30624</v>
      </c>
      <c r="E34211">
        <v>2081</v>
      </c>
      <c r="F34211" s="1" t="s">
        <v>27473</v>
      </c>
      <c r="G34211">
        <v>33</v>
      </c>
      <c r="H34211">
        <v>33</v>
      </c>
      <c r="I34211" s="1" t="s">
        <v>35964</v>
      </c>
    </row>
    <row r="34212" spans="1:9" x14ac:dyDescent="0.7">
      <c r="A34212">
        <v>58</v>
      </c>
      <c r="B34212" s="1" t="s">
        <v>14712</v>
      </c>
      <c r="C34212">
        <v>2018</v>
      </c>
      <c r="D34212" s="1" t="s">
        <v>30624</v>
      </c>
      <c r="E34212">
        <v>560</v>
      </c>
      <c r="F34212" s="1" t="s">
        <v>13622</v>
      </c>
      <c r="G34212">
        <v>32</v>
      </c>
      <c r="H34212">
        <v>32</v>
      </c>
      <c r="I34212" s="1" t="s">
        <v>35965</v>
      </c>
    </row>
    <row r="34213" spans="1:9" x14ac:dyDescent="0.7">
      <c r="A34213">
        <v>58</v>
      </c>
      <c r="B34213" s="1" t="s">
        <v>14712</v>
      </c>
      <c r="C34213">
        <v>2018</v>
      </c>
      <c r="D34213" s="1" t="s">
        <v>30624</v>
      </c>
      <c r="E34213">
        <v>560</v>
      </c>
      <c r="F34213" s="1" t="s">
        <v>13622</v>
      </c>
      <c r="G34213">
        <v>32</v>
      </c>
      <c r="H34213">
        <v>32</v>
      </c>
      <c r="I34213" s="1" t="s">
        <v>35966</v>
      </c>
    </row>
    <row r="34214" spans="1:9" x14ac:dyDescent="0.7">
      <c r="A34214">
        <v>58</v>
      </c>
      <c r="B34214" s="1" t="s">
        <v>14712</v>
      </c>
      <c r="C34214">
        <v>2018</v>
      </c>
      <c r="D34214" s="1" t="s">
        <v>30624</v>
      </c>
      <c r="E34214">
        <v>560</v>
      </c>
      <c r="F34214" s="1" t="s">
        <v>13622</v>
      </c>
      <c r="G34214">
        <v>32</v>
      </c>
      <c r="H34214">
        <v>32</v>
      </c>
      <c r="I34214" s="1" t="s">
        <v>35967</v>
      </c>
    </row>
    <row r="34215" spans="1:9" x14ac:dyDescent="0.7">
      <c r="A34215">
        <v>58</v>
      </c>
      <c r="B34215" s="1" t="s">
        <v>14712</v>
      </c>
      <c r="C34215">
        <v>2018</v>
      </c>
      <c r="D34215" s="1" t="s">
        <v>30624</v>
      </c>
      <c r="E34215">
        <v>560</v>
      </c>
      <c r="F34215" s="1" t="s">
        <v>13622</v>
      </c>
      <c r="G34215">
        <v>32</v>
      </c>
      <c r="H34215">
        <v>32</v>
      </c>
      <c r="I34215" s="1" t="s">
        <v>35968</v>
      </c>
    </row>
    <row r="34216" spans="1:9" x14ac:dyDescent="0.7">
      <c r="A34216">
        <v>58</v>
      </c>
      <c r="B34216" s="1" t="s">
        <v>14712</v>
      </c>
      <c r="C34216">
        <v>2018</v>
      </c>
      <c r="D34216" s="1" t="s">
        <v>30624</v>
      </c>
      <c r="E34216">
        <v>560</v>
      </c>
      <c r="F34216" s="1" t="s">
        <v>13622</v>
      </c>
      <c r="G34216">
        <v>32</v>
      </c>
      <c r="H34216">
        <v>32</v>
      </c>
      <c r="I34216" s="1" t="s">
        <v>35969</v>
      </c>
    </row>
    <row r="34217" spans="1:9" x14ac:dyDescent="0.7">
      <c r="A34217">
        <v>58</v>
      </c>
      <c r="B34217" s="1" t="s">
        <v>14712</v>
      </c>
      <c r="C34217">
        <v>2018</v>
      </c>
      <c r="D34217" s="1" t="s">
        <v>30624</v>
      </c>
      <c r="E34217">
        <v>560</v>
      </c>
      <c r="F34217" s="1" t="s">
        <v>13622</v>
      </c>
      <c r="G34217">
        <v>32</v>
      </c>
      <c r="H34217">
        <v>32</v>
      </c>
      <c r="I34217" s="1" t="s">
        <v>35970</v>
      </c>
    </row>
    <row r="34218" spans="1:9" x14ac:dyDescent="0.7">
      <c r="A34218">
        <v>58</v>
      </c>
      <c r="B34218" s="1" t="s">
        <v>14712</v>
      </c>
      <c r="C34218">
        <v>2018</v>
      </c>
      <c r="D34218" s="1" t="s">
        <v>30624</v>
      </c>
      <c r="E34218">
        <v>560</v>
      </c>
      <c r="F34218" s="1" t="s">
        <v>13622</v>
      </c>
      <c r="G34218">
        <v>33</v>
      </c>
      <c r="H34218">
        <v>33</v>
      </c>
      <c r="I34218" s="1" t="s">
        <v>35971</v>
      </c>
    </row>
    <row r="34219" spans="1:9" x14ac:dyDescent="0.7">
      <c r="A34219">
        <v>58</v>
      </c>
      <c r="B34219" s="1" t="s">
        <v>14712</v>
      </c>
      <c r="C34219">
        <v>2018</v>
      </c>
      <c r="D34219" s="1" t="s">
        <v>30624</v>
      </c>
      <c r="E34219">
        <v>560</v>
      </c>
      <c r="F34219" s="1" t="s">
        <v>13622</v>
      </c>
      <c r="G34219">
        <v>32</v>
      </c>
      <c r="H34219">
        <v>32</v>
      </c>
      <c r="I34219" s="1" t="s">
        <v>35972</v>
      </c>
    </row>
    <row r="34220" spans="1:9" x14ac:dyDescent="0.7">
      <c r="A34220">
        <v>58</v>
      </c>
      <c r="B34220" s="1" t="s">
        <v>14712</v>
      </c>
      <c r="C34220">
        <v>2018</v>
      </c>
      <c r="D34220" s="1" t="s">
        <v>30624</v>
      </c>
      <c r="E34220">
        <v>560</v>
      </c>
      <c r="F34220" s="1" t="s">
        <v>13622</v>
      </c>
      <c r="G34220">
        <v>32</v>
      </c>
      <c r="H34220">
        <v>32</v>
      </c>
      <c r="I34220" s="1" t="s">
        <v>35973</v>
      </c>
    </row>
    <row r="34221" spans="1:9" x14ac:dyDescent="0.7">
      <c r="A34221">
        <v>58</v>
      </c>
      <c r="B34221" s="1" t="s">
        <v>14712</v>
      </c>
      <c r="C34221">
        <v>2018</v>
      </c>
      <c r="D34221" s="1" t="s">
        <v>30624</v>
      </c>
      <c r="E34221">
        <v>560</v>
      </c>
      <c r="F34221" s="1" t="s">
        <v>13622</v>
      </c>
      <c r="G34221">
        <v>32</v>
      </c>
      <c r="H34221">
        <v>32</v>
      </c>
      <c r="I34221" s="1" t="s">
        <v>35974</v>
      </c>
    </row>
    <row r="34222" spans="1:9" x14ac:dyDescent="0.7">
      <c r="A34222">
        <v>58</v>
      </c>
      <c r="B34222" s="1" t="s">
        <v>14712</v>
      </c>
      <c r="C34222">
        <v>2018</v>
      </c>
      <c r="D34222" s="1" t="s">
        <v>30624</v>
      </c>
      <c r="E34222">
        <v>560</v>
      </c>
      <c r="F34222" s="1" t="s">
        <v>13622</v>
      </c>
      <c r="G34222">
        <v>32</v>
      </c>
      <c r="H34222">
        <v>32</v>
      </c>
      <c r="I34222" s="1" t="s">
        <v>35975</v>
      </c>
    </row>
    <row r="34223" spans="1:9" x14ac:dyDescent="0.7">
      <c r="A34223">
        <v>58</v>
      </c>
      <c r="B34223" s="1" t="s">
        <v>14712</v>
      </c>
      <c r="C34223">
        <v>2018</v>
      </c>
      <c r="D34223" s="1" t="s">
        <v>30624</v>
      </c>
      <c r="E34223">
        <v>560</v>
      </c>
      <c r="F34223" s="1" t="s">
        <v>13622</v>
      </c>
      <c r="G34223">
        <v>32</v>
      </c>
      <c r="H34223">
        <v>32</v>
      </c>
      <c r="I34223" s="1" t="s">
        <v>35976</v>
      </c>
    </row>
    <row r="34224" spans="1:9" x14ac:dyDescent="0.7">
      <c r="A34224">
        <v>58</v>
      </c>
      <c r="B34224" s="1" t="s">
        <v>14712</v>
      </c>
      <c r="C34224">
        <v>2018</v>
      </c>
      <c r="D34224" s="1" t="s">
        <v>30624</v>
      </c>
      <c r="E34224">
        <v>560</v>
      </c>
      <c r="F34224" s="1" t="s">
        <v>13622</v>
      </c>
      <c r="G34224">
        <v>32</v>
      </c>
      <c r="H34224">
        <v>32</v>
      </c>
      <c r="I34224" s="1" t="s">
        <v>35977</v>
      </c>
    </row>
    <row r="34225" spans="1:9" x14ac:dyDescent="0.7">
      <c r="A34225">
        <v>58</v>
      </c>
      <c r="B34225" s="1" t="s">
        <v>14712</v>
      </c>
      <c r="C34225">
        <v>2018</v>
      </c>
      <c r="D34225" s="1" t="s">
        <v>30624</v>
      </c>
      <c r="E34225">
        <v>560</v>
      </c>
      <c r="F34225" s="1" t="s">
        <v>13622</v>
      </c>
      <c r="G34225">
        <v>32</v>
      </c>
      <c r="H34225">
        <v>32</v>
      </c>
      <c r="I34225" s="1" t="s">
        <v>35978</v>
      </c>
    </row>
    <row r="34226" spans="1:9" x14ac:dyDescent="0.7">
      <c r="A34226">
        <v>58</v>
      </c>
      <c r="B34226" s="1" t="s">
        <v>14712</v>
      </c>
      <c r="C34226">
        <v>2018</v>
      </c>
      <c r="D34226" s="1" t="s">
        <v>30624</v>
      </c>
      <c r="E34226">
        <v>560</v>
      </c>
      <c r="F34226" s="1" t="s">
        <v>13622</v>
      </c>
      <c r="G34226">
        <v>32</v>
      </c>
      <c r="H34226">
        <v>32</v>
      </c>
      <c r="I34226" s="1" t="s">
        <v>35979</v>
      </c>
    </row>
    <row r="34227" spans="1:9" x14ac:dyDescent="0.7">
      <c r="A34227">
        <v>58</v>
      </c>
      <c r="B34227" s="1" t="s">
        <v>14712</v>
      </c>
      <c r="C34227">
        <v>2018</v>
      </c>
      <c r="D34227" s="1" t="s">
        <v>30624</v>
      </c>
      <c r="E34227">
        <v>560</v>
      </c>
      <c r="F34227" s="1" t="s">
        <v>13622</v>
      </c>
      <c r="G34227">
        <v>32</v>
      </c>
      <c r="H34227">
        <v>32</v>
      </c>
      <c r="I34227" s="1" t="s">
        <v>35980</v>
      </c>
    </row>
    <row r="34228" spans="1:9" x14ac:dyDescent="0.7">
      <c r="A34228">
        <v>58</v>
      </c>
      <c r="B34228" s="1" t="s">
        <v>14712</v>
      </c>
      <c r="C34228">
        <v>2018</v>
      </c>
      <c r="D34228" s="1" t="s">
        <v>30624</v>
      </c>
      <c r="E34228">
        <v>560</v>
      </c>
      <c r="F34228" s="1" t="s">
        <v>13622</v>
      </c>
      <c r="G34228">
        <v>32</v>
      </c>
      <c r="H34228">
        <v>32</v>
      </c>
      <c r="I34228" s="1" t="s">
        <v>35981</v>
      </c>
    </row>
    <row r="34229" spans="1:9" x14ac:dyDescent="0.7">
      <c r="A34229">
        <v>58</v>
      </c>
      <c r="B34229" s="1" t="s">
        <v>14712</v>
      </c>
      <c r="C34229">
        <v>2018</v>
      </c>
      <c r="D34229" s="1" t="s">
        <v>30624</v>
      </c>
      <c r="E34229">
        <v>560</v>
      </c>
      <c r="F34229" s="1" t="s">
        <v>13622</v>
      </c>
      <c r="G34229">
        <v>33</v>
      </c>
      <c r="H34229">
        <v>33</v>
      </c>
      <c r="I34229" s="1" t="s">
        <v>35982</v>
      </c>
    </row>
    <row r="34230" spans="1:9" x14ac:dyDescent="0.7">
      <c r="A34230">
        <v>58</v>
      </c>
      <c r="B34230" s="1" t="s">
        <v>14712</v>
      </c>
      <c r="C34230">
        <v>2018</v>
      </c>
      <c r="D34230" s="1" t="s">
        <v>30624</v>
      </c>
      <c r="E34230">
        <v>2081</v>
      </c>
      <c r="F34230" s="1" t="s">
        <v>27473</v>
      </c>
      <c r="G34230">
        <v>32</v>
      </c>
      <c r="H34230">
        <v>32</v>
      </c>
      <c r="I34230" s="1" t="s">
        <v>35983</v>
      </c>
    </row>
    <row r="34231" spans="1:9" x14ac:dyDescent="0.7">
      <c r="A34231">
        <v>58</v>
      </c>
      <c r="B34231" s="1" t="s">
        <v>14712</v>
      </c>
      <c r="C34231">
        <v>2018</v>
      </c>
      <c r="D34231" s="1" t="s">
        <v>30624</v>
      </c>
      <c r="E34231">
        <v>560</v>
      </c>
      <c r="F34231" s="1" t="s">
        <v>13622</v>
      </c>
      <c r="G34231">
        <v>32</v>
      </c>
      <c r="H34231">
        <v>32</v>
      </c>
      <c r="I34231" s="1" t="s">
        <v>35984</v>
      </c>
    </row>
    <row r="34232" spans="1:9" x14ac:dyDescent="0.7">
      <c r="A34232">
        <v>58</v>
      </c>
      <c r="B34232" s="1" t="s">
        <v>14712</v>
      </c>
      <c r="C34232">
        <v>2018</v>
      </c>
      <c r="D34232" s="1" t="s">
        <v>30624</v>
      </c>
      <c r="E34232">
        <v>560</v>
      </c>
      <c r="F34232" s="1" t="s">
        <v>13622</v>
      </c>
      <c r="G34232">
        <v>32</v>
      </c>
      <c r="H34232">
        <v>32</v>
      </c>
      <c r="I34232" s="1" t="s">
        <v>35985</v>
      </c>
    </row>
    <row r="34233" spans="1:9" x14ac:dyDescent="0.7">
      <c r="A34233">
        <v>58</v>
      </c>
      <c r="B34233" s="1" t="s">
        <v>14712</v>
      </c>
      <c r="C34233">
        <v>2018</v>
      </c>
      <c r="D34233" s="1" t="s">
        <v>30624</v>
      </c>
      <c r="E34233">
        <v>560</v>
      </c>
      <c r="F34233" s="1" t="s">
        <v>13622</v>
      </c>
      <c r="G34233">
        <v>32</v>
      </c>
      <c r="H34233">
        <v>32</v>
      </c>
      <c r="I34233" s="1" t="s">
        <v>35986</v>
      </c>
    </row>
    <row r="34234" spans="1:9" x14ac:dyDescent="0.7">
      <c r="A34234">
        <v>58</v>
      </c>
      <c r="B34234" s="1" t="s">
        <v>14712</v>
      </c>
      <c r="C34234">
        <v>2018</v>
      </c>
      <c r="D34234" s="1" t="s">
        <v>30624</v>
      </c>
      <c r="E34234">
        <v>560</v>
      </c>
      <c r="F34234" s="1" t="s">
        <v>13622</v>
      </c>
      <c r="G34234">
        <v>33</v>
      </c>
      <c r="H34234">
        <v>33</v>
      </c>
      <c r="I34234" s="1" t="s">
        <v>35987</v>
      </c>
    </row>
    <row r="34235" spans="1:9" x14ac:dyDescent="0.7">
      <c r="A34235">
        <v>58</v>
      </c>
      <c r="B34235" s="1" t="s">
        <v>14712</v>
      </c>
      <c r="C34235">
        <v>2018</v>
      </c>
      <c r="D34235" s="1" t="s">
        <v>30624</v>
      </c>
      <c r="E34235">
        <v>2081</v>
      </c>
      <c r="F34235" s="1" t="s">
        <v>27473</v>
      </c>
      <c r="G34235">
        <v>34</v>
      </c>
      <c r="H34235">
        <v>34</v>
      </c>
      <c r="I34235" s="1" t="s">
        <v>35988</v>
      </c>
    </row>
    <row r="34236" spans="1:9" x14ac:dyDescent="0.7">
      <c r="A34236">
        <v>58</v>
      </c>
      <c r="B34236" s="1" t="s">
        <v>14712</v>
      </c>
      <c r="C34236">
        <v>2018</v>
      </c>
      <c r="D34236" s="1" t="s">
        <v>30624</v>
      </c>
      <c r="E34236">
        <v>560</v>
      </c>
      <c r="F34236" s="1" t="s">
        <v>13622</v>
      </c>
      <c r="G34236">
        <v>32</v>
      </c>
      <c r="H34236">
        <v>32</v>
      </c>
      <c r="I34236" s="1" t="s">
        <v>35989</v>
      </c>
    </row>
    <row r="34237" spans="1:9" x14ac:dyDescent="0.7">
      <c r="A34237">
        <v>58</v>
      </c>
      <c r="B34237" s="1" t="s">
        <v>14712</v>
      </c>
      <c r="C34237">
        <v>2018</v>
      </c>
      <c r="D34237" s="1" t="s">
        <v>30624</v>
      </c>
      <c r="E34237">
        <v>560</v>
      </c>
      <c r="F34237" s="1" t="s">
        <v>13622</v>
      </c>
      <c r="G34237">
        <v>32</v>
      </c>
      <c r="H34237">
        <v>32</v>
      </c>
      <c r="I34237" s="1" t="s">
        <v>35990</v>
      </c>
    </row>
    <row r="34238" spans="1:9" x14ac:dyDescent="0.7">
      <c r="A34238">
        <v>58</v>
      </c>
      <c r="B34238" s="1" t="s">
        <v>14712</v>
      </c>
      <c r="C34238">
        <v>1663</v>
      </c>
      <c r="D34238" s="1" t="s">
        <v>33185</v>
      </c>
      <c r="E34238">
        <v>2081</v>
      </c>
      <c r="F34238" s="1" t="s">
        <v>27473</v>
      </c>
      <c r="G34238">
        <v>35</v>
      </c>
      <c r="H34238">
        <v>31</v>
      </c>
      <c r="I34238" s="1" t="s">
        <v>35991</v>
      </c>
    </row>
    <row r="34239" spans="1:9" x14ac:dyDescent="0.7">
      <c r="A34239">
        <v>58</v>
      </c>
      <c r="B34239" s="1" t="s">
        <v>14712</v>
      </c>
      <c r="C34239">
        <v>1663</v>
      </c>
      <c r="D34239" s="1" t="s">
        <v>33185</v>
      </c>
      <c r="E34239">
        <v>2081</v>
      </c>
      <c r="F34239" s="1" t="s">
        <v>27473</v>
      </c>
      <c r="G34239">
        <v>35</v>
      </c>
      <c r="H34239">
        <v>33</v>
      </c>
      <c r="I34239" s="1" t="s">
        <v>35992</v>
      </c>
    </row>
    <row r="34240" spans="1:9" x14ac:dyDescent="0.7">
      <c r="A34240">
        <v>58</v>
      </c>
      <c r="B34240" s="1" t="s">
        <v>14712</v>
      </c>
      <c r="C34240">
        <v>1663</v>
      </c>
      <c r="D34240" s="1" t="s">
        <v>33185</v>
      </c>
      <c r="E34240">
        <v>2081</v>
      </c>
      <c r="F34240" s="1" t="s">
        <v>27473</v>
      </c>
      <c r="G34240">
        <v>33</v>
      </c>
      <c r="H34240">
        <v>33</v>
      </c>
      <c r="I34240" s="1" t="s">
        <v>35993</v>
      </c>
    </row>
    <row r="34241" spans="1:9" x14ac:dyDescent="0.7">
      <c r="A34241">
        <v>58</v>
      </c>
      <c r="B34241" s="1" t="s">
        <v>14712</v>
      </c>
      <c r="C34241">
        <v>1663</v>
      </c>
      <c r="D34241" s="1" t="s">
        <v>33185</v>
      </c>
      <c r="E34241">
        <v>2081</v>
      </c>
      <c r="F34241" s="1" t="s">
        <v>27473</v>
      </c>
      <c r="G34241">
        <v>27</v>
      </c>
      <c r="H34241">
        <v>27</v>
      </c>
      <c r="I34241" s="1" t="s">
        <v>35994</v>
      </c>
    </row>
    <row r="34242" spans="1:9" x14ac:dyDescent="0.7">
      <c r="A34242">
        <v>58</v>
      </c>
      <c r="B34242" s="1" t="s">
        <v>14712</v>
      </c>
      <c r="C34242">
        <v>1663</v>
      </c>
      <c r="D34242" s="1" t="s">
        <v>33185</v>
      </c>
      <c r="E34242">
        <v>2081</v>
      </c>
      <c r="F34242" s="1" t="s">
        <v>27473</v>
      </c>
      <c r="G34242">
        <v>32</v>
      </c>
      <c r="H34242">
        <v>32</v>
      </c>
      <c r="I34242" s="1" t="s">
        <v>35995</v>
      </c>
    </row>
    <row r="34243" spans="1:9" x14ac:dyDescent="0.7">
      <c r="A34243">
        <v>58</v>
      </c>
      <c r="B34243" s="1" t="s">
        <v>14712</v>
      </c>
      <c r="C34243">
        <v>1663</v>
      </c>
      <c r="D34243" s="1" t="s">
        <v>33185</v>
      </c>
      <c r="E34243">
        <v>2081</v>
      </c>
      <c r="F34243" s="1" t="s">
        <v>27473</v>
      </c>
      <c r="G34243">
        <v>32</v>
      </c>
      <c r="H34243">
        <v>32</v>
      </c>
      <c r="I34243" s="1" t="s">
        <v>35996</v>
      </c>
    </row>
    <row r="34244" spans="1:9" x14ac:dyDescent="0.7">
      <c r="A34244">
        <v>58</v>
      </c>
      <c r="B34244" s="1" t="s">
        <v>14712</v>
      </c>
      <c r="C34244">
        <v>1663</v>
      </c>
      <c r="D34244" s="1" t="s">
        <v>33185</v>
      </c>
      <c r="E34244">
        <v>2081</v>
      </c>
      <c r="F34244" s="1" t="s">
        <v>27473</v>
      </c>
      <c r="G34244">
        <v>34</v>
      </c>
      <c r="H34244">
        <v>32</v>
      </c>
      <c r="I34244" s="1" t="s">
        <v>35997</v>
      </c>
    </row>
    <row r="34245" spans="1:9" x14ac:dyDescent="0.7">
      <c r="A34245">
        <v>58</v>
      </c>
      <c r="B34245" s="1" t="s">
        <v>14712</v>
      </c>
      <c r="C34245">
        <v>1663</v>
      </c>
      <c r="D34245" s="1" t="s">
        <v>33185</v>
      </c>
      <c r="E34245">
        <v>2081</v>
      </c>
      <c r="F34245" s="1" t="s">
        <v>27473</v>
      </c>
      <c r="G34245">
        <v>33</v>
      </c>
      <c r="H34245">
        <v>32</v>
      </c>
      <c r="I34245" s="1" t="s">
        <v>35998</v>
      </c>
    </row>
    <row r="34246" spans="1:9" x14ac:dyDescent="0.7">
      <c r="A34246">
        <v>58</v>
      </c>
      <c r="B34246" s="1" t="s">
        <v>14712</v>
      </c>
      <c r="C34246">
        <v>1663</v>
      </c>
      <c r="D34246" s="1" t="s">
        <v>33185</v>
      </c>
      <c r="E34246">
        <v>2081</v>
      </c>
      <c r="F34246" s="1" t="s">
        <v>27473</v>
      </c>
      <c r="G34246">
        <v>32</v>
      </c>
      <c r="H34246">
        <v>29</v>
      </c>
      <c r="I34246" s="1" t="s">
        <v>35999</v>
      </c>
    </row>
    <row r="34247" spans="1:9" x14ac:dyDescent="0.7">
      <c r="A34247">
        <v>58</v>
      </c>
      <c r="B34247" s="1" t="s">
        <v>14712</v>
      </c>
      <c r="C34247">
        <v>1663</v>
      </c>
      <c r="D34247" s="1" t="s">
        <v>33185</v>
      </c>
      <c r="E34247">
        <v>2081</v>
      </c>
      <c r="F34247" s="1" t="s">
        <v>27473</v>
      </c>
      <c r="G34247">
        <v>32</v>
      </c>
      <c r="H34247">
        <v>30</v>
      </c>
      <c r="I34247" s="1" t="s">
        <v>36000</v>
      </c>
    </row>
    <row r="34248" spans="1:9" x14ac:dyDescent="0.7">
      <c r="A34248">
        <v>58</v>
      </c>
      <c r="B34248" s="1" t="s">
        <v>14712</v>
      </c>
      <c r="C34248">
        <v>1663</v>
      </c>
      <c r="D34248" s="1" t="s">
        <v>33185</v>
      </c>
      <c r="E34248">
        <v>2081</v>
      </c>
      <c r="F34248" s="1" t="s">
        <v>27473</v>
      </c>
      <c r="G34248">
        <v>30</v>
      </c>
      <c r="H34248">
        <v>30</v>
      </c>
      <c r="I34248" s="1" t="s">
        <v>36001</v>
      </c>
    </row>
    <row r="34249" spans="1:9" x14ac:dyDescent="0.7">
      <c r="A34249">
        <v>58</v>
      </c>
      <c r="B34249" s="1" t="s">
        <v>14712</v>
      </c>
      <c r="C34249">
        <v>1663</v>
      </c>
      <c r="D34249" s="1" t="s">
        <v>33185</v>
      </c>
      <c r="E34249">
        <v>2081</v>
      </c>
      <c r="F34249" s="1" t="s">
        <v>27473</v>
      </c>
      <c r="G34249">
        <v>31</v>
      </c>
      <c r="H34249">
        <v>31</v>
      </c>
      <c r="I34249" s="1" t="s">
        <v>36002</v>
      </c>
    </row>
    <row r="34250" spans="1:9" x14ac:dyDescent="0.7">
      <c r="A34250">
        <v>58</v>
      </c>
      <c r="B34250" s="1" t="s">
        <v>14712</v>
      </c>
      <c r="C34250">
        <v>1663</v>
      </c>
      <c r="D34250" s="1" t="s">
        <v>33185</v>
      </c>
      <c r="E34250">
        <v>2081</v>
      </c>
      <c r="F34250" s="1" t="s">
        <v>27473</v>
      </c>
      <c r="G34250">
        <v>30</v>
      </c>
      <c r="H34250">
        <v>29</v>
      </c>
      <c r="I34250" s="1" t="s">
        <v>36003</v>
      </c>
    </row>
    <row r="34251" spans="1:9" x14ac:dyDescent="0.7">
      <c r="A34251">
        <v>58</v>
      </c>
      <c r="B34251" s="1" t="s">
        <v>14712</v>
      </c>
      <c r="C34251">
        <v>1663</v>
      </c>
      <c r="D34251" s="1" t="s">
        <v>33185</v>
      </c>
      <c r="E34251">
        <v>2081</v>
      </c>
      <c r="F34251" s="1" t="s">
        <v>27473</v>
      </c>
      <c r="G34251">
        <v>31</v>
      </c>
      <c r="H34251">
        <v>31</v>
      </c>
      <c r="I34251" s="1" t="s">
        <v>36004</v>
      </c>
    </row>
    <row r="34252" spans="1:9" x14ac:dyDescent="0.7">
      <c r="A34252">
        <v>58</v>
      </c>
      <c r="B34252" s="1" t="s">
        <v>14712</v>
      </c>
      <c r="C34252">
        <v>1663</v>
      </c>
      <c r="D34252" s="1" t="s">
        <v>33185</v>
      </c>
      <c r="E34252">
        <v>2081</v>
      </c>
      <c r="F34252" s="1" t="s">
        <v>27473</v>
      </c>
      <c r="G34252">
        <v>32</v>
      </c>
      <c r="H34252">
        <v>32</v>
      </c>
      <c r="I34252" s="1" t="s">
        <v>36005</v>
      </c>
    </row>
    <row r="34253" spans="1:9" x14ac:dyDescent="0.7">
      <c r="A34253">
        <v>58</v>
      </c>
      <c r="B34253" s="1" t="s">
        <v>14712</v>
      </c>
      <c r="C34253">
        <v>1663</v>
      </c>
      <c r="D34253" s="1" t="s">
        <v>33185</v>
      </c>
      <c r="E34253">
        <v>2081</v>
      </c>
      <c r="F34253" s="1" t="s">
        <v>27473</v>
      </c>
      <c r="G34253">
        <v>31</v>
      </c>
      <c r="H34253">
        <v>31</v>
      </c>
      <c r="I34253" s="1" t="s">
        <v>36006</v>
      </c>
    </row>
    <row r="34254" spans="1:9" x14ac:dyDescent="0.7">
      <c r="A34254">
        <v>58</v>
      </c>
      <c r="B34254" s="1" t="s">
        <v>14712</v>
      </c>
      <c r="C34254">
        <v>1663</v>
      </c>
      <c r="D34254" s="1" t="s">
        <v>33185</v>
      </c>
      <c r="E34254">
        <v>2081</v>
      </c>
      <c r="F34254" s="1" t="s">
        <v>27473</v>
      </c>
      <c r="G34254">
        <v>27</v>
      </c>
      <c r="H34254">
        <v>30</v>
      </c>
      <c r="I34254" s="1" t="s">
        <v>36007</v>
      </c>
    </row>
    <row r="34255" spans="1:9" x14ac:dyDescent="0.7">
      <c r="A34255">
        <v>58</v>
      </c>
      <c r="B34255" s="1" t="s">
        <v>14712</v>
      </c>
      <c r="C34255">
        <v>1782</v>
      </c>
      <c r="D34255" s="1" t="s">
        <v>29850</v>
      </c>
      <c r="E34255">
        <v>1795</v>
      </c>
      <c r="F34255" s="1" t="s">
        <v>29842</v>
      </c>
      <c r="G34255">
        <v>32</v>
      </c>
      <c r="H34255">
        <v>32</v>
      </c>
      <c r="I34255" s="1" t="s">
        <v>36008</v>
      </c>
    </row>
    <row r="34256" spans="1:9" x14ac:dyDescent="0.7">
      <c r="A34256">
        <v>58</v>
      </c>
      <c r="B34256" s="1" t="s">
        <v>14712</v>
      </c>
      <c r="C34256">
        <v>1782</v>
      </c>
      <c r="D34256" s="1" t="s">
        <v>29850</v>
      </c>
      <c r="E34256">
        <v>1795</v>
      </c>
      <c r="F34256" s="1" t="s">
        <v>29842</v>
      </c>
      <c r="G34256">
        <v>32</v>
      </c>
      <c r="H34256">
        <v>32</v>
      </c>
      <c r="I34256" s="1" t="s">
        <v>36009</v>
      </c>
    </row>
    <row r="34257" spans="1:9" x14ac:dyDescent="0.7">
      <c r="A34257">
        <v>58</v>
      </c>
      <c r="B34257" s="1" t="s">
        <v>14712</v>
      </c>
      <c r="C34257">
        <v>1782</v>
      </c>
      <c r="D34257" s="1" t="s">
        <v>29850</v>
      </c>
      <c r="E34257">
        <v>1795</v>
      </c>
      <c r="F34257" s="1" t="s">
        <v>29842</v>
      </c>
      <c r="G34257">
        <v>32</v>
      </c>
      <c r="H34257">
        <v>32</v>
      </c>
      <c r="I34257" s="1" t="s">
        <v>36010</v>
      </c>
    </row>
    <row r="34258" spans="1:9" x14ac:dyDescent="0.7">
      <c r="A34258">
        <v>58</v>
      </c>
      <c r="B34258" s="1" t="s">
        <v>14712</v>
      </c>
      <c r="C34258">
        <v>1782</v>
      </c>
      <c r="D34258" s="1" t="s">
        <v>29850</v>
      </c>
      <c r="E34258">
        <v>1795</v>
      </c>
      <c r="F34258" s="1" t="s">
        <v>29842</v>
      </c>
      <c r="G34258">
        <v>32</v>
      </c>
      <c r="H34258">
        <v>32</v>
      </c>
      <c r="I34258" s="1" t="s">
        <v>36011</v>
      </c>
    </row>
    <row r="34259" spans="1:9" x14ac:dyDescent="0.7">
      <c r="A34259">
        <v>58</v>
      </c>
      <c r="B34259" s="1" t="s">
        <v>14712</v>
      </c>
      <c r="C34259">
        <v>1782</v>
      </c>
      <c r="D34259" s="1" t="s">
        <v>29850</v>
      </c>
      <c r="E34259">
        <v>1795</v>
      </c>
      <c r="F34259" s="1" t="s">
        <v>29842</v>
      </c>
      <c r="G34259">
        <v>32</v>
      </c>
      <c r="H34259">
        <v>32</v>
      </c>
      <c r="I34259" s="1" t="s">
        <v>36012</v>
      </c>
    </row>
    <row r="34260" spans="1:9" x14ac:dyDescent="0.7">
      <c r="A34260">
        <v>58</v>
      </c>
      <c r="B34260" s="1" t="s">
        <v>14712</v>
      </c>
      <c r="C34260">
        <v>1782</v>
      </c>
      <c r="D34260" s="1" t="s">
        <v>29850</v>
      </c>
      <c r="E34260">
        <v>1795</v>
      </c>
      <c r="F34260" s="1" t="s">
        <v>29842</v>
      </c>
      <c r="G34260">
        <v>32</v>
      </c>
      <c r="H34260">
        <v>32</v>
      </c>
      <c r="I34260" s="1" t="s">
        <v>36013</v>
      </c>
    </row>
    <row r="34261" spans="1:9" x14ac:dyDescent="0.7">
      <c r="A34261">
        <v>58</v>
      </c>
      <c r="B34261" s="1" t="s">
        <v>14712</v>
      </c>
      <c r="C34261">
        <v>1782</v>
      </c>
      <c r="D34261" s="1" t="s">
        <v>29850</v>
      </c>
      <c r="E34261">
        <v>1795</v>
      </c>
      <c r="F34261" s="1" t="s">
        <v>29842</v>
      </c>
      <c r="G34261">
        <v>32</v>
      </c>
      <c r="H34261">
        <v>32</v>
      </c>
      <c r="I34261" s="1" t="s">
        <v>36014</v>
      </c>
    </row>
    <row r="34262" spans="1:9" x14ac:dyDescent="0.7">
      <c r="A34262">
        <v>58</v>
      </c>
      <c r="B34262" s="1" t="s">
        <v>14712</v>
      </c>
      <c r="C34262">
        <v>1782</v>
      </c>
      <c r="D34262" s="1" t="s">
        <v>29850</v>
      </c>
      <c r="E34262">
        <v>1795</v>
      </c>
      <c r="F34262" s="1" t="s">
        <v>29842</v>
      </c>
      <c r="G34262">
        <v>32</v>
      </c>
      <c r="H34262">
        <v>32</v>
      </c>
      <c r="I34262" s="1" t="s">
        <v>36015</v>
      </c>
    </row>
    <row r="34263" spans="1:9" x14ac:dyDescent="0.7">
      <c r="A34263">
        <v>58</v>
      </c>
      <c r="B34263" s="1" t="s">
        <v>14712</v>
      </c>
      <c r="C34263">
        <v>1782</v>
      </c>
      <c r="D34263" s="1" t="s">
        <v>29850</v>
      </c>
      <c r="E34263">
        <v>1795</v>
      </c>
      <c r="F34263" s="1" t="s">
        <v>29842</v>
      </c>
      <c r="G34263">
        <v>32</v>
      </c>
      <c r="H34263">
        <v>32</v>
      </c>
      <c r="I34263" s="1" t="s">
        <v>36016</v>
      </c>
    </row>
    <row r="34264" spans="1:9" x14ac:dyDescent="0.7">
      <c r="A34264">
        <v>58</v>
      </c>
      <c r="B34264" s="1" t="s">
        <v>14712</v>
      </c>
      <c r="C34264">
        <v>1782</v>
      </c>
      <c r="D34264" s="1" t="s">
        <v>29850</v>
      </c>
      <c r="E34264">
        <v>1795</v>
      </c>
      <c r="F34264" s="1" t="s">
        <v>29842</v>
      </c>
      <c r="G34264">
        <v>32</v>
      </c>
      <c r="H34264">
        <v>32</v>
      </c>
      <c r="I34264" s="1" t="s">
        <v>36017</v>
      </c>
    </row>
    <row r="34265" spans="1:9" x14ac:dyDescent="0.7">
      <c r="A34265">
        <v>58</v>
      </c>
      <c r="B34265" s="1" t="s">
        <v>14712</v>
      </c>
      <c r="C34265">
        <v>1577</v>
      </c>
      <c r="D34265" s="1" t="s">
        <v>30215</v>
      </c>
      <c r="E34265">
        <v>1578</v>
      </c>
      <c r="F34265" s="1" t="s">
        <v>30206</v>
      </c>
      <c r="G34265">
        <v>30</v>
      </c>
      <c r="H34265">
        <v>33</v>
      </c>
      <c r="I34265" s="1" t="s">
        <v>36018</v>
      </c>
    </row>
    <row r="34266" spans="1:9" x14ac:dyDescent="0.7">
      <c r="A34266">
        <v>58</v>
      </c>
      <c r="B34266" s="1" t="s">
        <v>14712</v>
      </c>
      <c r="C34266">
        <v>1577</v>
      </c>
      <c r="D34266" s="1" t="s">
        <v>30215</v>
      </c>
      <c r="E34266">
        <v>1498</v>
      </c>
      <c r="F34266" s="1" t="s">
        <v>30159</v>
      </c>
      <c r="G34266">
        <v>33</v>
      </c>
      <c r="H34266">
        <v>31</v>
      </c>
      <c r="I34266" s="1" t="s">
        <v>36019</v>
      </c>
    </row>
    <row r="34267" spans="1:9" x14ac:dyDescent="0.7">
      <c r="A34267">
        <v>58</v>
      </c>
      <c r="B34267" s="1" t="s">
        <v>14712</v>
      </c>
      <c r="C34267">
        <v>2071</v>
      </c>
      <c r="D34267" s="1" t="s">
        <v>7520</v>
      </c>
      <c r="E34267">
        <v>1301</v>
      </c>
      <c r="F34267" s="1" t="s">
        <v>30140</v>
      </c>
      <c r="G34267">
        <v>17</v>
      </c>
      <c r="H34267">
        <v>16</v>
      </c>
      <c r="I34267" s="1" t="s">
        <v>36020</v>
      </c>
    </row>
    <row r="34268" spans="1:9" x14ac:dyDescent="0.7">
      <c r="A34268">
        <v>58</v>
      </c>
      <c r="B34268" s="1" t="s">
        <v>14712</v>
      </c>
      <c r="C34268">
        <v>2071</v>
      </c>
      <c r="D34268" s="1" t="s">
        <v>7520</v>
      </c>
      <c r="E34268">
        <v>1301</v>
      </c>
      <c r="F34268" s="1" t="s">
        <v>30140</v>
      </c>
      <c r="G34268">
        <v>21</v>
      </c>
      <c r="H34268">
        <v>23</v>
      </c>
      <c r="I34268" s="1" t="s">
        <v>36021</v>
      </c>
    </row>
    <row r="34269" spans="1:9" x14ac:dyDescent="0.7">
      <c r="A34269">
        <v>58</v>
      </c>
      <c r="B34269" s="1" t="s">
        <v>14712</v>
      </c>
      <c r="C34269">
        <v>2071</v>
      </c>
      <c r="D34269" s="1" t="s">
        <v>7520</v>
      </c>
      <c r="E34269">
        <v>1301</v>
      </c>
      <c r="F34269" s="1" t="s">
        <v>30140</v>
      </c>
      <c r="G34269">
        <v>31</v>
      </c>
      <c r="H34269">
        <v>31</v>
      </c>
      <c r="I34269" s="1" t="s">
        <v>36022</v>
      </c>
    </row>
    <row r="34270" spans="1:9" x14ac:dyDescent="0.7">
      <c r="A34270">
        <v>58</v>
      </c>
      <c r="B34270" s="1" t="s">
        <v>14712</v>
      </c>
      <c r="C34270">
        <v>2071</v>
      </c>
      <c r="D34270" s="1" t="s">
        <v>7520</v>
      </c>
      <c r="E34270">
        <v>1301</v>
      </c>
      <c r="F34270" s="1" t="s">
        <v>30140</v>
      </c>
      <c r="G34270">
        <v>22</v>
      </c>
      <c r="H34270">
        <v>24</v>
      </c>
      <c r="I34270" s="1" t="s">
        <v>36023</v>
      </c>
    </row>
    <row r="34271" spans="1:9" x14ac:dyDescent="0.7">
      <c r="A34271">
        <v>58</v>
      </c>
      <c r="B34271" s="1" t="s">
        <v>14712</v>
      </c>
      <c r="C34271">
        <v>2071</v>
      </c>
      <c r="D34271" s="1" t="s">
        <v>7520</v>
      </c>
      <c r="E34271">
        <v>1301</v>
      </c>
      <c r="F34271" s="1" t="s">
        <v>30140</v>
      </c>
      <c r="G34271">
        <v>10</v>
      </c>
      <c r="H34271">
        <v>17</v>
      </c>
      <c r="I34271" s="1" t="s">
        <v>36024</v>
      </c>
    </row>
    <row r="34272" spans="1:9" x14ac:dyDescent="0.7">
      <c r="A34272">
        <v>58</v>
      </c>
      <c r="B34272" s="1" t="s">
        <v>14712</v>
      </c>
      <c r="C34272">
        <v>2071</v>
      </c>
      <c r="D34272" s="1" t="s">
        <v>7520</v>
      </c>
      <c r="E34272">
        <v>1301</v>
      </c>
      <c r="F34272" s="1" t="s">
        <v>30140</v>
      </c>
      <c r="G34272">
        <v>14</v>
      </c>
      <c r="H34272">
        <v>22</v>
      </c>
      <c r="I34272" s="1" t="s">
        <v>36025</v>
      </c>
    </row>
    <row r="34273" spans="1:9" x14ac:dyDescent="0.7">
      <c r="A34273">
        <v>58</v>
      </c>
      <c r="B34273" s="1" t="s">
        <v>14712</v>
      </c>
      <c r="C34273">
        <v>2071</v>
      </c>
      <c r="D34273" s="1" t="s">
        <v>7520</v>
      </c>
      <c r="E34273">
        <v>1301</v>
      </c>
      <c r="F34273" s="1" t="s">
        <v>30140</v>
      </c>
      <c r="G34273">
        <v>15</v>
      </c>
      <c r="H34273">
        <v>19</v>
      </c>
      <c r="I34273" s="1" t="s">
        <v>36026</v>
      </c>
    </row>
    <row r="34274" spans="1:9" x14ac:dyDescent="0.7">
      <c r="A34274">
        <v>58</v>
      </c>
      <c r="B34274" s="1" t="s">
        <v>14712</v>
      </c>
      <c r="C34274">
        <v>2071</v>
      </c>
      <c r="D34274" s="1" t="s">
        <v>7520</v>
      </c>
      <c r="E34274">
        <v>1301</v>
      </c>
      <c r="F34274" s="1" t="s">
        <v>30140</v>
      </c>
      <c r="G34274">
        <v>21</v>
      </c>
      <c r="H34274">
        <v>21</v>
      </c>
      <c r="I34274" s="1" t="s">
        <v>36027</v>
      </c>
    </row>
    <row r="34275" spans="1:9" x14ac:dyDescent="0.7">
      <c r="A34275">
        <v>58</v>
      </c>
      <c r="B34275" s="1" t="s">
        <v>14712</v>
      </c>
      <c r="C34275">
        <v>2071</v>
      </c>
      <c r="D34275" s="1" t="s">
        <v>7520</v>
      </c>
      <c r="E34275">
        <v>1301</v>
      </c>
      <c r="F34275" s="1" t="s">
        <v>30140</v>
      </c>
      <c r="G34275">
        <v>11</v>
      </c>
      <c r="H34275">
        <v>19</v>
      </c>
      <c r="I34275" s="1" t="s">
        <v>36028</v>
      </c>
    </row>
    <row r="34276" spans="1:9" x14ac:dyDescent="0.7">
      <c r="A34276">
        <v>58</v>
      </c>
      <c r="B34276" s="1" t="s">
        <v>14712</v>
      </c>
      <c r="C34276">
        <v>2071</v>
      </c>
      <c r="D34276" s="1" t="s">
        <v>7520</v>
      </c>
      <c r="E34276">
        <v>1301</v>
      </c>
      <c r="F34276" s="1" t="s">
        <v>30140</v>
      </c>
      <c r="G34276">
        <v>6</v>
      </c>
      <c r="H34276">
        <v>8</v>
      </c>
      <c r="I34276" s="1" t="s">
        <v>36029</v>
      </c>
    </row>
    <row r="34277" spans="1:9" x14ac:dyDescent="0.7">
      <c r="A34277">
        <v>58</v>
      </c>
      <c r="B34277" s="1" t="s">
        <v>14712</v>
      </c>
      <c r="C34277">
        <v>2071</v>
      </c>
      <c r="D34277" s="1" t="s">
        <v>7520</v>
      </c>
      <c r="E34277">
        <v>1301</v>
      </c>
      <c r="F34277" s="1" t="s">
        <v>30140</v>
      </c>
      <c r="G34277">
        <v>9</v>
      </c>
      <c r="H34277">
        <v>21</v>
      </c>
      <c r="I34277" s="1" t="s">
        <v>36030</v>
      </c>
    </row>
    <row r="34278" spans="1:9" x14ac:dyDescent="0.7">
      <c r="A34278">
        <v>58</v>
      </c>
      <c r="B34278" s="1" t="s">
        <v>14712</v>
      </c>
      <c r="C34278">
        <v>2071</v>
      </c>
      <c r="D34278" s="1" t="s">
        <v>7520</v>
      </c>
      <c r="E34278">
        <v>1301</v>
      </c>
      <c r="F34278" s="1" t="s">
        <v>30140</v>
      </c>
      <c r="G34278">
        <v>19</v>
      </c>
      <c r="H34278">
        <v>18</v>
      </c>
      <c r="I34278" s="1" t="s">
        <v>36031</v>
      </c>
    </row>
    <row r="34279" spans="1:9" x14ac:dyDescent="0.7">
      <c r="A34279">
        <v>58</v>
      </c>
      <c r="B34279" s="1" t="s">
        <v>14712</v>
      </c>
      <c r="C34279">
        <v>2071</v>
      </c>
      <c r="D34279" s="1" t="s">
        <v>7520</v>
      </c>
      <c r="E34279">
        <v>1301</v>
      </c>
      <c r="F34279" s="1" t="s">
        <v>30140</v>
      </c>
      <c r="G34279">
        <v>1</v>
      </c>
      <c r="H34279">
        <v>19</v>
      </c>
      <c r="I34279" s="1" t="s">
        <v>36032</v>
      </c>
    </row>
    <row r="34280" spans="1:9" x14ac:dyDescent="0.7">
      <c r="A34280">
        <v>58</v>
      </c>
      <c r="B34280" s="1" t="s">
        <v>14712</v>
      </c>
      <c r="C34280">
        <v>2071</v>
      </c>
      <c r="D34280" s="1" t="s">
        <v>7520</v>
      </c>
      <c r="E34280">
        <v>1301</v>
      </c>
      <c r="F34280" s="1" t="s">
        <v>30140</v>
      </c>
      <c r="G34280">
        <v>13</v>
      </c>
      <c r="H34280">
        <v>18</v>
      </c>
      <c r="I34280" s="1" t="s">
        <v>36033</v>
      </c>
    </row>
    <row r="34281" spans="1:9" x14ac:dyDescent="0.7">
      <c r="A34281">
        <v>58</v>
      </c>
      <c r="B34281" s="1" t="s">
        <v>14712</v>
      </c>
      <c r="C34281">
        <v>2071</v>
      </c>
      <c r="D34281" s="1" t="s">
        <v>7520</v>
      </c>
      <c r="E34281">
        <v>1301</v>
      </c>
      <c r="F34281" s="1" t="s">
        <v>30140</v>
      </c>
      <c r="G34281">
        <v>26</v>
      </c>
      <c r="H34281">
        <v>26</v>
      </c>
      <c r="I34281" s="1" t="s">
        <v>36034</v>
      </c>
    </row>
    <row r="34282" spans="1:9" x14ac:dyDescent="0.7">
      <c r="A34282">
        <v>58</v>
      </c>
      <c r="B34282" s="1" t="s">
        <v>14712</v>
      </c>
      <c r="C34282">
        <v>2071</v>
      </c>
      <c r="D34282" s="1" t="s">
        <v>7520</v>
      </c>
      <c r="E34282">
        <v>1301</v>
      </c>
      <c r="F34282" s="1" t="s">
        <v>30140</v>
      </c>
      <c r="G34282">
        <v>8</v>
      </c>
      <c r="H34282">
        <v>19</v>
      </c>
      <c r="I34282" s="1" t="s">
        <v>36035</v>
      </c>
    </row>
    <row r="34283" spans="1:9" x14ac:dyDescent="0.7">
      <c r="A34283">
        <v>58</v>
      </c>
      <c r="B34283" s="1" t="s">
        <v>14712</v>
      </c>
      <c r="C34283">
        <v>2071</v>
      </c>
      <c r="D34283" s="1" t="s">
        <v>7520</v>
      </c>
      <c r="E34283">
        <v>1301</v>
      </c>
      <c r="F34283" s="1" t="s">
        <v>30140</v>
      </c>
      <c r="G34283">
        <v>19</v>
      </c>
      <c r="H34283">
        <v>23</v>
      </c>
      <c r="I34283" s="1" t="s">
        <v>36036</v>
      </c>
    </row>
    <row r="34284" spans="1:9" x14ac:dyDescent="0.7">
      <c r="A34284">
        <v>58</v>
      </c>
      <c r="B34284" s="1" t="s">
        <v>14712</v>
      </c>
      <c r="C34284">
        <v>2071</v>
      </c>
      <c r="D34284" s="1" t="s">
        <v>7520</v>
      </c>
      <c r="E34284">
        <v>1301</v>
      </c>
      <c r="F34284" s="1" t="s">
        <v>30140</v>
      </c>
      <c r="G34284">
        <v>25</v>
      </c>
      <c r="H34284">
        <v>24</v>
      </c>
      <c r="I34284" s="1" t="s">
        <v>36037</v>
      </c>
    </row>
    <row r="34285" spans="1:9" x14ac:dyDescent="0.7">
      <c r="A34285">
        <v>58</v>
      </c>
      <c r="B34285" s="1" t="s">
        <v>14712</v>
      </c>
      <c r="C34285">
        <v>2071</v>
      </c>
      <c r="D34285" s="1" t="s">
        <v>7520</v>
      </c>
      <c r="E34285">
        <v>1301</v>
      </c>
      <c r="F34285" s="1" t="s">
        <v>30140</v>
      </c>
      <c r="G34285">
        <v>23</v>
      </c>
      <c r="H34285">
        <v>26</v>
      </c>
      <c r="I34285" s="1" t="s">
        <v>36038</v>
      </c>
    </row>
    <row r="34286" spans="1:9" x14ac:dyDescent="0.7">
      <c r="A34286">
        <v>58</v>
      </c>
      <c r="B34286" s="1" t="s">
        <v>14712</v>
      </c>
      <c r="C34286">
        <v>2071</v>
      </c>
      <c r="D34286" s="1" t="s">
        <v>7520</v>
      </c>
      <c r="E34286">
        <v>1301</v>
      </c>
      <c r="F34286" s="1" t="s">
        <v>30140</v>
      </c>
      <c r="G34286">
        <v>12</v>
      </c>
      <c r="H34286">
        <v>12</v>
      </c>
      <c r="I34286" s="1" t="s">
        <v>36039</v>
      </c>
    </row>
    <row r="34287" spans="1:9" x14ac:dyDescent="0.7">
      <c r="A34287">
        <v>58</v>
      </c>
      <c r="B34287" s="1" t="s">
        <v>14712</v>
      </c>
      <c r="C34287">
        <v>2071</v>
      </c>
      <c r="D34287" s="1" t="s">
        <v>7520</v>
      </c>
      <c r="E34287">
        <v>1301</v>
      </c>
      <c r="F34287" s="1" t="s">
        <v>30140</v>
      </c>
      <c r="G34287">
        <v>24</v>
      </c>
      <c r="H34287">
        <v>30</v>
      </c>
      <c r="I34287" s="1" t="s">
        <v>36040</v>
      </c>
    </row>
    <row r="34288" spans="1:9" x14ac:dyDescent="0.7">
      <c r="A34288">
        <v>58</v>
      </c>
      <c r="B34288" s="1" t="s">
        <v>14712</v>
      </c>
      <c r="C34288">
        <v>2071</v>
      </c>
      <c r="D34288" s="1" t="s">
        <v>7520</v>
      </c>
      <c r="E34288">
        <v>1301</v>
      </c>
      <c r="F34288" s="1" t="s">
        <v>30140</v>
      </c>
      <c r="G34288">
        <v>17</v>
      </c>
      <c r="H34288">
        <v>16</v>
      </c>
      <c r="I34288" s="1" t="s">
        <v>36041</v>
      </c>
    </row>
    <row r="34289" spans="1:9" x14ac:dyDescent="0.7">
      <c r="A34289">
        <v>58</v>
      </c>
      <c r="B34289" s="1" t="s">
        <v>14712</v>
      </c>
      <c r="C34289">
        <v>2071</v>
      </c>
      <c r="D34289" s="1" t="s">
        <v>7520</v>
      </c>
      <c r="E34289">
        <v>1293</v>
      </c>
      <c r="F34289" s="1" t="s">
        <v>29843</v>
      </c>
      <c r="G34289">
        <v>8</v>
      </c>
      <c r="H34289">
        <v>19</v>
      </c>
      <c r="I34289" s="1" t="s">
        <v>36042</v>
      </c>
    </row>
    <row r="34290" spans="1:9" x14ac:dyDescent="0.7">
      <c r="A34290">
        <v>58</v>
      </c>
      <c r="B34290" s="1" t="s">
        <v>14712</v>
      </c>
      <c r="C34290">
        <v>2020</v>
      </c>
      <c r="D34290" s="1" t="s">
        <v>27470</v>
      </c>
      <c r="E34290">
        <v>560</v>
      </c>
      <c r="F34290" s="1" t="s">
        <v>13622</v>
      </c>
      <c r="G34290">
        <v>31</v>
      </c>
      <c r="H34290">
        <v>31</v>
      </c>
      <c r="I34290" s="1" t="s">
        <v>36043</v>
      </c>
    </row>
    <row r="34291" spans="1:9" x14ac:dyDescent="0.7">
      <c r="A34291">
        <v>58</v>
      </c>
      <c r="B34291" s="1" t="s">
        <v>14712</v>
      </c>
      <c r="C34291">
        <v>1293</v>
      </c>
      <c r="D34291" s="1" t="s">
        <v>29843</v>
      </c>
      <c r="E34291">
        <v>2081</v>
      </c>
      <c r="F34291" s="1" t="s">
        <v>27473</v>
      </c>
      <c r="G34291">
        <v>17</v>
      </c>
      <c r="H34291">
        <v>19</v>
      </c>
      <c r="I34291" s="1" t="s">
        <v>36044</v>
      </c>
    </row>
    <row r="34292" spans="1:9" x14ac:dyDescent="0.7">
      <c r="A34292">
        <v>58</v>
      </c>
      <c r="B34292" s="1" t="s">
        <v>14712</v>
      </c>
      <c r="C34292">
        <v>1293</v>
      </c>
      <c r="D34292" s="1" t="s">
        <v>29843</v>
      </c>
      <c r="E34292">
        <v>2081</v>
      </c>
      <c r="F34292" s="1" t="s">
        <v>27473</v>
      </c>
      <c r="G34292">
        <v>24</v>
      </c>
      <c r="H34292">
        <v>27</v>
      </c>
      <c r="I34292" s="1" t="s">
        <v>36045</v>
      </c>
    </row>
    <row r="34293" spans="1:9" x14ac:dyDescent="0.7">
      <c r="A34293">
        <v>58</v>
      </c>
      <c r="B34293" s="1" t="s">
        <v>14712</v>
      </c>
      <c r="C34293">
        <v>1293</v>
      </c>
      <c r="D34293" s="1" t="s">
        <v>29843</v>
      </c>
      <c r="E34293">
        <v>2081</v>
      </c>
      <c r="F34293" s="1" t="s">
        <v>27473</v>
      </c>
      <c r="G34293">
        <v>24</v>
      </c>
      <c r="H34293">
        <v>22</v>
      </c>
      <c r="I34293" s="1" t="s">
        <v>36046</v>
      </c>
    </row>
    <row r="34294" spans="1:9" x14ac:dyDescent="0.7">
      <c r="A34294">
        <v>58</v>
      </c>
      <c r="B34294" s="1" t="s">
        <v>14712</v>
      </c>
      <c r="C34294">
        <v>1293</v>
      </c>
      <c r="D34294" s="1" t="s">
        <v>29843</v>
      </c>
      <c r="E34294">
        <v>2081</v>
      </c>
      <c r="F34294" s="1" t="s">
        <v>27473</v>
      </c>
      <c r="G34294">
        <v>35</v>
      </c>
      <c r="H34294">
        <v>35</v>
      </c>
      <c r="I34294" s="1" t="s">
        <v>36047</v>
      </c>
    </row>
    <row r="34295" spans="1:9" x14ac:dyDescent="0.7">
      <c r="A34295">
        <v>58</v>
      </c>
      <c r="B34295" s="1" t="s">
        <v>14712</v>
      </c>
      <c r="C34295">
        <v>1293</v>
      </c>
      <c r="D34295" s="1" t="s">
        <v>29843</v>
      </c>
      <c r="E34295">
        <v>2081</v>
      </c>
      <c r="F34295" s="1" t="s">
        <v>27473</v>
      </c>
      <c r="G34295">
        <v>31</v>
      </c>
      <c r="H34295">
        <v>31</v>
      </c>
      <c r="I34295" s="1" t="s">
        <v>36048</v>
      </c>
    </row>
    <row r="34296" spans="1:9" x14ac:dyDescent="0.7">
      <c r="A34296">
        <v>58</v>
      </c>
      <c r="B34296" s="1" t="s">
        <v>14712</v>
      </c>
      <c r="C34296">
        <v>1293</v>
      </c>
      <c r="D34296" s="1" t="s">
        <v>29843</v>
      </c>
      <c r="E34296">
        <v>2081</v>
      </c>
      <c r="F34296" s="1" t="s">
        <v>27473</v>
      </c>
      <c r="G34296">
        <v>21</v>
      </c>
      <c r="H34296">
        <v>21</v>
      </c>
      <c r="I34296" s="1" t="s">
        <v>36049</v>
      </c>
    </row>
    <row r="34297" spans="1:9" x14ac:dyDescent="0.7">
      <c r="A34297">
        <v>58</v>
      </c>
      <c r="B34297" s="1" t="s">
        <v>14712</v>
      </c>
      <c r="C34297">
        <v>1293</v>
      </c>
      <c r="D34297" s="1" t="s">
        <v>29843</v>
      </c>
      <c r="E34297">
        <v>2081</v>
      </c>
      <c r="F34297" s="1" t="s">
        <v>27473</v>
      </c>
      <c r="G34297">
        <v>28</v>
      </c>
      <c r="H34297">
        <v>28</v>
      </c>
      <c r="I34297" s="1" t="s">
        <v>36050</v>
      </c>
    </row>
    <row r="34298" spans="1:9" x14ac:dyDescent="0.7">
      <c r="A34298">
        <v>58</v>
      </c>
      <c r="B34298" s="1" t="s">
        <v>14712</v>
      </c>
      <c r="C34298">
        <v>1293</v>
      </c>
      <c r="D34298" s="1" t="s">
        <v>29843</v>
      </c>
      <c r="E34298">
        <v>2081</v>
      </c>
      <c r="F34298" s="1" t="s">
        <v>27473</v>
      </c>
      <c r="G34298">
        <v>28</v>
      </c>
      <c r="H34298">
        <v>29</v>
      </c>
      <c r="I34298" s="1" t="s">
        <v>36051</v>
      </c>
    </row>
    <row r="34299" spans="1:9" x14ac:dyDescent="0.7">
      <c r="A34299">
        <v>58</v>
      </c>
      <c r="B34299" s="1" t="s">
        <v>14712</v>
      </c>
      <c r="C34299">
        <v>1293</v>
      </c>
      <c r="D34299" s="1" t="s">
        <v>29843</v>
      </c>
      <c r="E34299">
        <v>2081</v>
      </c>
      <c r="F34299" s="1" t="s">
        <v>27473</v>
      </c>
      <c r="G34299">
        <v>29</v>
      </c>
      <c r="H34299">
        <v>31</v>
      </c>
      <c r="I34299" s="1" t="s">
        <v>36052</v>
      </c>
    </row>
    <row r="34300" spans="1:9" x14ac:dyDescent="0.7">
      <c r="A34300">
        <v>58</v>
      </c>
      <c r="B34300" s="1" t="s">
        <v>14712</v>
      </c>
      <c r="C34300">
        <v>1293</v>
      </c>
      <c r="D34300" s="1" t="s">
        <v>29843</v>
      </c>
      <c r="E34300">
        <v>2081</v>
      </c>
      <c r="F34300" s="1" t="s">
        <v>27473</v>
      </c>
      <c r="G34300">
        <v>18</v>
      </c>
      <c r="H34300">
        <v>18</v>
      </c>
      <c r="I34300" s="1" t="s">
        <v>36053</v>
      </c>
    </row>
    <row r="34301" spans="1:9" x14ac:dyDescent="0.7">
      <c r="A34301">
        <v>58</v>
      </c>
      <c r="B34301" s="1" t="s">
        <v>14712</v>
      </c>
      <c r="C34301">
        <v>1293</v>
      </c>
      <c r="D34301" s="1" t="s">
        <v>29843</v>
      </c>
      <c r="E34301">
        <v>2081</v>
      </c>
      <c r="F34301" s="1" t="s">
        <v>27473</v>
      </c>
      <c r="G34301">
        <v>25</v>
      </c>
      <c r="H34301">
        <v>25</v>
      </c>
      <c r="I34301" s="1" t="s">
        <v>36054</v>
      </c>
    </row>
    <row r="34302" spans="1:9" x14ac:dyDescent="0.7">
      <c r="A34302">
        <v>58</v>
      </c>
      <c r="B34302" s="1" t="s">
        <v>14712</v>
      </c>
      <c r="C34302">
        <v>1293</v>
      </c>
      <c r="D34302" s="1" t="s">
        <v>29843</v>
      </c>
      <c r="E34302">
        <v>2081</v>
      </c>
      <c r="F34302" s="1" t="s">
        <v>27473</v>
      </c>
      <c r="G34302">
        <v>22</v>
      </c>
      <c r="H34302">
        <v>23</v>
      </c>
      <c r="I34302" s="1" t="s">
        <v>36055</v>
      </c>
    </row>
    <row r="34303" spans="1:9" x14ac:dyDescent="0.7">
      <c r="A34303">
        <v>58</v>
      </c>
      <c r="B34303" s="1" t="s">
        <v>14712</v>
      </c>
      <c r="C34303">
        <v>1293</v>
      </c>
      <c r="D34303" s="1" t="s">
        <v>29843</v>
      </c>
      <c r="E34303">
        <v>2081</v>
      </c>
      <c r="F34303" s="1" t="s">
        <v>27473</v>
      </c>
      <c r="G34303">
        <v>24</v>
      </c>
      <c r="H34303">
        <v>24</v>
      </c>
      <c r="I34303" s="1" t="s">
        <v>36056</v>
      </c>
    </row>
    <row r="34304" spans="1:9" x14ac:dyDescent="0.7">
      <c r="A34304">
        <v>58</v>
      </c>
      <c r="B34304" s="1" t="s">
        <v>14712</v>
      </c>
      <c r="C34304">
        <v>1293</v>
      </c>
      <c r="D34304" s="1" t="s">
        <v>29843</v>
      </c>
      <c r="E34304">
        <v>2081</v>
      </c>
      <c r="F34304" s="1" t="s">
        <v>27473</v>
      </c>
      <c r="G34304">
        <v>21</v>
      </c>
      <c r="H34304">
        <v>22</v>
      </c>
      <c r="I34304" s="1" t="s">
        <v>36057</v>
      </c>
    </row>
    <row r="34305" spans="1:9" x14ac:dyDescent="0.7">
      <c r="A34305">
        <v>58</v>
      </c>
      <c r="B34305" s="1" t="s">
        <v>14712</v>
      </c>
      <c r="C34305">
        <v>1293</v>
      </c>
      <c r="D34305" s="1" t="s">
        <v>29843</v>
      </c>
      <c r="E34305">
        <v>2081</v>
      </c>
      <c r="F34305" s="1" t="s">
        <v>27473</v>
      </c>
      <c r="G34305">
        <v>28</v>
      </c>
      <c r="H34305">
        <v>27</v>
      </c>
      <c r="I34305" s="1" t="s">
        <v>36058</v>
      </c>
    </row>
    <row r="34306" spans="1:9" x14ac:dyDescent="0.7">
      <c r="A34306">
        <v>58</v>
      </c>
      <c r="B34306" s="1" t="s">
        <v>14712</v>
      </c>
      <c r="C34306">
        <v>1293</v>
      </c>
      <c r="D34306" s="1" t="s">
        <v>29843</v>
      </c>
      <c r="E34306">
        <v>2081</v>
      </c>
      <c r="F34306" s="1" t="s">
        <v>27473</v>
      </c>
      <c r="G34306">
        <v>24</v>
      </c>
      <c r="H34306">
        <v>23</v>
      </c>
      <c r="I34306" s="1" t="s">
        <v>36059</v>
      </c>
    </row>
    <row r="34307" spans="1:9" x14ac:dyDescent="0.7">
      <c r="A34307">
        <v>58</v>
      </c>
      <c r="B34307" s="1" t="s">
        <v>14712</v>
      </c>
      <c r="C34307">
        <v>1293</v>
      </c>
      <c r="D34307" s="1" t="s">
        <v>29843</v>
      </c>
      <c r="E34307">
        <v>2081</v>
      </c>
      <c r="F34307" s="1" t="s">
        <v>27473</v>
      </c>
      <c r="G34307">
        <v>27</v>
      </c>
      <c r="H34307">
        <v>28</v>
      </c>
      <c r="I34307" s="1" t="s">
        <v>36060</v>
      </c>
    </row>
    <row r="34308" spans="1:9" x14ac:dyDescent="0.7">
      <c r="A34308">
        <v>58</v>
      </c>
      <c r="B34308" s="1" t="s">
        <v>14712</v>
      </c>
      <c r="C34308">
        <v>1293</v>
      </c>
      <c r="D34308" s="1" t="s">
        <v>29843</v>
      </c>
      <c r="E34308">
        <v>2081</v>
      </c>
      <c r="F34308" s="1" t="s">
        <v>27473</v>
      </c>
      <c r="G34308">
        <v>21</v>
      </c>
      <c r="H34308">
        <v>23</v>
      </c>
      <c r="I34308" s="1" t="s">
        <v>36061</v>
      </c>
    </row>
    <row r="34309" spans="1:9" x14ac:dyDescent="0.7">
      <c r="A34309">
        <v>58</v>
      </c>
      <c r="B34309" s="1" t="s">
        <v>14712</v>
      </c>
      <c r="C34309">
        <v>1293</v>
      </c>
      <c r="D34309" s="1" t="s">
        <v>29843</v>
      </c>
      <c r="E34309">
        <v>2081</v>
      </c>
      <c r="F34309" s="1" t="s">
        <v>27473</v>
      </c>
      <c r="G34309">
        <v>30</v>
      </c>
      <c r="H34309">
        <v>26</v>
      </c>
      <c r="I34309" s="1" t="s">
        <v>36062</v>
      </c>
    </row>
    <row r="34310" spans="1:9" x14ac:dyDescent="0.7">
      <c r="A34310">
        <v>58</v>
      </c>
      <c r="B34310" s="1" t="s">
        <v>14712</v>
      </c>
      <c r="C34310">
        <v>1293</v>
      </c>
      <c r="D34310" s="1" t="s">
        <v>29843</v>
      </c>
      <c r="E34310">
        <v>2081</v>
      </c>
      <c r="F34310" s="1" t="s">
        <v>27473</v>
      </c>
      <c r="G34310">
        <v>22</v>
      </c>
      <c r="H34310">
        <v>21</v>
      </c>
      <c r="I34310" s="1" t="s">
        <v>36063</v>
      </c>
    </row>
    <row r="34311" spans="1:9" x14ac:dyDescent="0.7">
      <c r="A34311">
        <v>58</v>
      </c>
      <c r="B34311" s="1" t="s">
        <v>14712</v>
      </c>
      <c r="C34311">
        <v>1293</v>
      </c>
      <c r="D34311" s="1" t="s">
        <v>29843</v>
      </c>
      <c r="E34311">
        <v>2081</v>
      </c>
      <c r="F34311" s="1" t="s">
        <v>27473</v>
      </c>
      <c r="G34311">
        <v>26</v>
      </c>
      <c r="H34311">
        <v>26</v>
      </c>
      <c r="I34311" s="1" t="s">
        <v>36064</v>
      </c>
    </row>
    <row r="34312" spans="1:9" x14ac:dyDescent="0.7">
      <c r="A34312">
        <v>58</v>
      </c>
      <c r="B34312" s="1" t="s">
        <v>14712</v>
      </c>
      <c r="C34312">
        <v>1293</v>
      </c>
      <c r="D34312" s="1" t="s">
        <v>29843</v>
      </c>
      <c r="E34312">
        <v>2081</v>
      </c>
      <c r="F34312" s="1" t="s">
        <v>27473</v>
      </c>
      <c r="G34312">
        <v>22</v>
      </c>
      <c r="H34312">
        <v>23</v>
      </c>
      <c r="I34312" s="1" t="s">
        <v>36065</v>
      </c>
    </row>
    <row r="34313" spans="1:9" x14ac:dyDescent="0.7">
      <c r="A34313">
        <v>58</v>
      </c>
      <c r="B34313" s="1" t="s">
        <v>14712</v>
      </c>
      <c r="C34313">
        <v>1293</v>
      </c>
      <c r="D34313" s="1" t="s">
        <v>29843</v>
      </c>
      <c r="E34313">
        <v>2081</v>
      </c>
      <c r="F34313" s="1" t="s">
        <v>27473</v>
      </c>
      <c r="G34313">
        <v>21</v>
      </c>
      <c r="H34313">
        <v>24</v>
      </c>
      <c r="I34313" s="1" t="s">
        <v>36066</v>
      </c>
    </row>
    <row r="34314" spans="1:9" x14ac:dyDescent="0.7">
      <c r="A34314">
        <v>58</v>
      </c>
      <c r="B34314" s="1" t="s">
        <v>14712</v>
      </c>
      <c r="C34314">
        <v>1293</v>
      </c>
      <c r="D34314" s="1" t="s">
        <v>29843</v>
      </c>
      <c r="E34314">
        <v>2081</v>
      </c>
      <c r="F34314" s="1" t="s">
        <v>27473</v>
      </c>
      <c r="G34314">
        <v>30</v>
      </c>
      <c r="H34314">
        <v>29</v>
      </c>
      <c r="I34314" s="1" t="s">
        <v>36067</v>
      </c>
    </row>
    <row r="34315" spans="1:9" x14ac:dyDescent="0.7">
      <c r="A34315">
        <v>58</v>
      </c>
      <c r="B34315" s="1" t="s">
        <v>14712</v>
      </c>
      <c r="C34315">
        <v>1293</v>
      </c>
      <c r="D34315" s="1" t="s">
        <v>29843</v>
      </c>
      <c r="E34315">
        <v>2081</v>
      </c>
      <c r="F34315" s="1" t="s">
        <v>27473</v>
      </c>
      <c r="G34315">
        <v>21</v>
      </c>
      <c r="H34315">
        <v>22</v>
      </c>
      <c r="I34315" s="1" t="s">
        <v>36068</v>
      </c>
    </row>
    <row r="34316" spans="1:9" x14ac:dyDescent="0.7">
      <c r="A34316">
        <v>58</v>
      </c>
      <c r="B34316" s="1" t="s">
        <v>14712</v>
      </c>
      <c r="C34316">
        <v>1293</v>
      </c>
      <c r="D34316" s="1" t="s">
        <v>29843</v>
      </c>
      <c r="E34316">
        <v>2081</v>
      </c>
      <c r="F34316" s="1" t="s">
        <v>27473</v>
      </c>
      <c r="G34316">
        <v>28</v>
      </c>
      <c r="H34316">
        <v>29</v>
      </c>
      <c r="I34316" s="1" t="s">
        <v>36069</v>
      </c>
    </row>
    <row r="34317" spans="1:9" x14ac:dyDescent="0.7">
      <c r="A34317">
        <v>58</v>
      </c>
      <c r="B34317" s="1" t="s">
        <v>14712</v>
      </c>
      <c r="C34317">
        <v>1293</v>
      </c>
      <c r="D34317" s="1" t="s">
        <v>29843</v>
      </c>
      <c r="E34317">
        <v>2081</v>
      </c>
      <c r="F34317" s="1" t="s">
        <v>27473</v>
      </c>
      <c r="G34317">
        <v>31</v>
      </c>
      <c r="H34317">
        <v>34</v>
      </c>
      <c r="I34317" s="1" t="s">
        <v>36070</v>
      </c>
    </row>
    <row r="34318" spans="1:9" x14ac:dyDescent="0.7">
      <c r="A34318">
        <v>58</v>
      </c>
      <c r="B34318" s="1" t="s">
        <v>14712</v>
      </c>
      <c r="C34318">
        <v>1293</v>
      </c>
      <c r="D34318" s="1" t="s">
        <v>29843</v>
      </c>
      <c r="E34318">
        <v>2081</v>
      </c>
      <c r="F34318" s="1" t="s">
        <v>27473</v>
      </c>
      <c r="G34318">
        <v>28</v>
      </c>
      <c r="H34318">
        <v>27</v>
      </c>
      <c r="I34318" s="1" t="s">
        <v>36071</v>
      </c>
    </row>
    <row r="34319" spans="1:9" x14ac:dyDescent="0.7">
      <c r="A34319">
        <v>58</v>
      </c>
      <c r="B34319" s="1" t="s">
        <v>14712</v>
      </c>
      <c r="C34319">
        <v>1293</v>
      </c>
      <c r="D34319" s="1" t="s">
        <v>29843</v>
      </c>
      <c r="E34319">
        <v>2081</v>
      </c>
      <c r="F34319" s="1" t="s">
        <v>27473</v>
      </c>
      <c r="G34319">
        <v>30</v>
      </c>
      <c r="H34319">
        <v>28</v>
      </c>
      <c r="I34319" s="1" t="s">
        <v>36072</v>
      </c>
    </row>
    <row r="34320" spans="1:9" x14ac:dyDescent="0.7">
      <c r="A34320">
        <v>58</v>
      </c>
      <c r="B34320" s="1" t="s">
        <v>14712</v>
      </c>
      <c r="C34320">
        <v>1293</v>
      </c>
      <c r="D34320" s="1" t="s">
        <v>29843</v>
      </c>
      <c r="E34320">
        <v>2081</v>
      </c>
      <c r="F34320" s="1" t="s">
        <v>27473</v>
      </c>
      <c r="G34320">
        <v>28</v>
      </c>
      <c r="H34320">
        <v>27</v>
      </c>
      <c r="I34320" s="1" t="s">
        <v>36073</v>
      </c>
    </row>
    <row r="34321" spans="1:9" x14ac:dyDescent="0.7">
      <c r="A34321">
        <v>58</v>
      </c>
      <c r="B34321" s="1" t="s">
        <v>14712</v>
      </c>
      <c r="C34321">
        <v>1293</v>
      </c>
      <c r="D34321" s="1" t="s">
        <v>29843</v>
      </c>
      <c r="E34321">
        <v>2081</v>
      </c>
      <c r="F34321" s="1" t="s">
        <v>27473</v>
      </c>
      <c r="G34321">
        <v>23</v>
      </c>
      <c r="H34321">
        <v>23</v>
      </c>
      <c r="I34321" s="1" t="s">
        <v>36074</v>
      </c>
    </row>
    <row r="34322" spans="1:9" x14ac:dyDescent="0.7">
      <c r="A34322">
        <v>58</v>
      </c>
      <c r="B34322" s="1" t="s">
        <v>14712</v>
      </c>
      <c r="C34322">
        <v>1293</v>
      </c>
      <c r="D34322" s="1" t="s">
        <v>29843</v>
      </c>
      <c r="E34322">
        <v>2081</v>
      </c>
      <c r="F34322" s="1" t="s">
        <v>27473</v>
      </c>
      <c r="G34322">
        <v>24</v>
      </c>
      <c r="H34322">
        <v>24</v>
      </c>
      <c r="I34322" s="1" t="s">
        <v>36075</v>
      </c>
    </row>
    <row r="34323" spans="1:9" x14ac:dyDescent="0.7">
      <c r="A34323">
        <v>58</v>
      </c>
      <c r="B34323" s="1" t="s">
        <v>14712</v>
      </c>
      <c r="C34323">
        <v>1293</v>
      </c>
      <c r="D34323" s="1" t="s">
        <v>29843</v>
      </c>
      <c r="E34323">
        <v>2081</v>
      </c>
      <c r="F34323" s="1" t="s">
        <v>27473</v>
      </c>
      <c r="G34323">
        <v>18</v>
      </c>
      <c r="H34323">
        <v>18</v>
      </c>
      <c r="I34323" s="1" t="s">
        <v>36076</v>
      </c>
    </row>
    <row r="34324" spans="1:9" x14ac:dyDescent="0.7">
      <c r="A34324">
        <v>58</v>
      </c>
      <c r="B34324" s="1" t="s">
        <v>14712</v>
      </c>
      <c r="C34324">
        <v>1293</v>
      </c>
      <c r="D34324" s="1" t="s">
        <v>29843</v>
      </c>
      <c r="E34324">
        <v>2081</v>
      </c>
      <c r="F34324" s="1" t="s">
        <v>27473</v>
      </c>
      <c r="G34324">
        <v>21</v>
      </c>
      <c r="H34324">
        <v>24</v>
      </c>
      <c r="I34324" s="1" t="s">
        <v>36077</v>
      </c>
    </row>
    <row r="34325" spans="1:9" x14ac:dyDescent="0.7">
      <c r="A34325">
        <v>58</v>
      </c>
      <c r="B34325" s="1" t="s">
        <v>14712</v>
      </c>
      <c r="C34325">
        <v>1293</v>
      </c>
      <c r="D34325" s="1" t="s">
        <v>29843</v>
      </c>
      <c r="E34325">
        <v>2081</v>
      </c>
      <c r="F34325" s="1" t="s">
        <v>27473</v>
      </c>
      <c r="G34325">
        <v>25</v>
      </c>
      <c r="H34325">
        <v>20</v>
      </c>
      <c r="I34325" s="1" t="s">
        <v>36078</v>
      </c>
    </row>
    <row r="34326" spans="1:9" x14ac:dyDescent="0.7">
      <c r="A34326">
        <v>58</v>
      </c>
      <c r="B34326" s="1" t="s">
        <v>14712</v>
      </c>
      <c r="C34326">
        <v>1293</v>
      </c>
      <c r="D34326" s="1" t="s">
        <v>29843</v>
      </c>
      <c r="E34326">
        <v>2081</v>
      </c>
      <c r="F34326" s="1" t="s">
        <v>27473</v>
      </c>
      <c r="G34326">
        <v>26</v>
      </c>
      <c r="H34326">
        <v>25</v>
      </c>
      <c r="I34326" s="1" t="s">
        <v>36079</v>
      </c>
    </row>
    <row r="34327" spans="1:9" x14ac:dyDescent="0.7">
      <c r="A34327">
        <v>58</v>
      </c>
      <c r="B34327" s="1" t="s">
        <v>14712</v>
      </c>
      <c r="C34327">
        <v>1293</v>
      </c>
      <c r="D34327" s="1" t="s">
        <v>29843</v>
      </c>
      <c r="E34327">
        <v>2081</v>
      </c>
      <c r="F34327" s="1" t="s">
        <v>27473</v>
      </c>
      <c r="G34327">
        <v>13</v>
      </c>
      <c r="H34327">
        <v>16</v>
      </c>
      <c r="I34327" s="1" t="s">
        <v>36080</v>
      </c>
    </row>
    <row r="34328" spans="1:9" x14ac:dyDescent="0.7">
      <c r="A34328">
        <v>58</v>
      </c>
      <c r="B34328" s="1" t="s">
        <v>14712</v>
      </c>
      <c r="C34328">
        <v>1293</v>
      </c>
      <c r="D34328" s="1" t="s">
        <v>29843</v>
      </c>
      <c r="E34328">
        <v>2081</v>
      </c>
      <c r="F34328" s="1" t="s">
        <v>27473</v>
      </c>
      <c r="G34328">
        <v>31</v>
      </c>
      <c r="H34328">
        <v>35</v>
      </c>
      <c r="I34328" s="1" t="s">
        <v>36081</v>
      </c>
    </row>
    <row r="34329" spans="1:9" x14ac:dyDescent="0.7">
      <c r="A34329">
        <v>58</v>
      </c>
      <c r="B34329" s="1" t="s">
        <v>14712</v>
      </c>
      <c r="C34329">
        <v>1293</v>
      </c>
      <c r="D34329" s="1" t="s">
        <v>29843</v>
      </c>
      <c r="E34329">
        <v>1917</v>
      </c>
      <c r="F34329" s="1" t="s">
        <v>28630</v>
      </c>
      <c r="G34329">
        <v>27</v>
      </c>
      <c r="H34329">
        <v>27</v>
      </c>
      <c r="I34329" s="1" t="s">
        <v>36082</v>
      </c>
    </row>
    <row r="34330" spans="1:9" x14ac:dyDescent="0.7">
      <c r="A34330">
        <v>58</v>
      </c>
      <c r="B34330" s="1" t="s">
        <v>14712</v>
      </c>
      <c r="C34330">
        <v>1293</v>
      </c>
      <c r="D34330" s="1" t="s">
        <v>29843</v>
      </c>
      <c r="E34330">
        <v>1612</v>
      </c>
      <c r="F34330" s="1" t="s">
        <v>806</v>
      </c>
      <c r="G34330">
        <v>42</v>
      </c>
      <c r="H34330">
        <v>39</v>
      </c>
      <c r="I34330" s="1" t="s">
        <v>36083</v>
      </c>
    </row>
    <row r="34331" spans="1:9" x14ac:dyDescent="0.7">
      <c r="A34331">
        <v>58</v>
      </c>
      <c r="B34331" s="1" t="s">
        <v>14712</v>
      </c>
      <c r="C34331">
        <v>1293</v>
      </c>
      <c r="D34331" s="1" t="s">
        <v>29843</v>
      </c>
      <c r="E34331">
        <v>1305</v>
      </c>
      <c r="F34331" s="1" t="s">
        <v>4725</v>
      </c>
      <c r="G34331">
        <v>31</v>
      </c>
      <c r="H34331">
        <v>32</v>
      </c>
      <c r="I34331" s="1" t="s">
        <v>36084</v>
      </c>
    </row>
    <row r="34332" spans="1:9" x14ac:dyDescent="0.7">
      <c r="A34332">
        <v>58</v>
      </c>
      <c r="B34332" s="1" t="s">
        <v>14712</v>
      </c>
      <c r="C34332">
        <v>1293</v>
      </c>
      <c r="D34332" s="1" t="s">
        <v>29843</v>
      </c>
      <c r="E34332">
        <v>1305</v>
      </c>
      <c r="F34332" s="1" t="s">
        <v>4725</v>
      </c>
      <c r="G34332">
        <v>56</v>
      </c>
      <c r="H34332">
        <v>52</v>
      </c>
      <c r="I34332" s="1" t="s">
        <v>36085</v>
      </c>
    </row>
    <row r="34333" spans="1:9" x14ac:dyDescent="0.7">
      <c r="A34333">
        <v>58</v>
      </c>
      <c r="B34333" s="1" t="s">
        <v>14712</v>
      </c>
      <c r="C34333">
        <v>1293</v>
      </c>
      <c r="D34333" s="1" t="s">
        <v>29843</v>
      </c>
      <c r="E34333">
        <v>1305</v>
      </c>
      <c r="F34333" s="1" t="s">
        <v>4725</v>
      </c>
      <c r="G34333">
        <v>50</v>
      </c>
      <c r="H34333">
        <v>43</v>
      </c>
      <c r="I34333" s="1" t="s">
        <v>36086</v>
      </c>
    </row>
    <row r="34334" spans="1:9" x14ac:dyDescent="0.7">
      <c r="A34334">
        <v>58</v>
      </c>
      <c r="B34334" s="1" t="s">
        <v>14712</v>
      </c>
      <c r="C34334">
        <v>1293</v>
      </c>
      <c r="D34334" s="1" t="s">
        <v>29843</v>
      </c>
      <c r="E34334">
        <v>1305</v>
      </c>
      <c r="F34334" s="1" t="s">
        <v>4725</v>
      </c>
      <c r="G34334">
        <v>26</v>
      </c>
      <c r="H34334">
        <v>29</v>
      </c>
      <c r="I34334" s="1" t="s">
        <v>36087</v>
      </c>
    </row>
    <row r="34335" spans="1:9" x14ac:dyDescent="0.7">
      <c r="A34335">
        <v>58</v>
      </c>
      <c r="B34335" s="1" t="s">
        <v>14712</v>
      </c>
      <c r="C34335">
        <v>1293</v>
      </c>
      <c r="D34335" s="1" t="s">
        <v>29843</v>
      </c>
      <c r="E34335">
        <v>1612</v>
      </c>
      <c r="F34335" s="1" t="s">
        <v>806</v>
      </c>
      <c r="G34335">
        <v>30</v>
      </c>
      <c r="H34335">
        <v>27</v>
      </c>
      <c r="I34335" s="1" t="s">
        <v>36088</v>
      </c>
    </row>
    <row r="34336" spans="1:9" x14ac:dyDescent="0.7">
      <c r="A34336">
        <v>58</v>
      </c>
      <c r="B34336" s="1" t="s">
        <v>14712</v>
      </c>
      <c r="C34336">
        <v>1293</v>
      </c>
      <c r="D34336" s="1" t="s">
        <v>29843</v>
      </c>
      <c r="E34336">
        <v>1612</v>
      </c>
      <c r="F34336" s="1" t="s">
        <v>806</v>
      </c>
      <c r="G34336">
        <v>31</v>
      </c>
      <c r="H34336">
        <v>30</v>
      </c>
      <c r="I34336" s="1" t="s">
        <v>36089</v>
      </c>
    </row>
    <row r="34337" spans="1:9" x14ac:dyDescent="0.7">
      <c r="A34337">
        <v>58</v>
      </c>
      <c r="B34337" s="1" t="s">
        <v>14712</v>
      </c>
      <c r="C34337">
        <v>1293</v>
      </c>
      <c r="D34337" s="1" t="s">
        <v>29843</v>
      </c>
      <c r="E34337">
        <v>1403</v>
      </c>
      <c r="F34337" s="1" t="s">
        <v>30187</v>
      </c>
      <c r="G34337">
        <v>46</v>
      </c>
      <c r="H34337">
        <v>45</v>
      </c>
      <c r="I34337" s="1" t="s">
        <v>36090</v>
      </c>
    </row>
    <row r="34338" spans="1:9" x14ac:dyDescent="0.7">
      <c r="A34338">
        <v>58</v>
      </c>
      <c r="B34338" s="1" t="s">
        <v>14712</v>
      </c>
      <c r="C34338">
        <v>1293</v>
      </c>
      <c r="D34338" s="1" t="s">
        <v>29843</v>
      </c>
      <c r="E34338">
        <v>1403</v>
      </c>
      <c r="F34338" s="1" t="s">
        <v>30187</v>
      </c>
      <c r="G34338">
        <v>49</v>
      </c>
      <c r="H34338">
        <v>43</v>
      </c>
      <c r="I34338" s="1" t="s">
        <v>36091</v>
      </c>
    </row>
    <row r="34339" spans="1:9" x14ac:dyDescent="0.7">
      <c r="A34339">
        <v>58</v>
      </c>
      <c r="B34339" s="1" t="s">
        <v>14712</v>
      </c>
      <c r="C34339">
        <v>1293</v>
      </c>
      <c r="D34339" s="1" t="s">
        <v>29843</v>
      </c>
      <c r="E34339">
        <v>1403</v>
      </c>
      <c r="F34339" s="1" t="s">
        <v>30187</v>
      </c>
      <c r="G34339">
        <v>46</v>
      </c>
      <c r="H34339">
        <v>37</v>
      </c>
      <c r="I34339" s="1" t="s">
        <v>36092</v>
      </c>
    </row>
    <row r="34340" spans="1:9" x14ac:dyDescent="0.7">
      <c r="A34340">
        <v>58</v>
      </c>
      <c r="B34340" s="1" t="s">
        <v>14712</v>
      </c>
      <c r="C34340">
        <v>1293</v>
      </c>
      <c r="D34340" s="1" t="s">
        <v>29843</v>
      </c>
      <c r="E34340">
        <v>1403</v>
      </c>
      <c r="F34340" s="1" t="s">
        <v>30187</v>
      </c>
      <c r="G34340">
        <v>38</v>
      </c>
      <c r="H34340">
        <v>34</v>
      </c>
      <c r="I34340" s="1" t="s">
        <v>36093</v>
      </c>
    </row>
    <row r="34341" spans="1:9" x14ac:dyDescent="0.7">
      <c r="A34341">
        <v>58</v>
      </c>
      <c r="B34341" s="1" t="s">
        <v>14712</v>
      </c>
      <c r="C34341">
        <v>1293</v>
      </c>
      <c r="D34341" s="1" t="s">
        <v>29843</v>
      </c>
      <c r="E34341">
        <v>1403</v>
      </c>
      <c r="F34341" s="1" t="s">
        <v>30187</v>
      </c>
      <c r="G34341">
        <v>45</v>
      </c>
      <c r="H34341">
        <v>43</v>
      </c>
      <c r="I34341" s="1" t="s">
        <v>36094</v>
      </c>
    </row>
    <row r="34342" spans="1:9" x14ac:dyDescent="0.7">
      <c r="A34342">
        <v>58</v>
      </c>
      <c r="B34342" s="1" t="s">
        <v>14712</v>
      </c>
      <c r="C34342">
        <v>1293</v>
      </c>
      <c r="D34342" s="1" t="s">
        <v>29843</v>
      </c>
      <c r="E34342">
        <v>1403</v>
      </c>
      <c r="F34342" s="1" t="s">
        <v>30187</v>
      </c>
      <c r="G34342">
        <v>43</v>
      </c>
      <c r="H34342">
        <v>38</v>
      </c>
      <c r="I34342" s="1" t="s">
        <v>36095</v>
      </c>
    </row>
    <row r="34343" spans="1:9" x14ac:dyDescent="0.7">
      <c r="A34343">
        <v>58</v>
      </c>
      <c r="B34343" s="1" t="s">
        <v>14712</v>
      </c>
      <c r="C34343">
        <v>1293</v>
      </c>
      <c r="D34343" s="1" t="s">
        <v>29843</v>
      </c>
      <c r="E34343">
        <v>2081</v>
      </c>
      <c r="F34343" s="1" t="s">
        <v>27473</v>
      </c>
      <c r="G34343">
        <v>28</v>
      </c>
      <c r="H34343">
        <v>32</v>
      </c>
      <c r="I34343" s="1" t="s">
        <v>36096</v>
      </c>
    </row>
    <row r="34344" spans="1:9" x14ac:dyDescent="0.7">
      <c r="A34344">
        <v>58</v>
      </c>
      <c r="B34344" s="1" t="s">
        <v>14712</v>
      </c>
      <c r="C34344">
        <v>1293</v>
      </c>
      <c r="D34344" s="1" t="s">
        <v>29843</v>
      </c>
      <c r="E34344">
        <v>2081</v>
      </c>
      <c r="F34344" s="1" t="s">
        <v>27473</v>
      </c>
      <c r="G34344">
        <v>26</v>
      </c>
      <c r="H34344">
        <v>29</v>
      </c>
      <c r="I34344" s="1" t="s">
        <v>36097</v>
      </c>
    </row>
    <row r="34345" spans="1:9" x14ac:dyDescent="0.7">
      <c r="A34345">
        <v>58</v>
      </c>
      <c r="B34345" s="1" t="s">
        <v>14712</v>
      </c>
      <c r="C34345">
        <v>1293</v>
      </c>
      <c r="D34345" s="1" t="s">
        <v>29843</v>
      </c>
      <c r="E34345">
        <v>2081</v>
      </c>
      <c r="F34345" s="1" t="s">
        <v>27473</v>
      </c>
      <c r="G34345">
        <v>28</v>
      </c>
      <c r="H34345">
        <v>27</v>
      </c>
      <c r="I34345" s="1" t="s">
        <v>36098</v>
      </c>
    </row>
    <row r="34346" spans="1:9" x14ac:dyDescent="0.7">
      <c r="A34346">
        <v>58</v>
      </c>
      <c r="B34346" s="1" t="s">
        <v>14712</v>
      </c>
      <c r="C34346">
        <v>1293</v>
      </c>
      <c r="D34346" s="1" t="s">
        <v>29843</v>
      </c>
      <c r="E34346">
        <v>2081</v>
      </c>
      <c r="F34346" s="1" t="s">
        <v>27473</v>
      </c>
      <c r="G34346">
        <v>29</v>
      </c>
      <c r="H34346">
        <v>31</v>
      </c>
      <c r="I34346" s="1" t="s">
        <v>36099</v>
      </c>
    </row>
    <row r="34347" spans="1:9" x14ac:dyDescent="0.7">
      <c r="A34347">
        <v>58</v>
      </c>
      <c r="B34347" s="1" t="s">
        <v>14712</v>
      </c>
      <c r="C34347">
        <v>1293</v>
      </c>
      <c r="D34347" s="1" t="s">
        <v>29843</v>
      </c>
      <c r="E34347">
        <v>2081</v>
      </c>
      <c r="F34347" s="1" t="s">
        <v>27473</v>
      </c>
      <c r="G34347">
        <v>32</v>
      </c>
      <c r="H34347">
        <v>32</v>
      </c>
      <c r="I34347" s="1" t="s">
        <v>36100</v>
      </c>
    </row>
    <row r="34348" spans="1:9" x14ac:dyDescent="0.7">
      <c r="A34348">
        <v>58</v>
      </c>
      <c r="B34348" s="1" t="s">
        <v>14712</v>
      </c>
      <c r="C34348">
        <v>1293</v>
      </c>
      <c r="D34348" s="1" t="s">
        <v>29843</v>
      </c>
      <c r="E34348">
        <v>2081</v>
      </c>
      <c r="F34348" s="1" t="s">
        <v>27473</v>
      </c>
      <c r="G34348">
        <v>28</v>
      </c>
      <c r="H34348">
        <v>28</v>
      </c>
      <c r="I34348" s="1" t="s">
        <v>36101</v>
      </c>
    </row>
    <row r="34349" spans="1:9" x14ac:dyDescent="0.7">
      <c r="A34349">
        <v>58</v>
      </c>
      <c r="B34349" s="1" t="s">
        <v>14712</v>
      </c>
      <c r="C34349">
        <v>1293</v>
      </c>
      <c r="D34349" s="1" t="s">
        <v>29843</v>
      </c>
      <c r="E34349">
        <v>2081</v>
      </c>
      <c r="F34349" s="1" t="s">
        <v>27473</v>
      </c>
      <c r="G34349">
        <v>29</v>
      </c>
      <c r="H34349">
        <v>29</v>
      </c>
      <c r="I34349" s="1" t="s">
        <v>36102</v>
      </c>
    </row>
    <row r="34350" spans="1:9" x14ac:dyDescent="0.7">
      <c r="A34350">
        <v>58</v>
      </c>
      <c r="B34350" s="1" t="s">
        <v>14712</v>
      </c>
      <c r="C34350">
        <v>1293</v>
      </c>
      <c r="D34350" s="1" t="s">
        <v>29843</v>
      </c>
      <c r="E34350">
        <v>2081</v>
      </c>
      <c r="F34350" s="1" t="s">
        <v>27473</v>
      </c>
      <c r="G34350">
        <v>27</v>
      </c>
      <c r="H34350">
        <v>29</v>
      </c>
      <c r="I34350" s="1" t="s">
        <v>36103</v>
      </c>
    </row>
    <row r="34351" spans="1:9" x14ac:dyDescent="0.7">
      <c r="A34351">
        <v>58</v>
      </c>
      <c r="B34351" s="1" t="s">
        <v>14712</v>
      </c>
      <c r="C34351">
        <v>1293</v>
      </c>
      <c r="D34351" s="1" t="s">
        <v>29843</v>
      </c>
      <c r="E34351">
        <v>2081</v>
      </c>
      <c r="F34351" s="1" t="s">
        <v>27473</v>
      </c>
      <c r="G34351">
        <v>27</v>
      </c>
      <c r="H34351">
        <v>32</v>
      </c>
      <c r="I34351" s="1" t="s">
        <v>36104</v>
      </c>
    </row>
    <row r="34352" spans="1:9" x14ac:dyDescent="0.7">
      <c r="A34352">
        <v>58</v>
      </c>
      <c r="B34352" s="1" t="s">
        <v>14712</v>
      </c>
      <c r="C34352">
        <v>1293</v>
      </c>
      <c r="D34352" s="1" t="s">
        <v>29843</v>
      </c>
      <c r="E34352">
        <v>2081</v>
      </c>
      <c r="F34352" s="1" t="s">
        <v>27473</v>
      </c>
      <c r="G34352">
        <v>24</v>
      </c>
      <c r="H34352">
        <v>27</v>
      </c>
      <c r="I34352" s="1" t="s">
        <v>36105</v>
      </c>
    </row>
    <row r="34353" spans="1:9" x14ac:dyDescent="0.7">
      <c r="A34353">
        <v>58</v>
      </c>
      <c r="B34353" s="1" t="s">
        <v>14712</v>
      </c>
      <c r="C34353">
        <v>1293</v>
      </c>
      <c r="D34353" s="1" t="s">
        <v>29843</v>
      </c>
      <c r="E34353">
        <v>2081</v>
      </c>
      <c r="F34353" s="1" t="s">
        <v>27473</v>
      </c>
      <c r="G34353">
        <v>31</v>
      </c>
      <c r="H34353">
        <v>32</v>
      </c>
      <c r="I34353" s="1" t="s">
        <v>36106</v>
      </c>
    </row>
    <row r="34354" spans="1:9" x14ac:dyDescent="0.7">
      <c r="A34354">
        <v>58</v>
      </c>
      <c r="B34354" s="1" t="s">
        <v>14712</v>
      </c>
      <c r="C34354">
        <v>1293</v>
      </c>
      <c r="D34354" s="1" t="s">
        <v>29843</v>
      </c>
      <c r="E34354">
        <v>2081</v>
      </c>
      <c r="F34354" s="1" t="s">
        <v>27473</v>
      </c>
      <c r="G34354">
        <v>30</v>
      </c>
      <c r="H34354">
        <v>34</v>
      </c>
      <c r="I34354" s="1" t="s">
        <v>36107</v>
      </c>
    </row>
    <row r="34355" spans="1:9" x14ac:dyDescent="0.7">
      <c r="A34355">
        <v>58</v>
      </c>
      <c r="B34355" s="1" t="s">
        <v>14712</v>
      </c>
      <c r="C34355">
        <v>1293</v>
      </c>
      <c r="D34355" s="1" t="s">
        <v>29843</v>
      </c>
      <c r="E34355">
        <v>2081</v>
      </c>
      <c r="F34355" s="1" t="s">
        <v>27473</v>
      </c>
      <c r="G34355">
        <v>24</v>
      </c>
      <c r="H34355">
        <v>27</v>
      </c>
      <c r="I34355" s="1" t="s">
        <v>36108</v>
      </c>
    </row>
    <row r="34356" spans="1:9" x14ac:dyDescent="0.7">
      <c r="A34356">
        <v>58</v>
      </c>
      <c r="B34356" s="1" t="s">
        <v>14712</v>
      </c>
      <c r="C34356">
        <v>1293</v>
      </c>
      <c r="D34356" s="1" t="s">
        <v>29843</v>
      </c>
      <c r="E34356">
        <v>2081</v>
      </c>
      <c r="F34356" s="1" t="s">
        <v>27473</v>
      </c>
      <c r="G34356">
        <v>26</v>
      </c>
      <c r="H34356">
        <v>27</v>
      </c>
      <c r="I34356" s="1" t="s">
        <v>36109</v>
      </c>
    </row>
    <row r="34357" spans="1:9" x14ac:dyDescent="0.7">
      <c r="A34357">
        <v>58</v>
      </c>
      <c r="B34357" s="1" t="s">
        <v>14712</v>
      </c>
      <c r="C34357">
        <v>1293</v>
      </c>
      <c r="D34357" s="1" t="s">
        <v>29843</v>
      </c>
      <c r="E34357">
        <v>2081</v>
      </c>
      <c r="F34357" s="1" t="s">
        <v>27473</v>
      </c>
      <c r="G34357">
        <v>18</v>
      </c>
      <c r="H34357">
        <v>21</v>
      </c>
      <c r="I34357" s="1" t="s">
        <v>36110</v>
      </c>
    </row>
    <row r="34358" spans="1:9" x14ac:dyDescent="0.7">
      <c r="A34358">
        <v>58</v>
      </c>
      <c r="B34358" s="1" t="s">
        <v>14712</v>
      </c>
      <c r="C34358">
        <v>1293</v>
      </c>
      <c r="D34358" s="1" t="s">
        <v>29843</v>
      </c>
      <c r="E34358">
        <v>2081</v>
      </c>
      <c r="F34358" s="1" t="s">
        <v>27473</v>
      </c>
      <c r="G34358">
        <v>20</v>
      </c>
      <c r="H34358">
        <v>23</v>
      </c>
      <c r="I34358" s="1" t="s">
        <v>36111</v>
      </c>
    </row>
    <row r="34359" spans="1:9" x14ac:dyDescent="0.7">
      <c r="A34359">
        <v>58</v>
      </c>
      <c r="B34359" s="1" t="s">
        <v>14712</v>
      </c>
      <c r="C34359">
        <v>1293</v>
      </c>
      <c r="D34359" s="1" t="s">
        <v>29843</v>
      </c>
      <c r="E34359">
        <v>2081</v>
      </c>
      <c r="F34359" s="1" t="s">
        <v>27473</v>
      </c>
      <c r="G34359">
        <v>20</v>
      </c>
      <c r="H34359">
        <v>24</v>
      </c>
      <c r="I34359" s="1" t="s">
        <v>36112</v>
      </c>
    </row>
    <row r="34360" spans="1:9" x14ac:dyDescent="0.7">
      <c r="A34360">
        <v>58</v>
      </c>
      <c r="B34360" s="1" t="s">
        <v>14712</v>
      </c>
      <c r="C34360">
        <v>1293</v>
      </c>
      <c r="D34360" s="1" t="s">
        <v>29843</v>
      </c>
      <c r="E34360">
        <v>2081</v>
      </c>
      <c r="F34360" s="1" t="s">
        <v>27473</v>
      </c>
      <c r="G34360">
        <v>29</v>
      </c>
      <c r="H34360">
        <v>30</v>
      </c>
      <c r="I34360" s="1" t="s">
        <v>36113</v>
      </c>
    </row>
    <row r="34361" spans="1:9" x14ac:dyDescent="0.7">
      <c r="A34361">
        <v>58</v>
      </c>
      <c r="B34361" s="1" t="s">
        <v>14712</v>
      </c>
      <c r="C34361">
        <v>1293</v>
      </c>
      <c r="D34361" s="1" t="s">
        <v>29843</v>
      </c>
      <c r="E34361">
        <v>2081</v>
      </c>
      <c r="F34361" s="1" t="s">
        <v>27473</v>
      </c>
      <c r="G34361">
        <v>22</v>
      </c>
      <c r="H34361">
        <v>24</v>
      </c>
      <c r="I34361" s="1" t="s">
        <v>36114</v>
      </c>
    </row>
    <row r="34362" spans="1:9" x14ac:dyDescent="0.7">
      <c r="A34362">
        <v>58</v>
      </c>
      <c r="B34362" s="1" t="s">
        <v>14712</v>
      </c>
      <c r="C34362">
        <v>1293</v>
      </c>
      <c r="D34362" s="1" t="s">
        <v>29843</v>
      </c>
      <c r="E34362">
        <v>560</v>
      </c>
      <c r="F34362" s="1" t="s">
        <v>13622</v>
      </c>
      <c r="G34362">
        <v>27</v>
      </c>
      <c r="H34362">
        <v>28</v>
      </c>
      <c r="I34362" s="1" t="s">
        <v>36115</v>
      </c>
    </row>
    <row r="34363" spans="1:9" x14ac:dyDescent="0.7">
      <c r="A34363">
        <v>58</v>
      </c>
      <c r="B34363" s="1" t="s">
        <v>14712</v>
      </c>
      <c r="C34363">
        <v>1293</v>
      </c>
      <c r="D34363" s="1" t="s">
        <v>29843</v>
      </c>
      <c r="E34363">
        <v>2081</v>
      </c>
      <c r="F34363" s="1" t="s">
        <v>27473</v>
      </c>
      <c r="G34363">
        <v>31</v>
      </c>
      <c r="H34363">
        <v>31</v>
      </c>
      <c r="I34363" s="1" t="s">
        <v>36116</v>
      </c>
    </row>
    <row r="34364" spans="1:9" x14ac:dyDescent="0.7">
      <c r="A34364">
        <v>58</v>
      </c>
      <c r="B34364" s="1" t="s">
        <v>14712</v>
      </c>
      <c r="C34364">
        <v>1293</v>
      </c>
      <c r="D34364" s="1" t="s">
        <v>29843</v>
      </c>
      <c r="E34364">
        <v>560</v>
      </c>
      <c r="F34364" s="1" t="s">
        <v>13622</v>
      </c>
      <c r="G34364">
        <v>28</v>
      </c>
      <c r="H34364">
        <v>28</v>
      </c>
      <c r="I34364" s="1" t="s">
        <v>36117</v>
      </c>
    </row>
    <row r="34365" spans="1:9" x14ac:dyDescent="0.7">
      <c r="A34365">
        <v>58</v>
      </c>
      <c r="B34365" s="1" t="s">
        <v>14712</v>
      </c>
      <c r="C34365">
        <v>1293</v>
      </c>
      <c r="D34365" s="1" t="s">
        <v>29843</v>
      </c>
      <c r="E34365">
        <v>560</v>
      </c>
      <c r="F34365" s="1" t="s">
        <v>13622</v>
      </c>
      <c r="G34365">
        <v>28</v>
      </c>
      <c r="H34365">
        <v>28</v>
      </c>
      <c r="I34365" s="1" t="s">
        <v>36118</v>
      </c>
    </row>
    <row r="34366" spans="1:9" x14ac:dyDescent="0.7">
      <c r="A34366">
        <v>58</v>
      </c>
      <c r="B34366" s="1" t="s">
        <v>14712</v>
      </c>
      <c r="C34366">
        <v>1293</v>
      </c>
      <c r="D34366" s="1" t="s">
        <v>29843</v>
      </c>
      <c r="E34366">
        <v>1481</v>
      </c>
      <c r="F34366" s="1" t="s">
        <v>29838</v>
      </c>
      <c r="G34366">
        <v>29</v>
      </c>
      <c r="H34366">
        <v>30</v>
      </c>
      <c r="I34366" s="1" t="s">
        <v>36119</v>
      </c>
    </row>
    <row r="34367" spans="1:9" x14ac:dyDescent="0.7">
      <c r="A34367">
        <v>58</v>
      </c>
      <c r="B34367" s="1" t="s">
        <v>14712</v>
      </c>
      <c r="C34367">
        <v>1293</v>
      </c>
      <c r="D34367" s="1" t="s">
        <v>29843</v>
      </c>
      <c r="E34367">
        <v>560</v>
      </c>
      <c r="F34367" s="1" t="s">
        <v>13622</v>
      </c>
      <c r="G34367">
        <v>29</v>
      </c>
      <c r="H34367">
        <v>34</v>
      </c>
      <c r="I34367" s="1" t="s">
        <v>36120</v>
      </c>
    </row>
    <row r="34368" spans="1:9" x14ac:dyDescent="0.7">
      <c r="A34368">
        <v>58</v>
      </c>
      <c r="B34368" s="1" t="s">
        <v>14712</v>
      </c>
      <c r="C34368">
        <v>1293</v>
      </c>
      <c r="D34368" s="1" t="s">
        <v>29843</v>
      </c>
      <c r="E34368">
        <v>560</v>
      </c>
      <c r="F34368" s="1" t="s">
        <v>13622</v>
      </c>
      <c r="G34368">
        <v>23</v>
      </c>
      <c r="H34368">
        <v>23</v>
      </c>
      <c r="I34368" s="1" t="s">
        <v>36121</v>
      </c>
    </row>
    <row r="34369" spans="1:9" x14ac:dyDescent="0.7">
      <c r="A34369">
        <v>58</v>
      </c>
      <c r="B34369" s="1" t="s">
        <v>14712</v>
      </c>
      <c r="C34369">
        <v>1293</v>
      </c>
      <c r="D34369" s="1" t="s">
        <v>29843</v>
      </c>
      <c r="E34369">
        <v>1917</v>
      </c>
      <c r="F34369" s="1" t="s">
        <v>28630</v>
      </c>
      <c r="G34369">
        <v>32</v>
      </c>
      <c r="H34369">
        <v>35</v>
      </c>
      <c r="I34369" s="1" t="s">
        <v>36122</v>
      </c>
    </row>
    <row r="34370" spans="1:9" x14ac:dyDescent="0.7">
      <c r="A34370">
        <v>58</v>
      </c>
      <c r="B34370" s="1" t="s">
        <v>14712</v>
      </c>
      <c r="C34370">
        <v>1293</v>
      </c>
      <c r="D34370" s="1" t="s">
        <v>29843</v>
      </c>
      <c r="E34370">
        <v>560</v>
      </c>
      <c r="F34370" s="1" t="s">
        <v>13622</v>
      </c>
      <c r="G34370">
        <v>27</v>
      </c>
      <c r="H34370">
        <v>28</v>
      </c>
      <c r="I34370" s="1" t="s">
        <v>36123</v>
      </c>
    </row>
    <row r="34371" spans="1:9" x14ac:dyDescent="0.7">
      <c r="A34371">
        <v>58</v>
      </c>
      <c r="B34371" s="1" t="s">
        <v>14712</v>
      </c>
      <c r="C34371">
        <v>1293</v>
      </c>
      <c r="D34371" s="1" t="s">
        <v>29843</v>
      </c>
      <c r="E34371">
        <v>560</v>
      </c>
      <c r="F34371" s="1" t="s">
        <v>13622</v>
      </c>
      <c r="G34371">
        <v>29</v>
      </c>
      <c r="H34371">
        <v>32</v>
      </c>
      <c r="I34371" s="1" t="s">
        <v>36124</v>
      </c>
    </row>
    <row r="34372" spans="1:9" x14ac:dyDescent="0.7">
      <c r="A34372">
        <v>58</v>
      </c>
      <c r="B34372" s="1" t="s">
        <v>14712</v>
      </c>
      <c r="C34372">
        <v>1293</v>
      </c>
      <c r="D34372" s="1" t="s">
        <v>29843</v>
      </c>
      <c r="E34372">
        <v>2081</v>
      </c>
      <c r="F34372" s="1" t="s">
        <v>27473</v>
      </c>
      <c r="G34372">
        <v>27</v>
      </c>
      <c r="H34372">
        <v>30</v>
      </c>
      <c r="I34372" s="1" t="s">
        <v>36125</v>
      </c>
    </row>
    <row r="34373" spans="1:9" x14ac:dyDescent="0.7">
      <c r="A34373">
        <v>58</v>
      </c>
      <c r="B34373" s="1" t="s">
        <v>14712</v>
      </c>
      <c r="C34373">
        <v>1293</v>
      </c>
      <c r="D34373" s="1" t="s">
        <v>29843</v>
      </c>
      <c r="E34373">
        <v>2081</v>
      </c>
      <c r="F34373" s="1" t="s">
        <v>27473</v>
      </c>
      <c r="G34373">
        <v>31</v>
      </c>
      <c r="H34373">
        <v>30</v>
      </c>
      <c r="I34373" s="1" t="s">
        <v>36126</v>
      </c>
    </row>
    <row r="34374" spans="1:9" x14ac:dyDescent="0.7">
      <c r="A34374">
        <v>58</v>
      </c>
      <c r="B34374" s="1" t="s">
        <v>14712</v>
      </c>
      <c r="C34374">
        <v>1293</v>
      </c>
      <c r="D34374" s="1" t="s">
        <v>29843</v>
      </c>
      <c r="E34374">
        <v>2081</v>
      </c>
      <c r="F34374" s="1" t="s">
        <v>27473</v>
      </c>
      <c r="G34374">
        <v>29</v>
      </c>
      <c r="H34374">
        <v>31</v>
      </c>
      <c r="I34374" s="1" t="s">
        <v>36127</v>
      </c>
    </row>
    <row r="34375" spans="1:9" x14ac:dyDescent="0.7">
      <c r="A34375">
        <v>58</v>
      </c>
      <c r="B34375" s="1" t="s">
        <v>14712</v>
      </c>
      <c r="C34375">
        <v>1293</v>
      </c>
      <c r="D34375" s="1" t="s">
        <v>29843</v>
      </c>
      <c r="E34375">
        <v>2081</v>
      </c>
      <c r="F34375" s="1" t="s">
        <v>27473</v>
      </c>
      <c r="G34375">
        <v>24</v>
      </c>
      <c r="H34375">
        <v>26</v>
      </c>
      <c r="I34375" s="1" t="s">
        <v>36128</v>
      </c>
    </row>
    <row r="34376" spans="1:9" x14ac:dyDescent="0.7">
      <c r="A34376">
        <v>58</v>
      </c>
      <c r="B34376" s="1" t="s">
        <v>14712</v>
      </c>
      <c r="C34376">
        <v>1293</v>
      </c>
      <c r="D34376" s="1" t="s">
        <v>29843</v>
      </c>
      <c r="E34376">
        <v>2081</v>
      </c>
      <c r="F34376" s="1" t="s">
        <v>27473</v>
      </c>
      <c r="G34376">
        <v>19</v>
      </c>
      <c r="H34376">
        <v>20</v>
      </c>
      <c r="I34376" s="1" t="s">
        <v>36129</v>
      </c>
    </row>
    <row r="34377" spans="1:9" x14ac:dyDescent="0.7">
      <c r="A34377">
        <v>58</v>
      </c>
      <c r="B34377" s="1" t="s">
        <v>14712</v>
      </c>
      <c r="C34377">
        <v>1293</v>
      </c>
      <c r="D34377" s="1" t="s">
        <v>29843</v>
      </c>
      <c r="E34377">
        <v>2081</v>
      </c>
      <c r="F34377" s="1" t="s">
        <v>27473</v>
      </c>
      <c r="G34377">
        <v>23</v>
      </c>
      <c r="H34377">
        <v>21</v>
      </c>
      <c r="I34377" s="1" t="s">
        <v>36130</v>
      </c>
    </row>
    <row r="34378" spans="1:9" x14ac:dyDescent="0.7">
      <c r="A34378">
        <v>58</v>
      </c>
      <c r="B34378" s="1" t="s">
        <v>14712</v>
      </c>
      <c r="C34378">
        <v>1293</v>
      </c>
      <c r="D34378" s="1" t="s">
        <v>29843</v>
      </c>
      <c r="E34378">
        <v>2081</v>
      </c>
      <c r="F34378" s="1" t="s">
        <v>27473</v>
      </c>
      <c r="G34378">
        <v>20</v>
      </c>
      <c r="H34378">
        <v>20</v>
      </c>
      <c r="I34378" s="1" t="s">
        <v>36131</v>
      </c>
    </row>
    <row r="34379" spans="1:9" x14ac:dyDescent="0.7">
      <c r="A34379">
        <v>58</v>
      </c>
      <c r="B34379" s="1" t="s">
        <v>14712</v>
      </c>
      <c r="C34379">
        <v>1293</v>
      </c>
      <c r="D34379" s="1" t="s">
        <v>29843</v>
      </c>
      <c r="E34379">
        <v>2081</v>
      </c>
      <c r="F34379" s="1" t="s">
        <v>27473</v>
      </c>
      <c r="G34379">
        <v>26</v>
      </c>
      <c r="H34379">
        <v>30</v>
      </c>
      <c r="I34379" s="1" t="s">
        <v>36132</v>
      </c>
    </row>
    <row r="34380" spans="1:9" x14ac:dyDescent="0.7">
      <c r="A34380">
        <v>58</v>
      </c>
      <c r="B34380" s="1" t="s">
        <v>14712</v>
      </c>
      <c r="C34380">
        <v>1293</v>
      </c>
      <c r="D34380" s="1" t="s">
        <v>29843</v>
      </c>
      <c r="E34380">
        <v>2081</v>
      </c>
      <c r="F34380" s="1" t="s">
        <v>27473</v>
      </c>
      <c r="G34380">
        <v>28</v>
      </c>
      <c r="H34380">
        <v>30</v>
      </c>
      <c r="I34380" s="1" t="s">
        <v>36133</v>
      </c>
    </row>
    <row r="34381" spans="1:9" x14ac:dyDescent="0.7">
      <c r="A34381">
        <v>58</v>
      </c>
      <c r="B34381" s="1" t="s">
        <v>14712</v>
      </c>
      <c r="C34381">
        <v>1293</v>
      </c>
      <c r="D34381" s="1" t="s">
        <v>29843</v>
      </c>
      <c r="E34381">
        <v>2081</v>
      </c>
      <c r="F34381" s="1" t="s">
        <v>27473</v>
      </c>
      <c r="G34381">
        <v>27</v>
      </c>
      <c r="H34381">
        <v>34</v>
      </c>
      <c r="I34381" s="1" t="s">
        <v>36134</v>
      </c>
    </row>
    <row r="34382" spans="1:9" x14ac:dyDescent="0.7">
      <c r="A34382">
        <v>58</v>
      </c>
      <c r="B34382" s="1" t="s">
        <v>14712</v>
      </c>
      <c r="C34382">
        <v>1293</v>
      </c>
      <c r="D34382" s="1" t="s">
        <v>29843</v>
      </c>
      <c r="E34382">
        <v>2081</v>
      </c>
      <c r="F34382" s="1" t="s">
        <v>27473</v>
      </c>
      <c r="G34382">
        <v>30</v>
      </c>
      <c r="H34382">
        <v>34</v>
      </c>
      <c r="I34382" s="1" t="s">
        <v>36135</v>
      </c>
    </row>
    <row r="34383" spans="1:9" x14ac:dyDescent="0.7">
      <c r="A34383">
        <v>58</v>
      </c>
      <c r="B34383" s="1" t="s">
        <v>14712</v>
      </c>
      <c r="C34383">
        <v>1293</v>
      </c>
      <c r="D34383" s="1" t="s">
        <v>29843</v>
      </c>
      <c r="E34383">
        <v>2081</v>
      </c>
      <c r="F34383" s="1" t="s">
        <v>27473</v>
      </c>
      <c r="G34383">
        <v>32</v>
      </c>
      <c r="H34383">
        <v>32</v>
      </c>
      <c r="I34383" s="1" t="s">
        <v>36136</v>
      </c>
    </row>
    <row r="34384" spans="1:9" x14ac:dyDescent="0.7">
      <c r="A34384">
        <v>58</v>
      </c>
      <c r="B34384" s="1" t="s">
        <v>14712</v>
      </c>
      <c r="C34384">
        <v>1293</v>
      </c>
      <c r="D34384" s="1" t="s">
        <v>29843</v>
      </c>
      <c r="E34384">
        <v>2038</v>
      </c>
      <c r="F34384" s="1" t="s">
        <v>54</v>
      </c>
      <c r="G34384">
        <v>51</v>
      </c>
      <c r="H34384">
        <v>46</v>
      </c>
      <c r="I34384" s="1" t="s">
        <v>36137</v>
      </c>
    </row>
    <row r="34385" spans="1:9" x14ac:dyDescent="0.7">
      <c r="A34385">
        <v>58</v>
      </c>
      <c r="B34385" s="1" t="s">
        <v>14712</v>
      </c>
      <c r="C34385">
        <v>1293</v>
      </c>
      <c r="D34385" s="1" t="s">
        <v>29843</v>
      </c>
      <c r="E34385">
        <v>1305</v>
      </c>
      <c r="F34385" s="1" t="s">
        <v>4725</v>
      </c>
      <c r="G34385">
        <v>56</v>
      </c>
      <c r="H34385">
        <v>40</v>
      </c>
      <c r="I34385" s="1" t="s">
        <v>36138</v>
      </c>
    </row>
    <row r="34386" spans="1:9" x14ac:dyDescent="0.7">
      <c r="A34386">
        <v>58</v>
      </c>
      <c r="B34386" s="1" t="s">
        <v>14712</v>
      </c>
      <c r="C34386">
        <v>1293</v>
      </c>
      <c r="D34386" s="1" t="s">
        <v>29843</v>
      </c>
      <c r="E34386">
        <v>2081</v>
      </c>
      <c r="F34386" s="1" t="s">
        <v>27473</v>
      </c>
      <c r="G34386">
        <v>24</v>
      </c>
      <c r="H34386">
        <v>22</v>
      </c>
      <c r="I34386" s="1" t="s">
        <v>36139</v>
      </c>
    </row>
    <row r="34387" spans="1:9" x14ac:dyDescent="0.7">
      <c r="A34387">
        <v>58</v>
      </c>
      <c r="B34387" s="1" t="s">
        <v>14712</v>
      </c>
      <c r="C34387">
        <v>1293</v>
      </c>
      <c r="D34387" s="1" t="s">
        <v>29843</v>
      </c>
      <c r="E34387">
        <v>2081</v>
      </c>
      <c r="F34387" s="1" t="s">
        <v>27473</v>
      </c>
      <c r="G34387">
        <v>20</v>
      </c>
      <c r="H34387">
        <v>25</v>
      </c>
      <c r="I34387" s="1" t="s">
        <v>36140</v>
      </c>
    </row>
    <row r="34388" spans="1:9" x14ac:dyDescent="0.7">
      <c r="A34388">
        <v>58</v>
      </c>
      <c r="B34388" s="1" t="s">
        <v>14712</v>
      </c>
      <c r="C34388">
        <v>1293</v>
      </c>
      <c r="D34388" s="1" t="s">
        <v>29843</v>
      </c>
      <c r="E34388">
        <v>2081</v>
      </c>
      <c r="F34388" s="1" t="s">
        <v>27473</v>
      </c>
      <c r="G34388">
        <v>26</v>
      </c>
      <c r="H34388">
        <v>30</v>
      </c>
      <c r="I34388" s="1" t="s">
        <v>36141</v>
      </c>
    </row>
    <row r="34389" spans="1:9" x14ac:dyDescent="0.7">
      <c r="A34389">
        <v>58</v>
      </c>
      <c r="B34389" s="1" t="s">
        <v>14712</v>
      </c>
      <c r="C34389">
        <v>1293</v>
      </c>
      <c r="D34389" s="1" t="s">
        <v>29843</v>
      </c>
      <c r="E34389">
        <v>2081</v>
      </c>
      <c r="F34389" s="1" t="s">
        <v>27473</v>
      </c>
      <c r="G34389">
        <v>22</v>
      </c>
      <c r="H34389">
        <v>24</v>
      </c>
      <c r="I34389" s="1" t="s">
        <v>36142</v>
      </c>
    </row>
    <row r="34390" spans="1:9" x14ac:dyDescent="0.7">
      <c r="A34390">
        <v>58</v>
      </c>
      <c r="B34390" s="1" t="s">
        <v>14712</v>
      </c>
      <c r="C34390">
        <v>1293</v>
      </c>
      <c r="D34390" s="1" t="s">
        <v>29843</v>
      </c>
      <c r="E34390">
        <v>2081</v>
      </c>
      <c r="F34390" s="1" t="s">
        <v>27473</v>
      </c>
      <c r="G34390">
        <v>19</v>
      </c>
      <c r="H34390">
        <v>27</v>
      </c>
      <c r="I34390" s="1" t="s">
        <v>36143</v>
      </c>
    </row>
    <row r="34391" spans="1:9" x14ac:dyDescent="0.7">
      <c r="A34391">
        <v>58</v>
      </c>
      <c r="B34391" s="1" t="s">
        <v>14712</v>
      </c>
      <c r="C34391">
        <v>1293</v>
      </c>
      <c r="D34391" s="1" t="s">
        <v>29843</v>
      </c>
      <c r="E34391">
        <v>560</v>
      </c>
      <c r="F34391" s="1" t="s">
        <v>13622</v>
      </c>
      <c r="G34391">
        <v>25</v>
      </c>
      <c r="H34391">
        <v>25</v>
      </c>
      <c r="I34391" s="1" t="s">
        <v>36144</v>
      </c>
    </row>
    <row r="34392" spans="1:9" x14ac:dyDescent="0.7">
      <c r="A34392">
        <v>58</v>
      </c>
      <c r="B34392" s="1" t="s">
        <v>14712</v>
      </c>
      <c r="C34392">
        <v>1293</v>
      </c>
      <c r="D34392" s="1" t="s">
        <v>29843</v>
      </c>
      <c r="E34392">
        <v>2081</v>
      </c>
      <c r="F34392" s="1" t="s">
        <v>27473</v>
      </c>
      <c r="G34392">
        <v>26</v>
      </c>
      <c r="H34392">
        <v>28</v>
      </c>
      <c r="I34392" s="1" t="s">
        <v>36145</v>
      </c>
    </row>
    <row r="34393" spans="1:9" x14ac:dyDescent="0.7">
      <c r="A34393">
        <v>58</v>
      </c>
      <c r="B34393" s="1" t="s">
        <v>14712</v>
      </c>
      <c r="C34393">
        <v>1293</v>
      </c>
      <c r="D34393" s="1" t="s">
        <v>29843</v>
      </c>
      <c r="E34393">
        <v>2081</v>
      </c>
      <c r="F34393" s="1" t="s">
        <v>27473</v>
      </c>
      <c r="G34393">
        <v>26</v>
      </c>
      <c r="H34393">
        <v>29</v>
      </c>
      <c r="I34393" s="1" t="s">
        <v>36146</v>
      </c>
    </row>
    <row r="34394" spans="1:9" x14ac:dyDescent="0.7">
      <c r="A34394">
        <v>58</v>
      </c>
      <c r="B34394" s="1" t="s">
        <v>14712</v>
      </c>
      <c r="C34394">
        <v>1293</v>
      </c>
      <c r="D34394" s="1" t="s">
        <v>29843</v>
      </c>
      <c r="E34394">
        <v>2081</v>
      </c>
      <c r="F34394" s="1" t="s">
        <v>27473</v>
      </c>
      <c r="G34394">
        <v>26</v>
      </c>
      <c r="H34394">
        <v>23</v>
      </c>
      <c r="I34394" s="1" t="s">
        <v>36147</v>
      </c>
    </row>
    <row r="34395" spans="1:9" x14ac:dyDescent="0.7">
      <c r="A34395">
        <v>58</v>
      </c>
      <c r="B34395" s="1" t="s">
        <v>14712</v>
      </c>
      <c r="C34395">
        <v>1293</v>
      </c>
      <c r="D34395" s="1" t="s">
        <v>29843</v>
      </c>
      <c r="E34395">
        <v>2081</v>
      </c>
      <c r="F34395" s="1" t="s">
        <v>27473</v>
      </c>
      <c r="G34395">
        <v>26</v>
      </c>
      <c r="H34395">
        <v>27</v>
      </c>
      <c r="I34395" s="1" t="s">
        <v>36148</v>
      </c>
    </row>
    <row r="34396" spans="1:9" x14ac:dyDescent="0.7">
      <c r="A34396">
        <v>58</v>
      </c>
      <c r="B34396" s="1" t="s">
        <v>14712</v>
      </c>
      <c r="C34396">
        <v>1293</v>
      </c>
      <c r="D34396" s="1" t="s">
        <v>29843</v>
      </c>
      <c r="E34396">
        <v>2081</v>
      </c>
      <c r="F34396" s="1" t="s">
        <v>27473</v>
      </c>
      <c r="G34396">
        <v>23</v>
      </c>
      <c r="H34396">
        <v>23</v>
      </c>
      <c r="I34396" s="1" t="s">
        <v>36149</v>
      </c>
    </row>
    <row r="34397" spans="1:9" x14ac:dyDescent="0.7">
      <c r="A34397">
        <v>58</v>
      </c>
      <c r="B34397" s="1" t="s">
        <v>14712</v>
      </c>
      <c r="C34397">
        <v>1293</v>
      </c>
      <c r="D34397" s="1" t="s">
        <v>29843</v>
      </c>
      <c r="E34397">
        <v>2038</v>
      </c>
      <c r="F34397" s="1" t="s">
        <v>54</v>
      </c>
      <c r="G34397">
        <v>41</v>
      </c>
      <c r="H34397">
        <v>29</v>
      </c>
      <c r="I34397" s="1" t="s">
        <v>36150</v>
      </c>
    </row>
    <row r="34398" spans="1:9" x14ac:dyDescent="0.7">
      <c r="A34398">
        <v>58</v>
      </c>
      <c r="B34398" s="1" t="s">
        <v>14712</v>
      </c>
      <c r="C34398">
        <v>1293</v>
      </c>
      <c r="D34398" s="1" t="s">
        <v>29843</v>
      </c>
      <c r="E34398">
        <v>2038</v>
      </c>
      <c r="F34398" s="1" t="s">
        <v>54</v>
      </c>
      <c r="G34398">
        <v>52</v>
      </c>
      <c r="H34398">
        <v>38</v>
      </c>
      <c r="I34398" s="1" t="s">
        <v>36151</v>
      </c>
    </row>
    <row r="34399" spans="1:9" x14ac:dyDescent="0.7">
      <c r="A34399">
        <v>58</v>
      </c>
      <c r="B34399" s="1" t="s">
        <v>14712</v>
      </c>
      <c r="C34399">
        <v>1293</v>
      </c>
      <c r="D34399" s="1" t="s">
        <v>29843</v>
      </c>
      <c r="E34399">
        <v>1329</v>
      </c>
      <c r="F34399" s="1" t="s">
        <v>32978</v>
      </c>
      <c r="G34399">
        <v>23</v>
      </c>
      <c r="H34399">
        <v>27</v>
      </c>
      <c r="I34399" s="1" t="s">
        <v>36152</v>
      </c>
    </row>
    <row r="34400" spans="1:9" x14ac:dyDescent="0.7">
      <c r="A34400">
        <v>58</v>
      </c>
      <c r="B34400" s="1" t="s">
        <v>14712</v>
      </c>
      <c r="C34400">
        <v>1293</v>
      </c>
      <c r="D34400" s="1" t="s">
        <v>29843</v>
      </c>
      <c r="E34400">
        <v>560</v>
      </c>
      <c r="F34400" s="1" t="s">
        <v>13622</v>
      </c>
      <c r="G34400">
        <v>24</v>
      </c>
      <c r="H34400">
        <v>28</v>
      </c>
      <c r="I34400" s="1" t="s">
        <v>36153</v>
      </c>
    </row>
    <row r="34401" spans="1:9" x14ac:dyDescent="0.7">
      <c r="A34401">
        <v>58</v>
      </c>
      <c r="B34401" s="1" t="s">
        <v>14712</v>
      </c>
      <c r="C34401">
        <v>1293</v>
      </c>
      <c r="D34401" s="1" t="s">
        <v>29843</v>
      </c>
      <c r="E34401">
        <v>560</v>
      </c>
      <c r="F34401" s="1" t="s">
        <v>13622</v>
      </c>
      <c r="G34401">
        <v>29</v>
      </c>
      <c r="H34401">
        <v>29</v>
      </c>
      <c r="I34401" s="1" t="s">
        <v>36154</v>
      </c>
    </row>
    <row r="34402" spans="1:9" x14ac:dyDescent="0.7">
      <c r="A34402">
        <v>58</v>
      </c>
      <c r="B34402" s="1" t="s">
        <v>14712</v>
      </c>
      <c r="C34402">
        <v>1293</v>
      </c>
      <c r="D34402" s="1" t="s">
        <v>29843</v>
      </c>
      <c r="E34402">
        <v>2081</v>
      </c>
      <c r="F34402" s="1" t="s">
        <v>27473</v>
      </c>
      <c r="G34402">
        <v>32</v>
      </c>
      <c r="H34402">
        <v>33</v>
      </c>
      <c r="I34402" s="1" t="s">
        <v>36155</v>
      </c>
    </row>
    <row r="34403" spans="1:9" x14ac:dyDescent="0.7">
      <c r="A34403">
        <v>58</v>
      </c>
      <c r="B34403" s="1" t="s">
        <v>14712</v>
      </c>
      <c r="C34403">
        <v>1293</v>
      </c>
      <c r="D34403" s="1" t="s">
        <v>29843</v>
      </c>
      <c r="E34403">
        <v>2081</v>
      </c>
      <c r="F34403" s="1" t="s">
        <v>27473</v>
      </c>
      <c r="G34403">
        <v>36</v>
      </c>
      <c r="H34403">
        <v>37</v>
      </c>
      <c r="I34403" s="1" t="s">
        <v>36156</v>
      </c>
    </row>
    <row r="34404" spans="1:9" x14ac:dyDescent="0.7">
      <c r="A34404">
        <v>58</v>
      </c>
      <c r="B34404" s="1" t="s">
        <v>14712</v>
      </c>
      <c r="C34404">
        <v>1293</v>
      </c>
      <c r="D34404" s="1" t="s">
        <v>29843</v>
      </c>
      <c r="E34404">
        <v>560</v>
      </c>
      <c r="F34404" s="1" t="s">
        <v>13622</v>
      </c>
      <c r="G34404">
        <v>31</v>
      </c>
      <c r="H34404">
        <v>31</v>
      </c>
      <c r="I34404" s="1" t="s">
        <v>36157</v>
      </c>
    </row>
    <row r="34405" spans="1:9" x14ac:dyDescent="0.7">
      <c r="A34405">
        <v>58</v>
      </c>
      <c r="B34405" s="1" t="s">
        <v>14712</v>
      </c>
      <c r="C34405">
        <v>1293</v>
      </c>
      <c r="D34405" s="1" t="s">
        <v>29843</v>
      </c>
      <c r="E34405">
        <v>2071</v>
      </c>
      <c r="F34405" s="1" t="s">
        <v>7520</v>
      </c>
      <c r="G34405">
        <v>56</v>
      </c>
      <c r="H34405">
        <v>37</v>
      </c>
      <c r="I34405" s="1" t="s">
        <v>36158</v>
      </c>
    </row>
    <row r="34406" spans="1:9" x14ac:dyDescent="0.7">
      <c r="A34406">
        <v>58</v>
      </c>
      <c r="B34406" s="1" t="s">
        <v>14712</v>
      </c>
      <c r="C34406">
        <v>1293</v>
      </c>
      <c r="D34406" s="1" t="s">
        <v>29843</v>
      </c>
      <c r="E34406">
        <v>1368</v>
      </c>
      <c r="F34406" s="1" t="s">
        <v>27469</v>
      </c>
      <c r="G34406">
        <v>27</v>
      </c>
      <c r="H34406">
        <v>29</v>
      </c>
      <c r="I34406" s="1" t="s">
        <v>36159</v>
      </c>
    </row>
    <row r="34407" spans="1:9" x14ac:dyDescent="0.7">
      <c r="A34407">
        <v>58</v>
      </c>
      <c r="B34407" s="1" t="s">
        <v>14712</v>
      </c>
      <c r="C34407">
        <v>1293</v>
      </c>
      <c r="D34407" s="1" t="s">
        <v>29843</v>
      </c>
      <c r="E34407">
        <v>1917</v>
      </c>
      <c r="F34407" s="1" t="s">
        <v>28630</v>
      </c>
      <c r="G34407">
        <v>24</v>
      </c>
      <c r="H34407">
        <v>32</v>
      </c>
      <c r="I34407" s="1" t="s">
        <v>36160</v>
      </c>
    </row>
    <row r="34408" spans="1:9" x14ac:dyDescent="0.7">
      <c r="A34408">
        <v>58</v>
      </c>
      <c r="B34408" s="1" t="s">
        <v>14712</v>
      </c>
      <c r="C34408">
        <v>1293</v>
      </c>
      <c r="D34408" s="1" t="s">
        <v>29843</v>
      </c>
      <c r="E34408">
        <v>2038</v>
      </c>
      <c r="F34408" s="1" t="s">
        <v>54</v>
      </c>
      <c r="G34408">
        <v>56</v>
      </c>
      <c r="H34408">
        <v>47</v>
      </c>
      <c r="I34408" s="1" t="s">
        <v>36161</v>
      </c>
    </row>
    <row r="34409" spans="1:9" x14ac:dyDescent="0.7">
      <c r="A34409">
        <v>58</v>
      </c>
      <c r="B34409" s="1" t="s">
        <v>14712</v>
      </c>
      <c r="C34409">
        <v>1293</v>
      </c>
      <c r="D34409" s="1" t="s">
        <v>29843</v>
      </c>
      <c r="E34409">
        <v>2038</v>
      </c>
      <c r="F34409" s="1" t="s">
        <v>54</v>
      </c>
      <c r="G34409">
        <v>50</v>
      </c>
      <c r="H34409">
        <v>41</v>
      </c>
      <c r="I34409" s="1" t="s">
        <v>36162</v>
      </c>
    </row>
    <row r="34410" spans="1:9" x14ac:dyDescent="0.7">
      <c r="A34410">
        <v>58</v>
      </c>
      <c r="B34410" s="1" t="s">
        <v>14712</v>
      </c>
      <c r="C34410">
        <v>1293</v>
      </c>
      <c r="D34410" s="1" t="s">
        <v>29843</v>
      </c>
      <c r="E34410">
        <v>2081</v>
      </c>
      <c r="F34410" s="1" t="s">
        <v>27473</v>
      </c>
      <c r="G34410">
        <v>26</v>
      </c>
      <c r="H34410">
        <v>27</v>
      </c>
      <c r="I34410" s="1" t="s">
        <v>36163</v>
      </c>
    </row>
    <row r="34411" spans="1:9" x14ac:dyDescent="0.7">
      <c r="A34411">
        <v>58</v>
      </c>
      <c r="B34411" s="1" t="s">
        <v>14712</v>
      </c>
      <c r="C34411">
        <v>1293</v>
      </c>
      <c r="D34411" s="1" t="s">
        <v>29843</v>
      </c>
      <c r="E34411">
        <v>2081</v>
      </c>
      <c r="F34411" s="1" t="s">
        <v>27473</v>
      </c>
      <c r="G34411">
        <v>28</v>
      </c>
      <c r="H34411">
        <v>27</v>
      </c>
      <c r="I34411" s="1" t="s">
        <v>36164</v>
      </c>
    </row>
    <row r="34412" spans="1:9" x14ac:dyDescent="0.7">
      <c r="A34412">
        <v>58</v>
      </c>
      <c r="B34412" s="1" t="s">
        <v>14712</v>
      </c>
      <c r="C34412">
        <v>1293</v>
      </c>
      <c r="D34412" s="1" t="s">
        <v>29843</v>
      </c>
      <c r="E34412">
        <v>2081</v>
      </c>
      <c r="F34412" s="1" t="s">
        <v>27473</v>
      </c>
      <c r="G34412">
        <v>28</v>
      </c>
      <c r="H34412">
        <v>28</v>
      </c>
      <c r="I34412" s="1" t="s">
        <v>36165</v>
      </c>
    </row>
    <row r="34413" spans="1:9" x14ac:dyDescent="0.7">
      <c r="A34413">
        <v>58</v>
      </c>
      <c r="B34413" s="1" t="s">
        <v>14712</v>
      </c>
      <c r="C34413">
        <v>1293</v>
      </c>
      <c r="D34413" s="1" t="s">
        <v>29843</v>
      </c>
      <c r="E34413">
        <v>2081</v>
      </c>
      <c r="F34413" s="1" t="s">
        <v>27473</v>
      </c>
      <c r="G34413">
        <v>30</v>
      </c>
      <c r="H34413">
        <v>31</v>
      </c>
      <c r="I34413" s="1" t="s">
        <v>36166</v>
      </c>
    </row>
    <row r="34414" spans="1:9" x14ac:dyDescent="0.7">
      <c r="A34414">
        <v>58</v>
      </c>
      <c r="B34414" s="1" t="s">
        <v>14712</v>
      </c>
      <c r="C34414">
        <v>1293</v>
      </c>
      <c r="D34414" s="1" t="s">
        <v>29843</v>
      </c>
      <c r="E34414">
        <v>2081</v>
      </c>
      <c r="F34414" s="1" t="s">
        <v>27473</v>
      </c>
      <c r="G34414">
        <v>28</v>
      </c>
      <c r="H34414">
        <v>31</v>
      </c>
      <c r="I34414" s="1" t="s">
        <v>36167</v>
      </c>
    </row>
    <row r="34415" spans="1:9" x14ac:dyDescent="0.7">
      <c r="A34415">
        <v>58</v>
      </c>
      <c r="B34415" s="1" t="s">
        <v>14712</v>
      </c>
      <c r="C34415">
        <v>1293</v>
      </c>
      <c r="D34415" s="1" t="s">
        <v>29843</v>
      </c>
      <c r="E34415">
        <v>2081</v>
      </c>
      <c r="F34415" s="1" t="s">
        <v>27473</v>
      </c>
      <c r="G34415">
        <v>26</v>
      </c>
      <c r="H34415">
        <v>28</v>
      </c>
      <c r="I34415" s="1" t="s">
        <v>36168</v>
      </c>
    </row>
    <row r="34416" spans="1:9" x14ac:dyDescent="0.7">
      <c r="A34416">
        <v>58</v>
      </c>
      <c r="B34416" s="1" t="s">
        <v>14712</v>
      </c>
      <c r="C34416">
        <v>1293</v>
      </c>
      <c r="D34416" s="1" t="s">
        <v>29843</v>
      </c>
      <c r="E34416">
        <v>2081</v>
      </c>
      <c r="F34416" s="1" t="s">
        <v>27473</v>
      </c>
      <c r="G34416">
        <v>30</v>
      </c>
      <c r="H34416">
        <v>31</v>
      </c>
      <c r="I34416" s="1" t="s">
        <v>36169</v>
      </c>
    </row>
    <row r="34417" spans="1:9" x14ac:dyDescent="0.7">
      <c r="A34417">
        <v>58</v>
      </c>
      <c r="B34417" s="1" t="s">
        <v>14712</v>
      </c>
      <c r="C34417">
        <v>1293</v>
      </c>
      <c r="D34417" s="1" t="s">
        <v>29843</v>
      </c>
      <c r="E34417">
        <v>2081</v>
      </c>
      <c r="F34417" s="1" t="s">
        <v>27473</v>
      </c>
      <c r="G34417">
        <v>28</v>
      </c>
      <c r="H34417">
        <v>29</v>
      </c>
      <c r="I34417" s="1" t="s">
        <v>36170</v>
      </c>
    </row>
    <row r="34418" spans="1:9" x14ac:dyDescent="0.7">
      <c r="A34418">
        <v>58</v>
      </c>
      <c r="B34418" s="1" t="s">
        <v>14712</v>
      </c>
      <c r="C34418">
        <v>1293</v>
      </c>
      <c r="D34418" s="1" t="s">
        <v>29843</v>
      </c>
      <c r="E34418">
        <v>2081</v>
      </c>
      <c r="F34418" s="1" t="s">
        <v>27473</v>
      </c>
      <c r="G34418">
        <v>21</v>
      </c>
      <c r="H34418">
        <v>28</v>
      </c>
      <c r="I34418" s="1" t="s">
        <v>36171</v>
      </c>
    </row>
    <row r="34419" spans="1:9" x14ac:dyDescent="0.7">
      <c r="A34419">
        <v>58</v>
      </c>
      <c r="B34419" s="1" t="s">
        <v>14712</v>
      </c>
      <c r="C34419">
        <v>1293</v>
      </c>
      <c r="D34419" s="1" t="s">
        <v>29843</v>
      </c>
      <c r="E34419">
        <v>1329</v>
      </c>
      <c r="F34419" s="1" t="s">
        <v>32978</v>
      </c>
      <c r="G34419">
        <v>27</v>
      </c>
      <c r="H34419">
        <v>28</v>
      </c>
      <c r="I34419" s="1" t="s">
        <v>36172</v>
      </c>
    </row>
    <row r="34420" spans="1:9" x14ac:dyDescent="0.7">
      <c r="A34420">
        <v>58</v>
      </c>
      <c r="B34420" s="1" t="s">
        <v>14712</v>
      </c>
      <c r="C34420">
        <v>1293</v>
      </c>
      <c r="D34420" s="1" t="s">
        <v>29843</v>
      </c>
      <c r="E34420">
        <v>560</v>
      </c>
      <c r="F34420" s="1" t="s">
        <v>13622</v>
      </c>
      <c r="G34420">
        <v>27</v>
      </c>
      <c r="H34420">
        <v>28</v>
      </c>
      <c r="I34420" s="1" t="s">
        <v>36173</v>
      </c>
    </row>
    <row r="34421" spans="1:9" x14ac:dyDescent="0.7">
      <c r="A34421">
        <v>58</v>
      </c>
      <c r="B34421" s="1" t="s">
        <v>14712</v>
      </c>
      <c r="C34421">
        <v>1293</v>
      </c>
      <c r="D34421" s="1" t="s">
        <v>29843</v>
      </c>
      <c r="E34421">
        <v>560</v>
      </c>
      <c r="F34421" s="1" t="s">
        <v>13622</v>
      </c>
      <c r="G34421">
        <v>26</v>
      </c>
      <c r="H34421">
        <v>28</v>
      </c>
      <c r="I34421" s="1" t="s">
        <v>36174</v>
      </c>
    </row>
    <row r="34422" spans="1:9" x14ac:dyDescent="0.7">
      <c r="A34422">
        <v>58</v>
      </c>
      <c r="B34422" s="1" t="s">
        <v>14712</v>
      </c>
      <c r="C34422">
        <v>1293</v>
      </c>
      <c r="D34422" s="1" t="s">
        <v>29843</v>
      </c>
      <c r="E34422">
        <v>1329</v>
      </c>
      <c r="F34422" s="1" t="s">
        <v>32978</v>
      </c>
      <c r="G34422">
        <v>25</v>
      </c>
      <c r="H34422">
        <v>27</v>
      </c>
      <c r="I34422" s="1" t="s">
        <v>36175</v>
      </c>
    </row>
    <row r="34423" spans="1:9" x14ac:dyDescent="0.7">
      <c r="A34423">
        <v>58</v>
      </c>
      <c r="B34423" s="1" t="s">
        <v>14712</v>
      </c>
      <c r="C34423">
        <v>1293</v>
      </c>
      <c r="D34423" s="1" t="s">
        <v>29843</v>
      </c>
      <c r="E34423">
        <v>1329</v>
      </c>
      <c r="F34423" s="1" t="s">
        <v>32978</v>
      </c>
      <c r="G34423">
        <v>29</v>
      </c>
      <c r="H34423">
        <v>30</v>
      </c>
      <c r="I34423" s="1" t="s">
        <v>36176</v>
      </c>
    </row>
    <row r="34424" spans="1:9" x14ac:dyDescent="0.7">
      <c r="A34424">
        <v>58</v>
      </c>
      <c r="B34424" s="1" t="s">
        <v>14712</v>
      </c>
      <c r="C34424">
        <v>1293</v>
      </c>
      <c r="D34424" s="1" t="s">
        <v>29843</v>
      </c>
      <c r="E34424">
        <v>560</v>
      </c>
      <c r="F34424" s="1" t="s">
        <v>13622</v>
      </c>
      <c r="G34424">
        <v>27</v>
      </c>
      <c r="H34424">
        <v>28</v>
      </c>
      <c r="I34424" s="1" t="s">
        <v>36177</v>
      </c>
    </row>
    <row r="34425" spans="1:9" x14ac:dyDescent="0.7">
      <c r="A34425">
        <v>58</v>
      </c>
      <c r="B34425" s="1" t="s">
        <v>14712</v>
      </c>
      <c r="C34425">
        <v>1293</v>
      </c>
      <c r="D34425" s="1" t="s">
        <v>29843</v>
      </c>
      <c r="E34425">
        <v>2081</v>
      </c>
      <c r="F34425" s="1" t="s">
        <v>27473</v>
      </c>
      <c r="G34425">
        <v>22</v>
      </c>
      <c r="H34425">
        <v>27</v>
      </c>
      <c r="I34425" s="1" t="s">
        <v>36178</v>
      </c>
    </row>
    <row r="34426" spans="1:9" x14ac:dyDescent="0.7">
      <c r="A34426">
        <v>58</v>
      </c>
      <c r="B34426" s="1" t="s">
        <v>14712</v>
      </c>
      <c r="C34426">
        <v>1293</v>
      </c>
      <c r="D34426" s="1" t="s">
        <v>29843</v>
      </c>
      <c r="E34426">
        <v>2081</v>
      </c>
      <c r="F34426" s="1" t="s">
        <v>27473</v>
      </c>
      <c r="G34426">
        <v>25</v>
      </c>
      <c r="H34426">
        <v>26</v>
      </c>
      <c r="I34426" s="1" t="s">
        <v>36179</v>
      </c>
    </row>
    <row r="34427" spans="1:9" x14ac:dyDescent="0.7">
      <c r="A34427">
        <v>58</v>
      </c>
      <c r="B34427" s="1" t="s">
        <v>14712</v>
      </c>
      <c r="C34427">
        <v>1293</v>
      </c>
      <c r="D34427" s="1" t="s">
        <v>29843</v>
      </c>
      <c r="E34427">
        <v>2081</v>
      </c>
      <c r="F34427" s="1" t="s">
        <v>27473</v>
      </c>
      <c r="G34427">
        <v>36</v>
      </c>
      <c r="H34427">
        <v>30</v>
      </c>
      <c r="I34427" s="1" t="s">
        <v>36180</v>
      </c>
    </row>
    <row r="34428" spans="1:9" x14ac:dyDescent="0.7">
      <c r="A34428">
        <v>58</v>
      </c>
      <c r="B34428" s="1" t="s">
        <v>14712</v>
      </c>
      <c r="C34428">
        <v>1293</v>
      </c>
      <c r="D34428" s="1" t="s">
        <v>29843</v>
      </c>
      <c r="E34428">
        <v>2081</v>
      </c>
      <c r="F34428" s="1" t="s">
        <v>27473</v>
      </c>
      <c r="G34428">
        <v>29</v>
      </c>
      <c r="H34428">
        <v>27</v>
      </c>
      <c r="I34428" s="1" t="s">
        <v>36181</v>
      </c>
    </row>
    <row r="34429" spans="1:9" x14ac:dyDescent="0.7">
      <c r="A34429">
        <v>58</v>
      </c>
      <c r="B34429" s="1" t="s">
        <v>14712</v>
      </c>
      <c r="C34429">
        <v>1293</v>
      </c>
      <c r="D34429" s="1" t="s">
        <v>29843</v>
      </c>
      <c r="E34429">
        <v>2081</v>
      </c>
      <c r="F34429" s="1" t="s">
        <v>27473</v>
      </c>
      <c r="G34429">
        <v>25</v>
      </c>
      <c r="H34429">
        <v>25</v>
      </c>
      <c r="I34429" s="1" t="s">
        <v>36182</v>
      </c>
    </row>
    <row r="34430" spans="1:9" x14ac:dyDescent="0.7">
      <c r="A34430">
        <v>58</v>
      </c>
      <c r="B34430" s="1" t="s">
        <v>14712</v>
      </c>
      <c r="C34430">
        <v>1293</v>
      </c>
      <c r="D34430" s="1" t="s">
        <v>29843</v>
      </c>
      <c r="E34430">
        <v>2081</v>
      </c>
      <c r="F34430" s="1" t="s">
        <v>27473</v>
      </c>
      <c r="G34430">
        <v>32</v>
      </c>
      <c r="H34430">
        <v>32</v>
      </c>
      <c r="I34430" s="1" t="s">
        <v>36183</v>
      </c>
    </row>
    <row r="34431" spans="1:9" x14ac:dyDescent="0.7">
      <c r="A34431">
        <v>58</v>
      </c>
      <c r="B34431" s="1" t="s">
        <v>14712</v>
      </c>
      <c r="C34431">
        <v>1293</v>
      </c>
      <c r="D34431" s="1" t="s">
        <v>29843</v>
      </c>
      <c r="E34431">
        <v>2081</v>
      </c>
      <c r="F34431" s="1" t="s">
        <v>27473</v>
      </c>
      <c r="G34431">
        <v>24</v>
      </c>
      <c r="H34431">
        <v>28</v>
      </c>
      <c r="I34431" s="1" t="s">
        <v>36184</v>
      </c>
    </row>
    <row r="34432" spans="1:9" x14ac:dyDescent="0.7">
      <c r="A34432">
        <v>58</v>
      </c>
      <c r="B34432" s="1" t="s">
        <v>14712</v>
      </c>
      <c r="C34432">
        <v>1293</v>
      </c>
      <c r="D34432" s="1" t="s">
        <v>29843</v>
      </c>
      <c r="E34432">
        <v>2081</v>
      </c>
      <c r="F34432" s="1" t="s">
        <v>27473</v>
      </c>
      <c r="G34432">
        <v>27</v>
      </c>
      <c r="H34432">
        <v>31</v>
      </c>
      <c r="I34432" s="1" t="s">
        <v>36185</v>
      </c>
    </row>
    <row r="34433" spans="1:9" x14ac:dyDescent="0.7">
      <c r="A34433">
        <v>58</v>
      </c>
      <c r="B34433" s="1" t="s">
        <v>14712</v>
      </c>
      <c r="C34433">
        <v>1293</v>
      </c>
      <c r="D34433" s="1" t="s">
        <v>29843</v>
      </c>
      <c r="E34433">
        <v>1360</v>
      </c>
      <c r="F34433" s="1" t="s">
        <v>3319</v>
      </c>
      <c r="G34433">
        <v>43</v>
      </c>
      <c r="H34433">
        <v>38</v>
      </c>
      <c r="I34433" s="1" t="s">
        <v>36186</v>
      </c>
    </row>
    <row r="34434" spans="1:9" x14ac:dyDescent="0.7">
      <c r="A34434">
        <v>58</v>
      </c>
      <c r="B34434" s="1" t="s">
        <v>14712</v>
      </c>
      <c r="C34434">
        <v>1293</v>
      </c>
      <c r="D34434" s="1" t="s">
        <v>29843</v>
      </c>
      <c r="E34434">
        <v>2081</v>
      </c>
      <c r="F34434" s="1" t="s">
        <v>27473</v>
      </c>
      <c r="G34434">
        <v>29</v>
      </c>
      <c r="H34434">
        <v>28</v>
      </c>
      <c r="I34434" s="1" t="s">
        <v>36187</v>
      </c>
    </row>
    <row r="34435" spans="1:9" x14ac:dyDescent="0.7">
      <c r="A34435">
        <v>58</v>
      </c>
      <c r="B34435" s="1" t="s">
        <v>14712</v>
      </c>
      <c r="C34435">
        <v>1293</v>
      </c>
      <c r="D34435" s="1" t="s">
        <v>29843</v>
      </c>
      <c r="E34435">
        <v>2081</v>
      </c>
      <c r="F34435" s="1" t="s">
        <v>27473</v>
      </c>
      <c r="G34435">
        <v>22</v>
      </c>
      <c r="H34435">
        <v>25</v>
      </c>
      <c r="I34435" s="1" t="s">
        <v>36188</v>
      </c>
    </row>
    <row r="34436" spans="1:9" x14ac:dyDescent="0.7">
      <c r="A34436">
        <v>58</v>
      </c>
      <c r="B34436" s="1" t="s">
        <v>14712</v>
      </c>
      <c r="C34436">
        <v>1293</v>
      </c>
      <c r="D34436" s="1" t="s">
        <v>29843</v>
      </c>
      <c r="E34436">
        <v>2081</v>
      </c>
      <c r="F34436" s="1" t="s">
        <v>27473</v>
      </c>
      <c r="G34436">
        <v>31</v>
      </c>
      <c r="H34436">
        <v>29</v>
      </c>
      <c r="I34436" s="1" t="s">
        <v>36189</v>
      </c>
    </row>
    <row r="34437" spans="1:9" x14ac:dyDescent="0.7">
      <c r="A34437">
        <v>58</v>
      </c>
      <c r="B34437" s="1" t="s">
        <v>14712</v>
      </c>
      <c r="C34437">
        <v>1293</v>
      </c>
      <c r="D34437" s="1" t="s">
        <v>29843</v>
      </c>
      <c r="E34437">
        <v>2081</v>
      </c>
      <c r="F34437" s="1" t="s">
        <v>27473</v>
      </c>
      <c r="G34437">
        <v>28</v>
      </c>
      <c r="H34437">
        <v>28</v>
      </c>
      <c r="I34437" s="1" t="s">
        <v>36190</v>
      </c>
    </row>
    <row r="34438" spans="1:9" x14ac:dyDescent="0.7">
      <c r="A34438">
        <v>58</v>
      </c>
      <c r="B34438" s="1" t="s">
        <v>14712</v>
      </c>
      <c r="C34438">
        <v>1293</v>
      </c>
      <c r="D34438" s="1" t="s">
        <v>29843</v>
      </c>
      <c r="E34438">
        <v>2081</v>
      </c>
      <c r="F34438" s="1" t="s">
        <v>27473</v>
      </c>
      <c r="G34438">
        <v>29</v>
      </c>
      <c r="H34438">
        <v>27</v>
      </c>
      <c r="I34438" s="1" t="s">
        <v>36191</v>
      </c>
    </row>
    <row r="34439" spans="1:9" x14ac:dyDescent="0.7">
      <c r="A34439">
        <v>58</v>
      </c>
      <c r="B34439" s="1" t="s">
        <v>14712</v>
      </c>
      <c r="C34439">
        <v>1293</v>
      </c>
      <c r="D34439" s="1" t="s">
        <v>29843</v>
      </c>
      <c r="E34439">
        <v>2081</v>
      </c>
      <c r="F34439" s="1" t="s">
        <v>27473</v>
      </c>
      <c r="G34439">
        <v>27</v>
      </c>
      <c r="H34439">
        <v>30</v>
      </c>
      <c r="I34439" s="1" t="s">
        <v>36192</v>
      </c>
    </row>
    <row r="34440" spans="1:9" x14ac:dyDescent="0.7">
      <c r="A34440">
        <v>58</v>
      </c>
      <c r="B34440" s="1" t="s">
        <v>14712</v>
      </c>
      <c r="C34440">
        <v>1293</v>
      </c>
      <c r="D34440" s="1" t="s">
        <v>29843</v>
      </c>
      <c r="E34440">
        <v>2081</v>
      </c>
      <c r="F34440" s="1" t="s">
        <v>27473</v>
      </c>
      <c r="G34440">
        <v>19</v>
      </c>
      <c r="H34440">
        <v>22</v>
      </c>
      <c r="I34440" s="1" t="s">
        <v>36193</v>
      </c>
    </row>
    <row r="34441" spans="1:9" x14ac:dyDescent="0.7">
      <c r="A34441">
        <v>58</v>
      </c>
      <c r="B34441" s="1" t="s">
        <v>14712</v>
      </c>
      <c r="C34441">
        <v>1293</v>
      </c>
      <c r="D34441" s="1" t="s">
        <v>29843</v>
      </c>
      <c r="E34441">
        <v>2081</v>
      </c>
      <c r="F34441" s="1" t="s">
        <v>27473</v>
      </c>
      <c r="G34441">
        <v>25</v>
      </c>
      <c r="H34441">
        <v>32</v>
      </c>
      <c r="I34441" s="1" t="s">
        <v>36194</v>
      </c>
    </row>
    <row r="34442" spans="1:9" x14ac:dyDescent="0.7">
      <c r="A34442">
        <v>58</v>
      </c>
      <c r="B34442" s="1" t="s">
        <v>14712</v>
      </c>
      <c r="C34442">
        <v>1293</v>
      </c>
      <c r="D34442" s="1" t="s">
        <v>29843</v>
      </c>
      <c r="E34442">
        <v>2081</v>
      </c>
      <c r="F34442" s="1" t="s">
        <v>27473</v>
      </c>
      <c r="G34442">
        <v>23</v>
      </c>
      <c r="H34442">
        <v>27</v>
      </c>
      <c r="I34442" s="1" t="s">
        <v>36195</v>
      </c>
    </row>
    <row r="34443" spans="1:9" x14ac:dyDescent="0.7">
      <c r="A34443">
        <v>58</v>
      </c>
      <c r="B34443" s="1" t="s">
        <v>14712</v>
      </c>
      <c r="C34443">
        <v>1293</v>
      </c>
      <c r="D34443" s="1" t="s">
        <v>29843</v>
      </c>
      <c r="E34443">
        <v>2081</v>
      </c>
      <c r="F34443" s="1" t="s">
        <v>27473</v>
      </c>
      <c r="G34443">
        <v>28</v>
      </c>
      <c r="H34443">
        <v>30</v>
      </c>
      <c r="I34443" s="1" t="s">
        <v>36196</v>
      </c>
    </row>
    <row r="34444" spans="1:9" x14ac:dyDescent="0.7">
      <c r="A34444">
        <v>58</v>
      </c>
      <c r="B34444" s="1" t="s">
        <v>14712</v>
      </c>
      <c r="C34444">
        <v>1293</v>
      </c>
      <c r="D34444" s="1" t="s">
        <v>29843</v>
      </c>
      <c r="E34444">
        <v>2081</v>
      </c>
      <c r="F34444" s="1" t="s">
        <v>27473</v>
      </c>
      <c r="G34444">
        <v>31</v>
      </c>
      <c r="H34444">
        <v>30</v>
      </c>
      <c r="I34444" s="1" t="s">
        <v>36197</v>
      </c>
    </row>
    <row r="34445" spans="1:9" x14ac:dyDescent="0.7">
      <c r="A34445">
        <v>58</v>
      </c>
      <c r="B34445" s="1" t="s">
        <v>14712</v>
      </c>
      <c r="C34445">
        <v>1293</v>
      </c>
      <c r="D34445" s="1" t="s">
        <v>29843</v>
      </c>
      <c r="E34445">
        <v>2081</v>
      </c>
      <c r="F34445" s="1" t="s">
        <v>27473</v>
      </c>
      <c r="G34445">
        <v>28</v>
      </c>
      <c r="H34445">
        <v>30</v>
      </c>
      <c r="I34445" s="1" t="s">
        <v>36198</v>
      </c>
    </row>
    <row r="34446" spans="1:9" x14ac:dyDescent="0.7">
      <c r="A34446">
        <v>58</v>
      </c>
      <c r="B34446" s="1" t="s">
        <v>14712</v>
      </c>
      <c r="C34446">
        <v>1293</v>
      </c>
      <c r="D34446" s="1" t="s">
        <v>29843</v>
      </c>
      <c r="E34446">
        <v>2081</v>
      </c>
      <c r="F34446" s="1" t="s">
        <v>27473</v>
      </c>
      <c r="G34446">
        <v>24</v>
      </c>
      <c r="H34446">
        <v>27</v>
      </c>
      <c r="I34446" s="1" t="s">
        <v>36199</v>
      </c>
    </row>
    <row r="34447" spans="1:9" x14ac:dyDescent="0.7">
      <c r="A34447">
        <v>58</v>
      </c>
      <c r="B34447" s="1" t="s">
        <v>14712</v>
      </c>
      <c r="C34447">
        <v>1293</v>
      </c>
      <c r="D34447" s="1" t="s">
        <v>29843</v>
      </c>
      <c r="E34447">
        <v>2081</v>
      </c>
      <c r="F34447" s="1" t="s">
        <v>27473</v>
      </c>
      <c r="G34447">
        <v>27</v>
      </c>
      <c r="H34447">
        <v>29</v>
      </c>
      <c r="I34447" s="1" t="s">
        <v>36200</v>
      </c>
    </row>
    <row r="34448" spans="1:9" x14ac:dyDescent="0.7">
      <c r="A34448">
        <v>58</v>
      </c>
      <c r="B34448" s="1" t="s">
        <v>14712</v>
      </c>
      <c r="C34448">
        <v>1293</v>
      </c>
      <c r="D34448" s="1" t="s">
        <v>29843</v>
      </c>
      <c r="E34448">
        <v>2081</v>
      </c>
      <c r="F34448" s="1" t="s">
        <v>27473</v>
      </c>
      <c r="G34448">
        <v>28</v>
      </c>
      <c r="H34448">
        <v>29</v>
      </c>
      <c r="I34448" s="1" t="s">
        <v>36201</v>
      </c>
    </row>
    <row r="34449" spans="1:9" x14ac:dyDescent="0.7">
      <c r="A34449">
        <v>58</v>
      </c>
      <c r="B34449" s="1" t="s">
        <v>14712</v>
      </c>
      <c r="C34449">
        <v>1293</v>
      </c>
      <c r="D34449" s="1" t="s">
        <v>29843</v>
      </c>
      <c r="E34449">
        <v>2081</v>
      </c>
      <c r="F34449" s="1" t="s">
        <v>27473</v>
      </c>
      <c r="G34449">
        <v>26</v>
      </c>
      <c r="H34449">
        <v>27</v>
      </c>
      <c r="I34449" s="1" t="s">
        <v>36202</v>
      </c>
    </row>
    <row r="34450" spans="1:9" x14ac:dyDescent="0.7">
      <c r="A34450">
        <v>58</v>
      </c>
      <c r="B34450" s="1" t="s">
        <v>14712</v>
      </c>
      <c r="C34450">
        <v>1293</v>
      </c>
      <c r="D34450" s="1" t="s">
        <v>29843</v>
      </c>
      <c r="E34450">
        <v>2081</v>
      </c>
      <c r="F34450" s="1" t="s">
        <v>27473</v>
      </c>
      <c r="G34450">
        <v>31</v>
      </c>
      <c r="H34450">
        <v>29</v>
      </c>
      <c r="I34450" s="1" t="s">
        <v>36203</v>
      </c>
    </row>
    <row r="34451" spans="1:9" x14ac:dyDescent="0.7">
      <c r="A34451">
        <v>58</v>
      </c>
      <c r="B34451" s="1" t="s">
        <v>14712</v>
      </c>
      <c r="C34451">
        <v>1293</v>
      </c>
      <c r="D34451" s="1" t="s">
        <v>29843</v>
      </c>
      <c r="E34451">
        <v>2081</v>
      </c>
      <c r="F34451" s="1" t="s">
        <v>27473</v>
      </c>
      <c r="G34451">
        <v>23</v>
      </c>
      <c r="H34451">
        <v>26</v>
      </c>
      <c r="I34451" s="1" t="s">
        <v>36204</v>
      </c>
    </row>
    <row r="34452" spans="1:9" x14ac:dyDescent="0.7">
      <c r="A34452">
        <v>58</v>
      </c>
      <c r="B34452" s="1" t="s">
        <v>14712</v>
      </c>
      <c r="C34452">
        <v>1293</v>
      </c>
      <c r="D34452" s="1" t="s">
        <v>29843</v>
      </c>
      <c r="E34452">
        <v>2081</v>
      </c>
      <c r="F34452" s="1" t="s">
        <v>27473</v>
      </c>
      <c r="G34452">
        <v>25</v>
      </c>
      <c r="H34452">
        <v>30</v>
      </c>
      <c r="I34452" s="1" t="s">
        <v>36205</v>
      </c>
    </row>
    <row r="34453" spans="1:9" x14ac:dyDescent="0.7">
      <c r="A34453">
        <v>58</v>
      </c>
      <c r="B34453" s="1" t="s">
        <v>14712</v>
      </c>
      <c r="C34453">
        <v>1293</v>
      </c>
      <c r="D34453" s="1" t="s">
        <v>29843</v>
      </c>
      <c r="E34453">
        <v>2081</v>
      </c>
      <c r="F34453" s="1" t="s">
        <v>27473</v>
      </c>
      <c r="G34453">
        <v>31</v>
      </c>
      <c r="H34453">
        <v>31</v>
      </c>
      <c r="I34453" s="1" t="s">
        <v>36206</v>
      </c>
    </row>
    <row r="34454" spans="1:9" x14ac:dyDescent="0.7">
      <c r="A34454">
        <v>58</v>
      </c>
      <c r="B34454" s="1" t="s">
        <v>14712</v>
      </c>
      <c r="C34454">
        <v>1293</v>
      </c>
      <c r="D34454" s="1" t="s">
        <v>29843</v>
      </c>
      <c r="E34454">
        <v>2081</v>
      </c>
      <c r="F34454" s="1" t="s">
        <v>27473</v>
      </c>
      <c r="G34454">
        <v>27</v>
      </c>
      <c r="H34454">
        <v>31</v>
      </c>
      <c r="I34454" s="1" t="s">
        <v>36207</v>
      </c>
    </row>
    <row r="34455" spans="1:9" x14ac:dyDescent="0.7">
      <c r="A34455">
        <v>58</v>
      </c>
      <c r="B34455" s="1" t="s">
        <v>14712</v>
      </c>
      <c r="C34455">
        <v>1293</v>
      </c>
      <c r="D34455" s="1" t="s">
        <v>29843</v>
      </c>
      <c r="E34455">
        <v>2081</v>
      </c>
      <c r="F34455" s="1" t="s">
        <v>27473</v>
      </c>
      <c r="G34455">
        <v>31</v>
      </c>
      <c r="H34455">
        <v>28</v>
      </c>
      <c r="I34455" s="1" t="s">
        <v>36208</v>
      </c>
    </row>
    <row r="34456" spans="1:9" x14ac:dyDescent="0.7">
      <c r="A34456">
        <v>58</v>
      </c>
      <c r="B34456" s="1" t="s">
        <v>14712</v>
      </c>
      <c r="C34456">
        <v>1293</v>
      </c>
      <c r="D34456" s="1" t="s">
        <v>29843</v>
      </c>
      <c r="E34456">
        <v>2081</v>
      </c>
      <c r="F34456" s="1" t="s">
        <v>27473</v>
      </c>
      <c r="G34456">
        <v>27</v>
      </c>
      <c r="H34456">
        <v>26</v>
      </c>
      <c r="I34456" s="1" t="s">
        <v>36209</v>
      </c>
    </row>
    <row r="34457" spans="1:9" x14ac:dyDescent="0.7">
      <c r="A34457">
        <v>58</v>
      </c>
      <c r="B34457" s="1" t="s">
        <v>14712</v>
      </c>
      <c r="C34457">
        <v>1293</v>
      </c>
      <c r="D34457" s="1" t="s">
        <v>29843</v>
      </c>
      <c r="E34457">
        <v>2081</v>
      </c>
      <c r="F34457" s="1" t="s">
        <v>27473</v>
      </c>
      <c r="G34457">
        <v>22</v>
      </c>
      <c r="H34457">
        <v>25</v>
      </c>
      <c r="I34457" s="1" t="s">
        <v>36210</v>
      </c>
    </row>
    <row r="34458" spans="1:9" x14ac:dyDescent="0.7">
      <c r="A34458">
        <v>58</v>
      </c>
      <c r="B34458" s="1" t="s">
        <v>14712</v>
      </c>
      <c r="C34458">
        <v>1293</v>
      </c>
      <c r="D34458" s="1" t="s">
        <v>29843</v>
      </c>
      <c r="E34458">
        <v>2081</v>
      </c>
      <c r="F34458" s="1" t="s">
        <v>27473</v>
      </c>
      <c r="G34458">
        <v>27</v>
      </c>
      <c r="H34458">
        <v>27</v>
      </c>
      <c r="I34458" s="1" t="s">
        <v>36211</v>
      </c>
    </row>
    <row r="34459" spans="1:9" x14ac:dyDescent="0.7">
      <c r="A34459">
        <v>58</v>
      </c>
      <c r="B34459" s="1" t="s">
        <v>14712</v>
      </c>
      <c r="C34459">
        <v>1293</v>
      </c>
      <c r="D34459" s="1" t="s">
        <v>29843</v>
      </c>
      <c r="E34459">
        <v>2081</v>
      </c>
      <c r="F34459" s="1" t="s">
        <v>27473</v>
      </c>
      <c r="G34459">
        <v>28</v>
      </c>
      <c r="H34459">
        <v>29</v>
      </c>
      <c r="I34459" s="1" t="s">
        <v>36212</v>
      </c>
    </row>
    <row r="34460" spans="1:9" x14ac:dyDescent="0.7">
      <c r="A34460">
        <v>58</v>
      </c>
      <c r="B34460" s="1" t="s">
        <v>14712</v>
      </c>
      <c r="C34460">
        <v>1293</v>
      </c>
      <c r="D34460" s="1" t="s">
        <v>29843</v>
      </c>
      <c r="E34460">
        <v>2081</v>
      </c>
      <c r="F34460" s="1" t="s">
        <v>27473</v>
      </c>
      <c r="G34460">
        <v>33</v>
      </c>
      <c r="H34460">
        <v>33</v>
      </c>
      <c r="I34460" s="1" t="s">
        <v>36213</v>
      </c>
    </row>
    <row r="34461" spans="1:9" x14ac:dyDescent="0.7">
      <c r="A34461">
        <v>58</v>
      </c>
      <c r="B34461" s="1" t="s">
        <v>14712</v>
      </c>
      <c r="C34461">
        <v>1293</v>
      </c>
      <c r="D34461" s="1" t="s">
        <v>29843</v>
      </c>
      <c r="E34461">
        <v>2081</v>
      </c>
      <c r="F34461" s="1" t="s">
        <v>27473</v>
      </c>
      <c r="G34461">
        <v>28</v>
      </c>
      <c r="H34461">
        <v>28</v>
      </c>
      <c r="I34461" s="1" t="s">
        <v>36214</v>
      </c>
    </row>
    <row r="34462" spans="1:9" x14ac:dyDescent="0.7">
      <c r="A34462">
        <v>58</v>
      </c>
      <c r="B34462" s="1" t="s">
        <v>14712</v>
      </c>
      <c r="C34462">
        <v>1293</v>
      </c>
      <c r="D34462" s="1" t="s">
        <v>29843</v>
      </c>
      <c r="E34462">
        <v>2081</v>
      </c>
      <c r="F34462" s="1" t="s">
        <v>27473</v>
      </c>
      <c r="G34462">
        <v>29</v>
      </c>
      <c r="H34462">
        <v>30</v>
      </c>
      <c r="I34462" s="1" t="s">
        <v>36215</v>
      </c>
    </row>
    <row r="34463" spans="1:9" x14ac:dyDescent="0.7">
      <c r="A34463">
        <v>58</v>
      </c>
      <c r="B34463" s="1" t="s">
        <v>14712</v>
      </c>
      <c r="C34463">
        <v>1293</v>
      </c>
      <c r="D34463" s="1" t="s">
        <v>29843</v>
      </c>
      <c r="E34463">
        <v>2081</v>
      </c>
      <c r="F34463" s="1" t="s">
        <v>27473</v>
      </c>
      <c r="G34463">
        <v>28</v>
      </c>
      <c r="H34463">
        <v>29</v>
      </c>
      <c r="I34463" s="1" t="s">
        <v>36216</v>
      </c>
    </row>
    <row r="34464" spans="1:9" x14ac:dyDescent="0.7">
      <c r="A34464">
        <v>58</v>
      </c>
      <c r="B34464" s="1" t="s">
        <v>14712</v>
      </c>
      <c r="C34464">
        <v>1293</v>
      </c>
      <c r="D34464" s="1" t="s">
        <v>29843</v>
      </c>
      <c r="E34464">
        <v>560</v>
      </c>
      <c r="F34464" s="1" t="s">
        <v>13622</v>
      </c>
      <c r="G34464">
        <v>34</v>
      </c>
      <c r="H34464">
        <v>34</v>
      </c>
      <c r="I34464" s="1" t="s">
        <v>36217</v>
      </c>
    </row>
    <row r="34465" spans="1:9" x14ac:dyDescent="0.7">
      <c r="A34465">
        <v>58</v>
      </c>
      <c r="B34465" s="1" t="s">
        <v>14712</v>
      </c>
      <c r="C34465">
        <v>1293</v>
      </c>
      <c r="D34465" s="1" t="s">
        <v>29843</v>
      </c>
      <c r="E34465">
        <v>560</v>
      </c>
      <c r="F34465" s="1" t="s">
        <v>13622</v>
      </c>
      <c r="G34465">
        <v>30</v>
      </c>
      <c r="H34465">
        <v>31</v>
      </c>
      <c r="I34465" s="1" t="s">
        <v>36218</v>
      </c>
    </row>
    <row r="34466" spans="1:9" x14ac:dyDescent="0.7">
      <c r="A34466">
        <v>58</v>
      </c>
      <c r="B34466" s="1" t="s">
        <v>14712</v>
      </c>
      <c r="C34466">
        <v>1293</v>
      </c>
      <c r="D34466" s="1" t="s">
        <v>29843</v>
      </c>
      <c r="E34466">
        <v>2081</v>
      </c>
      <c r="F34466" s="1" t="s">
        <v>27473</v>
      </c>
      <c r="G34466">
        <v>26</v>
      </c>
      <c r="H34466">
        <v>32</v>
      </c>
      <c r="I34466" s="1" t="s">
        <v>36219</v>
      </c>
    </row>
    <row r="34467" spans="1:9" x14ac:dyDescent="0.7">
      <c r="A34467">
        <v>58</v>
      </c>
      <c r="B34467" s="1" t="s">
        <v>14712</v>
      </c>
      <c r="C34467">
        <v>1293</v>
      </c>
      <c r="D34467" s="1" t="s">
        <v>29843</v>
      </c>
      <c r="E34467">
        <v>2081</v>
      </c>
      <c r="F34467" s="1" t="s">
        <v>27473</v>
      </c>
      <c r="G34467">
        <v>28</v>
      </c>
      <c r="H34467">
        <v>31</v>
      </c>
      <c r="I34467" s="1" t="s">
        <v>36220</v>
      </c>
    </row>
    <row r="34468" spans="1:9" x14ac:dyDescent="0.7">
      <c r="A34468">
        <v>58</v>
      </c>
      <c r="B34468" s="1" t="s">
        <v>14712</v>
      </c>
      <c r="C34468">
        <v>1293</v>
      </c>
      <c r="D34468" s="1" t="s">
        <v>29843</v>
      </c>
      <c r="E34468">
        <v>2081</v>
      </c>
      <c r="F34468" s="1" t="s">
        <v>27473</v>
      </c>
      <c r="G34468">
        <v>27</v>
      </c>
      <c r="H34468">
        <v>29</v>
      </c>
      <c r="I34468" s="1" t="s">
        <v>36221</v>
      </c>
    </row>
    <row r="34469" spans="1:9" x14ac:dyDescent="0.7">
      <c r="A34469">
        <v>58</v>
      </c>
      <c r="B34469" s="1" t="s">
        <v>14712</v>
      </c>
      <c r="C34469">
        <v>1293</v>
      </c>
      <c r="D34469" s="1" t="s">
        <v>29843</v>
      </c>
      <c r="E34469">
        <v>2081</v>
      </c>
      <c r="F34469" s="1" t="s">
        <v>27473</v>
      </c>
      <c r="G34469">
        <v>28</v>
      </c>
      <c r="H34469">
        <v>31</v>
      </c>
      <c r="I34469" s="1" t="s">
        <v>36222</v>
      </c>
    </row>
    <row r="34470" spans="1:9" x14ac:dyDescent="0.7">
      <c r="A34470">
        <v>58</v>
      </c>
      <c r="B34470" s="1" t="s">
        <v>14712</v>
      </c>
      <c r="C34470">
        <v>1293</v>
      </c>
      <c r="D34470" s="1" t="s">
        <v>29843</v>
      </c>
      <c r="E34470">
        <v>2081</v>
      </c>
      <c r="F34470" s="1" t="s">
        <v>27473</v>
      </c>
      <c r="G34470">
        <v>32</v>
      </c>
      <c r="H34470">
        <v>32</v>
      </c>
      <c r="I34470" s="1" t="s">
        <v>36223</v>
      </c>
    </row>
    <row r="34471" spans="1:9" x14ac:dyDescent="0.7">
      <c r="A34471">
        <v>58</v>
      </c>
      <c r="B34471" s="1" t="s">
        <v>14712</v>
      </c>
      <c r="C34471">
        <v>1293</v>
      </c>
      <c r="D34471" s="1" t="s">
        <v>29843</v>
      </c>
      <c r="E34471">
        <v>2081</v>
      </c>
      <c r="F34471" s="1" t="s">
        <v>27473</v>
      </c>
      <c r="G34471">
        <v>29</v>
      </c>
      <c r="H34471">
        <v>29</v>
      </c>
      <c r="I34471" s="1" t="s">
        <v>36224</v>
      </c>
    </row>
    <row r="34472" spans="1:9" x14ac:dyDescent="0.7">
      <c r="A34472">
        <v>58</v>
      </c>
      <c r="B34472" s="1" t="s">
        <v>14712</v>
      </c>
      <c r="C34472">
        <v>1293</v>
      </c>
      <c r="D34472" s="1" t="s">
        <v>29843</v>
      </c>
      <c r="E34472">
        <v>2081</v>
      </c>
      <c r="F34472" s="1" t="s">
        <v>27473</v>
      </c>
      <c r="G34472">
        <v>26</v>
      </c>
      <c r="H34472">
        <v>28</v>
      </c>
      <c r="I34472" s="1" t="s">
        <v>36225</v>
      </c>
    </row>
    <row r="34473" spans="1:9" x14ac:dyDescent="0.7">
      <c r="A34473">
        <v>58</v>
      </c>
      <c r="B34473" s="1" t="s">
        <v>14712</v>
      </c>
      <c r="C34473">
        <v>1293</v>
      </c>
      <c r="D34473" s="1" t="s">
        <v>29843</v>
      </c>
      <c r="E34473">
        <v>2081</v>
      </c>
      <c r="F34473" s="1" t="s">
        <v>27473</v>
      </c>
      <c r="G34473">
        <v>26</v>
      </c>
      <c r="H34473">
        <v>29</v>
      </c>
      <c r="I34473" s="1" t="s">
        <v>36226</v>
      </c>
    </row>
    <row r="34474" spans="1:9" x14ac:dyDescent="0.7">
      <c r="A34474">
        <v>58</v>
      </c>
      <c r="B34474" s="1" t="s">
        <v>14712</v>
      </c>
      <c r="C34474">
        <v>1293</v>
      </c>
      <c r="D34474" s="1" t="s">
        <v>29843</v>
      </c>
      <c r="E34474">
        <v>2081</v>
      </c>
      <c r="F34474" s="1" t="s">
        <v>27473</v>
      </c>
      <c r="G34474">
        <v>23</v>
      </c>
      <c r="H34474">
        <v>24</v>
      </c>
      <c r="I34474" s="1" t="s">
        <v>36227</v>
      </c>
    </row>
    <row r="34475" spans="1:9" x14ac:dyDescent="0.7">
      <c r="A34475">
        <v>58</v>
      </c>
      <c r="B34475" s="1" t="s">
        <v>14712</v>
      </c>
      <c r="C34475">
        <v>1293</v>
      </c>
      <c r="D34475" s="1" t="s">
        <v>29843</v>
      </c>
      <c r="E34475">
        <v>2081</v>
      </c>
      <c r="F34475" s="1" t="s">
        <v>27473</v>
      </c>
      <c r="G34475">
        <v>32</v>
      </c>
      <c r="H34475">
        <v>32</v>
      </c>
      <c r="I34475" s="1" t="s">
        <v>36228</v>
      </c>
    </row>
    <row r="34476" spans="1:9" x14ac:dyDescent="0.7">
      <c r="A34476">
        <v>58</v>
      </c>
      <c r="B34476" s="1" t="s">
        <v>14712</v>
      </c>
      <c r="C34476">
        <v>1293</v>
      </c>
      <c r="D34476" s="1" t="s">
        <v>29843</v>
      </c>
      <c r="E34476">
        <v>2081</v>
      </c>
      <c r="F34476" s="1" t="s">
        <v>27473</v>
      </c>
      <c r="G34476">
        <v>28</v>
      </c>
      <c r="H34476">
        <v>29</v>
      </c>
      <c r="I34476" s="1" t="s">
        <v>36229</v>
      </c>
    </row>
    <row r="34477" spans="1:9" x14ac:dyDescent="0.7">
      <c r="A34477">
        <v>58</v>
      </c>
      <c r="B34477" s="1" t="s">
        <v>14712</v>
      </c>
      <c r="C34477">
        <v>1293</v>
      </c>
      <c r="D34477" s="1" t="s">
        <v>29843</v>
      </c>
      <c r="E34477">
        <v>2081</v>
      </c>
      <c r="F34477" s="1" t="s">
        <v>27473</v>
      </c>
      <c r="G34477">
        <v>31</v>
      </c>
      <c r="H34477">
        <v>32</v>
      </c>
      <c r="I34477" s="1" t="s">
        <v>36230</v>
      </c>
    </row>
    <row r="34478" spans="1:9" x14ac:dyDescent="0.7">
      <c r="A34478">
        <v>58</v>
      </c>
      <c r="B34478" s="1" t="s">
        <v>14712</v>
      </c>
      <c r="C34478">
        <v>1293</v>
      </c>
      <c r="D34478" s="1" t="s">
        <v>29843</v>
      </c>
      <c r="E34478">
        <v>2081</v>
      </c>
      <c r="F34478" s="1" t="s">
        <v>27473</v>
      </c>
      <c r="G34478">
        <v>29</v>
      </c>
      <c r="H34478">
        <v>31</v>
      </c>
      <c r="I34478" s="1" t="s">
        <v>36231</v>
      </c>
    </row>
    <row r="34479" spans="1:9" x14ac:dyDescent="0.7">
      <c r="A34479">
        <v>58</v>
      </c>
      <c r="B34479" s="1" t="s">
        <v>14712</v>
      </c>
      <c r="C34479">
        <v>1293</v>
      </c>
      <c r="D34479" s="1" t="s">
        <v>29843</v>
      </c>
      <c r="E34479">
        <v>2081</v>
      </c>
      <c r="F34479" s="1" t="s">
        <v>27473</v>
      </c>
      <c r="G34479">
        <v>30</v>
      </c>
      <c r="H34479">
        <v>32</v>
      </c>
      <c r="I34479" s="1" t="s">
        <v>36232</v>
      </c>
    </row>
    <row r="34480" spans="1:9" x14ac:dyDescent="0.7">
      <c r="A34480">
        <v>58</v>
      </c>
      <c r="B34480" s="1" t="s">
        <v>14712</v>
      </c>
      <c r="C34480">
        <v>1293</v>
      </c>
      <c r="D34480" s="1" t="s">
        <v>29843</v>
      </c>
      <c r="E34480">
        <v>2081</v>
      </c>
      <c r="F34480" s="1" t="s">
        <v>27473</v>
      </c>
      <c r="G34480">
        <v>29</v>
      </c>
      <c r="H34480">
        <v>29</v>
      </c>
      <c r="I34480" s="1" t="s">
        <v>36233</v>
      </c>
    </row>
    <row r="34481" spans="1:9" x14ac:dyDescent="0.7">
      <c r="A34481">
        <v>58</v>
      </c>
      <c r="B34481" s="1" t="s">
        <v>14712</v>
      </c>
      <c r="C34481">
        <v>1293</v>
      </c>
      <c r="D34481" s="1" t="s">
        <v>29843</v>
      </c>
      <c r="E34481">
        <v>2081</v>
      </c>
      <c r="F34481" s="1" t="s">
        <v>27473</v>
      </c>
      <c r="G34481">
        <v>24</v>
      </c>
      <c r="H34481">
        <v>26</v>
      </c>
      <c r="I34481" s="1" t="s">
        <v>36234</v>
      </c>
    </row>
    <row r="34482" spans="1:9" x14ac:dyDescent="0.7">
      <c r="A34482">
        <v>58</v>
      </c>
      <c r="B34482" s="1" t="s">
        <v>14712</v>
      </c>
      <c r="C34482">
        <v>1293</v>
      </c>
      <c r="D34482" s="1" t="s">
        <v>29843</v>
      </c>
      <c r="E34482">
        <v>1360</v>
      </c>
      <c r="F34482" s="1" t="s">
        <v>3319</v>
      </c>
      <c r="G34482">
        <v>54</v>
      </c>
      <c r="H34482">
        <v>31</v>
      </c>
      <c r="I34482" s="1" t="s">
        <v>36235</v>
      </c>
    </row>
    <row r="34483" spans="1:9" x14ac:dyDescent="0.7">
      <c r="A34483">
        <v>58</v>
      </c>
      <c r="B34483" s="1" t="s">
        <v>14712</v>
      </c>
      <c r="C34483">
        <v>1293</v>
      </c>
      <c r="D34483" s="1" t="s">
        <v>29843</v>
      </c>
      <c r="E34483">
        <v>2081</v>
      </c>
      <c r="F34483" s="1" t="s">
        <v>27473</v>
      </c>
      <c r="G34483">
        <v>23</v>
      </c>
      <c r="H34483">
        <v>25</v>
      </c>
      <c r="I34483" s="1" t="s">
        <v>36236</v>
      </c>
    </row>
    <row r="34484" spans="1:9" x14ac:dyDescent="0.7">
      <c r="A34484">
        <v>58</v>
      </c>
      <c r="B34484" s="1" t="s">
        <v>14712</v>
      </c>
      <c r="C34484">
        <v>1293</v>
      </c>
      <c r="D34484" s="1" t="s">
        <v>29843</v>
      </c>
      <c r="E34484">
        <v>2081</v>
      </c>
      <c r="F34484" s="1" t="s">
        <v>27473</v>
      </c>
      <c r="G34484">
        <v>26</v>
      </c>
      <c r="H34484">
        <v>28</v>
      </c>
      <c r="I34484" s="1" t="s">
        <v>36237</v>
      </c>
    </row>
    <row r="34485" spans="1:9" x14ac:dyDescent="0.7">
      <c r="A34485">
        <v>58</v>
      </c>
      <c r="B34485" s="1" t="s">
        <v>14712</v>
      </c>
      <c r="C34485">
        <v>1293</v>
      </c>
      <c r="D34485" s="1" t="s">
        <v>29843</v>
      </c>
      <c r="E34485">
        <v>2081</v>
      </c>
      <c r="F34485" s="1" t="s">
        <v>27473</v>
      </c>
      <c r="G34485">
        <v>20</v>
      </c>
      <c r="H34485">
        <v>24</v>
      </c>
      <c r="I34485" s="1" t="s">
        <v>36238</v>
      </c>
    </row>
    <row r="34486" spans="1:9" x14ac:dyDescent="0.7">
      <c r="A34486">
        <v>58</v>
      </c>
      <c r="B34486" s="1" t="s">
        <v>14712</v>
      </c>
      <c r="C34486">
        <v>1293</v>
      </c>
      <c r="D34486" s="1" t="s">
        <v>29843</v>
      </c>
      <c r="E34486">
        <v>1360</v>
      </c>
      <c r="F34486" s="1" t="s">
        <v>3319</v>
      </c>
      <c r="G34486">
        <v>34</v>
      </c>
      <c r="H34486">
        <v>31</v>
      </c>
      <c r="I34486" s="1" t="s">
        <v>36239</v>
      </c>
    </row>
    <row r="34487" spans="1:9" x14ac:dyDescent="0.7">
      <c r="A34487">
        <v>58</v>
      </c>
      <c r="B34487" s="1" t="s">
        <v>14712</v>
      </c>
      <c r="C34487">
        <v>1293</v>
      </c>
      <c r="D34487" s="1" t="s">
        <v>29843</v>
      </c>
      <c r="E34487">
        <v>2081</v>
      </c>
      <c r="F34487" s="1" t="s">
        <v>27473</v>
      </c>
      <c r="G34487">
        <v>28</v>
      </c>
      <c r="H34487">
        <v>28</v>
      </c>
      <c r="I34487" s="1" t="s">
        <v>36240</v>
      </c>
    </row>
    <row r="34488" spans="1:9" x14ac:dyDescent="0.7">
      <c r="A34488">
        <v>58</v>
      </c>
      <c r="B34488" s="1" t="s">
        <v>14712</v>
      </c>
      <c r="C34488">
        <v>1293</v>
      </c>
      <c r="D34488" s="1" t="s">
        <v>29843</v>
      </c>
      <c r="E34488">
        <v>2081</v>
      </c>
      <c r="F34488" s="1" t="s">
        <v>27473</v>
      </c>
      <c r="G34488">
        <v>30</v>
      </c>
      <c r="H34488">
        <v>29</v>
      </c>
      <c r="I34488" s="1" t="s">
        <v>36241</v>
      </c>
    </row>
    <row r="34489" spans="1:9" x14ac:dyDescent="0.7">
      <c r="A34489">
        <v>58</v>
      </c>
      <c r="B34489" s="1" t="s">
        <v>14712</v>
      </c>
      <c r="C34489">
        <v>1293</v>
      </c>
      <c r="D34489" s="1" t="s">
        <v>29843</v>
      </c>
      <c r="E34489">
        <v>2081</v>
      </c>
      <c r="F34489" s="1" t="s">
        <v>27473</v>
      </c>
      <c r="G34489">
        <v>28</v>
      </c>
      <c r="H34489">
        <v>28</v>
      </c>
      <c r="I34489" s="1" t="s">
        <v>36242</v>
      </c>
    </row>
    <row r="34490" spans="1:9" x14ac:dyDescent="0.7">
      <c r="A34490">
        <v>58</v>
      </c>
      <c r="B34490" s="1" t="s">
        <v>14712</v>
      </c>
      <c r="C34490">
        <v>1293</v>
      </c>
      <c r="D34490" s="1" t="s">
        <v>29843</v>
      </c>
      <c r="E34490">
        <v>2081</v>
      </c>
      <c r="F34490" s="1" t="s">
        <v>27473</v>
      </c>
      <c r="G34490">
        <v>25</v>
      </c>
      <c r="H34490">
        <v>28</v>
      </c>
      <c r="I34490" s="1" t="s">
        <v>36243</v>
      </c>
    </row>
    <row r="34491" spans="1:9" x14ac:dyDescent="0.7">
      <c r="A34491">
        <v>58</v>
      </c>
      <c r="B34491" s="1" t="s">
        <v>14712</v>
      </c>
      <c r="C34491">
        <v>1293</v>
      </c>
      <c r="D34491" s="1" t="s">
        <v>29843</v>
      </c>
      <c r="E34491">
        <v>2081</v>
      </c>
      <c r="F34491" s="1" t="s">
        <v>27473</v>
      </c>
      <c r="G34491">
        <v>18</v>
      </c>
      <c r="H34491">
        <v>22</v>
      </c>
      <c r="I34491" s="1" t="s">
        <v>36244</v>
      </c>
    </row>
    <row r="34492" spans="1:9" x14ac:dyDescent="0.7">
      <c r="A34492">
        <v>58</v>
      </c>
      <c r="B34492" s="1" t="s">
        <v>14712</v>
      </c>
      <c r="C34492">
        <v>1293</v>
      </c>
      <c r="D34492" s="1" t="s">
        <v>29843</v>
      </c>
      <c r="E34492">
        <v>2081</v>
      </c>
      <c r="F34492" s="1" t="s">
        <v>27473</v>
      </c>
      <c r="G34492">
        <v>24</v>
      </c>
      <c r="H34492">
        <v>24</v>
      </c>
      <c r="I34492" s="1" t="s">
        <v>36245</v>
      </c>
    </row>
    <row r="34493" spans="1:9" x14ac:dyDescent="0.7">
      <c r="A34493">
        <v>58</v>
      </c>
      <c r="B34493" s="1" t="s">
        <v>14712</v>
      </c>
      <c r="C34493">
        <v>1293</v>
      </c>
      <c r="D34493" s="1" t="s">
        <v>29843</v>
      </c>
      <c r="E34493">
        <v>2081</v>
      </c>
      <c r="F34493" s="1" t="s">
        <v>27473</v>
      </c>
      <c r="G34493">
        <v>29</v>
      </c>
      <c r="H34493">
        <v>30</v>
      </c>
      <c r="I34493" s="1" t="s">
        <v>36246</v>
      </c>
    </row>
    <row r="34494" spans="1:9" x14ac:dyDescent="0.7">
      <c r="A34494">
        <v>58</v>
      </c>
      <c r="B34494" s="1" t="s">
        <v>14712</v>
      </c>
      <c r="C34494">
        <v>1293</v>
      </c>
      <c r="D34494" s="1" t="s">
        <v>29843</v>
      </c>
      <c r="E34494">
        <v>2081</v>
      </c>
      <c r="F34494" s="1" t="s">
        <v>27473</v>
      </c>
      <c r="G34494">
        <v>26</v>
      </c>
      <c r="H34494">
        <v>26</v>
      </c>
      <c r="I34494" s="1" t="s">
        <v>36247</v>
      </c>
    </row>
    <row r="34495" spans="1:9" x14ac:dyDescent="0.7">
      <c r="A34495">
        <v>58</v>
      </c>
      <c r="B34495" s="1" t="s">
        <v>14712</v>
      </c>
      <c r="C34495">
        <v>1293</v>
      </c>
      <c r="D34495" s="1" t="s">
        <v>29843</v>
      </c>
      <c r="E34495">
        <v>2081</v>
      </c>
      <c r="F34495" s="1" t="s">
        <v>27473</v>
      </c>
      <c r="G34495">
        <v>26</v>
      </c>
      <c r="H34495">
        <v>26</v>
      </c>
      <c r="I34495" s="1" t="s">
        <v>36248</v>
      </c>
    </row>
    <row r="34496" spans="1:9" x14ac:dyDescent="0.7">
      <c r="A34496">
        <v>58</v>
      </c>
      <c r="B34496" s="1" t="s">
        <v>14712</v>
      </c>
      <c r="C34496">
        <v>1293</v>
      </c>
      <c r="D34496" s="1" t="s">
        <v>29843</v>
      </c>
      <c r="E34496">
        <v>1206</v>
      </c>
      <c r="F34496" s="1" t="s">
        <v>65</v>
      </c>
      <c r="G34496">
        <v>38</v>
      </c>
      <c r="H34496">
        <v>32</v>
      </c>
      <c r="I34496" s="1" t="s">
        <v>36249</v>
      </c>
    </row>
    <row r="34497" spans="1:9" x14ac:dyDescent="0.7">
      <c r="A34497">
        <v>58</v>
      </c>
      <c r="B34497" s="1" t="s">
        <v>14712</v>
      </c>
      <c r="C34497">
        <v>1293</v>
      </c>
      <c r="D34497" s="1" t="s">
        <v>29843</v>
      </c>
      <c r="E34497">
        <v>2081</v>
      </c>
      <c r="F34497" s="1" t="s">
        <v>27473</v>
      </c>
      <c r="G34497">
        <v>33</v>
      </c>
      <c r="H34497">
        <v>32</v>
      </c>
      <c r="I34497" s="1" t="s">
        <v>36250</v>
      </c>
    </row>
    <row r="34498" spans="1:9" x14ac:dyDescent="0.7">
      <c r="A34498">
        <v>58</v>
      </c>
      <c r="B34498" s="1" t="s">
        <v>14712</v>
      </c>
      <c r="C34498">
        <v>1293</v>
      </c>
      <c r="D34498" s="1" t="s">
        <v>29843</v>
      </c>
      <c r="E34498">
        <v>1481</v>
      </c>
      <c r="F34498" s="1" t="s">
        <v>29838</v>
      </c>
      <c r="G34498">
        <v>31</v>
      </c>
      <c r="H34498">
        <v>32</v>
      </c>
      <c r="I34498" s="1" t="s">
        <v>36251</v>
      </c>
    </row>
    <row r="34499" spans="1:9" x14ac:dyDescent="0.7">
      <c r="A34499">
        <v>58</v>
      </c>
      <c r="B34499" s="1" t="s">
        <v>14712</v>
      </c>
      <c r="C34499">
        <v>1293</v>
      </c>
      <c r="D34499" s="1" t="s">
        <v>29843</v>
      </c>
      <c r="E34499">
        <v>1206</v>
      </c>
      <c r="F34499" s="1" t="s">
        <v>65</v>
      </c>
      <c r="G34499">
        <v>36</v>
      </c>
      <c r="H34499">
        <v>32</v>
      </c>
      <c r="I34499" s="1" t="s">
        <v>36252</v>
      </c>
    </row>
    <row r="34500" spans="1:9" x14ac:dyDescent="0.7">
      <c r="A34500">
        <v>58</v>
      </c>
      <c r="B34500" s="1" t="s">
        <v>14712</v>
      </c>
      <c r="C34500">
        <v>1293</v>
      </c>
      <c r="D34500" s="1" t="s">
        <v>29843</v>
      </c>
      <c r="E34500">
        <v>2081</v>
      </c>
      <c r="F34500" s="1" t="s">
        <v>27473</v>
      </c>
      <c r="G34500">
        <v>29</v>
      </c>
      <c r="H34500">
        <v>29</v>
      </c>
      <c r="I34500" s="1" t="s">
        <v>36253</v>
      </c>
    </row>
    <row r="34501" spans="1:9" x14ac:dyDescent="0.7">
      <c r="A34501">
        <v>58</v>
      </c>
      <c r="B34501" s="1" t="s">
        <v>14712</v>
      </c>
      <c r="C34501">
        <v>1293</v>
      </c>
      <c r="D34501" s="1" t="s">
        <v>29843</v>
      </c>
      <c r="E34501">
        <v>2081</v>
      </c>
      <c r="F34501" s="1" t="s">
        <v>27473</v>
      </c>
      <c r="G34501">
        <v>26</v>
      </c>
      <c r="H34501">
        <v>26</v>
      </c>
      <c r="I34501" s="1" t="s">
        <v>36254</v>
      </c>
    </row>
    <row r="34502" spans="1:9" x14ac:dyDescent="0.7">
      <c r="A34502">
        <v>58</v>
      </c>
      <c r="B34502" s="1" t="s">
        <v>14712</v>
      </c>
      <c r="C34502">
        <v>1293</v>
      </c>
      <c r="D34502" s="1" t="s">
        <v>29843</v>
      </c>
      <c r="E34502">
        <v>2081</v>
      </c>
      <c r="F34502" s="1" t="s">
        <v>27473</v>
      </c>
      <c r="G34502">
        <v>25</v>
      </c>
      <c r="H34502">
        <v>28</v>
      </c>
      <c r="I34502" s="1" t="s">
        <v>36255</v>
      </c>
    </row>
    <row r="34503" spans="1:9" x14ac:dyDescent="0.7">
      <c r="A34503">
        <v>58</v>
      </c>
      <c r="B34503" s="1" t="s">
        <v>14712</v>
      </c>
      <c r="C34503">
        <v>1293</v>
      </c>
      <c r="D34503" s="1" t="s">
        <v>29843</v>
      </c>
      <c r="E34503">
        <v>2081</v>
      </c>
      <c r="F34503" s="1" t="s">
        <v>27473</v>
      </c>
      <c r="G34503">
        <v>29</v>
      </c>
      <c r="H34503">
        <v>31</v>
      </c>
      <c r="I34503" s="1" t="s">
        <v>36256</v>
      </c>
    </row>
    <row r="34504" spans="1:9" x14ac:dyDescent="0.7">
      <c r="A34504">
        <v>58</v>
      </c>
      <c r="B34504" s="1" t="s">
        <v>14712</v>
      </c>
      <c r="C34504">
        <v>1293</v>
      </c>
      <c r="D34504" s="1" t="s">
        <v>29843</v>
      </c>
      <c r="E34504">
        <v>2081</v>
      </c>
      <c r="F34504" s="1" t="s">
        <v>27473</v>
      </c>
      <c r="G34504">
        <v>29</v>
      </c>
      <c r="H34504">
        <v>28</v>
      </c>
      <c r="I34504" s="1" t="s">
        <v>36257</v>
      </c>
    </row>
    <row r="34505" spans="1:9" x14ac:dyDescent="0.7">
      <c r="A34505">
        <v>58</v>
      </c>
      <c r="B34505" s="1" t="s">
        <v>14712</v>
      </c>
      <c r="C34505">
        <v>1293</v>
      </c>
      <c r="D34505" s="1" t="s">
        <v>29843</v>
      </c>
      <c r="E34505">
        <v>2081</v>
      </c>
      <c r="F34505" s="1" t="s">
        <v>27473</v>
      </c>
      <c r="G34505">
        <v>28</v>
      </c>
      <c r="H34505">
        <v>28</v>
      </c>
      <c r="I34505" s="1" t="s">
        <v>36258</v>
      </c>
    </row>
    <row r="34506" spans="1:9" x14ac:dyDescent="0.7">
      <c r="A34506">
        <v>58</v>
      </c>
      <c r="B34506" s="1" t="s">
        <v>14712</v>
      </c>
      <c r="C34506">
        <v>1293</v>
      </c>
      <c r="D34506" s="1" t="s">
        <v>29843</v>
      </c>
      <c r="E34506">
        <v>2081</v>
      </c>
      <c r="F34506" s="1" t="s">
        <v>27473</v>
      </c>
      <c r="G34506">
        <v>25</v>
      </c>
      <c r="H34506">
        <v>25</v>
      </c>
      <c r="I34506" s="1" t="s">
        <v>36259</v>
      </c>
    </row>
    <row r="34507" spans="1:9" x14ac:dyDescent="0.7">
      <c r="A34507">
        <v>58</v>
      </c>
      <c r="B34507" s="1" t="s">
        <v>14712</v>
      </c>
      <c r="C34507">
        <v>1293</v>
      </c>
      <c r="D34507" s="1" t="s">
        <v>29843</v>
      </c>
      <c r="E34507">
        <v>2081</v>
      </c>
      <c r="F34507" s="1" t="s">
        <v>27473</v>
      </c>
      <c r="G34507">
        <v>28</v>
      </c>
      <c r="H34507">
        <v>32</v>
      </c>
      <c r="I34507" s="1" t="s">
        <v>36260</v>
      </c>
    </row>
    <row r="34508" spans="1:9" x14ac:dyDescent="0.7">
      <c r="A34508">
        <v>58</v>
      </c>
      <c r="B34508" s="1" t="s">
        <v>14712</v>
      </c>
      <c r="C34508">
        <v>1293</v>
      </c>
      <c r="D34508" s="1" t="s">
        <v>29843</v>
      </c>
      <c r="E34508">
        <v>2081</v>
      </c>
      <c r="F34508" s="1" t="s">
        <v>27473</v>
      </c>
      <c r="G34508">
        <v>32</v>
      </c>
      <c r="H34508">
        <v>31</v>
      </c>
      <c r="I34508" s="1" t="s">
        <v>36261</v>
      </c>
    </row>
    <row r="34509" spans="1:9" x14ac:dyDescent="0.7">
      <c r="A34509">
        <v>58</v>
      </c>
      <c r="B34509" s="1" t="s">
        <v>14712</v>
      </c>
      <c r="C34509">
        <v>1293</v>
      </c>
      <c r="D34509" s="1" t="s">
        <v>29843</v>
      </c>
      <c r="E34509">
        <v>2081</v>
      </c>
      <c r="F34509" s="1" t="s">
        <v>27473</v>
      </c>
      <c r="G34509">
        <v>29</v>
      </c>
      <c r="H34509">
        <v>29</v>
      </c>
      <c r="I34509" s="1" t="s">
        <v>36262</v>
      </c>
    </row>
    <row r="34510" spans="1:9" x14ac:dyDescent="0.7">
      <c r="A34510">
        <v>58</v>
      </c>
      <c r="B34510" s="1" t="s">
        <v>14712</v>
      </c>
      <c r="C34510">
        <v>1293</v>
      </c>
      <c r="D34510" s="1" t="s">
        <v>29843</v>
      </c>
      <c r="E34510">
        <v>2081</v>
      </c>
      <c r="F34510" s="1" t="s">
        <v>27473</v>
      </c>
      <c r="G34510">
        <v>30</v>
      </c>
      <c r="H34510">
        <v>28</v>
      </c>
      <c r="I34510" s="1" t="s">
        <v>36263</v>
      </c>
    </row>
    <row r="34511" spans="1:9" x14ac:dyDescent="0.7">
      <c r="A34511">
        <v>58</v>
      </c>
      <c r="B34511" s="1" t="s">
        <v>14712</v>
      </c>
      <c r="C34511">
        <v>1293</v>
      </c>
      <c r="D34511" s="1" t="s">
        <v>29843</v>
      </c>
      <c r="E34511">
        <v>2081</v>
      </c>
      <c r="F34511" s="1" t="s">
        <v>27473</v>
      </c>
      <c r="G34511">
        <v>23</v>
      </c>
      <c r="H34511">
        <v>25</v>
      </c>
      <c r="I34511" s="1" t="s">
        <v>36264</v>
      </c>
    </row>
    <row r="34512" spans="1:9" x14ac:dyDescent="0.7">
      <c r="A34512">
        <v>58</v>
      </c>
      <c r="B34512" s="1" t="s">
        <v>14712</v>
      </c>
      <c r="C34512">
        <v>1293</v>
      </c>
      <c r="D34512" s="1" t="s">
        <v>29843</v>
      </c>
      <c r="E34512">
        <v>2081</v>
      </c>
      <c r="F34512" s="1" t="s">
        <v>27473</v>
      </c>
      <c r="G34512">
        <v>21</v>
      </c>
      <c r="H34512">
        <v>24</v>
      </c>
      <c r="I34512" s="1" t="s">
        <v>36265</v>
      </c>
    </row>
    <row r="34513" spans="1:9" x14ac:dyDescent="0.7">
      <c r="A34513">
        <v>58</v>
      </c>
      <c r="B34513" s="1" t="s">
        <v>14712</v>
      </c>
      <c r="C34513">
        <v>1293</v>
      </c>
      <c r="D34513" s="1" t="s">
        <v>29843</v>
      </c>
      <c r="E34513">
        <v>2081</v>
      </c>
      <c r="F34513" s="1" t="s">
        <v>27473</v>
      </c>
      <c r="G34513">
        <v>23</v>
      </c>
      <c r="H34513">
        <v>26</v>
      </c>
      <c r="I34513" s="1" t="s">
        <v>36266</v>
      </c>
    </row>
    <row r="34514" spans="1:9" x14ac:dyDescent="0.7">
      <c r="A34514">
        <v>58</v>
      </c>
      <c r="B34514" s="1" t="s">
        <v>14712</v>
      </c>
      <c r="C34514">
        <v>1293</v>
      </c>
      <c r="D34514" s="1" t="s">
        <v>29843</v>
      </c>
      <c r="E34514">
        <v>2081</v>
      </c>
      <c r="F34514" s="1" t="s">
        <v>27473</v>
      </c>
      <c r="G34514">
        <v>31</v>
      </c>
      <c r="H34514">
        <v>27</v>
      </c>
      <c r="I34514" s="1" t="s">
        <v>36267</v>
      </c>
    </row>
    <row r="34515" spans="1:9" x14ac:dyDescent="0.7">
      <c r="A34515">
        <v>58</v>
      </c>
      <c r="B34515" s="1" t="s">
        <v>14712</v>
      </c>
      <c r="C34515">
        <v>1293</v>
      </c>
      <c r="D34515" s="1" t="s">
        <v>29843</v>
      </c>
      <c r="E34515">
        <v>2081</v>
      </c>
      <c r="F34515" s="1" t="s">
        <v>27473</v>
      </c>
      <c r="G34515">
        <v>20</v>
      </c>
      <c r="H34515">
        <v>22</v>
      </c>
      <c r="I34515" s="1" t="s">
        <v>36268</v>
      </c>
    </row>
    <row r="34516" spans="1:9" x14ac:dyDescent="0.7">
      <c r="A34516">
        <v>58</v>
      </c>
      <c r="B34516" s="1" t="s">
        <v>14712</v>
      </c>
      <c r="C34516">
        <v>1293</v>
      </c>
      <c r="D34516" s="1" t="s">
        <v>29843</v>
      </c>
      <c r="E34516">
        <v>2081</v>
      </c>
      <c r="F34516" s="1" t="s">
        <v>27473</v>
      </c>
      <c r="G34516">
        <v>19</v>
      </c>
      <c r="H34516">
        <v>24</v>
      </c>
      <c r="I34516" s="1" t="s">
        <v>36269</v>
      </c>
    </row>
    <row r="34517" spans="1:9" x14ac:dyDescent="0.7">
      <c r="A34517">
        <v>58</v>
      </c>
      <c r="B34517" s="1" t="s">
        <v>14712</v>
      </c>
      <c r="C34517">
        <v>1293</v>
      </c>
      <c r="D34517" s="1" t="s">
        <v>29843</v>
      </c>
      <c r="E34517">
        <v>2081</v>
      </c>
      <c r="F34517" s="1" t="s">
        <v>27473</v>
      </c>
      <c r="G34517">
        <v>29</v>
      </c>
      <c r="H34517">
        <v>29</v>
      </c>
      <c r="I34517" s="1" t="s">
        <v>36270</v>
      </c>
    </row>
    <row r="34518" spans="1:9" x14ac:dyDescent="0.7">
      <c r="A34518">
        <v>58</v>
      </c>
      <c r="B34518" s="1" t="s">
        <v>14712</v>
      </c>
      <c r="C34518">
        <v>1293</v>
      </c>
      <c r="D34518" s="1" t="s">
        <v>29843</v>
      </c>
      <c r="E34518">
        <v>2081</v>
      </c>
      <c r="F34518" s="1" t="s">
        <v>27473</v>
      </c>
      <c r="G34518">
        <v>35</v>
      </c>
      <c r="H34518">
        <v>31</v>
      </c>
      <c r="I34518" s="1" t="s">
        <v>36271</v>
      </c>
    </row>
    <row r="34519" spans="1:9" x14ac:dyDescent="0.7">
      <c r="A34519">
        <v>58</v>
      </c>
      <c r="B34519" s="1" t="s">
        <v>14712</v>
      </c>
      <c r="C34519">
        <v>1293</v>
      </c>
      <c r="D34519" s="1" t="s">
        <v>29843</v>
      </c>
      <c r="E34519">
        <v>2081</v>
      </c>
      <c r="F34519" s="1" t="s">
        <v>27473</v>
      </c>
      <c r="G34519">
        <v>27</v>
      </c>
      <c r="H34519">
        <v>27</v>
      </c>
      <c r="I34519" s="1" t="s">
        <v>36272</v>
      </c>
    </row>
    <row r="34520" spans="1:9" x14ac:dyDescent="0.7">
      <c r="A34520">
        <v>58</v>
      </c>
      <c r="B34520" s="1" t="s">
        <v>14712</v>
      </c>
      <c r="C34520">
        <v>1293</v>
      </c>
      <c r="D34520" s="1" t="s">
        <v>29843</v>
      </c>
      <c r="E34520">
        <v>560</v>
      </c>
      <c r="F34520" s="1" t="s">
        <v>13622</v>
      </c>
      <c r="G34520">
        <v>18</v>
      </c>
      <c r="H34520">
        <v>27</v>
      </c>
      <c r="I34520" s="1" t="s">
        <v>36273</v>
      </c>
    </row>
    <row r="34521" spans="1:9" x14ac:dyDescent="0.7">
      <c r="A34521">
        <v>58</v>
      </c>
      <c r="B34521" s="1" t="s">
        <v>14712</v>
      </c>
      <c r="C34521">
        <v>1293</v>
      </c>
      <c r="D34521" s="1" t="s">
        <v>29843</v>
      </c>
      <c r="E34521">
        <v>2081</v>
      </c>
      <c r="F34521" s="1" t="s">
        <v>27473</v>
      </c>
      <c r="G34521">
        <v>33</v>
      </c>
      <c r="H34521">
        <v>34</v>
      </c>
      <c r="I34521" s="1" t="s">
        <v>36274</v>
      </c>
    </row>
    <row r="34522" spans="1:9" x14ac:dyDescent="0.7">
      <c r="A34522">
        <v>58</v>
      </c>
      <c r="B34522" s="1" t="s">
        <v>14712</v>
      </c>
      <c r="C34522">
        <v>1293</v>
      </c>
      <c r="D34522" s="1" t="s">
        <v>29843</v>
      </c>
      <c r="E34522">
        <v>2081</v>
      </c>
      <c r="F34522" s="1" t="s">
        <v>27473</v>
      </c>
      <c r="G34522">
        <v>20</v>
      </c>
      <c r="H34522">
        <v>20</v>
      </c>
      <c r="I34522" s="1" t="s">
        <v>36275</v>
      </c>
    </row>
    <row r="34523" spans="1:9" x14ac:dyDescent="0.7">
      <c r="A34523">
        <v>58</v>
      </c>
      <c r="B34523" s="1" t="s">
        <v>14712</v>
      </c>
      <c r="C34523">
        <v>1293</v>
      </c>
      <c r="D34523" s="1" t="s">
        <v>29843</v>
      </c>
      <c r="E34523">
        <v>2081</v>
      </c>
      <c r="F34523" s="1" t="s">
        <v>27473</v>
      </c>
      <c r="G34523">
        <v>22</v>
      </c>
      <c r="H34523">
        <v>22</v>
      </c>
      <c r="I34523" s="1" t="s">
        <v>36276</v>
      </c>
    </row>
    <row r="34524" spans="1:9" x14ac:dyDescent="0.7">
      <c r="A34524">
        <v>58</v>
      </c>
      <c r="B34524" s="1" t="s">
        <v>14712</v>
      </c>
      <c r="C34524">
        <v>1293</v>
      </c>
      <c r="D34524" s="1" t="s">
        <v>29843</v>
      </c>
      <c r="E34524">
        <v>2081</v>
      </c>
      <c r="F34524" s="1" t="s">
        <v>27473</v>
      </c>
      <c r="G34524">
        <v>23</v>
      </c>
      <c r="H34524">
        <v>23</v>
      </c>
      <c r="I34524" s="1" t="s">
        <v>36277</v>
      </c>
    </row>
    <row r="34525" spans="1:9" x14ac:dyDescent="0.7">
      <c r="A34525">
        <v>58</v>
      </c>
      <c r="B34525" s="1" t="s">
        <v>14712</v>
      </c>
      <c r="C34525">
        <v>1293</v>
      </c>
      <c r="D34525" s="1" t="s">
        <v>29843</v>
      </c>
      <c r="E34525">
        <v>2081</v>
      </c>
      <c r="F34525" s="1" t="s">
        <v>27473</v>
      </c>
      <c r="G34525">
        <v>25</v>
      </c>
      <c r="H34525">
        <v>24</v>
      </c>
      <c r="I34525" s="1" t="s">
        <v>36278</v>
      </c>
    </row>
    <row r="34526" spans="1:9" x14ac:dyDescent="0.7">
      <c r="A34526">
        <v>58</v>
      </c>
      <c r="B34526" s="1" t="s">
        <v>14712</v>
      </c>
      <c r="C34526">
        <v>1293</v>
      </c>
      <c r="D34526" s="1" t="s">
        <v>29843</v>
      </c>
      <c r="E34526">
        <v>2081</v>
      </c>
      <c r="F34526" s="1" t="s">
        <v>27473</v>
      </c>
      <c r="G34526">
        <v>27</v>
      </c>
      <c r="H34526">
        <v>28</v>
      </c>
      <c r="I34526" s="1" t="s">
        <v>36279</v>
      </c>
    </row>
    <row r="34527" spans="1:9" x14ac:dyDescent="0.7">
      <c r="A34527">
        <v>58</v>
      </c>
      <c r="B34527" s="1" t="s">
        <v>14712</v>
      </c>
      <c r="C34527">
        <v>1293</v>
      </c>
      <c r="D34527" s="1" t="s">
        <v>29843</v>
      </c>
      <c r="E34527">
        <v>560</v>
      </c>
      <c r="F34527" s="1" t="s">
        <v>13622</v>
      </c>
      <c r="G34527">
        <v>17</v>
      </c>
      <c r="H34527">
        <v>22</v>
      </c>
      <c r="I34527" s="1" t="s">
        <v>36280</v>
      </c>
    </row>
    <row r="34528" spans="1:9" x14ac:dyDescent="0.7">
      <c r="A34528">
        <v>58</v>
      </c>
      <c r="B34528" s="1" t="s">
        <v>14712</v>
      </c>
      <c r="C34528">
        <v>1293</v>
      </c>
      <c r="D34528" s="1" t="s">
        <v>29843</v>
      </c>
      <c r="E34528">
        <v>2081</v>
      </c>
      <c r="F34528" s="1" t="s">
        <v>27473</v>
      </c>
      <c r="G34528">
        <v>22</v>
      </c>
      <c r="H34528">
        <v>24</v>
      </c>
      <c r="I34528" s="1" t="s">
        <v>36281</v>
      </c>
    </row>
    <row r="34529" spans="1:9" x14ac:dyDescent="0.7">
      <c r="A34529">
        <v>58</v>
      </c>
      <c r="B34529" s="1" t="s">
        <v>14712</v>
      </c>
      <c r="C34529">
        <v>1293</v>
      </c>
      <c r="D34529" s="1" t="s">
        <v>29843</v>
      </c>
      <c r="E34529">
        <v>2081</v>
      </c>
      <c r="F34529" s="1" t="s">
        <v>27473</v>
      </c>
      <c r="G34529">
        <v>19</v>
      </c>
      <c r="H34529">
        <v>29</v>
      </c>
      <c r="I34529" s="1" t="s">
        <v>36282</v>
      </c>
    </row>
    <row r="34530" spans="1:9" x14ac:dyDescent="0.7">
      <c r="A34530">
        <v>58</v>
      </c>
      <c r="B34530" s="1" t="s">
        <v>14712</v>
      </c>
      <c r="C34530">
        <v>1293</v>
      </c>
      <c r="D34530" s="1" t="s">
        <v>29843</v>
      </c>
      <c r="E34530">
        <v>2081</v>
      </c>
      <c r="F34530" s="1" t="s">
        <v>27473</v>
      </c>
      <c r="G34530">
        <v>20</v>
      </c>
      <c r="H34530">
        <v>22</v>
      </c>
      <c r="I34530" s="1" t="s">
        <v>36283</v>
      </c>
    </row>
    <row r="34531" spans="1:9" x14ac:dyDescent="0.7">
      <c r="A34531">
        <v>58</v>
      </c>
      <c r="B34531" s="1" t="s">
        <v>14712</v>
      </c>
      <c r="C34531">
        <v>1293</v>
      </c>
      <c r="D34531" s="1" t="s">
        <v>29843</v>
      </c>
      <c r="E34531">
        <v>2081</v>
      </c>
      <c r="F34531" s="1" t="s">
        <v>27473</v>
      </c>
      <c r="G34531">
        <v>25</v>
      </c>
      <c r="H34531">
        <v>25</v>
      </c>
      <c r="I34531" s="1" t="s">
        <v>36284</v>
      </c>
    </row>
    <row r="34532" spans="1:9" x14ac:dyDescent="0.7">
      <c r="A34532">
        <v>58</v>
      </c>
      <c r="B34532" s="1" t="s">
        <v>14712</v>
      </c>
      <c r="C34532">
        <v>1293</v>
      </c>
      <c r="D34532" s="1" t="s">
        <v>29843</v>
      </c>
      <c r="E34532">
        <v>2081</v>
      </c>
      <c r="F34532" s="1" t="s">
        <v>27473</v>
      </c>
      <c r="G34532">
        <v>25</v>
      </c>
      <c r="H34532">
        <v>22</v>
      </c>
      <c r="I34532" s="1" t="s">
        <v>36285</v>
      </c>
    </row>
    <row r="34533" spans="1:9" x14ac:dyDescent="0.7">
      <c r="A34533">
        <v>58</v>
      </c>
      <c r="B34533" s="1" t="s">
        <v>14712</v>
      </c>
      <c r="C34533">
        <v>1293</v>
      </c>
      <c r="D34533" s="1" t="s">
        <v>29843</v>
      </c>
      <c r="E34533">
        <v>2081</v>
      </c>
      <c r="F34533" s="1" t="s">
        <v>27473</v>
      </c>
      <c r="G34533">
        <v>25</v>
      </c>
      <c r="H34533">
        <v>25</v>
      </c>
      <c r="I34533" s="1" t="s">
        <v>36286</v>
      </c>
    </row>
    <row r="34534" spans="1:9" x14ac:dyDescent="0.7">
      <c r="A34534">
        <v>58</v>
      </c>
      <c r="B34534" s="1" t="s">
        <v>14712</v>
      </c>
      <c r="C34534">
        <v>1293</v>
      </c>
      <c r="D34534" s="1" t="s">
        <v>29843</v>
      </c>
      <c r="E34534">
        <v>2081</v>
      </c>
      <c r="F34534" s="1" t="s">
        <v>27473</v>
      </c>
      <c r="G34534">
        <v>28</v>
      </c>
      <c r="H34534">
        <v>28</v>
      </c>
      <c r="I34534" s="1" t="s">
        <v>36287</v>
      </c>
    </row>
    <row r="34535" spans="1:9" x14ac:dyDescent="0.7">
      <c r="A34535">
        <v>58</v>
      </c>
      <c r="B34535" s="1" t="s">
        <v>14712</v>
      </c>
      <c r="C34535">
        <v>1293</v>
      </c>
      <c r="D34535" s="1" t="s">
        <v>29843</v>
      </c>
      <c r="E34535">
        <v>2081</v>
      </c>
      <c r="F34535" s="1" t="s">
        <v>27473</v>
      </c>
      <c r="G34535">
        <v>30</v>
      </c>
      <c r="H34535">
        <v>33</v>
      </c>
      <c r="I34535" s="1" t="s">
        <v>36288</v>
      </c>
    </row>
    <row r="34536" spans="1:9" x14ac:dyDescent="0.7">
      <c r="A34536">
        <v>58</v>
      </c>
      <c r="B34536" s="1" t="s">
        <v>14712</v>
      </c>
      <c r="C34536">
        <v>1293</v>
      </c>
      <c r="D34536" s="1" t="s">
        <v>29843</v>
      </c>
      <c r="E34536">
        <v>2081</v>
      </c>
      <c r="F34536" s="1" t="s">
        <v>27473</v>
      </c>
      <c r="G34536">
        <v>32</v>
      </c>
      <c r="H34536">
        <v>32</v>
      </c>
      <c r="I34536" s="1" t="s">
        <v>36289</v>
      </c>
    </row>
    <row r="34537" spans="1:9" x14ac:dyDescent="0.7">
      <c r="A34537">
        <v>58</v>
      </c>
      <c r="B34537" s="1" t="s">
        <v>14712</v>
      </c>
      <c r="C34537">
        <v>1293</v>
      </c>
      <c r="D34537" s="1" t="s">
        <v>29843</v>
      </c>
      <c r="E34537">
        <v>2081</v>
      </c>
      <c r="F34537" s="1" t="s">
        <v>27473</v>
      </c>
      <c r="G34537">
        <v>35</v>
      </c>
      <c r="H34537">
        <v>33</v>
      </c>
      <c r="I34537" s="1" t="s">
        <v>36290</v>
      </c>
    </row>
    <row r="34538" spans="1:9" x14ac:dyDescent="0.7">
      <c r="A34538">
        <v>58</v>
      </c>
      <c r="B34538" s="1" t="s">
        <v>14712</v>
      </c>
      <c r="C34538">
        <v>1293</v>
      </c>
      <c r="D34538" s="1" t="s">
        <v>29843</v>
      </c>
      <c r="E34538">
        <v>2081</v>
      </c>
      <c r="F34538" s="1" t="s">
        <v>27473</v>
      </c>
      <c r="G34538">
        <v>29</v>
      </c>
      <c r="H34538">
        <v>29</v>
      </c>
      <c r="I34538" s="1" t="s">
        <v>36291</v>
      </c>
    </row>
    <row r="34539" spans="1:9" x14ac:dyDescent="0.7">
      <c r="A34539">
        <v>58</v>
      </c>
      <c r="B34539" s="1" t="s">
        <v>14712</v>
      </c>
      <c r="C34539">
        <v>1293</v>
      </c>
      <c r="D34539" s="1" t="s">
        <v>29843</v>
      </c>
      <c r="E34539">
        <v>2081</v>
      </c>
      <c r="F34539" s="1" t="s">
        <v>27473</v>
      </c>
      <c r="G34539">
        <v>30</v>
      </c>
      <c r="H34539">
        <v>29</v>
      </c>
      <c r="I34539" s="1" t="s">
        <v>36292</v>
      </c>
    </row>
    <row r="34540" spans="1:9" x14ac:dyDescent="0.7">
      <c r="A34540">
        <v>58</v>
      </c>
      <c r="B34540" s="1" t="s">
        <v>14712</v>
      </c>
      <c r="C34540">
        <v>1293</v>
      </c>
      <c r="D34540" s="1" t="s">
        <v>29843</v>
      </c>
      <c r="E34540">
        <v>2081</v>
      </c>
      <c r="F34540" s="1" t="s">
        <v>27473</v>
      </c>
      <c r="G34540">
        <v>24</v>
      </c>
      <c r="H34540">
        <v>29</v>
      </c>
      <c r="I34540" s="1" t="s">
        <v>36293</v>
      </c>
    </row>
    <row r="34541" spans="1:9" x14ac:dyDescent="0.7">
      <c r="A34541">
        <v>58</v>
      </c>
      <c r="B34541" s="1" t="s">
        <v>14712</v>
      </c>
      <c r="C34541">
        <v>1293</v>
      </c>
      <c r="D34541" s="1" t="s">
        <v>29843</v>
      </c>
      <c r="E34541">
        <v>2081</v>
      </c>
      <c r="F34541" s="1" t="s">
        <v>27473</v>
      </c>
      <c r="G34541">
        <v>24</v>
      </c>
      <c r="H34541">
        <v>28</v>
      </c>
      <c r="I34541" s="1" t="s">
        <v>36294</v>
      </c>
    </row>
    <row r="34542" spans="1:9" x14ac:dyDescent="0.7">
      <c r="A34542">
        <v>58</v>
      </c>
      <c r="B34542" s="1" t="s">
        <v>14712</v>
      </c>
      <c r="C34542">
        <v>1293</v>
      </c>
      <c r="D34542" s="1" t="s">
        <v>29843</v>
      </c>
      <c r="E34542">
        <v>560</v>
      </c>
      <c r="F34542" s="1" t="s">
        <v>13622</v>
      </c>
      <c r="G34542">
        <v>8</v>
      </c>
      <c r="H34542">
        <v>10</v>
      </c>
      <c r="I34542" s="1" t="s">
        <v>36295</v>
      </c>
    </row>
    <row r="34543" spans="1:9" x14ac:dyDescent="0.7">
      <c r="A34543">
        <v>58</v>
      </c>
      <c r="B34543" s="1" t="s">
        <v>14712</v>
      </c>
      <c r="C34543">
        <v>1293</v>
      </c>
      <c r="D34543" s="1" t="s">
        <v>29843</v>
      </c>
      <c r="E34543">
        <v>560</v>
      </c>
      <c r="F34543" s="1" t="s">
        <v>13622</v>
      </c>
      <c r="G34543">
        <v>22</v>
      </c>
      <c r="H34543">
        <v>23</v>
      </c>
      <c r="I34543" s="1" t="s">
        <v>36296</v>
      </c>
    </row>
    <row r="34544" spans="1:9" x14ac:dyDescent="0.7">
      <c r="A34544">
        <v>58</v>
      </c>
      <c r="B34544" s="1" t="s">
        <v>14712</v>
      </c>
      <c r="C34544">
        <v>1293</v>
      </c>
      <c r="D34544" s="1" t="s">
        <v>29843</v>
      </c>
      <c r="E34544">
        <v>560</v>
      </c>
      <c r="F34544" s="1" t="s">
        <v>13622</v>
      </c>
      <c r="G34544">
        <v>22</v>
      </c>
      <c r="H34544">
        <v>28</v>
      </c>
      <c r="I34544" s="1" t="s">
        <v>36297</v>
      </c>
    </row>
    <row r="34545" spans="1:9" x14ac:dyDescent="0.7">
      <c r="A34545">
        <v>58</v>
      </c>
      <c r="B34545" s="1" t="s">
        <v>14712</v>
      </c>
      <c r="C34545">
        <v>1293</v>
      </c>
      <c r="D34545" s="1" t="s">
        <v>29843</v>
      </c>
      <c r="E34545">
        <v>560</v>
      </c>
      <c r="F34545" s="1" t="s">
        <v>13622</v>
      </c>
      <c r="G34545">
        <v>27</v>
      </c>
      <c r="H34545">
        <v>27</v>
      </c>
      <c r="I34545" s="1" t="s">
        <v>36298</v>
      </c>
    </row>
    <row r="34546" spans="1:9" x14ac:dyDescent="0.7">
      <c r="A34546">
        <v>58</v>
      </c>
      <c r="B34546" s="1" t="s">
        <v>14712</v>
      </c>
      <c r="C34546">
        <v>1293</v>
      </c>
      <c r="D34546" s="1" t="s">
        <v>29843</v>
      </c>
      <c r="E34546">
        <v>560</v>
      </c>
      <c r="F34546" s="1" t="s">
        <v>13622</v>
      </c>
      <c r="G34546">
        <v>30</v>
      </c>
      <c r="H34546">
        <v>30</v>
      </c>
      <c r="I34546" s="1" t="s">
        <v>36299</v>
      </c>
    </row>
    <row r="34547" spans="1:9" x14ac:dyDescent="0.7">
      <c r="A34547">
        <v>58</v>
      </c>
      <c r="B34547" s="1" t="s">
        <v>14712</v>
      </c>
      <c r="C34547">
        <v>1293</v>
      </c>
      <c r="D34547" s="1" t="s">
        <v>29843</v>
      </c>
      <c r="E34547">
        <v>560</v>
      </c>
      <c r="F34547" s="1" t="s">
        <v>13622</v>
      </c>
      <c r="G34547">
        <v>26</v>
      </c>
      <c r="H34547">
        <v>26</v>
      </c>
      <c r="I34547" s="1" t="s">
        <v>36300</v>
      </c>
    </row>
    <row r="34548" spans="1:9" x14ac:dyDescent="0.7">
      <c r="A34548">
        <v>58</v>
      </c>
      <c r="B34548" s="1" t="s">
        <v>14712</v>
      </c>
      <c r="C34548">
        <v>1293</v>
      </c>
      <c r="D34548" s="1" t="s">
        <v>29843</v>
      </c>
      <c r="E34548">
        <v>560</v>
      </c>
      <c r="F34548" s="1" t="s">
        <v>13622</v>
      </c>
      <c r="G34548">
        <v>27</v>
      </c>
      <c r="H34548">
        <v>31</v>
      </c>
      <c r="I34548" s="1" t="s">
        <v>36301</v>
      </c>
    </row>
    <row r="34549" spans="1:9" x14ac:dyDescent="0.7">
      <c r="A34549">
        <v>58</v>
      </c>
      <c r="B34549" s="1" t="s">
        <v>14712</v>
      </c>
      <c r="C34549">
        <v>1293</v>
      </c>
      <c r="D34549" s="1" t="s">
        <v>29843</v>
      </c>
      <c r="E34549">
        <v>560</v>
      </c>
      <c r="F34549" s="1" t="s">
        <v>13622</v>
      </c>
      <c r="G34549">
        <v>27</v>
      </c>
      <c r="H34549">
        <v>31</v>
      </c>
      <c r="I34549" s="1" t="s">
        <v>36302</v>
      </c>
    </row>
    <row r="34550" spans="1:9" x14ac:dyDescent="0.7">
      <c r="A34550">
        <v>58</v>
      </c>
      <c r="B34550" s="1" t="s">
        <v>14712</v>
      </c>
      <c r="C34550">
        <v>1293</v>
      </c>
      <c r="D34550" s="1" t="s">
        <v>29843</v>
      </c>
      <c r="E34550">
        <v>560</v>
      </c>
      <c r="F34550" s="1" t="s">
        <v>13622</v>
      </c>
      <c r="G34550">
        <v>25</v>
      </c>
      <c r="H34550">
        <v>27</v>
      </c>
      <c r="I34550" s="1" t="s">
        <v>36303</v>
      </c>
    </row>
    <row r="34551" spans="1:9" x14ac:dyDescent="0.7">
      <c r="A34551">
        <v>58</v>
      </c>
      <c r="B34551" s="1" t="s">
        <v>14712</v>
      </c>
      <c r="C34551">
        <v>1293</v>
      </c>
      <c r="D34551" s="1" t="s">
        <v>29843</v>
      </c>
      <c r="E34551">
        <v>1360</v>
      </c>
      <c r="F34551" s="1" t="s">
        <v>3319</v>
      </c>
      <c r="G34551">
        <v>46</v>
      </c>
      <c r="H34551">
        <v>44</v>
      </c>
      <c r="I34551" s="1" t="s">
        <v>36304</v>
      </c>
    </row>
    <row r="34552" spans="1:9" x14ac:dyDescent="0.7">
      <c r="A34552">
        <v>58</v>
      </c>
      <c r="B34552" s="1" t="s">
        <v>14712</v>
      </c>
      <c r="C34552">
        <v>1293</v>
      </c>
      <c r="D34552" s="1" t="s">
        <v>29843</v>
      </c>
      <c r="E34552">
        <v>560</v>
      </c>
      <c r="F34552" s="1" t="s">
        <v>13622</v>
      </c>
      <c r="G34552">
        <v>30</v>
      </c>
      <c r="H34552">
        <v>30</v>
      </c>
      <c r="I34552" s="1" t="s">
        <v>36305</v>
      </c>
    </row>
    <row r="34553" spans="1:9" x14ac:dyDescent="0.7">
      <c r="A34553">
        <v>58</v>
      </c>
      <c r="B34553" s="1" t="s">
        <v>14712</v>
      </c>
      <c r="C34553">
        <v>1293</v>
      </c>
      <c r="D34553" s="1" t="s">
        <v>29843</v>
      </c>
      <c r="E34553">
        <v>560</v>
      </c>
      <c r="F34553" s="1" t="s">
        <v>13622</v>
      </c>
      <c r="G34553">
        <v>26</v>
      </c>
      <c r="H34553">
        <v>26</v>
      </c>
      <c r="I34553" s="1" t="s">
        <v>36306</v>
      </c>
    </row>
    <row r="34554" spans="1:9" x14ac:dyDescent="0.7">
      <c r="A34554">
        <v>58</v>
      </c>
      <c r="B34554" s="1" t="s">
        <v>14712</v>
      </c>
      <c r="C34554">
        <v>1293</v>
      </c>
      <c r="D34554" s="1" t="s">
        <v>29843</v>
      </c>
      <c r="E34554">
        <v>1171</v>
      </c>
      <c r="F34554" s="1" t="s">
        <v>28186</v>
      </c>
      <c r="G34554">
        <v>44</v>
      </c>
      <c r="H34554">
        <v>37</v>
      </c>
      <c r="I34554" s="1" t="s">
        <v>36307</v>
      </c>
    </row>
    <row r="34555" spans="1:9" x14ac:dyDescent="0.7">
      <c r="A34555">
        <v>58</v>
      </c>
      <c r="B34555" s="1" t="s">
        <v>14712</v>
      </c>
      <c r="C34555">
        <v>1293</v>
      </c>
      <c r="D34555" s="1" t="s">
        <v>29843</v>
      </c>
      <c r="E34555">
        <v>1578</v>
      </c>
      <c r="F34555" s="1" t="s">
        <v>30206</v>
      </c>
      <c r="G34555">
        <v>34</v>
      </c>
      <c r="H34555">
        <v>28</v>
      </c>
      <c r="I34555" s="1" t="s">
        <v>36308</v>
      </c>
    </row>
    <row r="34556" spans="1:9" x14ac:dyDescent="0.7">
      <c r="A34556">
        <v>58</v>
      </c>
      <c r="B34556" s="1" t="s">
        <v>14712</v>
      </c>
      <c r="C34556">
        <v>1293</v>
      </c>
      <c r="D34556" s="1" t="s">
        <v>29843</v>
      </c>
      <c r="E34556">
        <v>1329</v>
      </c>
      <c r="F34556" s="1" t="s">
        <v>32978</v>
      </c>
      <c r="G34556">
        <v>26</v>
      </c>
      <c r="H34556">
        <v>27</v>
      </c>
      <c r="I34556" s="1" t="s">
        <v>36309</v>
      </c>
    </row>
    <row r="34557" spans="1:9" x14ac:dyDescent="0.7">
      <c r="A34557">
        <v>58</v>
      </c>
      <c r="B34557" s="1" t="s">
        <v>14712</v>
      </c>
      <c r="C34557">
        <v>1293</v>
      </c>
      <c r="D34557" s="1" t="s">
        <v>29843</v>
      </c>
      <c r="E34557">
        <v>1329</v>
      </c>
      <c r="F34557" s="1" t="s">
        <v>32978</v>
      </c>
      <c r="G34557">
        <v>29</v>
      </c>
      <c r="H34557">
        <v>30</v>
      </c>
      <c r="I34557" s="1" t="s">
        <v>36310</v>
      </c>
    </row>
    <row r="34558" spans="1:9" x14ac:dyDescent="0.7">
      <c r="A34558">
        <v>58</v>
      </c>
      <c r="B34558" s="1" t="s">
        <v>14712</v>
      </c>
      <c r="C34558">
        <v>1293</v>
      </c>
      <c r="D34558" s="1" t="s">
        <v>29843</v>
      </c>
      <c r="E34558">
        <v>1329</v>
      </c>
      <c r="F34558" s="1" t="s">
        <v>32978</v>
      </c>
      <c r="G34558">
        <v>26</v>
      </c>
      <c r="H34558">
        <v>29</v>
      </c>
      <c r="I34558" s="1" t="s">
        <v>36311</v>
      </c>
    </row>
    <row r="34559" spans="1:9" x14ac:dyDescent="0.7">
      <c r="A34559">
        <v>58</v>
      </c>
      <c r="B34559" s="1" t="s">
        <v>14712</v>
      </c>
      <c r="C34559">
        <v>1293</v>
      </c>
      <c r="D34559" s="1" t="s">
        <v>29843</v>
      </c>
      <c r="E34559">
        <v>1661</v>
      </c>
      <c r="F34559" s="1" t="s">
        <v>30443</v>
      </c>
      <c r="G34559">
        <v>25</v>
      </c>
      <c r="H34559">
        <v>25</v>
      </c>
      <c r="I34559" s="1" t="s">
        <v>36312</v>
      </c>
    </row>
    <row r="34560" spans="1:9" x14ac:dyDescent="0.7">
      <c r="A34560">
        <v>58</v>
      </c>
      <c r="B34560" s="1" t="s">
        <v>14712</v>
      </c>
      <c r="C34560">
        <v>1293</v>
      </c>
      <c r="D34560" s="1" t="s">
        <v>29843</v>
      </c>
      <c r="E34560">
        <v>1661</v>
      </c>
      <c r="F34560" s="1" t="s">
        <v>30443</v>
      </c>
      <c r="G34560">
        <v>25</v>
      </c>
      <c r="H34560">
        <v>25</v>
      </c>
      <c r="I34560" s="1" t="s">
        <v>36313</v>
      </c>
    </row>
    <row r="34561" spans="1:9" x14ac:dyDescent="0.7">
      <c r="A34561">
        <v>58</v>
      </c>
      <c r="B34561" s="1" t="s">
        <v>14712</v>
      </c>
      <c r="C34561">
        <v>1293</v>
      </c>
      <c r="D34561" s="1" t="s">
        <v>29843</v>
      </c>
      <c r="E34561">
        <v>1661</v>
      </c>
      <c r="F34561" s="1" t="s">
        <v>30443</v>
      </c>
      <c r="G34561">
        <v>28</v>
      </c>
      <c r="H34561">
        <v>32</v>
      </c>
      <c r="I34561" s="1" t="s">
        <v>36314</v>
      </c>
    </row>
    <row r="34562" spans="1:9" x14ac:dyDescent="0.7">
      <c r="A34562">
        <v>58</v>
      </c>
      <c r="B34562" s="1" t="s">
        <v>14712</v>
      </c>
      <c r="C34562">
        <v>1293</v>
      </c>
      <c r="D34562" s="1" t="s">
        <v>29843</v>
      </c>
      <c r="E34562">
        <v>1661</v>
      </c>
      <c r="F34562" s="1" t="s">
        <v>30443</v>
      </c>
      <c r="G34562">
        <v>28</v>
      </c>
      <c r="H34562">
        <v>31</v>
      </c>
      <c r="I34562" s="1" t="s">
        <v>36315</v>
      </c>
    </row>
    <row r="34563" spans="1:9" x14ac:dyDescent="0.7">
      <c r="A34563">
        <v>58</v>
      </c>
      <c r="B34563" s="1" t="s">
        <v>14712</v>
      </c>
      <c r="C34563">
        <v>1293</v>
      </c>
      <c r="D34563" s="1" t="s">
        <v>29843</v>
      </c>
      <c r="E34563">
        <v>1578</v>
      </c>
      <c r="F34563" s="1" t="s">
        <v>30206</v>
      </c>
      <c r="G34563">
        <v>33</v>
      </c>
      <c r="H34563">
        <v>32</v>
      </c>
      <c r="I34563" s="1" t="s">
        <v>36316</v>
      </c>
    </row>
    <row r="34564" spans="1:9" x14ac:dyDescent="0.7">
      <c r="A34564">
        <v>58</v>
      </c>
      <c r="B34564" s="1" t="s">
        <v>14712</v>
      </c>
      <c r="C34564">
        <v>1293</v>
      </c>
      <c r="D34564" s="1" t="s">
        <v>29843</v>
      </c>
      <c r="E34564">
        <v>1340</v>
      </c>
      <c r="F34564" s="1" t="s">
        <v>22610</v>
      </c>
      <c r="G34564">
        <v>30</v>
      </c>
      <c r="H34564">
        <v>30</v>
      </c>
      <c r="I34564" s="1" t="s">
        <v>36317</v>
      </c>
    </row>
    <row r="34565" spans="1:9" x14ac:dyDescent="0.7">
      <c r="A34565">
        <v>58</v>
      </c>
      <c r="B34565" s="1" t="s">
        <v>14712</v>
      </c>
      <c r="C34565">
        <v>1293</v>
      </c>
      <c r="D34565" s="1" t="s">
        <v>29843</v>
      </c>
      <c r="E34565">
        <v>1340</v>
      </c>
      <c r="F34565" s="1" t="s">
        <v>22610</v>
      </c>
      <c r="G34565">
        <v>31</v>
      </c>
      <c r="H34565">
        <v>31</v>
      </c>
      <c r="I34565" s="1" t="s">
        <v>36318</v>
      </c>
    </row>
    <row r="34566" spans="1:9" x14ac:dyDescent="0.7">
      <c r="A34566">
        <v>58</v>
      </c>
      <c r="B34566" s="1" t="s">
        <v>14712</v>
      </c>
      <c r="C34566">
        <v>1293</v>
      </c>
      <c r="D34566" s="1" t="s">
        <v>29843</v>
      </c>
      <c r="E34566">
        <v>2081</v>
      </c>
      <c r="F34566" s="1" t="s">
        <v>27473</v>
      </c>
      <c r="G34566">
        <v>31</v>
      </c>
      <c r="H34566">
        <v>32</v>
      </c>
      <c r="I34566" s="1" t="s">
        <v>36319</v>
      </c>
    </row>
    <row r="34567" spans="1:9" x14ac:dyDescent="0.7">
      <c r="A34567">
        <v>58</v>
      </c>
      <c r="B34567" s="1" t="s">
        <v>14712</v>
      </c>
      <c r="C34567">
        <v>1293</v>
      </c>
      <c r="D34567" s="1" t="s">
        <v>29843</v>
      </c>
      <c r="E34567">
        <v>1663</v>
      </c>
      <c r="F34567" s="1" t="s">
        <v>33185</v>
      </c>
      <c r="G34567">
        <v>28</v>
      </c>
      <c r="H34567">
        <v>29</v>
      </c>
      <c r="I34567" s="1" t="s">
        <v>36320</v>
      </c>
    </row>
    <row r="34568" spans="1:9" x14ac:dyDescent="0.7">
      <c r="A34568">
        <v>58</v>
      </c>
      <c r="B34568" s="1" t="s">
        <v>14712</v>
      </c>
      <c r="C34568">
        <v>1293</v>
      </c>
      <c r="D34568" s="1" t="s">
        <v>29843</v>
      </c>
      <c r="E34568">
        <v>1171</v>
      </c>
      <c r="F34568" s="1" t="s">
        <v>28186</v>
      </c>
      <c r="G34568">
        <v>43</v>
      </c>
      <c r="H34568">
        <v>40</v>
      </c>
      <c r="I34568" s="1" t="s">
        <v>36321</v>
      </c>
    </row>
    <row r="34569" spans="1:9" x14ac:dyDescent="0.7">
      <c r="A34569">
        <v>58</v>
      </c>
      <c r="B34569" s="1" t="s">
        <v>14712</v>
      </c>
      <c r="C34569">
        <v>1293</v>
      </c>
      <c r="D34569" s="1" t="s">
        <v>29843</v>
      </c>
      <c r="E34569">
        <v>2038</v>
      </c>
      <c r="F34569" s="1" t="s">
        <v>54</v>
      </c>
      <c r="G34569">
        <v>48</v>
      </c>
      <c r="H34569">
        <v>40</v>
      </c>
      <c r="I34569" s="1" t="s">
        <v>36322</v>
      </c>
    </row>
    <row r="34570" spans="1:9" x14ac:dyDescent="0.7">
      <c r="A34570">
        <v>58</v>
      </c>
      <c r="B34570" s="1" t="s">
        <v>14712</v>
      </c>
      <c r="C34570">
        <v>1293</v>
      </c>
      <c r="D34570" s="1" t="s">
        <v>29843</v>
      </c>
      <c r="E34570">
        <v>2038</v>
      </c>
      <c r="F34570" s="1" t="s">
        <v>54</v>
      </c>
      <c r="G34570">
        <v>43</v>
      </c>
      <c r="H34570">
        <v>43</v>
      </c>
      <c r="I34570" s="1" t="s">
        <v>36323</v>
      </c>
    </row>
    <row r="34571" spans="1:9" x14ac:dyDescent="0.7">
      <c r="A34571">
        <v>58</v>
      </c>
      <c r="B34571" s="1" t="s">
        <v>14712</v>
      </c>
      <c r="C34571">
        <v>1293</v>
      </c>
      <c r="D34571" s="1" t="s">
        <v>29843</v>
      </c>
      <c r="E34571">
        <v>1612</v>
      </c>
      <c r="F34571" s="1" t="s">
        <v>806</v>
      </c>
      <c r="G34571">
        <v>36</v>
      </c>
      <c r="H34571">
        <v>34</v>
      </c>
      <c r="I34571" s="1" t="s">
        <v>36324</v>
      </c>
    </row>
    <row r="34572" spans="1:9" x14ac:dyDescent="0.7">
      <c r="A34572">
        <v>58</v>
      </c>
      <c r="B34572" s="1" t="s">
        <v>14712</v>
      </c>
      <c r="C34572">
        <v>1293</v>
      </c>
      <c r="D34572" s="1" t="s">
        <v>29843</v>
      </c>
      <c r="E34572">
        <v>1612</v>
      </c>
      <c r="F34572" s="1" t="s">
        <v>806</v>
      </c>
      <c r="G34572">
        <v>54</v>
      </c>
      <c r="H34572">
        <v>50</v>
      </c>
      <c r="I34572" s="1" t="s">
        <v>36325</v>
      </c>
    </row>
    <row r="34573" spans="1:9" x14ac:dyDescent="0.7">
      <c r="A34573">
        <v>58</v>
      </c>
      <c r="B34573" s="1" t="s">
        <v>14712</v>
      </c>
      <c r="C34573">
        <v>1293</v>
      </c>
      <c r="D34573" s="1" t="s">
        <v>29843</v>
      </c>
      <c r="E34573">
        <v>1612</v>
      </c>
      <c r="F34573" s="1" t="s">
        <v>806</v>
      </c>
      <c r="G34573">
        <v>36</v>
      </c>
      <c r="H34573">
        <v>37</v>
      </c>
      <c r="I34573" s="1" t="s">
        <v>36326</v>
      </c>
    </row>
    <row r="34574" spans="1:9" x14ac:dyDescent="0.7">
      <c r="A34574">
        <v>58</v>
      </c>
      <c r="B34574" s="1" t="s">
        <v>14712</v>
      </c>
      <c r="C34574">
        <v>1293</v>
      </c>
      <c r="D34574" s="1" t="s">
        <v>29843</v>
      </c>
      <c r="E34574">
        <v>1612</v>
      </c>
      <c r="F34574" s="1" t="s">
        <v>806</v>
      </c>
      <c r="G34574">
        <v>48</v>
      </c>
      <c r="H34574">
        <v>49</v>
      </c>
      <c r="I34574" s="1" t="s">
        <v>36327</v>
      </c>
    </row>
    <row r="34575" spans="1:9" x14ac:dyDescent="0.7">
      <c r="A34575">
        <v>58</v>
      </c>
      <c r="B34575" s="1" t="s">
        <v>14712</v>
      </c>
      <c r="C34575">
        <v>1293</v>
      </c>
      <c r="D34575" s="1" t="s">
        <v>29843</v>
      </c>
      <c r="E34575">
        <v>1612</v>
      </c>
      <c r="F34575" s="1" t="s">
        <v>806</v>
      </c>
      <c r="G34575">
        <v>31</v>
      </c>
      <c r="H34575">
        <v>33</v>
      </c>
      <c r="I34575" s="1" t="s">
        <v>36328</v>
      </c>
    </row>
    <row r="34576" spans="1:9" x14ac:dyDescent="0.7">
      <c r="A34576">
        <v>58</v>
      </c>
      <c r="B34576" s="1" t="s">
        <v>14712</v>
      </c>
      <c r="C34576">
        <v>1293</v>
      </c>
      <c r="D34576" s="1" t="s">
        <v>29843</v>
      </c>
      <c r="E34576">
        <v>1663</v>
      </c>
      <c r="F34576" s="1" t="s">
        <v>33185</v>
      </c>
      <c r="G34576">
        <v>28</v>
      </c>
      <c r="H34576">
        <v>30</v>
      </c>
      <c r="I34576" s="1" t="s">
        <v>36329</v>
      </c>
    </row>
    <row r="34577" spans="1:9" x14ac:dyDescent="0.7">
      <c r="A34577">
        <v>58</v>
      </c>
      <c r="B34577" s="1" t="s">
        <v>14712</v>
      </c>
      <c r="C34577">
        <v>1293</v>
      </c>
      <c r="D34577" s="1" t="s">
        <v>29843</v>
      </c>
      <c r="E34577">
        <v>1403</v>
      </c>
      <c r="F34577" s="1" t="s">
        <v>30187</v>
      </c>
      <c r="G34577">
        <v>36</v>
      </c>
      <c r="H34577">
        <v>35</v>
      </c>
      <c r="I34577" s="1" t="s">
        <v>36330</v>
      </c>
    </row>
    <row r="34578" spans="1:9" x14ac:dyDescent="0.7">
      <c r="A34578">
        <v>58</v>
      </c>
      <c r="B34578" s="1" t="s">
        <v>14712</v>
      </c>
      <c r="C34578">
        <v>1293</v>
      </c>
      <c r="D34578" s="1" t="s">
        <v>29843</v>
      </c>
      <c r="E34578">
        <v>2081</v>
      </c>
      <c r="F34578" s="1" t="s">
        <v>27473</v>
      </c>
      <c r="G34578">
        <v>30</v>
      </c>
      <c r="H34578">
        <v>31</v>
      </c>
      <c r="I34578" s="1" t="s">
        <v>36331</v>
      </c>
    </row>
    <row r="34579" spans="1:9" x14ac:dyDescent="0.7">
      <c r="A34579">
        <v>14</v>
      </c>
      <c r="B34579" s="1" t="s">
        <v>22921</v>
      </c>
      <c r="C34579">
        <v>1966</v>
      </c>
      <c r="D34579" s="1" t="s">
        <v>357</v>
      </c>
      <c r="E34579">
        <v>1895</v>
      </c>
      <c r="F34579" s="1" t="s">
        <v>32</v>
      </c>
      <c r="G34579">
        <v>45</v>
      </c>
      <c r="H34579">
        <v>40</v>
      </c>
      <c r="I34579" s="1" t="s">
        <v>36332</v>
      </c>
    </row>
    <row r="34580" spans="1:9" x14ac:dyDescent="0.7">
      <c r="A34580">
        <v>14</v>
      </c>
      <c r="B34580" s="1" t="s">
        <v>22921</v>
      </c>
      <c r="C34580">
        <v>323</v>
      </c>
      <c r="D34580" s="1" t="s">
        <v>11074</v>
      </c>
      <c r="E34580">
        <v>1966</v>
      </c>
      <c r="F34580" s="1" t="s">
        <v>357</v>
      </c>
      <c r="G34580">
        <v>23</v>
      </c>
      <c r="H34580">
        <v>26</v>
      </c>
      <c r="I34580" s="1" t="s">
        <v>36333</v>
      </c>
    </row>
    <row r="34581" spans="1:9" x14ac:dyDescent="0.7">
      <c r="A34581">
        <v>14</v>
      </c>
      <c r="B34581" s="1" t="s">
        <v>22921</v>
      </c>
      <c r="C34581">
        <v>1966</v>
      </c>
      <c r="D34581" s="1" t="s">
        <v>357</v>
      </c>
      <c r="E34581">
        <v>1261</v>
      </c>
      <c r="F34581" s="1" t="s">
        <v>20525</v>
      </c>
      <c r="G34581">
        <v>55</v>
      </c>
      <c r="H34581">
        <v>54</v>
      </c>
      <c r="I34581" s="1" t="s">
        <v>36334</v>
      </c>
    </row>
    <row r="34582" spans="1:9" x14ac:dyDescent="0.7">
      <c r="A34582">
        <v>8</v>
      </c>
      <c r="B34582" s="1" t="s">
        <v>3493</v>
      </c>
      <c r="C34582">
        <v>428</v>
      </c>
      <c r="D34582" s="1" t="s">
        <v>857</v>
      </c>
      <c r="E34582">
        <v>1681</v>
      </c>
      <c r="F34582" s="1" t="s">
        <v>3292</v>
      </c>
      <c r="G34582">
        <v>11</v>
      </c>
      <c r="H34582">
        <v>34</v>
      </c>
      <c r="I34582" s="1" t="s">
        <v>36335</v>
      </c>
    </row>
    <row r="34583" spans="1:9" x14ac:dyDescent="0.7">
      <c r="A34583">
        <v>8</v>
      </c>
      <c r="B34583" s="1" t="s">
        <v>3493</v>
      </c>
      <c r="C34583">
        <v>428</v>
      </c>
      <c r="D34583" s="1" t="s">
        <v>857</v>
      </c>
      <c r="E34583">
        <v>1681</v>
      </c>
      <c r="F34583" s="1" t="s">
        <v>3292</v>
      </c>
      <c r="G34583">
        <v>16</v>
      </c>
      <c r="H34583">
        <v>23</v>
      </c>
      <c r="I34583" s="1" t="s">
        <v>36336</v>
      </c>
    </row>
    <row r="34584" spans="1:9" x14ac:dyDescent="0.7">
      <c r="A34584">
        <v>8</v>
      </c>
      <c r="B34584" s="1" t="s">
        <v>3493</v>
      </c>
      <c r="C34584">
        <v>1681</v>
      </c>
      <c r="D34584" s="1" t="s">
        <v>3292</v>
      </c>
      <c r="E34584">
        <v>428</v>
      </c>
      <c r="F34584" s="1" t="s">
        <v>857</v>
      </c>
      <c r="G34584">
        <v>27</v>
      </c>
      <c r="H34584">
        <v>31</v>
      </c>
      <c r="I34584" s="1" t="s">
        <v>36337</v>
      </c>
    </row>
    <row r="34585" spans="1:9" x14ac:dyDescent="0.7">
      <c r="A34585">
        <v>5</v>
      </c>
      <c r="B34585" s="1" t="s">
        <v>36338</v>
      </c>
      <c r="C34585">
        <v>1923</v>
      </c>
      <c r="D34585" s="1" t="s">
        <v>140</v>
      </c>
      <c r="E34585">
        <v>1924</v>
      </c>
      <c r="F34585" s="1" t="s">
        <v>25497</v>
      </c>
      <c r="G34585">
        <v>36</v>
      </c>
      <c r="H34585">
        <v>37</v>
      </c>
      <c r="I34585" s="1" t="s">
        <v>36339</v>
      </c>
    </row>
    <row r="34586" spans="1:9" x14ac:dyDescent="0.7">
      <c r="A34586">
        <v>5</v>
      </c>
      <c r="B34586" s="1" t="s">
        <v>36338</v>
      </c>
      <c r="C34586">
        <v>2085</v>
      </c>
      <c r="D34586" s="1" t="s">
        <v>6499</v>
      </c>
      <c r="E34586">
        <v>2086</v>
      </c>
      <c r="F34586" s="1" t="s">
        <v>18707</v>
      </c>
      <c r="G34586">
        <v>5</v>
      </c>
      <c r="H34586">
        <v>10</v>
      </c>
      <c r="I34586" s="1" t="s">
        <v>36340</v>
      </c>
    </row>
    <row r="34587" spans="1:9" x14ac:dyDescent="0.7">
      <c r="A34587">
        <v>5</v>
      </c>
      <c r="B34587" s="1" t="s">
        <v>36338</v>
      </c>
      <c r="C34587">
        <v>2086</v>
      </c>
      <c r="D34587" s="1" t="s">
        <v>18707</v>
      </c>
      <c r="E34587">
        <v>38</v>
      </c>
      <c r="F34587" s="1" t="s">
        <v>24004</v>
      </c>
      <c r="G34587">
        <v>29</v>
      </c>
      <c r="H34587">
        <v>26</v>
      </c>
      <c r="I34587" s="1" t="s">
        <v>36341</v>
      </c>
    </row>
    <row r="34588" spans="1:9" x14ac:dyDescent="0.7">
      <c r="A34588">
        <v>5</v>
      </c>
      <c r="B34588" s="1" t="s">
        <v>36338</v>
      </c>
      <c r="C34588">
        <v>2087</v>
      </c>
      <c r="D34588" s="1" t="s">
        <v>36342</v>
      </c>
      <c r="E34588">
        <v>38</v>
      </c>
      <c r="F34588" s="1" t="s">
        <v>24004</v>
      </c>
      <c r="G34588">
        <v>7</v>
      </c>
      <c r="H34588">
        <v>16</v>
      </c>
      <c r="I34588" s="1" t="s">
        <v>36343</v>
      </c>
    </row>
    <row r="34589" spans="1:9" x14ac:dyDescent="0.7">
      <c r="A34589">
        <v>17</v>
      </c>
      <c r="B34589" s="1" t="s">
        <v>743</v>
      </c>
      <c r="C34589">
        <v>1297</v>
      </c>
      <c r="D34589" s="1" t="s">
        <v>8335</v>
      </c>
      <c r="E34589">
        <v>15</v>
      </c>
      <c r="F34589" s="1" t="s">
        <v>1571</v>
      </c>
      <c r="G34589">
        <v>6</v>
      </c>
      <c r="H34589">
        <v>8</v>
      </c>
      <c r="I34589" s="1" t="s">
        <v>36344</v>
      </c>
    </row>
    <row r="34590" spans="1:9" x14ac:dyDescent="0.7">
      <c r="A34590">
        <v>17</v>
      </c>
      <c r="B34590" s="1" t="s">
        <v>743</v>
      </c>
      <c r="C34590">
        <v>1297</v>
      </c>
      <c r="D34590" s="1" t="s">
        <v>8335</v>
      </c>
      <c r="E34590">
        <v>1841</v>
      </c>
      <c r="F34590" s="1" t="s">
        <v>1710</v>
      </c>
      <c r="G34590">
        <v>7</v>
      </c>
      <c r="H34590">
        <v>4</v>
      </c>
      <c r="I34590" s="1" t="s">
        <v>36345</v>
      </c>
    </row>
    <row r="34591" spans="1:9" x14ac:dyDescent="0.7">
      <c r="A34591">
        <v>17</v>
      </c>
      <c r="B34591" s="1" t="s">
        <v>743</v>
      </c>
      <c r="C34591">
        <v>1297</v>
      </c>
      <c r="D34591" s="1" t="s">
        <v>8335</v>
      </c>
      <c r="E34591">
        <v>4</v>
      </c>
      <c r="F34591" s="1" t="s">
        <v>564</v>
      </c>
      <c r="G34591">
        <v>12</v>
      </c>
      <c r="H34591">
        <v>9</v>
      </c>
      <c r="I34591" s="1" t="s">
        <v>36346</v>
      </c>
    </row>
    <row r="34592" spans="1:9" x14ac:dyDescent="0.7">
      <c r="A34592">
        <v>17</v>
      </c>
      <c r="B34592" s="1" t="s">
        <v>743</v>
      </c>
      <c r="C34592">
        <v>1297</v>
      </c>
      <c r="D34592" s="1" t="s">
        <v>8335</v>
      </c>
      <c r="E34592">
        <v>46</v>
      </c>
      <c r="F34592" s="1" t="s">
        <v>25308</v>
      </c>
      <c r="G34592">
        <v>9</v>
      </c>
      <c r="H34592">
        <v>9</v>
      </c>
      <c r="I34592" s="1" t="s">
        <v>36347</v>
      </c>
    </row>
    <row r="34593" spans="1:9" x14ac:dyDescent="0.7">
      <c r="A34593">
        <v>17</v>
      </c>
      <c r="B34593" s="1" t="s">
        <v>743</v>
      </c>
      <c r="C34593">
        <v>15</v>
      </c>
      <c r="D34593" s="1" t="s">
        <v>1571</v>
      </c>
      <c r="E34593">
        <v>1843</v>
      </c>
      <c r="F34593" s="1" t="s">
        <v>75</v>
      </c>
      <c r="G34593">
        <v>35</v>
      </c>
      <c r="H34593">
        <v>32</v>
      </c>
      <c r="I34593" s="1" t="s">
        <v>36348</v>
      </c>
    </row>
    <row r="34594" spans="1:9" x14ac:dyDescent="0.7">
      <c r="A34594">
        <v>17</v>
      </c>
      <c r="B34594" s="1" t="s">
        <v>743</v>
      </c>
      <c r="C34594">
        <v>15</v>
      </c>
      <c r="D34594" s="1" t="s">
        <v>1571</v>
      </c>
      <c r="E34594">
        <v>46</v>
      </c>
      <c r="F34594" s="1" t="s">
        <v>25308</v>
      </c>
      <c r="G34594">
        <v>26</v>
      </c>
      <c r="H34594">
        <v>32</v>
      </c>
      <c r="I34594" s="1" t="s">
        <v>36349</v>
      </c>
    </row>
    <row r="34595" spans="1:9" x14ac:dyDescent="0.7">
      <c r="A34595">
        <v>17</v>
      </c>
      <c r="B34595" s="1" t="s">
        <v>743</v>
      </c>
      <c r="C34595">
        <v>15</v>
      </c>
      <c r="D34595" s="1" t="s">
        <v>1571</v>
      </c>
      <c r="E34595">
        <v>4</v>
      </c>
      <c r="F34595" s="1" t="s">
        <v>564</v>
      </c>
      <c r="G34595">
        <v>42</v>
      </c>
      <c r="H34595">
        <v>30</v>
      </c>
      <c r="I34595" s="1" t="s">
        <v>36350</v>
      </c>
    </row>
    <row r="34596" spans="1:9" x14ac:dyDescent="0.7">
      <c r="A34596">
        <v>17</v>
      </c>
      <c r="B34596" s="1" t="s">
        <v>743</v>
      </c>
      <c r="C34596">
        <v>15</v>
      </c>
      <c r="D34596" s="1" t="s">
        <v>1571</v>
      </c>
      <c r="E34596">
        <v>46</v>
      </c>
      <c r="F34596" s="1" t="s">
        <v>25308</v>
      </c>
      <c r="G34596">
        <v>36</v>
      </c>
      <c r="H34596">
        <v>32</v>
      </c>
      <c r="I34596" s="1" t="s">
        <v>36351</v>
      </c>
    </row>
    <row r="34597" spans="1:9" x14ac:dyDescent="0.7">
      <c r="A34597">
        <v>17</v>
      </c>
      <c r="B34597" s="1" t="s">
        <v>743</v>
      </c>
      <c r="C34597">
        <v>15</v>
      </c>
      <c r="D34597" s="1" t="s">
        <v>1571</v>
      </c>
      <c r="E34597">
        <v>1841</v>
      </c>
      <c r="F34597" s="1" t="s">
        <v>1710</v>
      </c>
      <c r="G34597">
        <v>23</v>
      </c>
      <c r="H34597">
        <v>27</v>
      </c>
      <c r="I34597" s="1" t="s">
        <v>36352</v>
      </c>
    </row>
    <row r="34598" spans="1:9" x14ac:dyDescent="0.7">
      <c r="A34598">
        <v>17</v>
      </c>
      <c r="B34598" s="1" t="s">
        <v>743</v>
      </c>
      <c r="C34598">
        <v>15</v>
      </c>
      <c r="D34598" s="1" t="s">
        <v>1571</v>
      </c>
      <c r="E34598">
        <v>13</v>
      </c>
      <c r="F34598" s="1" t="s">
        <v>1555</v>
      </c>
      <c r="G34598">
        <v>52</v>
      </c>
      <c r="H34598">
        <v>45</v>
      </c>
      <c r="I34598" s="1" t="s">
        <v>36353</v>
      </c>
    </row>
    <row r="34599" spans="1:9" x14ac:dyDescent="0.7">
      <c r="A34599">
        <v>17</v>
      </c>
      <c r="B34599" s="1" t="s">
        <v>743</v>
      </c>
      <c r="C34599">
        <v>15</v>
      </c>
      <c r="D34599" s="1" t="s">
        <v>1571</v>
      </c>
      <c r="E34599">
        <v>13</v>
      </c>
      <c r="F34599" s="1" t="s">
        <v>1555</v>
      </c>
      <c r="G34599">
        <v>29</v>
      </c>
      <c r="H34599">
        <v>32</v>
      </c>
      <c r="I34599" s="1" t="s">
        <v>36354</v>
      </c>
    </row>
    <row r="34600" spans="1:9" x14ac:dyDescent="0.7">
      <c r="A34600">
        <v>17</v>
      </c>
      <c r="B34600" s="1" t="s">
        <v>743</v>
      </c>
      <c r="C34600">
        <v>1602</v>
      </c>
      <c r="D34600" s="1" t="s">
        <v>1723</v>
      </c>
      <c r="E34600">
        <v>15</v>
      </c>
      <c r="F34600" s="1" t="s">
        <v>1571</v>
      </c>
      <c r="G34600">
        <v>15</v>
      </c>
      <c r="H34600">
        <v>29</v>
      </c>
      <c r="I34600" s="1" t="s">
        <v>36355</v>
      </c>
    </row>
    <row r="34601" spans="1:9" x14ac:dyDescent="0.7">
      <c r="A34601">
        <v>17</v>
      </c>
      <c r="B34601" s="1" t="s">
        <v>743</v>
      </c>
      <c r="C34601">
        <v>1602</v>
      </c>
      <c r="D34601" s="1" t="s">
        <v>1723</v>
      </c>
      <c r="E34601">
        <v>4</v>
      </c>
      <c r="F34601" s="1" t="s">
        <v>564</v>
      </c>
      <c r="G34601">
        <v>25</v>
      </c>
      <c r="H34601">
        <v>31</v>
      </c>
      <c r="I34601" s="1" t="s">
        <v>36356</v>
      </c>
    </row>
    <row r="34602" spans="1:9" x14ac:dyDescent="0.7">
      <c r="A34602">
        <v>17</v>
      </c>
      <c r="B34602" s="1" t="s">
        <v>743</v>
      </c>
      <c r="C34602">
        <v>1843</v>
      </c>
      <c r="D34602" s="1" t="s">
        <v>75</v>
      </c>
      <c r="E34602">
        <v>1297</v>
      </c>
      <c r="F34602" s="1" t="s">
        <v>8335</v>
      </c>
      <c r="G34602">
        <v>56</v>
      </c>
      <c r="H34602">
        <v>45</v>
      </c>
      <c r="I34602" s="1" t="s">
        <v>36357</v>
      </c>
    </row>
    <row r="34603" spans="1:9" x14ac:dyDescent="0.7">
      <c r="A34603">
        <v>17</v>
      </c>
      <c r="B34603" s="1" t="s">
        <v>743</v>
      </c>
      <c r="C34603">
        <v>1843</v>
      </c>
      <c r="D34603" s="1" t="s">
        <v>75</v>
      </c>
      <c r="E34603">
        <v>13</v>
      </c>
      <c r="F34603" s="1" t="s">
        <v>1555</v>
      </c>
      <c r="G34603">
        <v>11</v>
      </c>
      <c r="H34603">
        <v>19</v>
      </c>
      <c r="I34603" s="1" t="s">
        <v>36358</v>
      </c>
    </row>
    <row r="34604" spans="1:9" x14ac:dyDescent="0.7">
      <c r="A34604">
        <v>17</v>
      </c>
      <c r="B34604" s="1" t="s">
        <v>743</v>
      </c>
      <c r="C34604">
        <v>14</v>
      </c>
      <c r="D34604" s="1" t="s">
        <v>69</v>
      </c>
      <c r="E34604">
        <v>1602</v>
      </c>
      <c r="F34604" s="1" t="s">
        <v>1723</v>
      </c>
      <c r="G34604">
        <v>35</v>
      </c>
      <c r="H34604">
        <v>42</v>
      </c>
      <c r="I34604" s="1" t="s">
        <v>36359</v>
      </c>
    </row>
    <row r="34605" spans="1:9" x14ac:dyDescent="0.7">
      <c r="A34605">
        <v>17</v>
      </c>
      <c r="B34605" s="1" t="s">
        <v>743</v>
      </c>
      <c r="C34605">
        <v>14</v>
      </c>
      <c r="D34605" s="1" t="s">
        <v>69</v>
      </c>
      <c r="E34605">
        <v>15</v>
      </c>
      <c r="F34605" s="1" t="s">
        <v>1571</v>
      </c>
      <c r="G34605">
        <v>11</v>
      </c>
      <c r="H34605">
        <v>25</v>
      </c>
      <c r="I34605" s="1" t="s">
        <v>36360</v>
      </c>
    </row>
    <row r="34606" spans="1:9" x14ac:dyDescent="0.7">
      <c r="A34606">
        <v>17</v>
      </c>
      <c r="B34606" s="1" t="s">
        <v>743</v>
      </c>
      <c r="C34606">
        <v>14</v>
      </c>
      <c r="D34606" s="1" t="s">
        <v>69</v>
      </c>
      <c r="E34606">
        <v>1206</v>
      </c>
      <c r="F34606" s="1" t="s">
        <v>65</v>
      </c>
      <c r="G34606">
        <v>28</v>
      </c>
      <c r="H34606">
        <v>28</v>
      </c>
      <c r="I34606" s="1" t="s">
        <v>36361</v>
      </c>
    </row>
    <row r="34607" spans="1:9" x14ac:dyDescent="0.7">
      <c r="A34607">
        <v>17</v>
      </c>
      <c r="B34607" s="1" t="s">
        <v>743</v>
      </c>
      <c r="C34607">
        <v>14</v>
      </c>
      <c r="D34607" s="1" t="s">
        <v>69</v>
      </c>
      <c r="E34607">
        <v>46</v>
      </c>
      <c r="F34607" s="1" t="s">
        <v>25308</v>
      </c>
      <c r="G34607">
        <v>24</v>
      </c>
      <c r="H34607">
        <v>33</v>
      </c>
      <c r="I34607" s="1" t="s">
        <v>36362</v>
      </c>
    </row>
    <row r="34608" spans="1:9" x14ac:dyDescent="0.7">
      <c r="A34608">
        <v>17</v>
      </c>
      <c r="B34608" s="1" t="s">
        <v>743</v>
      </c>
      <c r="C34608">
        <v>1206</v>
      </c>
      <c r="D34608" s="1" t="s">
        <v>65</v>
      </c>
      <c r="E34608">
        <v>1297</v>
      </c>
      <c r="F34608" s="1" t="s">
        <v>8335</v>
      </c>
      <c r="G34608">
        <v>36</v>
      </c>
      <c r="H34608">
        <v>47</v>
      </c>
      <c r="I34608" s="1" t="s">
        <v>36363</v>
      </c>
    </row>
    <row r="34609" spans="1:9" x14ac:dyDescent="0.7">
      <c r="A34609">
        <v>17</v>
      </c>
      <c r="B34609" s="1" t="s">
        <v>743</v>
      </c>
      <c r="C34609">
        <v>1206</v>
      </c>
      <c r="D34609" s="1" t="s">
        <v>65</v>
      </c>
      <c r="E34609">
        <v>1602</v>
      </c>
      <c r="F34609" s="1" t="s">
        <v>1723</v>
      </c>
      <c r="G34609">
        <v>52</v>
      </c>
      <c r="H34609">
        <v>37</v>
      </c>
      <c r="I34609" s="1" t="s">
        <v>36364</v>
      </c>
    </row>
    <row r="34610" spans="1:9" x14ac:dyDescent="0.7">
      <c r="A34610">
        <v>17</v>
      </c>
      <c r="B34610" s="1" t="s">
        <v>743</v>
      </c>
      <c r="C34610">
        <v>1206</v>
      </c>
      <c r="D34610" s="1" t="s">
        <v>65</v>
      </c>
      <c r="E34610">
        <v>46</v>
      </c>
      <c r="F34610" s="1" t="s">
        <v>25308</v>
      </c>
      <c r="G34610">
        <v>30</v>
      </c>
      <c r="H34610">
        <v>31</v>
      </c>
      <c r="I34610" s="1" t="s">
        <v>36365</v>
      </c>
    </row>
    <row r="34611" spans="1:9" x14ac:dyDescent="0.7">
      <c r="A34611">
        <v>17</v>
      </c>
      <c r="B34611" s="1" t="s">
        <v>743</v>
      </c>
      <c r="C34611">
        <v>1206</v>
      </c>
      <c r="D34611" s="1" t="s">
        <v>65</v>
      </c>
      <c r="E34611">
        <v>15</v>
      </c>
      <c r="F34611" s="1" t="s">
        <v>1571</v>
      </c>
      <c r="G34611">
        <v>32</v>
      </c>
      <c r="H34611">
        <v>35</v>
      </c>
      <c r="I34611" s="1" t="s">
        <v>36366</v>
      </c>
    </row>
    <row r="34612" spans="1:9" x14ac:dyDescent="0.7">
      <c r="A34612">
        <v>17</v>
      </c>
      <c r="B34612" s="1" t="s">
        <v>743</v>
      </c>
      <c r="C34612">
        <v>1206</v>
      </c>
      <c r="D34612" s="1" t="s">
        <v>65</v>
      </c>
      <c r="E34612">
        <v>46</v>
      </c>
      <c r="F34612" s="1" t="s">
        <v>25308</v>
      </c>
      <c r="G34612">
        <v>44</v>
      </c>
      <c r="H34612">
        <v>30</v>
      </c>
      <c r="I34612" s="1" t="s">
        <v>36367</v>
      </c>
    </row>
    <row r="34613" spans="1:9" x14ac:dyDescent="0.7">
      <c r="A34613">
        <v>17</v>
      </c>
      <c r="B34613" s="1" t="s">
        <v>743</v>
      </c>
      <c r="C34613">
        <v>1206</v>
      </c>
      <c r="D34613" s="1" t="s">
        <v>65</v>
      </c>
      <c r="E34613">
        <v>13</v>
      </c>
      <c r="F34613" s="1" t="s">
        <v>1555</v>
      </c>
      <c r="G34613">
        <v>30</v>
      </c>
      <c r="H34613">
        <v>38</v>
      </c>
      <c r="I34613" s="1" t="s">
        <v>36368</v>
      </c>
    </row>
    <row r="34614" spans="1:9" x14ac:dyDescent="0.7">
      <c r="A34614">
        <v>17</v>
      </c>
      <c r="B34614" s="1" t="s">
        <v>743</v>
      </c>
      <c r="C34614">
        <v>1206</v>
      </c>
      <c r="D34614" s="1" t="s">
        <v>65</v>
      </c>
      <c r="E34614">
        <v>13</v>
      </c>
      <c r="F34614" s="1" t="s">
        <v>1555</v>
      </c>
      <c r="G34614">
        <v>40</v>
      </c>
      <c r="H34614">
        <v>34</v>
      </c>
      <c r="I34614" s="1" t="s">
        <v>36369</v>
      </c>
    </row>
    <row r="34615" spans="1:9" x14ac:dyDescent="0.7">
      <c r="A34615">
        <v>17</v>
      </c>
      <c r="B34615" s="1" t="s">
        <v>743</v>
      </c>
      <c r="C34615">
        <v>46</v>
      </c>
      <c r="D34615" s="1" t="s">
        <v>25308</v>
      </c>
      <c r="E34615">
        <v>15</v>
      </c>
      <c r="F34615" s="1" t="s">
        <v>1571</v>
      </c>
      <c r="G34615">
        <v>38</v>
      </c>
      <c r="H34615">
        <v>37</v>
      </c>
      <c r="I34615" s="1" t="s">
        <v>36370</v>
      </c>
    </row>
    <row r="34616" spans="1:9" x14ac:dyDescent="0.7">
      <c r="A34616">
        <v>17</v>
      </c>
      <c r="B34616" s="1" t="s">
        <v>743</v>
      </c>
      <c r="C34616">
        <v>46</v>
      </c>
      <c r="D34616" s="1" t="s">
        <v>25308</v>
      </c>
      <c r="E34616">
        <v>1602</v>
      </c>
      <c r="F34616" s="1" t="s">
        <v>1723</v>
      </c>
      <c r="G34616">
        <v>39</v>
      </c>
      <c r="H34616">
        <v>47</v>
      </c>
      <c r="I34616" s="1" t="s">
        <v>36371</v>
      </c>
    </row>
    <row r="34617" spans="1:9" x14ac:dyDescent="0.7">
      <c r="A34617">
        <v>17</v>
      </c>
      <c r="B34617" s="1" t="s">
        <v>743</v>
      </c>
      <c r="C34617">
        <v>46</v>
      </c>
      <c r="D34617" s="1" t="s">
        <v>25308</v>
      </c>
      <c r="E34617">
        <v>13</v>
      </c>
      <c r="F34617" s="1" t="s">
        <v>1555</v>
      </c>
      <c r="G34617">
        <v>14</v>
      </c>
      <c r="H34617">
        <v>35</v>
      </c>
      <c r="I34617" s="1" t="s">
        <v>36372</v>
      </c>
    </row>
    <row r="34618" spans="1:9" x14ac:dyDescent="0.7">
      <c r="A34618">
        <v>17</v>
      </c>
      <c r="B34618" s="1" t="s">
        <v>743</v>
      </c>
      <c r="C34618">
        <v>46</v>
      </c>
      <c r="D34618" s="1" t="s">
        <v>25308</v>
      </c>
      <c r="E34618">
        <v>1206</v>
      </c>
      <c r="F34618" s="1" t="s">
        <v>65</v>
      </c>
      <c r="G34618">
        <v>26</v>
      </c>
      <c r="H34618">
        <v>31</v>
      </c>
      <c r="I34618" s="1" t="s">
        <v>36373</v>
      </c>
    </row>
    <row r="34619" spans="1:9" x14ac:dyDescent="0.7">
      <c r="A34619">
        <v>17</v>
      </c>
      <c r="B34619" s="1" t="s">
        <v>743</v>
      </c>
      <c r="C34619">
        <v>46</v>
      </c>
      <c r="D34619" s="1" t="s">
        <v>25308</v>
      </c>
      <c r="E34619">
        <v>1841</v>
      </c>
      <c r="F34619" s="1" t="s">
        <v>1710</v>
      </c>
      <c r="G34619">
        <v>33</v>
      </c>
      <c r="H34619">
        <v>23</v>
      </c>
      <c r="I34619" s="1" t="s">
        <v>36374</v>
      </c>
    </row>
    <row r="34620" spans="1:9" x14ac:dyDescent="0.7">
      <c r="A34620">
        <v>17</v>
      </c>
      <c r="B34620" s="1" t="s">
        <v>743</v>
      </c>
      <c r="C34620">
        <v>46</v>
      </c>
      <c r="D34620" s="1" t="s">
        <v>25308</v>
      </c>
      <c r="E34620">
        <v>4</v>
      </c>
      <c r="F34620" s="1" t="s">
        <v>564</v>
      </c>
      <c r="G34620">
        <v>50</v>
      </c>
      <c r="H34620">
        <v>29</v>
      </c>
      <c r="I34620" s="1" t="s">
        <v>36375</v>
      </c>
    </row>
    <row r="34621" spans="1:9" x14ac:dyDescent="0.7">
      <c r="A34621">
        <v>17</v>
      </c>
      <c r="B34621" s="1" t="s">
        <v>743</v>
      </c>
      <c r="C34621">
        <v>13</v>
      </c>
      <c r="D34621" s="1" t="s">
        <v>1555</v>
      </c>
      <c r="E34621">
        <v>1602</v>
      </c>
      <c r="F34621" s="1" t="s">
        <v>1723</v>
      </c>
      <c r="G34621">
        <v>51</v>
      </c>
      <c r="H34621">
        <v>45</v>
      </c>
      <c r="I34621" s="1" t="s">
        <v>36376</v>
      </c>
    </row>
    <row r="34622" spans="1:9" x14ac:dyDescent="0.7">
      <c r="A34622">
        <v>17</v>
      </c>
      <c r="B34622" s="1" t="s">
        <v>743</v>
      </c>
      <c r="C34622">
        <v>13</v>
      </c>
      <c r="D34622" s="1" t="s">
        <v>1555</v>
      </c>
      <c r="E34622">
        <v>14</v>
      </c>
      <c r="F34622" s="1" t="s">
        <v>69</v>
      </c>
      <c r="G34622">
        <v>23</v>
      </c>
      <c r="H34622">
        <v>29</v>
      </c>
      <c r="I34622" s="1" t="s">
        <v>36377</v>
      </c>
    </row>
    <row r="34623" spans="1:9" x14ac:dyDescent="0.7">
      <c r="A34623">
        <v>17</v>
      </c>
      <c r="B34623" s="1" t="s">
        <v>743</v>
      </c>
      <c r="C34623">
        <v>13</v>
      </c>
      <c r="D34623" s="1" t="s">
        <v>1555</v>
      </c>
      <c r="E34623">
        <v>15</v>
      </c>
      <c r="F34623" s="1" t="s">
        <v>1571</v>
      </c>
      <c r="G34623">
        <v>31</v>
      </c>
      <c r="H34623">
        <v>27</v>
      </c>
      <c r="I34623" s="1" t="s">
        <v>36378</v>
      </c>
    </row>
    <row r="34624" spans="1:9" x14ac:dyDescent="0.7">
      <c r="A34624">
        <v>17</v>
      </c>
      <c r="B34624" s="1" t="s">
        <v>743</v>
      </c>
      <c r="C34624">
        <v>13</v>
      </c>
      <c r="D34624" s="1" t="s">
        <v>1555</v>
      </c>
      <c r="E34624">
        <v>15</v>
      </c>
      <c r="F34624" s="1" t="s">
        <v>1571</v>
      </c>
      <c r="G34624">
        <v>41</v>
      </c>
      <c r="H34624">
        <v>41</v>
      </c>
      <c r="I34624" s="1" t="s">
        <v>36379</v>
      </c>
    </row>
    <row r="34625" spans="1:9" x14ac:dyDescent="0.7">
      <c r="A34625">
        <v>17</v>
      </c>
      <c r="B34625" s="1" t="s">
        <v>743</v>
      </c>
      <c r="C34625">
        <v>13</v>
      </c>
      <c r="D34625" s="1" t="s">
        <v>1555</v>
      </c>
      <c r="E34625">
        <v>1206</v>
      </c>
      <c r="F34625" s="1" t="s">
        <v>65</v>
      </c>
      <c r="G34625">
        <v>12</v>
      </c>
      <c r="H34625">
        <v>26</v>
      </c>
      <c r="I34625" s="1" t="s">
        <v>36380</v>
      </c>
    </row>
    <row r="34626" spans="1:9" x14ac:dyDescent="0.7">
      <c r="A34626">
        <v>17</v>
      </c>
      <c r="B34626" s="1" t="s">
        <v>743</v>
      </c>
      <c r="C34626">
        <v>13</v>
      </c>
      <c r="D34626" s="1" t="s">
        <v>1555</v>
      </c>
      <c r="E34626">
        <v>1206</v>
      </c>
      <c r="F34626" s="1" t="s">
        <v>65</v>
      </c>
      <c r="G34626">
        <v>26</v>
      </c>
      <c r="H34626">
        <v>33</v>
      </c>
      <c r="I34626" s="1" t="s">
        <v>36381</v>
      </c>
    </row>
    <row r="34627" spans="1:9" x14ac:dyDescent="0.7">
      <c r="A34627">
        <v>17</v>
      </c>
      <c r="B34627" s="1" t="s">
        <v>743</v>
      </c>
      <c r="C34627">
        <v>13</v>
      </c>
      <c r="D34627" s="1" t="s">
        <v>1555</v>
      </c>
      <c r="E34627">
        <v>1297</v>
      </c>
      <c r="F34627" s="1" t="s">
        <v>8335</v>
      </c>
      <c r="G34627">
        <v>50</v>
      </c>
      <c r="H34627">
        <v>63</v>
      </c>
      <c r="I34627" s="1" t="s">
        <v>36382</v>
      </c>
    </row>
    <row r="34628" spans="1:9" x14ac:dyDescent="0.7">
      <c r="A34628">
        <v>17</v>
      </c>
      <c r="B34628" s="1" t="s">
        <v>743</v>
      </c>
      <c r="C34628">
        <v>1841</v>
      </c>
      <c r="D34628" s="1" t="s">
        <v>1710</v>
      </c>
      <c r="E34628">
        <v>1602</v>
      </c>
      <c r="F34628" s="1" t="s">
        <v>1723</v>
      </c>
      <c r="G34628">
        <v>43</v>
      </c>
      <c r="H34628">
        <v>29</v>
      </c>
      <c r="I34628" s="1" t="s">
        <v>36383</v>
      </c>
    </row>
    <row r="34629" spans="1:9" x14ac:dyDescent="0.7">
      <c r="A34629">
        <v>17</v>
      </c>
      <c r="B34629" s="1" t="s">
        <v>743</v>
      </c>
      <c r="C34629">
        <v>1841</v>
      </c>
      <c r="D34629" s="1" t="s">
        <v>1710</v>
      </c>
      <c r="E34629">
        <v>13</v>
      </c>
      <c r="F34629" s="1" t="s">
        <v>1555</v>
      </c>
      <c r="G34629">
        <v>22</v>
      </c>
      <c r="H34629">
        <v>32</v>
      </c>
      <c r="I34629" s="1" t="s">
        <v>36384</v>
      </c>
    </row>
    <row r="34630" spans="1:9" x14ac:dyDescent="0.7">
      <c r="A34630">
        <v>17</v>
      </c>
      <c r="B34630" s="1" t="s">
        <v>743</v>
      </c>
      <c r="C34630">
        <v>1841</v>
      </c>
      <c r="D34630" s="1" t="s">
        <v>1710</v>
      </c>
      <c r="E34630">
        <v>4</v>
      </c>
      <c r="F34630" s="1" t="s">
        <v>564</v>
      </c>
      <c r="G34630">
        <v>32</v>
      </c>
      <c r="H34630">
        <v>32</v>
      </c>
      <c r="I34630" s="1" t="s">
        <v>36385</v>
      </c>
    </row>
    <row r="34631" spans="1:9" x14ac:dyDescent="0.7">
      <c r="A34631">
        <v>17</v>
      </c>
      <c r="B34631" s="1" t="s">
        <v>743</v>
      </c>
      <c r="C34631">
        <v>1841</v>
      </c>
      <c r="D34631" s="1" t="s">
        <v>1710</v>
      </c>
      <c r="E34631">
        <v>14</v>
      </c>
      <c r="F34631" s="1" t="s">
        <v>69</v>
      </c>
      <c r="G34631">
        <v>35</v>
      </c>
      <c r="H34631">
        <v>31</v>
      </c>
      <c r="I34631" s="1" t="s">
        <v>36386</v>
      </c>
    </row>
    <row r="34632" spans="1:9" x14ac:dyDescent="0.7">
      <c r="A34632">
        <v>17</v>
      </c>
      <c r="B34632" s="1" t="s">
        <v>743</v>
      </c>
      <c r="C34632">
        <v>4</v>
      </c>
      <c r="D34632" s="1" t="s">
        <v>564</v>
      </c>
      <c r="E34632">
        <v>1843</v>
      </c>
      <c r="F34632" s="1" t="s">
        <v>75</v>
      </c>
      <c r="G34632">
        <v>37</v>
      </c>
      <c r="H34632">
        <v>36</v>
      </c>
      <c r="I34632" s="1" t="s">
        <v>36387</v>
      </c>
    </row>
    <row r="34633" spans="1:9" x14ac:dyDescent="0.7">
      <c r="A34633">
        <v>17</v>
      </c>
      <c r="B34633" s="1" t="s">
        <v>743</v>
      </c>
      <c r="C34633">
        <v>4</v>
      </c>
      <c r="D34633" s="1" t="s">
        <v>564</v>
      </c>
      <c r="E34633">
        <v>13</v>
      </c>
      <c r="F34633" s="1" t="s">
        <v>1555</v>
      </c>
      <c r="G34633">
        <v>18</v>
      </c>
      <c r="H34633">
        <v>25</v>
      </c>
      <c r="I34633" s="1" t="s">
        <v>36388</v>
      </c>
    </row>
    <row r="34634" spans="1:9" x14ac:dyDescent="0.7">
      <c r="A34634">
        <v>17</v>
      </c>
      <c r="B34634" s="1" t="s">
        <v>743</v>
      </c>
      <c r="C34634">
        <v>4</v>
      </c>
      <c r="D34634" s="1" t="s">
        <v>564</v>
      </c>
      <c r="E34634">
        <v>14</v>
      </c>
      <c r="F34634" s="1" t="s">
        <v>69</v>
      </c>
      <c r="G34634">
        <v>17</v>
      </c>
      <c r="H34634">
        <v>25</v>
      </c>
      <c r="I34634" s="1" t="s">
        <v>36389</v>
      </c>
    </row>
    <row r="34635" spans="1:9" x14ac:dyDescent="0.7">
      <c r="A34635">
        <v>17</v>
      </c>
      <c r="B34635" s="1" t="s">
        <v>743</v>
      </c>
      <c r="C34635">
        <v>4</v>
      </c>
      <c r="D34635" s="1" t="s">
        <v>564</v>
      </c>
      <c r="E34635">
        <v>1206</v>
      </c>
      <c r="F34635" s="1" t="s">
        <v>65</v>
      </c>
      <c r="G34635">
        <v>44</v>
      </c>
      <c r="H34635">
        <v>41</v>
      </c>
      <c r="I34635" s="1" t="s">
        <v>36390</v>
      </c>
    </row>
    <row r="34636" spans="1:9" x14ac:dyDescent="0.7">
      <c r="A34636">
        <v>137</v>
      </c>
      <c r="B34636" s="1" t="s">
        <v>6238</v>
      </c>
      <c r="C34636">
        <v>764</v>
      </c>
      <c r="D34636" s="1" t="s">
        <v>24016</v>
      </c>
      <c r="E34636">
        <v>1466</v>
      </c>
      <c r="F34636" s="1" t="s">
        <v>15128</v>
      </c>
      <c r="G34636">
        <v>57</v>
      </c>
      <c r="H34636">
        <v>49</v>
      </c>
      <c r="I34636" s="1" t="s">
        <v>36391</v>
      </c>
    </row>
    <row r="34637" spans="1:9" x14ac:dyDescent="0.7">
      <c r="A34637">
        <v>137</v>
      </c>
      <c r="B34637" s="1" t="s">
        <v>6238</v>
      </c>
      <c r="C34637">
        <v>764</v>
      </c>
      <c r="D34637" s="1" t="s">
        <v>24016</v>
      </c>
      <c r="E34637">
        <v>68</v>
      </c>
      <c r="F34637" s="1" t="s">
        <v>6250</v>
      </c>
      <c r="G34637">
        <v>21</v>
      </c>
      <c r="H34637">
        <v>31</v>
      </c>
      <c r="I34637" s="1" t="s">
        <v>36392</v>
      </c>
    </row>
    <row r="34638" spans="1:9" x14ac:dyDescent="0.7">
      <c r="A34638">
        <v>137</v>
      </c>
      <c r="B34638" s="1" t="s">
        <v>6238</v>
      </c>
      <c r="C34638">
        <v>764</v>
      </c>
      <c r="D34638" s="1" t="s">
        <v>24016</v>
      </c>
      <c r="E34638">
        <v>1206</v>
      </c>
      <c r="F34638" s="1" t="s">
        <v>65</v>
      </c>
      <c r="G34638">
        <v>37</v>
      </c>
      <c r="H34638">
        <v>45</v>
      </c>
      <c r="I34638" s="1" t="s">
        <v>36393</v>
      </c>
    </row>
    <row r="34639" spans="1:9" x14ac:dyDescent="0.7">
      <c r="A34639">
        <v>137</v>
      </c>
      <c r="B34639" s="1" t="s">
        <v>6238</v>
      </c>
      <c r="C34639">
        <v>764</v>
      </c>
      <c r="D34639" s="1" t="s">
        <v>24016</v>
      </c>
      <c r="E34639">
        <v>14</v>
      </c>
      <c r="F34639" s="1" t="s">
        <v>69</v>
      </c>
      <c r="G34639">
        <v>27</v>
      </c>
      <c r="H34639">
        <v>32</v>
      </c>
      <c r="I34639" s="1" t="s">
        <v>36394</v>
      </c>
    </row>
    <row r="34640" spans="1:9" x14ac:dyDescent="0.7">
      <c r="A34640">
        <v>137</v>
      </c>
      <c r="B34640" s="1" t="s">
        <v>6238</v>
      </c>
      <c r="C34640">
        <v>68</v>
      </c>
      <c r="D34640" s="1" t="s">
        <v>6250</v>
      </c>
      <c r="E34640">
        <v>4</v>
      </c>
      <c r="F34640" s="1" t="s">
        <v>564</v>
      </c>
      <c r="G34640">
        <v>28</v>
      </c>
      <c r="H34640">
        <v>36</v>
      </c>
      <c r="I34640" s="1" t="s">
        <v>36395</v>
      </c>
    </row>
    <row r="34641" spans="1:9" x14ac:dyDescent="0.7">
      <c r="A34641">
        <v>137</v>
      </c>
      <c r="B34641" s="1" t="s">
        <v>6238</v>
      </c>
      <c r="C34641">
        <v>68</v>
      </c>
      <c r="D34641" s="1" t="s">
        <v>6250</v>
      </c>
      <c r="E34641">
        <v>1848</v>
      </c>
      <c r="F34641" s="1" t="s">
        <v>81</v>
      </c>
      <c r="G34641">
        <v>48</v>
      </c>
      <c r="H34641">
        <v>42</v>
      </c>
      <c r="I34641" s="1" t="s">
        <v>36396</v>
      </c>
    </row>
    <row r="34642" spans="1:9" x14ac:dyDescent="0.7">
      <c r="A34642">
        <v>137</v>
      </c>
      <c r="B34642" s="1" t="s">
        <v>6238</v>
      </c>
      <c r="C34642">
        <v>68</v>
      </c>
      <c r="D34642" s="1" t="s">
        <v>6250</v>
      </c>
      <c r="E34642">
        <v>1707</v>
      </c>
      <c r="F34642" s="1" t="s">
        <v>17267</v>
      </c>
      <c r="G34642">
        <v>37</v>
      </c>
      <c r="H34642">
        <v>31</v>
      </c>
      <c r="I34642" s="1" t="s">
        <v>36397</v>
      </c>
    </row>
    <row r="34643" spans="1:9" x14ac:dyDescent="0.7">
      <c r="A34643">
        <v>137</v>
      </c>
      <c r="B34643" s="1" t="s">
        <v>6238</v>
      </c>
      <c r="C34643">
        <v>68</v>
      </c>
      <c r="D34643" s="1" t="s">
        <v>6250</v>
      </c>
      <c r="E34643">
        <v>14</v>
      </c>
      <c r="F34643" s="1" t="s">
        <v>69</v>
      </c>
      <c r="G34643">
        <v>24</v>
      </c>
      <c r="H34643">
        <v>23</v>
      </c>
      <c r="I34643" s="1" t="s">
        <v>36398</v>
      </c>
    </row>
    <row r="34644" spans="1:9" x14ac:dyDescent="0.7">
      <c r="A34644">
        <v>137</v>
      </c>
      <c r="B34644" s="1" t="s">
        <v>6238</v>
      </c>
      <c r="C34644">
        <v>68</v>
      </c>
      <c r="D34644" s="1" t="s">
        <v>6250</v>
      </c>
      <c r="E34644">
        <v>1711</v>
      </c>
      <c r="F34644" s="1" t="s">
        <v>1558</v>
      </c>
      <c r="G34644">
        <v>26</v>
      </c>
      <c r="H34644">
        <v>31</v>
      </c>
      <c r="I34644" s="1" t="s">
        <v>36399</v>
      </c>
    </row>
    <row r="34645" spans="1:9" x14ac:dyDescent="0.7">
      <c r="A34645">
        <v>137</v>
      </c>
      <c r="B34645" s="1" t="s">
        <v>6238</v>
      </c>
      <c r="C34645">
        <v>15</v>
      </c>
      <c r="D34645" s="1" t="s">
        <v>1571</v>
      </c>
      <c r="E34645">
        <v>1741</v>
      </c>
      <c r="F34645" s="1" t="s">
        <v>29577</v>
      </c>
      <c r="G34645">
        <v>58</v>
      </c>
      <c r="H34645">
        <v>58</v>
      </c>
      <c r="I34645" s="1" t="s">
        <v>36400</v>
      </c>
    </row>
    <row r="34646" spans="1:9" x14ac:dyDescent="0.7">
      <c r="A34646">
        <v>137</v>
      </c>
      <c r="B34646" s="1" t="s">
        <v>6238</v>
      </c>
      <c r="C34646">
        <v>15</v>
      </c>
      <c r="D34646" s="1" t="s">
        <v>1571</v>
      </c>
      <c r="E34646">
        <v>764</v>
      </c>
      <c r="F34646" s="1" t="s">
        <v>24016</v>
      </c>
      <c r="G34646">
        <v>26</v>
      </c>
      <c r="H34646">
        <v>32</v>
      </c>
      <c r="I34646" s="1" t="s">
        <v>36401</v>
      </c>
    </row>
    <row r="34647" spans="1:9" x14ac:dyDescent="0.7">
      <c r="A34647">
        <v>137</v>
      </c>
      <c r="B34647" s="1" t="s">
        <v>6238</v>
      </c>
      <c r="C34647">
        <v>15</v>
      </c>
      <c r="D34647" s="1" t="s">
        <v>1571</v>
      </c>
      <c r="E34647">
        <v>14</v>
      </c>
      <c r="F34647" s="1" t="s">
        <v>69</v>
      </c>
      <c r="G34647">
        <v>56</v>
      </c>
      <c r="H34647">
        <v>45</v>
      </c>
      <c r="I34647" s="1" t="s">
        <v>36402</v>
      </c>
    </row>
    <row r="34648" spans="1:9" x14ac:dyDescent="0.7">
      <c r="A34648">
        <v>137</v>
      </c>
      <c r="B34648" s="1" t="s">
        <v>6238</v>
      </c>
      <c r="C34648">
        <v>15</v>
      </c>
      <c r="D34648" s="1" t="s">
        <v>1571</v>
      </c>
      <c r="E34648">
        <v>68</v>
      </c>
      <c r="F34648" s="1" t="s">
        <v>6250</v>
      </c>
      <c r="G34648">
        <v>40</v>
      </c>
      <c r="H34648">
        <v>45</v>
      </c>
      <c r="I34648" s="1" t="s">
        <v>36403</v>
      </c>
    </row>
    <row r="34649" spans="1:9" x14ac:dyDescent="0.7">
      <c r="A34649">
        <v>137</v>
      </c>
      <c r="B34649" s="1" t="s">
        <v>6238</v>
      </c>
      <c r="C34649">
        <v>15</v>
      </c>
      <c r="D34649" s="1" t="s">
        <v>1571</v>
      </c>
      <c r="E34649">
        <v>14</v>
      </c>
      <c r="F34649" s="1" t="s">
        <v>69</v>
      </c>
      <c r="G34649">
        <v>34</v>
      </c>
      <c r="H34649">
        <v>37</v>
      </c>
      <c r="I34649" s="1" t="s">
        <v>36404</v>
      </c>
    </row>
    <row r="34650" spans="1:9" x14ac:dyDescent="0.7">
      <c r="A34650">
        <v>137</v>
      </c>
      <c r="B34650" s="1" t="s">
        <v>6238</v>
      </c>
      <c r="C34650">
        <v>15</v>
      </c>
      <c r="D34650" s="1" t="s">
        <v>1571</v>
      </c>
      <c r="E34650">
        <v>1707</v>
      </c>
      <c r="F34650" s="1" t="s">
        <v>17267</v>
      </c>
      <c r="G34650">
        <v>34</v>
      </c>
      <c r="H34650">
        <v>38</v>
      </c>
      <c r="I34650" s="1" t="s">
        <v>36405</v>
      </c>
    </row>
    <row r="34651" spans="1:9" x14ac:dyDescent="0.7">
      <c r="A34651">
        <v>137</v>
      </c>
      <c r="B34651" s="1" t="s">
        <v>6238</v>
      </c>
      <c r="C34651">
        <v>1741</v>
      </c>
      <c r="D34651" s="1" t="s">
        <v>29577</v>
      </c>
      <c r="E34651">
        <v>1375</v>
      </c>
      <c r="F34651" s="1" t="s">
        <v>1718</v>
      </c>
      <c r="G34651">
        <v>20</v>
      </c>
      <c r="H34651">
        <v>30</v>
      </c>
      <c r="I34651" s="1" t="s">
        <v>36406</v>
      </c>
    </row>
    <row r="34652" spans="1:9" x14ac:dyDescent="0.7">
      <c r="A34652">
        <v>137</v>
      </c>
      <c r="B34652" s="1" t="s">
        <v>6238</v>
      </c>
      <c r="C34652">
        <v>1741</v>
      </c>
      <c r="D34652" s="1" t="s">
        <v>29577</v>
      </c>
      <c r="E34652">
        <v>14</v>
      </c>
      <c r="F34652" s="1" t="s">
        <v>69</v>
      </c>
      <c r="G34652">
        <v>9</v>
      </c>
      <c r="H34652">
        <v>25</v>
      </c>
      <c r="I34652" s="1" t="s">
        <v>36407</v>
      </c>
    </row>
    <row r="34653" spans="1:9" x14ac:dyDescent="0.7">
      <c r="A34653">
        <v>137</v>
      </c>
      <c r="B34653" s="1" t="s">
        <v>6238</v>
      </c>
      <c r="C34653">
        <v>1741</v>
      </c>
      <c r="D34653" s="1" t="s">
        <v>29577</v>
      </c>
      <c r="E34653">
        <v>1848</v>
      </c>
      <c r="F34653" s="1" t="s">
        <v>81</v>
      </c>
      <c r="G34653">
        <v>25</v>
      </c>
      <c r="H34653">
        <v>18</v>
      </c>
      <c r="I34653" s="1" t="s">
        <v>36408</v>
      </c>
    </row>
    <row r="34654" spans="1:9" x14ac:dyDescent="0.7">
      <c r="A34654">
        <v>137</v>
      </c>
      <c r="B34654" s="1" t="s">
        <v>6238</v>
      </c>
      <c r="C34654">
        <v>1741</v>
      </c>
      <c r="D34654" s="1" t="s">
        <v>29577</v>
      </c>
      <c r="E34654">
        <v>1707</v>
      </c>
      <c r="F34654" s="1" t="s">
        <v>17267</v>
      </c>
      <c r="G34654">
        <v>38</v>
      </c>
      <c r="H34654">
        <v>30</v>
      </c>
      <c r="I34654" s="1" t="s">
        <v>36409</v>
      </c>
    </row>
    <row r="34655" spans="1:9" x14ac:dyDescent="0.7">
      <c r="A34655">
        <v>137</v>
      </c>
      <c r="B34655" s="1" t="s">
        <v>6238</v>
      </c>
      <c r="C34655">
        <v>1741</v>
      </c>
      <c r="D34655" s="1" t="s">
        <v>29577</v>
      </c>
      <c r="E34655">
        <v>68</v>
      </c>
      <c r="F34655" s="1" t="s">
        <v>6250</v>
      </c>
      <c r="G34655">
        <v>11</v>
      </c>
      <c r="H34655">
        <v>18</v>
      </c>
      <c r="I34655" s="1" t="s">
        <v>36410</v>
      </c>
    </row>
    <row r="34656" spans="1:9" x14ac:dyDescent="0.7">
      <c r="A34656">
        <v>137</v>
      </c>
      <c r="B34656" s="1" t="s">
        <v>6238</v>
      </c>
      <c r="C34656">
        <v>1741</v>
      </c>
      <c r="D34656" s="1" t="s">
        <v>29577</v>
      </c>
      <c r="E34656">
        <v>764</v>
      </c>
      <c r="F34656" s="1" t="s">
        <v>24016</v>
      </c>
      <c r="G34656">
        <v>13</v>
      </c>
      <c r="H34656">
        <v>22</v>
      </c>
      <c r="I34656" s="1" t="s">
        <v>36411</v>
      </c>
    </row>
    <row r="34657" spans="1:9" x14ac:dyDescent="0.7">
      <c r="A34657">
        <v>137</v>
      </c>
      <c r="B34657" s="1" t="s">
        <v>6238</v>
      </c>
      <c r="C34657">
        <v>1602</v>
      </c>
      <c r="D34657" s="1" t="s">
        <v>1723</v>
      </c>
      <c r="E34657">
        <v>1741</v>
      </c>
      <c r="F34657" s="1" t="s">
        <v>29577</v>
      </c>
      <c r="G34657">
        <v>30</v>
      </c>
      <c r="H34657">
        <v>56</v>
      </c>
      <c r="I34657" s="1" t="s">
        <v>36412</v>
      </c>
    </row>
    <row r="34658" spans="1:9" x14ac:dyDescent="0.7">
      <c r="A34658">
        <v>137</v>
      </c>
      <c r="B34658" s="1" t="s">
        <v>6238</v>
      </c>
      <c r="C34658">
        <v>1602</v>
      </c>
      <c r="D34658" s="1" t="s">
        <v>1723</v>
      </c>
      <c r="E34658">
        <v>764</v>
      </c>
      <c r="F34658" s="1" t="s">
        <v>24016</v>
      </c>
      <c r="G34658">
        <v>17</v>
      </c>
      <c r="H34658">
        <v>26</v>
      </c>
      <c r="I34658" s="1" t="s">
        <v>36413</v>
      </c>
    </row>
    <row r="34659" spans="1:9" x14ac:dyDescent="0.7">
      <c r="A34659">
        <v>137</v>
      </c>
      <c r="B34659" s="1" t="s">
        <v>6238</v>
      </c>
      <c r="C34659">
        <v>1602</v>
      </c>
      <c r="D34659" s="1" t="s">
        <v>1723</v>
      </c>
      <c r="E34659">
        <v>1711</v>
      </c>
      <c r="F34659" s="1" t="s">
        <v>1558</v>
      </c>
      <c r="G34659">
        <v>30</v>
      </c>
      <c r="H34659">
        <v>32</v>
      </c>
      <c r="I34659" s="1" t="s">
        <v>36414</v>
      </c>
    </row>
    <row r="34660" spans="1:9" x14ac:dyDescent="0.7">
      <c r="A34660">
        <v>137</v>
      </c>
      <c r="B34660" s="1" t="s">
        <v>6238</v>
      </c>
      <c r="C34660">
        <v>1602</v>
      </c>
      <c r="D34660" s="1" t="s">
        <v>1723</v>
      </c>
      <c r="E34660">
        <v>15</v>
      </c>
      <c r="F34660" s="1" t="s">
        <v>1571</v>
      </c>
      <c r="G34660">
        <v>9</v>
      </c>
      <c r="H34660">
        <v>22</v>
      </c>
      <c r="I34660" s="1" t="s">
        <v>36415</v>
      </c>
    </row>
    <row r="34661" spans="1:9" x14ac:dyDescent="0.7">
      <c r="A34661">
        <v>137</v>
      </c>
      <c r="B34661" s="1" t="s">
        <v>6238</v>
      </c>
      <c r="C34661">
        <v>1602</v>
      </c>
      <c r="D34661" s="1" t="s">
        <v>1723</v>
      </c>
      <c r="E34661">
        <v>1848</v>
      </c>
      <c r="F34661" s="1" t="s">
        <v>81</v>
      </c>
      <c r="G34661">
        <v>45</v>
      </c>
      <c r="H34661">
        <v>50</v>
      </c>
      <c r="I34661" s="1" t="s">
        <v>36416</v>
      </c>
    </row>
    <row r="34662" spans="1:9" x14ac:dyDescent="0.7">
      <c r="A34662">
        <v>137</v>
      </c>
      <c r="B34662" s="1" t="s">
        <v>6238</v>
      </c>
      <c r="C34662">
        <v>14</v>
      </c>
      <c r="D34662" s="1" t="s">
        <v>69</v>
      </c>
      <c r="E34662">
        <v>1602</v>
      </c>
      <c r="F34662" s="1" t="s">
        <v>1723</v>
      </c>
      <c r="G34662">
        <v>37</v>
      </c>
      <c r="H34662">
        <v>40</v>
      </c>
      <c r="I34662" s="1" t="s">
        <v>36417</v>
      </c>
    </row>
    <row r="34663" spans="1:9" x14ac:dyDescent="0.7">
      <c r="A34663">
        <v>137</v>
      </c>
      <c r="B34663" s="1" t="s">
        <v>6238</v>
      </c>
      <c r="C34663">
        <v>14</v>
      </c>
      <c r="D34663" s="1" t="s">
        <v>69</v>
      </c>
      <c r="E34663">
        <v>4</v>
      </c>
      <c r="F34663" s="1" t="s">
        <v>564</v>
      </c>
      <c r="G34663">
        <v>44</v>
      </c>
      <c r="H34663">
        <v>40</v>
      </c>
      <c r="I34663" s="1" t="s">
        <v>36418</v>
      </c>
    </row>
    <row r="34664" spans="1:9" x14ac:dyDescent="0.7">
      <c r="A34664">
        <v>137</v>
      </c>
      <c r="B34664" s="1" t="s">
        <v>6238</v>
      </c>
      <c r="C34664">
        <v>14</v>
      </c>
      <c r="D34664" s="1" t="s">
        <v>69</v>
      </c>
      <c r="E34664">
        <v>1375</v>
      </c>
      <c r="F34664" s="1" t="s">
        <v>1718</v>
      </c>
      <c r="G34664">
        <v>38</v>
      </c>
      <c r="H34664">
        <v>29</v>
      </c>
      <c r="I34664" s="1" t="s">
        <v>36419</v>
      </c>
    </row>
    <row r="34665" spans="1:9" x14ac:dyDescent="0.7">
      <c r="A34665">
        <v>137</v>
      </c>
      <c r="B34665" s="1" t="s">
        <v>6238</v>
      </c>
      <c r="C34665">
        <v>14</v>
      </c>
      <c r="D34665" s="1" t="s">
        <v>69</v>
      </c>
      <c r="E34665">
        <v>1466</v>
      </c>
      <c r="F34665" s="1" t="s">
        <v>15128</v>
      </c>
      <c r="G34665">
        <v>50</v>
      </c>
      <c r="H34665">
        <v>55</v>
      </c>
      <c r="I34665" s="1" t="s">
        <v>36420</v>
      </c>
    </row>
    <row r="34666" spans="1:9" x14ac:dyDescent="0.7">
      <c r="A34666">
        <v>137</v>
      </c>
      <c r="B34666" s="1" t="s">
        <v>6238</v>
      </c>
      <c r="C34666">
        <v>14</v>
      </c>
      <c r="D34666" s="1" t="s">
        <v>69</v>
      </c>
      <c r="E34666">
        <v>1711</v>
      </c>
      <c r="F34666" s="1" t="s">
        <v>1558</v>
      </c>
      <c r="G34666">
        <v>44</v>
      </c>
      <c r="H34666">
        <v>48</v>
      </c>
      <c r="I34666" s="1" t="s">
        <v>36421</v>
      </c>
    </row>
    <row r="34667" spans="1:9" x14ac:dyDescent="0.7">
      <c r="A34667">
        <v>137</v>
      </c>
      <c r="B34667" s="1" t="s">
        <v>6238</v>
      </c>
      <c r="C34667">
        <v>14</v>
      </c>
      <c r="D34667" s="1" t="s">
        <v>69</v>
      </c>
      <c r="E34667">
        <v>15</v>
      </c>
      <c r="F34667" s="1" t="s">
        <v>1571</v>
      </c>
      <c r="G34667">
        <v>36</v>
      </c>
      <c r="H34667">
        <v>27</v>
      </c>
      <c r="I34667" s="1" t="s">
        <v>36422</v>
      </c>
    </row>
    <row r="34668" spans="1:9" x14ac:dyDescent="0.7">
      <c r="A34668">
        <v>137</v>
      </c>
      <c r="B34668" s="1" t="s">
        <v>6238</v>
      </c>
      <c r="C34668">
        <v>14</v>
      </c>
      <c r="D34668" s="1" t="s">
        <v>69</v>
      </c>
      <c r="E34668">
        <v>15</v>
      </c>
      <c r="F34668" s="1" t="s">
        <v>1571</v>
      </c>
      <c r="G34668">
        <v>41</v>
      </c>
      <c r="H34668">
        <v>47</v>
      </c>
      <c r="I34668" s="1" t="s">
        <v>36423</v>
      </c>
    </row>
    <row r="34669" spans="1:9" x14ac:dyDescent="0.7">
      <c r="A34669">
        <v>137</v>
      </c>
      <c r="B34669" s="1" t="s">
        <v>6238</v>
      </c>
      <c r="C34669">
        <v>14</v>
      </c>
      <c r="D34669" s="1" t="s">
        <v>69</v>
      </c>
      <c r="E34669">
        <v>1206</v>
      </c>
      <c r="F34669" s="1" t="s">
        <v>65</v>
      </c>
      <c r="G34669">
        <v>33</v>
      </c>
      <c r="H34669">
        <v>34</v>
      </c>
      <c r="I34669" s="1" t="s">
        <v>36424</v>
      </c>
    </row>
    <row r="34670" spans="1:9" x14ac:dyDescent="0.7">
      <c r="A34670">
        <v>137</v>
      </c>
      <c r="B34670" s="1" t="s">
        <v>6238</v>
      </c>
      <c r="C34670">
        <v>1206</v>
      </c>
      <c r="D34670" s="1" t="s">
        <v>65</v>
      </c>
      <c r="E34670">
        <v>1466</v>
      </c>
      <c r="F34670" s="1" t="s">
        <v>15128</v>
      </c>
      <c r="G34670">
        <v>64</v>
      </c>
      <c r="H34670">
        <v>64</v>
      </c>
      <c r="I34670" s="1" t="s">
        <v>36425</v>
      </c>
    </row>
    <row r="34671" spans="1:9" x14ac:dyDescent="0.7">
      <c r="A34671">
        <v>137</v>
      </c>
      <c r="B34671" s="1" t="s">
        <v>6238</v>
      </c>
      <c r="C34671">
        <v>1206</v>
      </c>
      <c r="D34671" s="1" t="s">
        <v>65</v>
      </c>
      <c r="E34671">
        <v>4</v>
      </c>
      <c r="F34671" s="1" t="s">
        <v>564</v>
      </c>
      <c r="G34671">
        <v>28</v>
      </c>
      <c r="H34671">
        <v>33</v>
      </c>
      <c r="I34671" s="1" t="s">
        <v>36426</v>
      </c>
    </row>
    <row r="34672" spans="1:9" x14ac:dyDescent="0.7">
      <c r="A34672">
        <v>137</v>
      </c>
      <c r="B34672" s="1" t="s">
        <v>6238</v>
      </c>
      <c r="C34672">
        <v>1206</v>
      </c>
      <c r="D34672" s="1" t="s">
        <v>65</v>
      </c>
      <c r="E34672">
        <v>68</v>
      </c>
      <c r="F34672" s="1" t="s">
        <v>6250</v>
      </c>
      <c r="G34672">
        <v>46</v>
      </c>
      <c r="H34672">
        <v>38</v>
      </c>
      <c r="I34672" s="1" t="s">
        <v>36427</v>
      </c>
    </row>
    <row r="34673" spans="1:9" x14ac:dyDescent="0.7">
      <c r="A34673">
        <v>137</v>
      </c>
      <c r="B34673" s="1" t="s">
        <v>6238</v>
      </c>
      <c r="C34673">
        <v>1206</v>
      </c>
      <c r="D34673" s="1" t="s">
        <v>65</v>
      </c>
      <c r="E34673">
        <v>1711</v>
      </c>
      <c r="F34673" s="1" t="s">
        <v>1558</v>
      </c>
      <c r="G34673">
        <v>43</v>
      </c>
      <c r="H34673">
        <v>34</v>
      </c>
      <c r="I34673" s="1" t="s">
        <v>36428</v>
      </c>
    </row>
    <row r="34674" spans="1:9" x14ac:dyDescent="0.7">
      <c r="A34674">
        <v>137</v>
      </c>
      <c r="B34674" s="1" t="s">
        <v>6238</v>
      </c>
      <c r="C34674">
        <v>1206</v>
      </c>
      <c r="D34674" s="1" t="s">
        <v>65</v>
      </c>
      <c r="E34674">
        <v>15</v>
      </c>
      <c r="F34674" s="1" t="s">
        <v>1571</v>
      </c>
      <c r="G34674">
        <v>28</v>
      </c>
      <c r="H34674">
        <v>29</v>
      </c>
      <c r="I34674" s="1" t="s">
        <v>36429</v>
      </c>
    </row>
    <row r="34675" spans="1:9" x14ac:dyDescent="0.7">
      <c r="A34675">
        <v>137</v>
      </c>
      <c r="B34675" s="1" t="s">
        <v>6238</v>
      </c>
      <c r="C34675">
        <v>1466</v>
      </c>
      <c r="D34675" s="1" t="s">
        <v>15128</v>
      </c>
      <c r="E34675">
        <v>1375</v>
      </c>
      <c r="F34675" s="1" t="s">
        <v>1718</v>
      </c>
      <c r="G34675">
        <v>12</v>
      </c>
      <c r="H34675">
        <v>12</v>
      </c>
      <c r="I34675" s="1" t="s">
        <v>36430</v>
      </c>
    </row>
    <row r="34676" spans="1:9" x14ac:dyDescent="0.7">
      <c r="A34676">
        <v>137</v>
      </c>
      <c r="B34676" s="1" t="s">
        <v>6238</v>
      </c>
      <c r="C34676">
        <v>1466</v>
      </c>
      <c r="D34676" s="1" t="s">
        <v>15128</v>
      </c>
      <c r="E34676">
        <v>1602</v>
      </c>
      <c r="F34676" s="1" t="s">
        <v>1723</v>
      </c>
      <c r="G34676">
        <v>25</v>
      </c>
      <c r="H34676">
        <v>23</v>
      </c>
      <c r="I34676" s="1" t="s">
        <v>36431</v>
      </c>
    </row>
    <row r="34677" spans="1:9" x14ac:dyDescent="0.7">
      <c r="A34677">
        <v>137</v>
      </c>
      <c r="B34677" s="1" t="s">
        <v>6238</v>
      </c>
      <c r="C34677">
        <v>1466</v>
      </c>
      <c r="D34677" s="1" t="s">
        <v>15128</v>
      </c>
      <c r="E34677">
        <v>1741</v>
      </c>
      <c r="F34677" s="1" t="s">
        <v>29577</v>
      </c>
      <c r="G34677">
        <v>55</v>
      </c>
      <c r="H34677">
        <v>44</v>
      </c>
      <c r="I34677" s="1" t="s">
        <v>36432</v>
      </c>
    </row>
    <row r="34678" spans="1:9" x14ac:dyDescent="0.7">
      <c r="A34678">
        <v>137</v>
      </c>
      <c r="B34678" s="1" t="s">
        <v>6238</v>
      </c>
      <c r="C34678">
        <v>1466</v>
      </c>
      <c r="D34678" s="1" t="s">
        <v>15128</v>
      </c>
      <c r="E34678">
        <v>68</v>
      </c>
      <c r="F34678" s="1" t="s">
        <v>6250</v>
      </c>
      <c r="G34678">
        <v>7</v>
      </c>
      <c r="H34678">
        <v>1</v>
      </c>
      <c r="I34678" s="1" t="s">
        <v>36433</v>
      </c>
    </row>
    <row r="34679" spans="1:9" x14ac:dyDescent="0.7">
      <c r="A34679">
        <v>137</v>
      </c>
      <c r="B34679" s="1" t="s">
        <v>6238</v>
      </c>
      <c r="C34679">
        <v>1466</v>
      </c>
      <c r="D34679" s="1" t="s">
        <v>15128</v>
      </c>
      <c r="E34679">
        <v>1707</v>
      </c>
      <c r="F34679" s="1" t="s">
        <v>17267</v>
      </c>
      <c r="G34679">
        <v>9</v>
      </c>
      <c r="H34679">
        <v>17</v>
      </c>
      <c r="I34679" s="1" t="s">
        <v>36434</v>
      </c>
    </row>
    <row r="34680" spans="1:9" x14ac:dyDescent="0.7">
      <c r="A34680">
        <v>137</v>
      </c>
      <c r="B34680" s="1" t="s">
        <v>6238</v>
      </c>
      <c r="C34680">
        <v>1707</v>
      </c>
      <c r="D34680" s="1" t="s">
        <v>17267</v>
      </c>
      <c r="E34680">
        <v>4</v>
      </c>
      <c r="F34680" s="1" t="s">
        <v>564</v>
      </c>
      <c r="G34680">
        <v>25</v>
      </c>
      <c r="H34680">
        <v>27</v>
      </c>
      <c r="I34680" s="1" t="s">
        <v>36435</v>
      </c>
    </row>
    <row r="34681" spans="1:9" x14ac:dyDescent="0.7">
      <c r="A34681">
        <v>137</v>
      </c>
      <c r="B34681" s="1" t="s">
        <v>6238</v>
      </c>
      <c r="C34681">
        <v>1707</v>
      </c>
      <c r="D34681" s="1" t="s">
        <v>17267</v>
      </c>
      <c r="E34681">
        <v>1602</v>
      </c>
      <c r="F34681" s="1" t="s">
        <v>1723</v>
      </c>
      <c r="G34681">
        <v>8</v>
      </c>
      <c r="H34681">
        <v>22</v>
      </c>
      <c r="I34681" s="1" t="s">
        <v>36436</v>
      </c>
    </row>
    <row r="34682" spans="1:9" x14ac:dyDescent="0.7">
      <c r="A34682">
        <v>137</v>
      </c>
      <c r="B34682" s="1" t="s">
        <v>6238</v>
      </c>
      <c r="C34682">
        <v>1707</v>
      </c>
      <c r="D34682" s="1" t="s">
        <v>17267</v>
      </c>
      <c r="E34682">
        <v>1375</v>
      </c>
      <c r="F34682" s="1" t="s">
        <v>1718</v>
      </c>
      <c r="G34682">
        <v>16</v>
      </c>
      <c r="H34682">
        <v>26</v>
      </c>
      <c r="I34682" s="1" t="s">
        <v>36437</v>
      </c>
    </row>
    <row r="34683" spans="1:9" x14ac:dyDescent="0.7">
      <c r="A34683">
        <v>137</v>
      </c>
      <c r="B34683" s="1" t="s">
        <v>6238</v>
      </c>
      <c r="C34683">
        <v>1707</v>
      </c>
      <c r="D34683" s="1" t="s">
        <v>17267</v>
      </c>
      <c r="E34683">
        <v>1206</v>
      </c>
      <c r="F34683" s="1" t="s">
        <v>65</v>
      </c>
      <c r="G34683">
        <v>5</v>
      </c>
      <c r="H34683">
        <v>7</v>
      </c>
      <c r="I34683" s="1" t="s">
        <v>36438</v>
      </c>
    </row>
    <row r="34684" spans="1:9" x14ac:dyDescent="0.7">
      <c r="A34684">
        <v>137</v>
      </c>
      <c r="B34684" s="1" t="s">
        <v>6238</v>
      </c>
      <c r="C34684">
        <v>1707</v>
      </c>
      <c r="D34684" s="1" t="s">
        <v>17267</v>
      </c>
      <c r="E34684">
        <v>1848</v>
      </c>
      <c r="F34684" s="1" t="s">
        <v>81</v>
      </c>
      <c r="G34684">
        <v>35</v>
      </c>
      <c r="H34684">
        <v>33</v>
      </c>
      <c r="I34684" s="1" t="s">
        <v>36439</v>
      </c>
    </row>
    <row r="34685" spans="1:9" x14ac:dyDescent="0.7">
      <c r="A34685">
        <v>137</v>
      </c>
      <c r="B34685" s="1" t="s">
        <v>6238</v>
      </c>
      <c r="C34685">
        <v>1711</v>
      </c>
      <c r="D34685" s="1" t="s">
        <v>1558</v>
      </c>
      <c r="E34685">
        <v>1741</v>
      </c>
      <c r="F34685" s="1" t="s">
        <v>29577</v>
      </c>
      <c r="G34685">
        <v>53</v>
      </c>
      <c r="H34685">
        <v>52</v>
      </c>
      <c r="I34685" s="1" t="s">
        <v>36440</v>
      </c>
    </row>
    <row r="34686" spans="1:9" x14ac:dyDescent="0.7">
      <c r="A34686">
        <v>137</v>
      </c>
      <c r="B34686" s="1" t="s">
        <v>6238</v>
      </c>
      <c r="C34686">
        <v>1711</v>
      </c>
      <c r="D34686" s="1" t="s">
        <v>1558</v>
      </c>
      <c r="E34686">
        <v>1375</v>
      </c>
      <c r="F34686" s="1" t="s">
        <v>1718</v>
      </c>
      <c r="G34686">
        <v>51</v>
      </c>
      <c r="H34686">
        <v>35</v>
      </c>
      <c r="I34686" s="1" t="s">
        <v>36441</v>
      </c>
    </row>
    <row r="34687" spans="1:9" x14ac:dyDescent="0.7">
      <c r="A34687">
        <v>137</v>
      </c>
      <c r="B34687" s="1" t="s">
        <v>6238</v>
      </c>
      <c r="C34687">
        <v>1711</v>
      </c>
      <c r="D34687" s="1" t="s">
        <v>1558</v>
      </c>
      <c r="E34687">
        <v>15</v>
      </c>
      <c r="F34687" s="1" t="s">
        <v>1571</v>
      </c>
      <c r="G34687">
        <v>41</v>
      </c>
      <c r="H34687">
        <v>31</v>
      </c>
      <c r="I34687" s="1" t="s">
        <v>36442</v>
      </c>
    </row>
    <row r="34688" spans="1:9" x14ac:dyDescent="0.7">
      <c r="A34688">
        <v>137</v>
      </c>
      <c r="B34688" s="1" t="s">
        <v>6238</v>
      </c>
      <c r="C34688">
        <v>1711</v>
      </c>
      <c r="D34688" s="1" t="s">
        <v>1558</v>
      </c>
      <c r="E34688">
        <v>4</v>
      </c>
      <c r="F34688" s="1" t="s">
        <v>564</v>
      </c>
      <c r="G34688">
        <v>24</v>
      </c>
      <c r="H34688">
        <v>37</v>
      </c>
      <c r="I34688" s="1" t="s">
        <v>36443</v>
      </c>
    </row>
    <row r="34689" spans="1:9" x14ac:dyDescent="0.7">
      <c r="A34689">
        <v>137</v>
      </c>
      <c r="B34689" s="1" t="s">
        <v>6238</v>
      </c>
      <c r="C34689">
        <v>1711</v>
      </c>
      <c r="D34689" s="1" t="s">
        <v>1558</v>
      </c>
      <c r="E34689">
        <v>1707</v>
      </c>
      <c r="F34689" s="1" t="s">
        <v>17267</v>
      </c>
      <c r="G34689">
        <v>45</v>
      </c>
      <c r="H34689">
        <v>37</v>
      </c>
      <c r="I34689" s="1" t="s">
        <v>36444</v>
      </c>
    </row>
    <row r="34690" spans="1:9" x14ac:dyDescent="0.7">
      <c r="A34690">
        <v>137</v>
      </c>
      <c r="B34690" s="1" t="s">
        <v>6238</v>
      </c>
      <c r="C34690">
        <v>1711</v>
      </c>
      <c r="D34690" s="1" t="s">
        <v>1558</v>
      </c>
      <c r="E34690">
        <v>764</v>
      </c>
      <c r="F34690" s="1" t="s">
        <v>24016</v>
      </c>
      <c r="G34690">
        <v>24</v>
      </c>
      <c r="H34690">
        <v>23</v>
      </c>
      <c r="I34690" s="1" t="s">
        <v>36445</v>
      </c>
    </row>
    <row r="34691" spans="1:9" x14ac:dyDescent="0.7">
      <c r="A34691">
        <v>137</v>
      </c>
      <c r="B34691" s="1" t="s">
        <v>6238</v>
      </c>
      <c r="C34691">
        <v>1848</v>
      </c>
      <c r="D34691" s="1" t="s">
        <v>81</v>
      </c>
      <c r="E34691">
        <v>1466</v>
      </c>
      <c r="F34691" s="1" t="s">
        <v>15128</v>
      </c>
      <c r="G34691">
        <v>44</v>
      </c>
      <c r="H34691">
        <v>29</v>
      </c>
      <c r="I34691" s="1" t="s">
        <v>36446</v>
      </c>
    </row>
    <row r="34692" spans="1:9" x14ac:dyDescent="0.7">
      <c r="A34692">
        <v>137</v>
      </c>
      <c r="B34692" s="1" t="s">
        <v>6238</v>
      </c>
      <c r="C34692">
        <v>1848</v>
      </c>
      <c r="D34692" s="1" t="s">
        <v>81</v>
      </c>
      <c r="E34692">
        <v>1206</v>
      </c>
      <c r="F34692" s="1" t="s">
        <v>65</v>
      </c>
      <c r="G34692">
        <v>5</v>
      </c>
      <c r="H34692">
        <v>6</v>
      </c>
      <c r="I34692" s="1" t="s">
        <v>36447</v>
      </c>
    </row>
    <row r="34693" spans="1:9" x14ac:dyDescent="0.7">
      <c r="A34693">
        <v>137</v>
      </c>
      <c r="B34693" s="1" t="s">
        <v>6238</v>
      </c>
      <c r="C34693">
        <v>1848</v>
      </c>
      <c r="D34693" s="1" t="s">
        <v>81</v>
      </c>
      <c r="E34693">
        <v>14</v>
      </c>
      <c r="F34693" s="1" t="s">
        <v>69</v>
      </c>
      <c r="G34693">
        <v>13</v>
      </c>
      <c r="H34693">
        <v>29</v>
      </c>
      <c r="I34693" s="1" t="s">
        <v>36448</v>
      </c>
    </row>
    <row r="34694" spans="1:9" x14ac:dyDescent="0.7">
      <c r="A34694">
        <v>137</v>
      </c>
      <c r="B34694" s="1" t="s">
        <v>6238</v>
      </c>
      <c r="C34694">
        <v>1848</v>
      </c>
      <c r="D34694" s="1" t="s">
        <v>81</v>
      </c>
      <c r="E34694">
        <v>1711</v>
      </c>
      <c r="F34694" s="1" t="s">
        <v>1558</v>
      </c>
      <c r="G34694">
        <v>16</v>
      </c>
      <c r="H34694">
        <v>14</v>
      </c>
      <c r="I34694" s="1" t="s">
        <v>36449</v>
      </c>
    </row>
    <row r="34695" spans="1:9" x14ac:dyDescent="0.7">
      <c r="A34695">
        <v>137</v>
      </c>
      <c r="B34695" s="1" t="s">
        <v>6238</v>
      </c>
      <c r="C34695">
        <v>1375</v>
      </c>
      <c r="D34695" s="1" t="s">
        <v>1718</v>
      </c>
      <c r="E34695">
        <v>15</v>
      </c>
      <c r="F34695" s="1" t="s">
        <v>1571</v>
      </c>
      <c r="G34695">
        <v>19</v>
      </c>
      <c r="H34695">
        <v>16</v>
      </c>
      <c r="I34695" s="1" t="s">
        <v>36450</v>
      </c>
    </row>
    <row r="34696" spans="1:9" x14ac:dyDescent="0.7">
      <c r="A34696">
        <v>137</v>
      </c>
      <c r="B34696" s="1" t="s">
        <v>6238</v>
      </c>
      <c r="C34696">
        <v>1375</v>
      </c>
      <c r="D34696" s="1" t="s">
        <v>1718</v>
      </c>
      <c r="E34696">
        <v>1602</v>
      </c>
      <c r="F34696" s="1" t="s">
        <v>1723</v>
      </c>
      <c r="G34696">
        <v>30</v>
      </c>
      <c r="H34696">
        <v>25</v>
      </c>
      <c r="I34696" s="1" t="s">
        <v>36451</v>
      </c>
    </row>
    <row r="34697" spans="1:9" x14ac:dyDescent="0.7">
      <c r="A34697">
        <v>137</v>
      </c>
      <c r="B34697" s="1" t="s">
        <v>6238</v>
      </c>
      <c r="C34697">
        <v>1375</v>
      </c>
      <c r="D34697" s="1" t="s">
        <v>1718</v>
      </c>
      <c r="E34697">
        <v>764</v>
      </c>
      <c r="F34697" s="1" t="s">
        <v>24016</v>
      </c>
      <c r="G34697">
        <v>41</v>
      </c>
      <c r="H34697">
        <v>24</v>
      </c>
      <c r="I34697" s="1" t="s">
        <v>36452</v>
      </c>
    </row>
    <row r="34698" spans="1:9" x14ac:dyDescent="0.7">
      <c r="A34698">
        <v>137</v>
      </c>
      <c r="B34698" s="1" t="s">
        <v>6238</v>
      </c>
      <c r="C34698">
        <v>1375</v>
      </c>
      <c r="D34698" s="1" t="s">
        <v>1718</v>
      </c>
      <c r="E34698">
        <v>1848</v>
      </c>
      <c r="F34698" s="1" t="s">
        <v>81</v>
      </c>
      <c r="G34698">
        <v>49</v>
      </c>
      <c r="H34698">
        <v>38</v>
      </c>
      <c r="I34698" s="1" t="s">
        <v>36453</v>
      </c>
    </row>
    <row r="34699" spans="1:9" x14ac:dyDescent="0.7">
      <c r="A34699">
        <v>137</v>
      </c>
      <c r="B34699" s="1" t="s">
        <v>6238</v>
      </c>
      <c r="C34699">
        <v>1375</v>
      </c>
      <c r="D34699" s="1" t="s">
        <v>1718</v>
      </c>
      <c r="E34699">
        <v>1206</v>
      </c>
      <c r="F34699" s="1" t="s">
        <v>65</v>
      </c>
      <c r="G34699">
        <v>27</v>
      </c>
      <c r="H34699">
        <v>33</v>
      </c>
      <c r="I34699" s="1" t="s">
        <v>36454</v>
      </c>
    </row>
    <row r="34700" spans="1:9" x14ac:dyDescent="0.7">
      <c r="A34700">
        <v>137</v>
      </c>
      <c r="B34700" s="1" t="s">
        <v>6238</v>
      </c>
      <c r="C34700">
        <v>4</v>
      </c>
      <c r="D34700" s="1" t="s">
        <v>564</v>
      </c>
      <c r="E34700">
        <v>1602</v>
      </c>
      <c r="F34700" s="1" t="s">
        <v>1723</v>
      </c>
      <c r="G34700">
        <v>10</v>
      </c>
      <c r="H34700">
        <v>23</v>
      </c>
      <c r="I34700" s="1" t="s">
        <v>36455</v>
      </c>
    </row>
    <row r="34701" spans="1:9" x14ac:dyDescent="0.7">
      <c r="A34701">
        <v>137</v>
      </c>
      <c r="B34701" s="1" t="s">
        <v>6238</v>
      </c>
      <c r="C34701">
        <v>4</v>
      </c>
      <c r="D34701" s="1" t="s">
        <v>564</v>
      </c>
      <c r="E34701">
        <v>15</v>
      </c>
      <c r="F34701" s="1" t="s">
        <v>1571</v>
      </c>
      <c r="G34701">
        <v>21</v>
      </c>
      <c r="H34701">
        <v>21</v>
      </c>
      <c r="I34701" s="1" t="s">
        <v>36456</v>
      </c>
    </row>
    <row r="34702" spans="1:9" x14ac:dyDescent="0.7">
      <c r="A34702">
        <v>137</v>
      </c>
      <c r="B34702" s="1" t="s">
        <v>6238</v>
      </c>
      <c r="C34702">
        <v>4</v>
      </c>
      <c r="D34702" s="1" t="s">
        <v>564</v>
      </c>
      <c r="E34702">
        <v>1466</v>
      </c>
      <c r="F34702" s="1" t="s">
        <v>15128</v>
      </c>
      <c r="G34702">
        <v>55</v>
      </c>
      <c r="H34702">
        <v>48</v>
      </c>
      <c r="I34702" s="1" t="s">
        <v>36457</v>
      </c>
    </row>
    <row r="34703" spans="1:9" x14ac:dyDescent="0.7">
      <c r="A34703">
        <v>137</v>
      </c>
      <c r="B34703" s="1" t="s">
        <v>6238</v>
      </c>
      <c r="C34703">
        <v>4</v>
      </c>
      <c r="D34703" s="1" t="s">
        <v>564</v>
      </c>
      <c r="E34703">
        <v>1848</v>
      </c>
      <c r="F34703" s="1" t="s">
        <v>81</v>
      </c>
      <c r="G34703">
        <v>35</v>
      </c>
      <c r="H34703">
        <v>44</v>
      </c>
      <c r="I34703" s="1" t="s">
        <v>36458</v>
      </c>
    </row>
    <row r="34704" spans="1:9" x14ac:dyDescent="0.7">
      <c r="A34704">
        <v>137</v>
      </c>
      <c r="B34704" s="1" t="s">
        <v>6238</v>
      </c>
      <c r="C34704">
        <v>4</v>
      </c>
      <c r="D34704" s="1" t="s">
        <v>564</v>
      </c>
      <c r="E34704">
        <v>764</v>
      </c>
      <c r="F34704" s="1" t="s">
        <v>24016</v>
      </c>
      <c r="G34704">
        <v>30</v>
      </c>
      <c r="H34704">
        <v>24</v>
      </c>
      <c r="I34704" s="1" t="s">
        <v>36459</v>
      </c>
    </row>
    <row r="34705" spans="1:9" x14ac:dyDescent="0.7">
      <c r="A34705">
        <v>59</v>
      </c>
      <c r="B34705" s="1" t="s">
        <v>36460</v>
      </c>
      <c r="C34705">
        <v>1</v>
      </c>
      <c r="D34705" s="1" t="s">
        <v>70</v>
      </c>
      <c r="E34705">
        <v>15</v>
      </c>
      <c r="F34705" s="1" t="s">
        <v>1571</v>
      </c>
      <c r="G34705">
        <v>28</v>
      </c>
      <c r="H34705">
        <v>28</v>
      </c>
      <c r="I34705" s="1" t="s">
        <v>36461</v>
      </c>
    </row>
    <row r="34706" spans="1:9" x14ac:dyDescent="0.7">
      <c r="A34706">
        <v>59</v>
      </c>
      <c r="B34706" s="1" t="s">
        <v>36460</v>
      </c>
      <c r="C34706">
        <v>1</v>
      </c>
      <c r="D34706" s="1" t="s">
        <v>70</v>
      </c>
      <c r="E34706">
        <v>1206</v>
      </c>
      <c r="F34706" s="1" t="s">
        <v>65</v>
      </c>
      <c r="G34706">
        <v>23</v>
      </c>
      <c r="H34706">
        <v>26</v>
      </c>
      <c r="I34706" s="1" t="s">
        <v>36462</v>
      </c>
    </row>
    <row r="34707" spans="1:9" x14ac:dyDescent="0.7">
      <c r="A34707">
        <v>59</v>
      </c>
      <c r="B34707" s="1" t="s">
        <v>36460</v>
      </c>
      <c r="C34707">
        <v>1</v>
      </c>
      <c r="D34707" s="1" t="s">
        <v>70</v>
      </c>
      <c r="E34707">
        <v>14</v>
      </c>
      <c r="F34707" s="1" t="s">
        <v>69</v>
      </c>
      <c r="G34707">
        <v>45</v>
      </c>
      <c r="H34707">
        <v>34</v>
      </c>
      <c r="I34707" s="1" t="s">
        <v>36463</v>
      </c>
    </row>
    <row r="34708" spans="1:9" x14ac:dyDescent="0.7">
      <c r="A34708">
        <v>59</v>
      </c>
      <c r="B34708" s="1" t="s">
        <v>36460</v>
      </c>
      <c r="C34708">
        <v>15</v>
      </c>
      <c r="D34708" s="1" t="s">
        <v>1571</v>
      </c>
      <c r="E34708">
        <v>14</v>
      </c>
      <c r="F34708" s="1" t="s">
        <v>69</v>
      </c>
      <c r="G34708">
        <v>43</v>
      </c>
      <c r="H34708">
        <v>40</v>
      </c>
      <c r="I34708" s="1" t="s">
        <v>36464</v>
      </c>
    </row>
    <row r="34709" spans="1:9" x14ac:dyDescent="0.7">
      <c r="A34709">
        <v>59</v>
      </c>
      <c r="B34709" s="1" t="s">
        <v>36460</v>
      </c>
      <c r="C34709">
        <v>15</v>
      </c>
      <c r="D34709" s="1" t="s">
        <v>1571</v>
      </c>
      <c r="E34709">
        <v>1</v>
      </c>
      <c r="F34709" s="1" t="s">
        <v>70</v>
      </c>
      <c r="G34709">
        <v>36</v>
      </c>
      <c r="H34709">
        <v>34</v>
      </c>
      <c r="I34709" s="1" t="s">
        <v>36465</v>
      </c>
    </row>
    <row r="34710" spans="1:9" x14ac:dyDescent="0.7">
      <c r="A34710">
        <v>59</v>
      </c>
      <c r="B34710" s="1" t="s">
        <v>36460</v>
      </c>
      <c r="C34710">
        <v>15</v>
      </c>
      <c r="D34710" s="1" t="s">
        <v>1571</v>
      </c>
      <c r="E34710">
        <v>1206</v>
      </c>
      <c r="F34710" s="1" t="s">
        <v>65</v>
      </c>
      <c r="G34710">
        <v>49</v>
      </c>
      <c r="H34710">
        <v>44</v>
      </c>
      <c r="I34710" s="1" t="s">
        <v>36466</v>
      </c>
    </row>
    <row r="34711" spans="1:9" x14ac:dyDescent="0.7">
      <c r="A34711">
        <v>59</v>
      </c>
      <c r="B34711" s="1" t="s">
        <v>36460</v>
      </c>
      <c r="C34711">
        <v>14</v>
      </c>
      <c r="D34711" s="1" t="s">
        <v>69</v>
      </c>
      <c r="E34711">
        <v>15</v>
      </c>
      <c r="F34711" s="1" t="s">
        <v>1571</v>
      </c>
      <c r="G34711">
        <v>17</v>
      </c>
      <c r="H34711">
        <v>35</v>
      </c>
      <c r="I34711" s="1" t="s">
        <v>36467</v>
      </c>
    </row>
    <row r="34712" spans="1:9" x14ac:dyDescent="0.7">
      <c r="A34712">
        <v>59</v>
      </c>
      <c r="B34712" s="1" t="s">
        <v>36460</v>
      </c>
      <c r="C34712">
        <v>14</v>
      </c>
      <c r="D34712" s="1" t="s">
        <v>69</v>
      </c>
      <c r="E34712">
        <v>1</v>
      </c>
      <c r="F34712" s="1" t="s">
        <v>70</v>
      </c>
      <c r="G34712">
        <v>44</v>
      </c>
      <c r="H34712">
        <v>35</v>
      </c>
      <c r="I34712" s="1" t="s">
        <v>36468</v>
      </c>
    </row>
    <row r="34713" spans="1:9" x14ac:dyDescent="0.7">
      <c r="A34713">
        <v>59</v>
      </c>
      <c r="B34713" s="1" t="s">
        <v>36460</v>
      </c>
      <c r="C34713">
        <v>14</v>
      </c>
      <c r="D34713" s="1" t="s">
        <v>69</v>
      </c>
      <c r="E34713">
        <v>1206</v>
      </c>
      <c r="F34713" s="1" t="s">
        <v>65</v>
      </c>
      <c r="G34713">
        <v>37</v>
      </c>
      <c r="H34713">
        <v>32</v>
      </c>
      <c r="I34713" s="1" t="s">
        <v>36469</v>
      </c>
    </row>
    <row r="34714" spans="1:9" x14ac:dyDescent="0.7">
      <c r="A34714">
        <v>59</v>
      </c>
      <c r="B34714" s="1" t="s">
        <v>36460</v>
      </c>
      <c r="C34714">
        <v>1206</v>
      </c>
      <c r="D34714" s="1" t="s">
        <v>65</v>
      </c>
      <c r="E34714">
        <v>15</v>
      </c>
      <c r="F34714" s="1" t="s">
        <v>1571</v>
      </c>
      <c r="G34714">
        <v>38</v>
      </c>
      <c r="H34714">
        <v>30</v>
      </c>
      <c r="I34714" s="1" t="s">
        <v>36470</v>
      </c>
    </row>
    <row r="34715" spans="1:9" x14ac:dyDescent="0.7">
      <c r="A34715">
        <v>59</v>
      </c>
      <c r="B34715" s="1" t="s">
        <v>36460</v>
      </c>
      <c r="C34715">
        <v>1206</v>
      </c>
      <c r="D34715" s="1" t="s">
        <v>65</v>
      </c>
      <c r="E34715">
        <v>1</v>
      </c>
      <c r="F34715" s="1" t="s">
        <v>70</v>
      </c>
      <c r="G34715">
        <v>18</v>
      </c>
      <c r="H34715">
        <v>31</v>
      </c>
      <c r="I34715" s="1" t="s">
        <v>36471</v>
      </c>
    </row>
    <row r="34716" spans="1:9" x14ac:dyDescent="0.7">
      <c r="A34716">
        <v>59</v>
      </c>
      <c r="B34716" s="1" t="s">
        <v>36460</v>
      </c>
      <c r="C34716">
        <v>1206</v>
      </c>
      <c r="D34716" s="1" t="s">
        <v>65</v>
      </c>
      <c r="E34716">
        <v>14</v>
      </c>
      <c r="F34716" s="1" t="s">
        <v>69</v>
      </c>
      <c r="G34716">
        <v>21</v>
      </c>
      <c r="H34716">
        <v>25</v>
      </c>
      <c r="I34716" s="1" t="s">
        <v>36472</v>
      </c>
    </row>
    <row r="34717" spans="1:9" x14ac:dyDescent="0.7">
      <c r="A34717">
        <v>113</v>
      </c>
      <c r="B34717" s="1" t="s">
        <v>3545</v>
      </c>
      <c r="C34717">
        <v>95</v>
      </c>
      <c r="D34717" s="1" t="s">
        <v>8936</v>
      </c>
      <c r="E34717">
        <v>77</v>
      </c>
      <c r="F34717" s="1" t="s">
        <v>15151</v>
      </c>
      <c r="G34717">
        <v>24</v>
      </c>
      <c r="H34717">
        <v>21</v>
      </c>
      <c r="I34717" s="1" t="s">
        <v>36473</v>
      </c>
    </row>
    <row r="34718" spans="1:9" x14ac:dyDescent="0.7">
      <c r="A34718">
        <v>113</v>
      </c>
      <c r="B34718" s="1" t="s">
        <v>3545</v>
      </c>
      <c r="C34718">
        <v>195</v>
      </c>
      <c r="D34718" s="1" t="s">
        <v>29</v>
      </c>
      <c r="E34718">
        <v>39</v>
      </c>
      <c r="F34718" s="1" t="s">
        <v>1643</v>
      </c>
      <c r="G34718">
        <v>24</v>
      </c>
      <c r="H34718">
        <v>30</v>
      </c>
      <c r="I34718" s="1" t="s">
        <v>36474</v>
      </c>
    </row>
    <row r="34719" spans="1:9" x14ac:dyDescent="0.7">
      <c r="A34719">
        <v>113</v>
      </c>
      <c r="B34719" s="1" t="s">
        <v>3545</v>
      </c>
      <c r="C34719">
        <v>195</v>
      </c>
      <c r="D34719" s="1" t="s">
        <v>29</v>
      </c>
      <c r="E34719">
        <v>95</v>
      </c>
      <c r="F34719" s="1" t="s">
        <v>8936</v>
      </c>
      <c r="G34719">
        <v>53</v>
      </c>
      <c r="H34719">
        <v>51</v>
      </c>
      <c r="I34719" s="1" t="s">
        <v>36475</v>
      </c>
    </row>
    <row r="34720" spans="1:9" x14ac:dyDescent="0.7">
      <c r="A34720">
        <v>113</v>
      </c>
      <c r="B34720" s="1" t="s">
        <v>3545</v>
      </c>
      <c r="C34720">
        <v>195</v>
      </c>
      <c r="D34720" s="1" t="s">
        <v>29</v>
      </c>
      <c r="E34720">
        <v>1987</v>
      </c>
      <c r="F34720" s="1" t="s">
        <v>36476</v>
      </c>
      <c r="G34720">
        <v>52</v>
      </c>
      <c r="H34720">
        <v>51</v>
      </c>
      <c r="I34720" s="1" t="s">
        <v>36477</v>
      </c>
    </row>
    <row r="34721" spans="1:9" x14ac:dyDescent="0.7">
      <c r="A34721">
        <v>113</v>
      </c>
      <c r="B34721" s="1" t="s">
        <v>3545</v>
      </c>
      <c r="C34721">
        <v>195</v>
      </c>
      <c r="D34721" s="1" t="s">
        <v>29</v>
      </c>
      <c r="E34721">
        <v>1984</v>
      </c>
      <c r="F34721" s="1" t="s">
        <v>22933</v>
      </c>
      <c r="G34721">
        <v>51</v>
      </c>
      <c r="H34721">
        <v>47</v>
      </c>
      <c r="I34721" s="1" t="s">
        <v>36478</v>
      </c>
    </row>
    <row r="34722" spans="1:9" x14ac:dyDescent="0.7">
      <c r="A34722">
        <v>113</v>
      </c>
      <c r="B34722" s="1" t="s">
        <v>3545</v>
      </c>
      <c r="C34722">
        <v>276</v>
      </c>
      <c r="D34722" s="1" t="s">
        <v>402</v>
      </c>
      <c r="E34722">
        <v>195</v>
      </c>
      <c r="F34722" s="1" t="s">
        <v>29</v>
      </c>
      <c r="G34722">
        <v>17</v>
      </c>
      <c r="H34722">
        <v>33</v>
      </c>
      <c r="I34722" s="1" t="s">
        <v>36479</v>
      </c>
    </row>
    <row r="34723" spans="1:9" x14ac:dyDescent="0.7">
      <c r="A34723">
        <v>113</v>
      </c>
      <c r="B34723" s="1" t="s">
        <v>3545</v>
      </c>
      <c r="C34723">
        <v>276</v>
      </c>
      <c r="D34723" s="1" t="s">
        <v>402</v>
      </c>
      <c r="E34723">
        <v>39</v>
      </c>
      <c r="F34723" s="1" t="s">
        <v>1643</v>
      </c>
      <c r="G34723">
        <v>27</v>
      </c>
      <c r="H34723">
        <v>33</v>
      </c>
      <c r="I34723" s="1" t="s">
        <v>36480</v>
      </c>
    </row>
    <row r="34724" spans="1:9" x14ac:dyDescent="0.7">
      <c r="A34724">
        <v>113</v>
      </c>
      <c r="B34724" s="1" t="s">
        <v>3545</v>
      </c>
      <c r="C34724">
        <v>276</v>
      </c>
      <c r="D34724" s="1" t="s">
        <v>402</v>
      </c>
      <c r="E34724">
        <v>214</v>
      </c>
      <c r="F34724" s="1" t="s">
        <v>359</v>
      </c>
      <c r="G34724">
        <v>34</v>
      </c>
      <c r="H34724">
        <v>43</v>
      </c>
      <c r="I34724" s="1" t="s">
        <v>36481</v>
      </c>
    </row>
    <row r="34725" spans="1:9" x14ac:dyDescent="0.7">
      <c r="A34725">
        <v>113</v>
      </c>
      <c r="B34725" s="1" t="s">
        <v>3545</v>
      </c>
      <c r="C34725">
        <v>77</v>
      </c>
      <c r="D34725" s="1" t="s">
        <v>15151</v>
      </c>
      <c r="E34725">
        <v>195</v>
      </c>
      <c r="F34725" s="1" t="s">
        <v>29</v>
      </c>
      <c r="G34725">
        <v>45</v>
      </c>
      <c r="H34725">
        <v>25</v>
      </c>
      <c r="I34725" s="1" t="s">
        <v>36482</v>
      </c>
    </row>
    <row r="34726" spans="1:9" x14ac:dyDescent="0.7">
      <c r="A34726">
        <v>113</v>
      </c>
      <c r="B34726" s="1" t="s">
        <v>3545</v>
      </c>
      <c r="C34726">
        <v>77</v>
      </c>
      <c r="D34726" s="1" t="s">
        <v>15151</v>
      </c>
      <c r="E34726">
        <v>100</v>
      </c>
      <c r="F34726" s="1" t="s">
        <v>363</v>
      </c>
      <c r="G34726">
        <v>49</v>
      </c>
      <c r="H34726">
        <v>42</v>
      </c>
      <c r="I34726" s="1" t="s">
        <v>36483</v>
      </c>
    </row>
    <row r="34727" spans="1:9" x14ac:dyDescent="0.7">
      <c r="A34727">
        <v>113</v>
      </c>
      <c r="B34727" s="1" t="s">
        <v>3545</v>
      </c>
      <c r="C34727">
        <v>77</v>
      </c>
      <c r="D34727" s="1" t="s">
        <v>15151</v>
      </c>
      <c r="E34727">
        <v>214</v>
      </c>
      <c r="F34727" s="1" t="s">
        <v>359</v>
      </c>
      <c r="G34727">
        <v>41</v>
      </c>
      <c r="H34727">
        <v>35</v>
      </c>
      <c r="I34727" s="1" t="s">
        <v>36484</v>
      </c>
    </row>
    <row r="34728" spans="1:9" x14ac:dyDescent="0.7">
      <c r="A34728">
        <v>113</v>
      </c>
      <c r="B34728" s="1" t="s">
        <v>3545</v>
      </c>
      <c r="C34728">
        <v>100</v>
      </c>
      <c r="D34728" s="1" t="s">
        <v>363</v>
      </c>
      <c r="E34728">
        <v>28</v>
      </c>
      <c r="F34728" s="1" t="s">
        <v>1620</v>
      </c>
      <c r="G34728">
        <v>36</v>
      </c>
      <c r="H34728">
        <v>36</v>
      </c>
      <c r="I34728" s="1" t="s">
        <v>36485</v>
      </c>
    </row>
    <row r="34729" spans="1:9" x14ac:dyDescent="0.7">
      <c r="A34729">
        <v>113</v>
      </c>
      <c r="B34729" s="1" t="s">
        <v>3545</v>
      </c>
      <c r="C34729">
        <v>28</v>
      </c>
      <c r="D34729" s="1" t="s">
        <v>1620</v>
      </c>
      <c r="E34729">
        <v>77</v>
      </c>
      <c r="F34729" s="1" t="s">
        <v>15151</v>
      </c>
      <c r="G34729">
        <v>8</v>
      </c>
      <c r="H34729">
        <v>34</v>
      </c>
      <c r="I34729" s="1" t="s">
        <v>36486</v>
      </c>
    </row>
    <row r="34730" spans="1:9" x14ac:dyDescent="0.7">
      <c r="A34730">
        <v>113</v>
      </c>
      <c r="B34730" s="1" t="s">
        <v>3545</v>
      </c>
      <c r="C34730">
        <v>28</v>
      </c>
      <c r="D34730" s="1" t="s">
        <v>1620</v>
      </c>
      <c r="E34730">
        <v>195</v>
      </c>
      <c r="F34730" s="1" t="s">
        <v>29</v>
      </c>
      <c r="G34730">
        <v>36</v>
      </c>
      <c r="H34730">
        <v>45</v>
      </c>
      <c r="I34730" s="1" t="s">
        <v>36487</v>
      </c>
    </row>
    <row r="34731" spans="1:9" x14ac:dyDescent="0.7">
      <c r="A34731">
        <v>113</v>
      </c>
      <c r="B34731" s="1" t="s">
        <v>3545</v>
      </c>
      <c r="C34731">
        <v>28</v>
      </c>
      <c r="D34731" s="1" t="s">
        <v>1620</v>
      </c>
      <c r="E34731">
        <v>1206</v>
      </c>
      <c r="F34731" s="1" t="s">
        <v>65</v>
      </c>
      <c r="G34731">
        <v>53</v>
      </c>
      <c r="H34731">
        <v>42</v>
      </c>
      <c r="I34731" s="1" t="s">
        <v>36488</v>
      </c>
    </row>
    <row r="34732" spans="1:9" x14ac:dyDescent="0.7">
      <c r="A34732">
        <v>113</v>
      </c>
      <c r="B34732" s="1" t="s">
        <v>3545</v>
      </c>
      <c r="C34732">
        <v>1902</v>
      </c>
      <c r="D34732" s="1" t="s">
        <v>8473</v>
      </c>
      <c r="E34732">
        <v>1206</v>
      </c>
      <c r="F34732" s="1" t="s">
        <v>65</v>
      </c>
      <c r="G34732">
        <v>22</v>
      </c>
      <c r="H34732">
        <v>30</v>
      </c>
      <c r="I34732" s="1" t="s">
        <v>36489</v>
      </c>
    </row>
    <row r="34733" spans="1:9" x14ac:dyDescent="0.7">
      <c r="A34733">
        <v>113</v>
      </c>
      <c r="B34733" s="1" t="s">
        <v>3545</v>
      </c>
      <c r="C34733">
        <v>1986</v>
      </c>
      <c r="D34733" s="1" t="s">
        <v>46</v>
      </c>
      <c r="E34733">
        <v>28</v>
      </c>
      <c r="F34733" s="1" t="s">
        <v>1620</v>
      </c>
      <c r="G34733">
        <v>12</v>
      </c>
      <c r="H34733">
        <v>7</v>
      </c>
      <c r="I34733" s="1" t="s">
        <v>36490</v>
      </c>
    </row>
    <row r="34734" spans="1:9" x14ac:dyDescent="0.7">
      <c r="A34734">
        <v>113</v>
      </c>
      <c r="B34734" s="1" t="s">
        <v>3545</v>
      </c>
      <c r="C34734">
        <v>1986</v>
      </c>
      <c r="D34734" s="1" t="s">
        <v>46</v>
      </c>
      <c r="E34734">
        <v>39</v>
      </c>
      <c r="F34734" s="1" t="s">
        <v>1643</v>
      </c>
      <c r="G34734">
        <v>14</v>
      </c>
      <c r="H34734">
        <v>18</v>
      </c>
      <c r="I34734" s="1" t="s">
        <v>36491</v>
      </c>
    </row>
    <row r="34735" spans="1:9" x14ac:dyDescent="0.7">
      <c r="A34735">
        <v>113</v>
      </c>
      <c r="B34735" s="1" t="s">
        <v>3545</v>
      </c>
      <c r="C34735">
        <v>1206</v>
      </c>
      <c r="D34735" s="1" t="s">
        <v>65</v>
      </c>
      <c r="E34735">
        <v>77</v>
      </c>
      <c r="F34735" s="1" t="s">
        <v>15151</v>
      </c>
      <c r="G34735">
        <v>39</v>
      </c>
      <c r="H34735">
        <v>32</v>
      </c>
      <c r="I34735" s="1" t="s">
        <v>36492</v>
      </c>
    </row>
    <row r="34736" spans="1:9" x14ac:dyDescent="0.7">
      <c r="A34736">
        <v>113</v>
      </c>
      <c r="B34736" s="1" t="s">
        <v>3545</v>
      </c>
      <c r="C34736">
        <v>1206</v>
      </c>
      <c r="D34736" s="1" t="s">
        <v>65</v>
      </c>
      <c r="E34736">
        <v>214</v>
      </c>
      <c r="F34736" s="1" t="s">
        <v>359</v>
      </c>
      <c r="G34736">
        <v>50</v>
      </c>
      <c r="H34736">
        <v>31</v>
      </c>
      <c r="I34736" s="1" t="s">
        <v>36493</v>
      </c>
    </row>
    <row r="34737" spans="1:9" x14ac:dyDescent="0.7">
      <c r="A34737">
        <v>113</v>
      </c>
      <c r="B34737" s="1" t="s">
        <v>3545</v>
      </c>
      <c r="C34737">
        <v>1206</v>
      </c>
      <c r="D34737" s="1" t="s">
        <v>65</v>
      </c>
      <c r="E34737">
        <v>1984</v>
      </c>
      <c r="F34737" s="1" t="s">
        <v>22933</v>
      </c>
      <c r="G34737">
        <v>36</v>
      </c>
      <c r="H34737">
        <v>45</v>
      </c>
      <c r="I34737" s="1" t="s">
        <v>36494</v>
      </c>
    </row>
    <row r="34738" spans="1:9" x14ac:dyDescent="0.7">
      <c r="A34738">
        <v>113</v>
      </c>
      <c r="B34738" s="1" t="s">
        <v>3545</v>
      </c>
      <c r="C34738">
        <v>1206</v>
      </c>
      <c r="D34738" s="1" t="s">
        <v>65</v>
      </c>
      <c r="E34738">
        <v>100</v>
      </c>
      <c r="F34738" s="1" t="s">
        <v>363</v>
      </c>
      <c r="G34738">
        <v>22</v>
      </c>
      <c r="H34738">
        <v>34</v>
      </c>
      <c r="I34738" s="1" t="s">
        <v>36495</v>
      </c>
    </row>
    <row r="34739" spans="1:9" x14ac:dyDescent="0.7">
      <c r="A34739">
        <v>113</v>
      </c>
      <c r="B34739" s="1" t="s">
        <v>3545</v>
      </c>
      <c r="C34739">
        <v>1985</v>
      </c>
      <c r="D34739" s="1" t="s">
        <v>50</v>
      </c>
      <c r="E34739">
        <v>1206</v>
      </c>
      <c r="F34739" s="1" t="s">
        <v>65</v>
      </c>
      <c r="G34739">
        <v>21</v>
      </c>
      <c r="H34739">
        <v>21</v>
      </c>
      <c r="I34739" s="1" t="s">
        <v>36496</v>
      </c>
    </row>
    <row r="34740" spans="1:9" x14ac:dyDescent="0.7">
      <c r="A34740">
        <v>113</v>
      </c>
      <c r="B34740" s="1" t="s">
        <v>3545</v>
      </c>
      <c r="C34740">
        <v>39</v>
      </c>
      <c r="D34740" s="1" t="s">
        <v>1643</v>
      </c>
      <c r="E34740">
        <v>28</v>
      </c>
      <c r="F34740" s="1" t="s">
        <v>1620</v>
      </c>
      <c r="G34740">
        <v>6</v>
      </c>
      <c r="H34740">
        <v>26</v>
      </c>
      <c r="I34740" s="1" t="s">
        <v>36497</v>
      </c>
    </row>
    <row r="34741" spans="1:9" x14ac:dyDescent="0.7">
      <c r="A34741">
        <v>113</v>
      </c>
      <c r="B34741" s="1" t="s">
        <v>3545</v>
      </c>
      <c r="C34741">
        <v>39</v>
      </c>
      <c r="D34741" s="1" t="s">
        <v>1643</v>
      </c>
      <c r="E34741">
        <v>77</v>
      </c>
      <c r="F34741" s="1" t="s">
        <v>15151</v>
      </c>
      <c r="G34741">
        <v>33</v>
      </c>
      <c r="H34741">
        <v>30</v>
      </c>
      <c r="I34741" s="1" t="s">
        <v>36498</v>
      </c>
    </row>
    <row r="34742" spans="1:9" x14ac:dyDescent="0.7">
      <c r="A34742">
        <v>113</v>
      </c>
      <c r="B34742" s="1" t="s">
        <v>3545</v>
      </c>
      <c r="C34742">
        <v>39</v>
      </c>
      <c r="D34742" s="1" t="s">
        <v>1643</v>
      </c>
      <c r="E34742">
        <v>1985</v>
      </c>
      <c r="F34742" s="1" t="s">
        <v>50</v>
      </c>
      <c r="G34742">
        <v>51</v>
      </c>
      <c r="H34742">
        <v>47</v>
      </c>
      <c r="I34742" s="1" t="s">
        <v>36499</v>
      </c>
    </row>
    <row r="34743" spans="1:9" x14ac:dyDescent="0.7">
      <c r="A34743">
        <v>113</v>
      </c>
      <c r="B34743" s="1" t="s">
        <v>3545</v>
      </c>
      <c r="C34743">
        <v>39</v>
      </c>
      <c r="D34743" s="1" t="s">
        <v>1643</v>
      </c>
      <c r="E34743">
        <v>100</v>
      </c>
      <c r="F34743" s="1" t="s">
        <v>363</v>
      </c>
      <c r="G34743">
        <v>49</v>
      </c>
      <c r="H34743">
        <v>44</v>
      </c>
      <c r="I34743" s="1" t="s">
        <v>36500</v>
      </c>
    </row>
    <row r="34744" spans="1:9" x14ac:dyDescent="0.7">
      <c r="A34744">
        <v>161</v>
      </c>
      <c r="B34744" s="1" t="s">
        <v>17456</v>
      </c>
      <c r="C34744">
        <v>95</v>
      </c>
      <c r="D34744" s="1" t="s">
        <v>8936</v>
      </c>
      <c r="E34744">
        <v>195</v>
      </c>
      <c r="F34744" s="1" t="s">
        <v>29</v>
      </c>
      <c r="G34744">
        <v>4</v>
      </c>
      <c r="H34744">
        <v>8</v>
      </c>
      <c r="I34744" s="1" t="s">
        <v>36501</v>
      </c>
    </row>
    <row r="34745" spans="1:9" x14ac:dyDescent="0.7">
      <c r="A34745">
        <v>161</v>
      </c>
      <c r="B34745" s="1" t="s">
        <v>17456</v>
      </c>
      <c r="C34745">
        <v>95</v>
      </c>
      <c r="D34745" s="1" t="s">
        <v>8936</v>
      </c>
      <c r="E34745">
        <v>1110</v>
      </c>
      <c r="F34745" s="1" t="s">
        <v>48</v>
      </c>
      <c r="G34745">
        <v>30</v>
      </c>
      <c r="H34745">
        <v>23</v>
      </c>
      <c r="I34745" s="1" t="s">
        <v>36502</v>
      </c>
    </row>
    <row r="34746" spans="1:9" x14ac:dyDescent="0.7">
      <c r="A34746">
        <v>161</v>
      </c>
      <c r="B34746" s="1" t="s">
        <v>17456</v>
      </c>
      <c r="C34746">
        <v>95</v>
      </c>
      <c r="D34746" s="1" t="s">
        <v>8936</v>
      </c>
      <c r="E34746">
        <v>1797</v>
      </c>
      <c r="F34746" s="1" t="s">
        <v>1656</v>
      </c>
      <c r="G34746">
        <v>25</v>
      </c>
      <c r="H34746">
        <v>36</v>
      </c>
      <c r="I34746" s="1" t="s">
        <v>36503</v>
      </c>
    </row>
    <row r="34747" spans="1:9" x14ac:dyDescent="0.7">
      <c r="A34747">
        <v>161</v>
      </c>
      <c r="B34747" s="1" t="s">
        <v>17456</v>
      </c>
      <c r="C34747">
        <v>214</v>
      </c>
      <c r="D34747" s="1" t="s">
        <v>359</v>
      </c>
      <c r="E34747">
        <v>2021</v>
      </c>
      <c r="F34747" s="1" t="s">
        <v>8642</v>
      </c>
      <c r="G34747">
        <v>47</v>
      </c>
      <c r="H34747">
        <v>24</v>
      </c>
      <c r="I34747" s="1" t="s">
        <v>36504</v>
      </c>
    </row>
    <row r="34748" spans="1:9" x14ac:dyDescent="0.7">
      <c r="A34748">
        <v>161</v>
      </c>
      <c r="B34748" s="1" t="s">
        <v>17456</v>
      </c>
      <c r="C34748">
        <v>1984</v>
      </c>
      <c r="D34748" s="1" t="s">
        <v>22933</v>
      </c>
      <c r="E34748">
        <v>195</v>
      </c>
      <c r="F34748" s="1" t="s">
        <v>29</v>
      </c>
      <c r="G34748">
        <v>19</v>
      </c>
      <c r="H34748">
        <v>23</v>
      </c>
      <c r="I34748" s="1" t="s">
        <v>36505</v>
      </c>
    </row>
    <row r="34749" spans="1:9" x14ac:dyDescent="0.7">
      <c r="A34749">
        <v>161</v>
      </c>
      <c r="B34749" s="1" t="s">
        <v>17456</v>
      </c>
      <c r="C34749">
        <v>195</v>
      </c>
      <c r="D34749" s="1" t="s">
        <v>29</v>
      </c>
      <c r="E34749">
        <v>1797</v>
      </c>
      <c r="F34749" s="1" t="s">
        <v>1656</v>
      </c>
      <c r="G34749">
        <v>61</v>
      </c>
      <c r="H34749">
        <v>64</v>
      </c>
      <c r="I34749" s="1" t="s">
        <v>36506</v>
      </c>
    </row>
    <row r="34750" spans="1:9" x14ac:dyDescent="0.7">
      <c r="A34750">
        <v>161</v>
      </c>
      <c r="B34750" s="1" t="s">
        <v>17456</v>
      </c>
      <c r="C34750">
        <v>195</v>
      </c>
      <c r="D34750" s="1" t="s">
        <v>29</v>
      </c>
      <c r="E34750">
        <v>2021</v>
      </c>
      <c r="F34750" s="1" t="s">
        <v>8642</v>
      </c>
      <c r="G34750">
        <v>45</v>
      </c>
      <c r="H34750">
        <v>38</v>
      </c>
      <c r="I34750" s="1" t="s">
        <v>36507</v>
      </c>
    </row>
    <row r="34751" spans="1:9" x14ac:dyDescent="0.7">
      <c r="A34751">
        <v>161</v>
      </c>
      <c r="B34751" s="1" t="s">
        <v>17456</v>
      </c>
      <c r="C34751">
        <v>2021</v>
      </c>
      <c r="D34751" s="1" t="s">
        <v>8642</v>
      </c>
      <c r="E34751">
        <v>1984</v>
      </c>
      <c r="F34751" s="1" t="s">
        <v>22933</v>
      </c>
      <c r="G34751">
        <v>32</v>
      </c>
      <c r="H34751">
        <v>30</v>
      </c>
      <c r="I34751" s="1" t="s">
        <v>36508</v>
      </c>
    </row>
    <row r="34752" spans="1:9" x14ac:dyDescent="0.7">
      <c r="A34752">
        <v>161</v>
      </c>
      <c r="B34752" s="1" t="s">
        <v>17456</v>
      </c>
      <c r="C34752">
        <v>1985</v>
      </c>
      <c r="D34752" s="1" t="s">
        <v>50</v>
      </c>
      <c r="E34752">
        <v>195</v>
      </c>
      <c r="F34752" s="1" t="s">
        <v>29</v>
      </c>
      <c r="G34752">
        <v>17</v>
      </c>
      <c r="H34752">
        <v>24</v>
      </c>
      <c r="I34752" s="1" t="s">
        <v>36509</v>
      </c>
    </row>
    <row r="34753" spans="1:9" x14ac:dyDescent="0.7">
      <c r="A34753">
        <v>161</v>
      </c>
      <c r="B34753" s="1" t="s">
        <v>17456</v>
      </c>
      <c r="C34753">
        <v>2022</v>
      </c>
      <c r="D34753" s="1" t="s">
        <v>23098</v>
      </c>
      <c r="E34753">
        <v>1797</v>
      </c>
      <c r="F34753" s="1" t="s">
        <v>1656</v>
      </c>
      <c r="G34753">
        <v>27</v>
      </c>
      <c r="H34753">
        <v>22</v>
      </c>
      <c r="I34753" s="1" t="s">
        <v>36510</v>
      </c>
    </row>
    <row r="34754" spans="1:9" x14ac:dyDescent="0.7">
      <c r="A34754">
        <v>161</v>
      </c>
      <c r="B34754" s="1" t="s">
        <v>17456</v>
      </c>
      <c r="C34754">
        <v>2022</v>
      </c>
      <c r="D34754" s="1" t="s">
        <v>23098</v>
      </c>
      <c r="E34754">
        <v>1110</v>
      </c>
      <c r="F34754" s="1" t="s">
        <v>48</v>
      </c>
      <c r="G34754">
        <v>17</v>
      </c>
      <c r="H34754">
        <v>32</v>
      </c>
      <c r="I34754" s="1" t="s">
        <v>36511</v>
      </c>
    </row>
    <row r="34755" spans="1:9" x14ac:dyDescent="0.7">
      <c r="A34755">
        <v>161</v>
      </c>
      <c r="B34755" s="1" t="s">
        <v>17456</v>
      </c>
      <c r="C34755">
        <v>2022</v>
      </c>
      <c r="D34755" s="1" t="s">
        <v>23098</v>
      </c>
      <c r="E34755">
        <v>195</v>
      </c>
      <c r="F34755" s="1" t="s">
        <v>29</v>
      </c>
      <c r="G34755">
        <v>6</v>
      </c>
      <c r="H34755">
        <v>2</v>
      </c>
      <c r="I34755" s="1" t="s">
        <v>36512</v>
      </c>
    </row>
    <row r="34756" spans="1:9" x14ac:dyDescent="0.7">
      <c r="A34756">
        <v>161</v>
      </c>
      <c r="B34756" s="1" t="s">
        <v>17456</v>
      </c>
      <c r="C34756">
        <v>1110</v>
      </c>
      <c r="D34756" s="1" t="s">
        <v>48</v>
      </c>
      <c r="E34756">
        <v>214</v>
      </c>
      <c r="F34756" s="1" t="s">
        <v>359</v>
      </c>
      <c r="G34756">
        <v>20</v>
      </c>
      <c r="H34756">
        <v>24</v>
      </c>
      <c r="I34756" s="1" t="s">
        <v>36513</v>
      </c>
    </row>
    <row r="34757" spans="1:9" x14ac:dyDescent="0.7">
      <c r="A34757">
        <v>161</v>
      </c>
      <c r="B34757" s="1" t="s">
        <v>17456</v>
      </c>
      <c r="C34757">
        <v>1797</v>
      </c>
      <c r="D34757" s="1" t="s">
        <v>1656</v>
      </c>
      <c r="E34757">
        <v>1984</v>
      </c>
      <c r="F34757" s="1" t="s">
        <v>22933</v>
      </c>
      <c r="G34757">
        <v>27</v>
      </c>
      <c r="H34757">
        <v>35</v>
      </c>
      <c r="I34757" s="1" t="s">
        <v>36514</v>
      </c>
    </row>
    <row r="34758" spans="1:9" x14ac:dyDescent="0.7">
      <c r="A34758">
        <v>161</v>
      </c>
      <c r="B34758" s="1" t="s">
        <v>17456</v>
      </c>
      <c r="C34758">
        <v>1797</v>
      </c>
      <c r="D34758" s="1" t="s">
        <v>1656</v>
      </c>
      <c r="E34758">
        <v>1985</v>
      </c>
      <c r="F34758" s="1" t="s">
        <v>50</v>
      </c>
      <c r="G34758">
        <v>24</v>
      </c>
      <c r="H34758">
        <v>36</v>
      </c>
      <c r="I34758" s="1" t="s">
        <v>36515</v>
      </c>
    </row>
    <row r="34759" spans="1:9" x14ac:dyDescent="0.7">
      <c r="A34759">
        <v>161</v>
      </c>
      <c r="B34759" s="1" t="s">
        <v>17456</v>
      </c>
      <c r="C34759">
        <v>1797</v>
      </c>
      <c r="D34759" s="1" t="s">
        <v>1656</v>
      </c>
      <c r="E34759">
        <v>2021</v>
      </c>
      <c r="F34759" s="1" t="s">
        <v>8642</v>
      </c>
      <c r="G34759">
        <v>10</v>
      </c>
      <c r="H34759">
        <v>29</v>
      </c>
      <c r="I34759" s="1" t="s">
        <v>36516</v>
      </c>
    </row>
    <row r="34760" spans="1:9" x14ac:dyDescent="0.7">
      <c r="A34760">
        <v>174</v>
      </c>
      <c r="B34760" s="1" t="s">
        <v>23150</v>
      </c>
      <c r="C34760">
        <v>1859</v>
      </c>
      <c r="D34760" s="1" t="s">
        <v>18107</v>
      </c>
      <c r="E34760">
        <v>1701</v>
      </c>
      <c r="F34760" s="1" t="s">
        <v>1808</v>
      </c>
      <c r="G34760">
        <v>26</v>
      </c>
      <c r="H34760">
        <v>31</v>
      </c>
      <c r="I34760" s="1" t="s">
        <v>36517</v>
      </c>
    </row>
    <row r="34761" spans="1:9" x14ac:dyDescent="0.7">
      <c r="A34761">
        <v>174</v>
      </c>
      <c r="B34761" s="1" t="s">
        <v>23150</v>
      </c>
      <c r="C34761">
        <v>1701</v>
      </c>
      <c r="D34761" s="1" t="s">
        <v>1808</v>
      </c>
      <c r="E34761">
        <v>73</v>
      </c>
      <c r="F34761" s="1" t="s">
        <v>13971</v>
      </c>
      <c r="G34761">
        <v>35</v>
      </c>
      <c r="H34761">
        <v>26</v>
      </c>
      <c r="I34761" s="1" t="s">
        <v>36518</v>
      </c>
    </row>
    <row r="34762" spans="1:9" x14ac:dyDescent="0.7">
      <c r="A34762">
        <v>174</v>
      </c>
      <c r="B34762" s="1" t="s">
        <v>23150</v>
      </c>
      <c r="C34762">
        <v>1928</v>
      </c>
      <c r="D34762" s="1" t="s">
        <v>18100</v>
      </c>
      <c r="E34762">
        <v>1701</v>
      </c>
      <c r="F34762" s="1" t="s">
        <v>1808</v>
      </c>
      <c r="G34762">
        <v>25</v>
      </c>
      <c r="H34762">
        <v>32</v>
      </c>
      <c r="I34762" s="1" t="s">
        <v>36519</v>
      </c>
    </row>
    <row r="34763" spans="1:9" x14ac:dyDescent="0.7">
      <c r="A34763">
        <v>174</v>
      </c>
      <c r="B34763" s="1" t="s">
        <v>23150</v>
      </c>
      <c r="C34763">
        <v>1701</v>
      </c>
      <c r="D34763" s="1" t="s">
        <v>1808</v>
      </c>
      <c r="E34763">
        <v>9</v>
      </c>
      <c r="F34763" s="1" t="s">
        <v>1844</v>
      </c>
      <c r="G34763">
        <v>60</v>
      </c>
      <c r="H34763">
        <v>51</v>
      </c>
      <c r="I34763" s="1" t="s">
        <v>36520</v>
      </c>
    </row>
    <row r="34764" spans="1:9" x14ac:dyDescent="0.7">
      <c r="A34764">
        <v>174</v>
      </c>
      <c r="B34764" s="1" t="s">
        <v>23150</v>
      </c>
      <c r="C34764">
        <v>2140</v>
      </c>
      <c r="D34764" s="1" t="s">
        <v>18134</v>
      </c>
      <c r="E34764">
        <v>1701</v>
      </c>
      <c r="F34764" s="1" t="s">
        <v>1808</v>
      </c>
      <c r="G34764">
        <v>10</v>
      </c>
      <c r="H34764">
        <v>11</v>
      </c>
      <c r="I34764" s="1" t="s">
        <v>36521</v>
      </c>
    </row>
    <row r="34765" spans="1:9" x14ac:dyDescent="0.7">
      <c r="A34765">
        <v>174</v>
      </c>
      <c r="B34765" s="1" t="s">
        <v>23150</v>
      </c>
      <c r="C34765">
        <v>1701</v>
      </c>
      <c r="D34765" s="1" t="s">
        <v>1808</v>
      </c>
      <c r="E34765">
        <v>1924</v>
      </c>
      <c r="F34765" s="1" t="s">
        <v>25497</v>
      </c>
      <c r="G34765">
        <v>39</v>
      </c>
      <c r="H34765">
        <v>40</v>
      </c>
      <c r="I34765" s="1" t="s">
        <v>36522</v>
      </c>
    </row>
    <row r="34766" spans="1:9" x14ac:dyDescent="0.7">
      <c r="A34766">
        <v>174</v>
      </c>
      <c r="B34766" s="1" t="s">
        <v>23150</v>
      </c>
      <c r="C34766">
        <v>1701</v>
      </c>
      <c r="D34766" s="1" t="s">
        <v>1808</v>
      </c>
      <c r="E34766">
        <v>2082</v>
      </c>
      <c r="F34766" s="1" t="s">
        <v>3756</v>
      </c>
      <c r="G34766">
        <v>63</v>
      </c>
      <c r="H34766">
        <v>63</v>
      </c>
      <c r="I34766" s="1" t="s">
        <v>36523</v>
      </c>
    </row>
    <row r="34767" spans="1:9" x14ac:dyDescent="0.7">
      <c r="A34767">
        <v>174</v>
      </c>
      <c r="B34767" s="1" t="s">
        <v>23150</v>
      </c>
      <c r="C34767">
        <v>1859</v>
      </c>
      <c r="D34767" s="1" t="s">
        <v>18107</v>
      </c>
      <c r="E34767">
        <v>73</v>
      </c>
      <c r="F34767" s="1" t="s">
        <v>13971</v>
      </c>
      <c r="G34767">
        <v>29</v>
      </c>
      <c r="H34767">
        <v>31</v>
      </c>
      <c r="I34767" s="1" t="s">
        <v>36524</v>
      </c>
    </row>
    <row r="34768" spans="1:9" x14ac:dyDescent="0.7">
      <c r="A34768">
        <v>181</v>
      </c>
      <c r="B34768" s="1" t="s">
        <v>36525</v>
      </c>
      <c r="C34768">
        <v>1711</v>
      </c>
      <c r="D34768" s="1" t="s">
        <v>1558</v>
      </c>
      <c r="E34768">
        <v>1</v>
      </c>
      <c r="F34768" s="1" t="s">
        <v>70</v>
      </c>
      <c r="G34768">
        <v>26</v>
      </c>
      <c r="H34768">
        <v>36</v>
      </c>
      <c r="I34768" s="1" t="s">
        <v>36526</v>
      </c>
    </row>
    <row r="34769" spans="1:9" x14ac:dyDescent="0.7">
      <c r="A34769">
        <v>181</v>
      </c>
      <c r="B34769" s="1" t="s">
        <v>36525</v>
      </c>
      <c r="C34769">
        <v>15</v>
      </c>
      <c r="D34769" s="1" t="s">
        <v>1571</v>
      </c>
      <c r="E34769">
        <v>1</v>
      </c>
      <c r="F34769" s="1" t="s">
        <v>70</v>
      </c>
      <c r="G34769">
        <v>48</v>
      </c>
      <c r="H34769">
        <v>31</v>
      </c>
      <c r="I34769" s="1" t="s">
        <v>36527</v>
      </c>
    </row>
    <row r="34770" spans="1:9" x14ac:dyDescent="0.7">
      <c r="A34770">
        <v>181</v>
      </c>
      <c r="B34770" s="1" t="s">
        <v>36525</v>
      </c>
      <c r="C34770">
        <v>1</v>
      </c>
      <c r="D34770" s="1" t="s">
        <v>70</v>
      </c>
      <c r="E34770">
        <v>1970</v>
      </c>
      <c r="F34770" s="1" t="s">
        <v>11463</v>
      </c>
      <c r="G34770">
        <v>44</v>
      </c>
      <c r="H34770">
        <v>37</v>
      </c>
      <c r="I34770" s="1" t="s">
        <v>36528</v>
      </c>
    </row>
    <row r="34771" spans="1:9" x14ac:dyDescent="0.7">
      <c r="A34771">
        <v>181</v>
      </c>
      <c r="B34771" s="1" t="s">
        <v>36525</v>
      </c>
      <c r="C34771">
        <v>2038</v>
      </c>
      <c r="D34771" s="1" t="s">
        <v>54</v>
      </c>
      <c r="E34771">
        <v>15</v>
      </c>
      <c r="F34771" s="1" t="s">
        <v>1571</v>
      </c>
      <c r="G34771">
        <v>31</v>
      </c>
      <c r="H34771">
        <v>36</v>
      </c>
      <c r="I34771" s="1" t="s">
        <v>36529</v>
      </c>
    </row>
    <row r="34772" spans="1:9" x14ac:dyDescent="0.7">
      <c r="A34772">
        <v>181</v>
      </c>
      <c r="B34772" s="1" t="s">
        <v>36525</v>
      </c>
      <c r="C34772">
        <v>15</v>
      </c>
      <c r="D34772" s="1" t="s">
        <v>1571</v>
      </c>
      <c r="E34772">
        <v>1848</v>
      </c>
      <c r="F34772" s="1" t="s">
        <v>81</v>
      </c>
      <c r="G34772">
        <v>16</v>
      </c>
      <c r="H34772">
        <v>32</v>
      </c>
      <c r="I34772" s="1" t="s">
        <v>36530</v>
      </c>
    </row>
    <row r="34773" spans="1:9" x14ac:dyDescent="0.7">
      <c r="A34773">
        <v>181</v>
      </c>
      <c r="B34773" s="1" t="s">
        <v>36525</v>
      </c>
      <c r="C34773">
        <v>1970</v>
      </c>
      <c r="D34773" s="1" t="s">
        <v>11463</v>
      </c>
      <c r="E34773">
        <v>1843</v>
      </c>
      <c r="F34773" s="1" t="s">
        <v>75</v>
      </c>
      <c r="G34773">
        <v>25</v>
      </c>
      <c r="H34773">
        <v>31</v>
      </c>
      <c r="I34773" s="1" t="s">
        <v>36531</v>
      </c>
    </row>
    <row r="34774" spans="1:9" x14ac:dyDescent="0.7">
      <c r="A34774">
        <v>181</v>
      </c>
      <c r="B34774" s="1" t="s">
        <v>36525</v>
      </c>
      <c r="C34774">
        <v>2038</v>
      </c>
      <c r="D34774" s="1" t="s">
        <v>54</v>
      </c>
      <c r="E34774">
        <v>1843</v>
      </c>
      <c r="F34774" s="1" t="s">
        <v>75</v>
      </c>
      <c r="G34774">
        <v>34</v>
      </c>
      <c r="H34774">
        <v>34</v>
      </c>
      <c r="I34774" s="1" t="s">
        <v>36532</v>
      </c>
    </row>
    <row r="34775" spans="1:9" x14ac:dyDescent="0.7">
      <c r="A34775">
        <v>181</v>
      </c>
      <c r="B34775" s="1" t="s">
        <v>36525</v>
      </c>
      <c r="C34775">
        <v>1848</v>
      </c>
      <c r="D34775" s="1" t="s">
        <v>81</v>
      </c>
      <c r="E34775">
        <v>1947</v>
      </c>
      <c r="F34775" s="1" t="s">
        <v>3395</v>
      </c>
      <c r="G34775">
        <v>41</v>
      </c>
      <c r="H34775">
        <v>33</v>
      </c>
      <c r="I34775" s="1" t="s">
        <v>36533</v>
      </c>
    </row>
    <row r="34776" spans="1:9" x14ac:dyDescent="0.7">
      <c r="A34776">
        <v>181</v>
      </c>
      <c r="B34776" s="1" t="s">
        <v>36525</v>
      </c>
      <c r="C34776">
        <v>1843</v>
      </c>
      <c r="D34776" s="1" t="s">
        <v>75</v>
      </c>
      <c r="E34776">
        <v>1848</v>
      </c>
      <c r="F34776" s="1" t="s">
        <v>81</v>
      </c>
      <c r="G34776">
        <v>45</v>
      </c>
      <c r="H34776">
        <v>33</v>
      </c>
      <c r="I34776" s="1" t="s">
        <v>36534</v>
      </c>
    </row>
    <row r="34777" spans="1:9" x14ac:dyDescent="0.7">
      <c r="A34777">
        <v>181</v>
      </c>
      <c r="B34777" s="1" t="s">
        <v>36525</v>
      </c>
      <c r="C34777">
        <v>1711</v>
      </c>
      <c r="D34777" s="1" t="s">
        <v>1558</v>
      </c>
      <c r="E34777">
        <v>2038</v>
      </c>
      <c r="F34777" s="1" t="s">
        <v>54</v>
      </c>
      <c r="G34777">
        <v>19</v>
      </c>
      <c r="H34777">
        <v>32</v>
      </c>
      <c r="I34777" s="1" t="s">
        <v>36535</v>
      </c>
    </row>
    <row r="34778" spans="1:9" x14ac:dyDescent="0.7">
      <c r="A34778">
        <v>194</v>
      </c>
      <c r="B34778" s="1" t="s">
        <v>36536</v>
      </c>
      <c r="C34778">
        <v>1923</v>
      </c>
      <c r="D34778" s="1" t="s">
        <v>140</v>
      </c>
      <c r="E34778">
        <v>1929</v>
      </c>
      <c r="F34778" s="1" t="s">
        <v>1930</v>
      </c>
      <c r="G34778">
        <v>23</v>
      </c>
      <c r="H34778">
        <v>18</v>
      </c>
      <c r="I34778" s="1" t="s">
        <v>36537</v>
      </c>
    </row>
    <row r="34779" spans="1:9" x14ac:dyDescent="0.7">
      <c r="A34779">
        <v>194</v>
      </c>
      <c r="B34779" s="1" t="s">
        <v>36536</v>
      </c>
      <c r="C34779">
        <v>2084</v>
      </c>
      <c r="D34779" s="1" t="s">
        <v>22413</v>
      </c>
      <c r="E34779">
        <v>1923</v>
      </c>
      <c r="F34779" s="1" t="s">
        <v>140</v>
      </c>
      <c r="G34779">
        <v>40</v>
      </c>
      <c r="H34779">
        <v>41</v>
      </c>
      <c r="I34779" s="1" t="s">
        <v>36538</v>
      </c>
    </row>
    <row r="34780" spans="1:9" x14ac:dyDescent="0.7">
      <c r="A34780">
        <v>194</v>
      </c>
      <c r="B34780" s="1" t="s">
        <v>36536</v>
      </c>
      <c r="C34780">
        <v>1924</v>
      </c>
      <c r="D34780" s="1" t="s">
        <v>25497</v>
      </c>
      <c r="E34780">
        <v>2082</v>
      </c>
      <c r="F34780" s="1" t="s">
        <v>3756</v>
      </c>
      <c r="G34780">
        <v>41</v>
      </c>
      <c r="H34780">
        <v>45</v>
      </c>
      <c r="I34780" s="1" t="s">
        <v>36539</v>
      </c>
    </row>
    <row r="34781" spans="1:9" x14ac:dyDescent="0.7">
      <c r="A34781">
        <v>194</v>
      </c>
      <c r="B34781" s="1" t="s">
        <v>36536</v>
      </c>
      <c r="C34781">
        <v>2082</v>
      </c>
      <c r="D34781" s="1" t="s">
        <v>3756</v>
      </c>
      <c r="E34781">
        <v>2083</v>
      </c>
      <c r="F34781" s="1" t="s">
        <v>3632</v>
      </c>
      <c r="G34781">
        <v>34</v>
      </c>
      <c r="H34781">
        <v>31</v>
      </c>
      <c r="I34781" s="1" t="s">
        <v>36540</v>
      </c>
    </row>
    <row r="34782" spans="1:9" x14ac:dyDescent="0.7">
      <c r="A34782">
        <v>194</v>
      </c>
      <c r="B34782" s="1" t="s">
        <v>36536</v>
      </c>
      <c r="C34782">
        <v>2082</v>
      </c>
      <c r="D34782" s="1" t="s">
        <v>3756</v>
      </c>
      <c r="E34782">
        <v>1923</v>
      </c>
      <c r="F34782" s="1" t="s">
        <v>140</v>
      </c>
      <c r="G34782">
        <v>15</v>
      </c>
      <c r="H34782">
        <v>19</v>
      </c>
      <c r="I34782" s="1" t="s">
        <v>36541</v>
      </c>
    </row>
    <row r="34783" spans="1:9" x14ac:dyDescent="0.7">
      <c r="A34783">
        <v>194</v>
      </c>
      <c r="B34783" s="1" t="s">
        <v>36536</v>
      </c>
      <c r="C34783">
        <v>2083</v>
      </c>
      <c r="D34783" s="1" t="s">
        <v>3632</v>
      </c>
      <c r="E34783">
        <v>27</v>
      </c>
      <c r="F34783" s="1" t="s">
        <v>1795</v>
      </c>
      <c r="G34783">
        <v>35</v>
      </c>
      <c r="H34783">
        <v>32</v>
      </c>
      <c r="I34783" s="1" t="s">
        <v>36542</v>
      </c>
    </row>
    <row r="34784" spans="1:9" x14ac:dyDescent="0.7">
      <c r="A34784">
        <v>194</v>
      </c>
      <c r="B34784" s="1" t="s">
        <v>36536</v>
      </c>
      <c r="C34784">
        <v>1929</v>
      </c>
      <c r="D34784" s="1" t="s">
        <v>1930</v>
      </c>
      <c r="E34784">
        <v>2082</v>
      </c>
      <c r="F34784" s="1" t="s">
        <v>3756</v>
      </c>
      <c r="G34784">
        <v>34</v>
      </c>
      <c r="H34784">
        <v>39</v>
      </c>
      <c r="I34784" s="1" t="s">
        <v>36543</v>
      </c>
    </row>
    <row r="34785" spans="1:9" x14ac:dyDescent="0.7">
      <c r="A34785">
        <v>194</v>
      </c>
      <c r="B34785" s="1" t="s">
        <v>36536</v>
      </c>
      <c r="C34785">
        <v>1929</v>
      </c>
      <c r="D34785" s="1" t="s">
        <v>1930</v>
      </c>
      <c r="E34785">
        <v>2083</v>
      </c>
      <c r="F34785" s="1" t="s">
        <v>3632</v>
      </c>
      <c r="G34785">
        <v>44</v>
      </c>
      <c r="H34785">
        <v>29</v>
      </c>
      <c r="I34785" s="1" t="s">
        <v>36544</v>
      </c>
    </row>
    <row r="34786" spans="1:9" x14ac:dyDescent="0.7">
      <c r="A34786">
        <v>194</v>
      </c>
      <c r="B34786" s="1" t="s">
        <v>36536</v>
      </c>
      <c r="C34786">
        <v>2083</v>
      </c>
      <c r="D34786" s="1" t="s">
        <v>3632</v>
      </c>
      <c r="E34786">
        <v>1924</v>
      </c>
      <c r="F34786" s="1" t="s">
        <v>25497</v>
      </c>
      <c r="G34786">
        <v>37</v>
      </c>
      <c r="H34786">
        <v>33</v>
      </c>
      <c r="I34786" s="1" t="s">
        <v>36545</v>
      </c>
    </row>
    <row r="34787" spans="1:9" x14ac:dyDescent="0.7">
      <c r="A34787">
        <v>64</v>
      </c>
      <c r="B34787" s="1" t="s">
        <v>27468</v>
      </c>
      <c r="C34787">
        <v>1288</v>
      </c>
      <c r="D34787" s="1" t="s">
        <v>13016</v>
      </c>
      <c r="E34787">
        <v>1</v>
      </c>
      <c r="F34787" s="1" t="s">
        <v>70</v>
      </c>
      <c r="G34787">
        <v>32</v>
      </c>
      <c r="H34787">
        <v>32</v>
      </c>
      <c r="I34787" s="1" t="s">
        <v>36546</v>
      </c>
    </row>
    <row r="34788" spans="1:9" x14ac:dyDescent="0.7">
      <c r="A34788">
        <v>64</v>
      </c>
      <c r="B34788" s="1" t="s">
        <v>27468</v>
      </c>
      <c r="C34788">
        <v>1288</v>
      </c>
      <c r="D34788" s="1" t="s">
        <v>13016</v>
      </c>
      <c r="E34788">
        <v>1206</v>
      </c>
      <c r="F34788" s="1" t="s">
        <v>65</v>
      </c>
      <c r="G34788">
        <v>32</v>
      </c>
      <c r="H34788">
        <v>32</v>
      </c>
      <c r="I34788" s="1" t="s">
        <v>36547</v>
      </c>
    </row>
    <row r="34789" spans="1:9" x14ac:dyDescent="0.7">
      <c r="A34789">
        <v>64</v>
      </c>
      <c r="B34789" s="1" t="s">
        <v>27468</v>
      </c>
      <c r="C34789">
        <v>1288</v>
      </c>
      <c r="D34789" s="1" t="s">
        <v>13016</v>
      </c>
      <c r="E34789">
        <v>1367</v>
      </c>
      <c r="F34789" s="1" t="s">
        <v>30199</v>
      </c>
      <c r="G34789">
        <v>37</v>
      </c>
      <c r="H34789">
        <v>37</v>
      </c>
      <c r="I34789" s="1" t="s">
        <v>36548</v>
      </c>
    </row>
    <row r="34790" spans="1:9" x14ac:dyDescent="0.7">
      <c r="A34790">
        <v>64</v>
      </c>
      <c r="B34790" s="1" t="s">
        <v>27468</v>
      </c>
      <c r="C34790">
        <v>1288</v>
      </c>
      <c r="D34790" s="1" t="s">
        <v>13016</v>
      </c>
      <c r="E34790">
        <v>2020</v>
      </c>
      <c r="F34790" s="1" t="s">
        <v>27470</v>
      </c>
      <c r="G34790">
        <v>49</v>
      </c>
      <c r="H34790">
        <v>35</v>
      </c>
      <c r="I34790" s="1" t="s">
        <v>36549</v>
      </c>
    </row>
    <row r="34791" spans="1:9" x14ac:dyDescent="0.7">
      <c r="A34791">
        <v>64</v>
      </c>
      <c r="B34791" s="1" t="s">
        <v>27468</v>
      </c>
      <c r="C34791">
        <v>1288</v>
      </c>
      <c r="D34791" s="1" t="s">
        <v>13016</v>
      </c>
      <c r="E34791">
        <v>1368</v>
      </c>
      <c r="F34791" s="1" t="s">
        <v>27469</v>
      </c>
      <c r="G34791">
        <v>32</v>
      </c>
      <c r="H34791">
        <v>32</v>
      </c>
      <c r="I34791" s="1" t="s">
        <v>36550</v>
      </c>
    </row>
    <row r="34792" spans="1:9" x14ac:dyDescent="0.7">
      <c r="A34792">
        <v>64</v>
      </c>
      <c r="B34792" s="1" t="s">
        <v>27468</v>
      </c>
      <c r="C34792">
        <v>1288</v>
      </c>
      <c r="D34792" s="1" t="s">
        <v>13016</v>
      </c>
      <c r="E34792">
        <v>560</v>
      </c>
      <c r="F34792" s="1" t="s">
        <v>13622</v>
      </c>
      <c r="G34792">
        <v>32</v>
      </c>
      <c r="H34792">
        <v>32</v>
      </c>
      <c r="I34792" s="1" t="s">
        <v>36551</v>
      </c>
    </row>
    <row r="34793" spans="1:9" x14ac:dyDescent="0.7">
      <c r="A34793">
        <v>64</v>
      </c>
      <c r="B34793" s="1" t="s">
        <v>27468</v>
      </c>
      <c r="C34793">
        <v>1288</v>
      </c>
      <c r="D34793" s="1" t="s">
        <v>13016</v>
      </c>
      <c r="E34793">
        <v>1481</v>
      </c>
      <c r="F34793" s="1" t="s">
        <v>29838</v>
      </c>
      <c r="G34793">
        <v>32</v>
      </c>
      <c r="H34793">
        <v>32</v>
      </c>
      <c r="I34793" s="1" t="s">
        <v>36552</v>
      </c>
    </row>
    <row r="34794" spans="1:9" x14ac:dyDescent="0.7">
      <c r="A34794">
        <v>64</v>
      </c>
      <c r="B34794" s="1" t="s">
        <v>27468</v>
      </c>
      <c r="C34794">
        <v>1288</v>
      </c>
      <c r="D34794" s="1" t="s">
        <v>13016</v>
      </c>
      <c r="E34794">
        <v>2019</v>
      </c>
      <c r="F34794" s="1" t="s">
        <v>36553</v>
      </c>
      <c r="G34794">
        <v>31</v>
      </c>
      <c r="H34794">
        <v>31</v>
      </c>
      <c r="I34794" s="1" t="s">
        <v>36554</v>
      </c>
    </row>
    <row r="34795" spans="1:9" x14ac:dyDescent="0.7">
      <c r="A34795">
        <v>64</v>
      </c>
      <c r="B34795" s="1" t="s">
        <v>27468</v>
      </c>
      <c r="C34795">
        <v>1288</v>
      </c>
      <c r="D34795" s="1" t="s">
        <v>13016</v>
      </c>
      <c r="E34795">
        <v>2018</v>
      </c>
      <c r="F34795" s="1" t="s">
        <v>30624</v>
      </c>
      <c r="G34795">
        <v>32</v>
      </c>
      <c r="H34795">
        <v>32</v>
      </c>
      <c r="I34795" s="1" t="s">
        <v>36555</v>
      </c>
    </row>
    <row r="34796" spans="1:9" x14ac:dyDescent="0.7">
      <c r="A34796">
        <v>64</v>
      </c>
      <c r="B34796" s="1" t="s">
        <v>27468</v>
      </c>
      <c r="C34796">
        <v>1</v>
      </c>
      <c r="D34796" s="1" t="s">
        <v>70</v>
      </c>
      <c r="E34796">
        <v>1481</v>
      </c>
      <c r="F34796" s="1" t="s">
        <v>29838</v>
      </c>
      <c r="G34796">
        <v>31</v>
      </c>
      <c r="H34796">
        <v>31</v>
      </c>
      <c r="I34796" s="1" t="s">
        <v>36556</v>
      </c>
    </row>
    <row r="34797" spans="1:9" x14ac:dyDescent="0.7">
      <c r="A34797">
        <v>64</v>
      </c>
      <c r="B34797" s="1" t="s">
        <v>27468</v>
      </c>
      <c r="C34797">
        <v>1</v>
      </c>
      <c r="D34797" s="1" t="s">
        <v>70</v>
      </c>
      <c r="E34797">
        <v>1206</v>
      </c>
      <c r="F34797" s="1" t="s">
        <v>65</v>
      </c>
      <c r="G34797">
        <v>32</v>
      </c>
      <c r="H34797">
        <v>32</v>
      </c>
      <c r="I34797" s="1" t="s">
        <v>36547</v>
      </c>
    </row>
    <row r="34798" spans="1:9" x14ac:dyDescent="0.7">
      <c r="A34798">
        <v>64</v>
      </c>
      <c r="B34798" s="1" t="s">
        <v>27468</v>
      </c>
      <c r="C34798">
        <v>1</v>
      </c>
      <c r="D34798" s="1" t="s">
        <v>70</v>
      </c>
      <c r="E34798">
        <v>2018</v>
      </c>
      <c r="F34798" s="1" t="s">
        <v>30624</v>
      </c>
      <c r="G34798">
        <v>31</v>
      </c>
      <c r="H34798">
        <v>31</v>
      </c>
      <c r="I34798" s="1" t="s">
        <v>36557</v>
      </c>
    </row>
    <row r="34799" spans="1:9" x14ac:dyDescent="0.7">
      <c r="A34799">
        <v>64</v>
      </c>
      <c r="B34799" s="1" t="s">
        <v>27468</v>
      </c>
      <c r="C34799">
        <v>1</v>
      </c>
      <c r="D34799" s="1" t="s">
        <v>70</v>
      </c>
      <c r="E34799">
        <v>1367</v>
      </c>
      <c r="F34799" s="1" t="s">
        <v>30199</v>
      </c>
      <c r="G34799">
        <v>34</v>
      </c>
      <c r="H34799">
        <v>34</v>
      </c>
      <c r="I34799" s="1" t="s">
        <v>36558</v>
      </c>
    </row>
    <row r="34800" spans="1:9" x14ac:dyDescent="0.7">
      <c r="A34800">
        <v>64</v>
      </c>
      <c r="B34800" s="1" t="s">
        <v>27468</v>
      </c>
      <c r="C34800">
        <v>1</v>
      </c>
      <c r="D34800" s="1" t="s">
        <v>70</v>
      </c>
      <c r="E34800">
        <v>560</v>
      </c>
      <c r="F34800" s="1" t="s">
        <v>13622</v>
      </c>
      <c r="G34800">
        <v>28</v>
      </c>
      <c r="H34800">
        <v>28</v>
      </c>
      <c r="I34800" s="1" t="s">
        <v>36559</v>
      </c>
    </row>
    <row r="34801" spans="1:9" x14ac:dyDescent="0.7">
      <c r="A34801">
        <v>64</v>
      </c>
      <c r="B34801" s="1" t="s">
        <v>27468</v>
      </c>
      <c r="C34801">
        <v>1</v>
      </c>
      <c r="D34801" s="1" t="s">
        <v>70</v>
      </c>
      <c r="E34801">
        <v>1368</v>
      </c>
      <c r="F34801" s="1" t="s">
        <v>27469</v>
      </c>
      <c r="G34801">
        <v>32</v>
      </c>
      <c r="H34801">
        <v>32</v>
      </c>
      <c r="I34801" s="1" t="s">
        <v>36560</v>
      </c>
    </row>
    <row r="34802" spans="1:9" x14ac:dyDescent="0.7">
      <c r="A34802">
        <v>64</v>
      </c>
      <c r="B34802" s="1" t="s">
        <v>27468</v>
      </c>
      <c r="C34802">
        <v>1</v>
      </c>
      <c r="D34802" s="1" t="s">
        <v>70</v>
      </c>
      <c r="E34802">
        <v>2020</v>
      </c>
      <c r="F34802" s="1" t="s">
        <v>27470</v>
      </c>
      <c r="G34802">
        <v>32</v>
      </c>
      <c r="H34802">
        <v>32</v>
      </c>
      <c r="I34802" s="1" t="s">
        <v>36561</v>
      </c>
    </row>
    <row r="34803" spans="1:9" x14ac:dyDescent="0.7">
      <c r="A34803">
        <v>64</v>
      </c>
      <c r="B34803" s="1" t="s">
        <v>27468</v>
      </c>
      <c r="C34803">
        <v>1</v>
      </c>
      <c r="D34803" s="1" t="s">
        <v>70</v>
      </c>
      <c r="E34803">
        <v>2019</v>
      </c>
      <c r="F34803" s="1" t="s">
        <v>36553</v>
      </c>
      <c r="G34803">
        <v>31</v>
      </c>
      <c r="H34803">
        <v>31</v>
      </c>
      <c r="I34803" s="1" t="s">
        <v>36562</v>
      </c>
    </row>
    <row r="34804" spans="1:9" x14ac:dyDescent="0.7">
      <c r="A34804">
        <v>64</v>
      </c>
      <c r="B34804" s="1" t="s">
        <v>27468</v>
      </c>
      <c r="C34804">
        <v>1</v>
      </c>
      <c r="D34804" s="1" t="s">
        <v>70</v>
      </c>
      <c r="E34804">
        <v>1288</v>
      </c>
      <c r="F34804" s="1" t="s">
        <v>13016</v>
      </c>
      <c r="G34804">
        <v>32</v>
      </c>
      <c r="H34804">
        <v>32</v>
      </c>
      <c r="I34804" s="1" t="s">
        <v>36563</v>
      </c>
    </row>
    <row r="34805" spans="1:9" x14ac:dyDescent="0.7">
      <c r="A34805">
        <v>64</v>
      </c>
      <c r="B34805" s="1" t="s">
        <v>27468</v>
      </c>
      <c r="C34805">
        <v>560</v>
      </c>
      <c r="D34805" s="1" t="s">
        <v>13622</v>
      </c>
      <c r="E34805">
        <v>1481</v>
      </c>
      <c r="F34805" s="1" t="s">
        <v>29838</v>
      </c>
      <c r="G34805">
        <v>32</v>
      </c>
      <c r="H34805">
        <v>32</v>
      </c>
      <c r="I34805" s="1" t="s">
        <v>36564</v>
      </c>
    </row>
    <row r="34806" spans="1:9" x14ac:dyDescent="0.7">
      <c r="A34806">
        <v>64</v>
      </c>
      <c r="B34806" s="1" t="s">
        <v>27468</v>
      </c>
      <c r="C34806">
        <v>560</v>
      </c>
      <c r="D34806" s="1" t="s">
        <v>13622</v>
      </c>
      <c r="E34806">
        <v>2018</v>
      </c>
      <c r="F34806" s="1" t="s">
        <v>30624</v>
      </c>
      <c r="G34806">
        <v>32</v>
      </c>
      <c r="H34806">
        <v>32</v>
      </c>
      <c r="I34806" s="1" t="s">
        <v>36565</v>
      </c>
    </row>
    <row r="34807" spans="1:9" x14ac:dyDescent="0.7">
      <c r="A34807">
        <v>64</v>
      </c>
      <c r="B34807" s="1" t="s">
        <v>27468</v>
      </c>
      <c r="C34807">
        <v>560</v>
      </c>
      <c r="D34807" s="1" t="s">
        <v>13622</v>
      </c>
      <c r="E34807">
        <v>1</v>
      </c>
      <c r="F34807" s="1" t="s">
        <v>70</v>
      </c>
      <c r="G34807">
        <v>32</v>
      </c>
      <c r="H34807">
        <v>32</v>
      </c>
      <c r="I34807" s="1" t="s">
        <v>36565</v>
      </c>
    </row>
    <row r="34808" spans="1:9" x14ac:dyDescent="0.7">
      <c r="A34808">
        <v>64</v>
      </c>
      <c r="B34808" s="1" t="s">
        <v>27468</v>
      </c>
      <c r="C34808">
        <v>560</v>
      </c>
      <c r="D34808" s="1" t="s">
        <v>13622</v>
      </c>
      <c r="E34808">
        <v>1206</v>
      </c>
      <c r="F34808" s="1" t="s">
        <v>65</v>
      </c>
      <c r="G34808">
        <v>32</v>
      </c>
      <c r="H34808">
        <v>32</v>
      </c>
      <c r="I34808" s="1" t="s">
        <v>36566</v>
      </c>
    </row>
    <row r="34809" spans="1:9" x14ac:dyDescent="0.7">
      <c r="A34809">
        <v>64</v>
      </c>
      <c r="B34809" s="1" t="s">
        <v>27468</v>
      </c>
      <c r="C34809">
        <v>560</v>
      </c>
      <c r="D34809" s="1" t="s">
        <v>13622</v>
      </c>
      <c r="E34809">
        <v>1368</v>
      </c>
      <c r="F34809" s="1" t="s">
        <v>27469</v>
      </c>
      <c r="G34809">
        <v>32</v>
      </c>
      <c r="H34809">
        <v>32</v>
      </c>
      <c r="I34809" s="1" t="s">
        <v>36567</v>
      </c>
    </row>
    <row r="34810" spans="1:9" x14ac:dyDescent="0.7">
      <c r="A34810">
        <v>64</v>
      </c>
      <c r="B34810" s="1" t="s">
        <v>27468</v>
      </c>
      <c r="C34810">
        <v>560</v>
      </c>
      <c r="D34810" s="1" t="s">
        <v>13622</v>
      </c>
      <c r="E34810">
        <v>1367</v>
      </c>
      <c r="F34810" s="1" t="s">
        <v>30199</v>
      </c>
      <c r="G34810">
        <v>35</v>
      </c>
      <c r="H34810">
        <v>35</v>
      </c>
      <c r="I34810" s="1" t="s">
        <v>36568</v>
      </c>
    </row>
    <row r="34811" spans="1:9" x14ac:dyDescent="0.7">
      <c r="A34811">
        <v>64</v>
      </c>
      <c r="B34811" s="1" t="s">
        <v>27468</v>
      </c>
      <c r="C34811">
        <v>560</v>
      </c>
      <c r="D34811" s="1" t="s">
        <v>13622</v>
      </c>
      <c r="E34811">
        <v>2019</v>
      </c>
      <c r="F34811" s="1" t="s">
        <v>36553</v>
      </c>
      <c r="G34811">
        <v>31</v>
      </c>
      <c r="H34811">
        <v>31</v>
      </c>
      <c r="I34811" s="1" t="s">
        <v>36569</v>
      </c>
    </row>
    <row r="34812" spans="1:9" x14ac:dyDescent="0.7">
      <c r="A34812">
        <v>64</v>
      </c>
      <c r="B34812" s="1" t="s">
        <v>27468</v>
      </c>
      <c r="C34812">
        <v>560</v>
      </c>
      <c r="D34812" s="1" t="s">
        <v>13622</v>
      </c>
      <c r="E34812">
        <v>2020</v>
      </c>
      <c r="F34812" s="1" t="s">
        <v>27470</v>
      </c>
      <c r="G34812">
        <v>32</v>
      </c>
      <c r="H34812">
        <v>32</v>
      </c>
      <c r="I34812" s="1" t="s">
        <v>36570</v>
      </c>
    </row>
    <row r="34813" spans="1:9" x14ac:dyDescent="0.7">
      <c r="A34813">
        <v>64</v>
      </c>
      <c r="B34813" s="1" t="s">
        <v>27468</v>
      </c>
      <c r="C34813">
        <v>560</v>
      </c>
      <c r="D34813" s="1" t="s">
        <v>13622</v>
      </c>
      <c r="E34813">
        <v>1288</v>
      </c>
      <c r="F34813" s="1" t="s">
        <v>13016</v>
      </c>
      <c r="G34813">
        <v>32</v>
      </c>
      <c r="H34813">
        <v>32</v>
      </c>
      <c r="I34813" s="1" t="s">
        <v>36570</v>
      </c>
    </row>
    <row r="34814" spans="1:9" x14ac:dyDescent="0.7">
      <c r="A34814">
        <v>64</v>
      </c>
      <c r="B34814" s="1" t="s">
        <v>27468</v>
      </c>
      <c r="C34814">
        <v>2019</v>
      </c>
      <c r="D34814" s="1" t="s">
        <v>36553</v>
      </c>
      <c r="E34814">
        <v>1</v>
      </c>
      <c r="F34814" s="1" t="s">
        <v>70</v>
      </c>
      <c r="G34814">
        <v>32</v>
      </c>
      <c r="H34814">
        <v>32</v>
      </c>
      <c r="I34814" s="1" t="s">
        <v>36571</v>
      </c>
    </row>
    <row r="34815" spans="1:9" x14ac:dyDescent="0.7">
      <c r="A34815">
        <v>64</v>
      </c>
      <c r="B34815" s="1" t="s">
        <v>27468</v>
      </c>
      <c r="C34815">
        <v>2019</v>
      </c>
      <c r="D34815" s="1" t="s">
        <v>36553</v>
      </c>
      <c r="E34815">
        <v>1206</v>
      </c>
      <c r="F34815" s="1" t="s">
        <v>65</v>
      </c>
      <c r="G34815">
        <v>32</v>
      </c>
      <c r="H34815">
        <v>32</v>
      </c>
      <c r="I34815" s="1" t="s">
        <v>36572</v>
      </c>
    </row>
    <row r="34816" spans="1:9" x14ac:dyDescent="0.7">
      <c r="A34816">
        <v>64</v>
      </c>
      <c r="B34816" s="1" t="s">
        <v>27468</v>
      </c>
      <c r="C34816">
        <v>2019</v>
      </c>
      <c r="D34816" s="1" t="s">
        <v>36553</v>
      </c>
      <c r="E34816">
        <v>2018</v>
      </c>
      <c r="F34816" s="1" t="s">
        <v>30624</v>
      </c>
      <c r="G34816">
        <v>32</v>
      </c>
      <c r="H34816">
        <v>32</v>
      </c>
      <c r="I34816" s="1" t="s">
        <v>36573</v>
      </c>
    </row>
    <row r="34817" spans="1:9" x14ac:dyDescent="0.7">
      <c r="A34817">
        <v>64</v>
      </c>
      <c r="B34817" s="1" t="s">
        <v>27468</v>
      </c>
      <c r="C34817">
        <v>2019</v>
      </c>
      <c r="D34817" s="1" t="s">
        <v>36553</v>
      </c>
      <c r="E34817">
        <v>1367</v>
      </c>
      <c r="F34817" s="1" t="s">
        <v>30199</v>
      </c>
      <c r="G34817">
        <v>34</v>
      </c>
      <c r="H34817">
        <v>34</v>
      </c>
      <c r="I34817" s="1" t="s">
        <v>36574</v>
      </c>
    </row>
    <row r="34818" spans="1:9" x14ac:dyDescent="0.7">
      <c r="A34818">
        <v>64</v>
      </c>
      <c r="B34818" s="1" t="s">
        <v>27468</v>
      </c>
      <c r="C34818">
        <v>2019</v>
      </c>
      <c r="D34818" s="1" t="s">
        <v>36553</v>
      </c>
      <c r="E34818">
        <v>560</v>
      </c>
      <c r="F34818" s="1" t="s">
        <v>13622</v>
      </c>
      <c r="G34818">
        <v>31</v>
      </c>
      <c r="H34818">
        <v>31</v>
      </c>
      <c r="I34818" s="1" t="s">
        <v>36575</v>
      </c>
    </row>
    <row r="34819" spans="1:9" x14ac:dyDescent="0.7">
      <c r="A34819">
        <v>64</v>
      </c>
      <c r="B34819" s="1" t="s">
        <v>27468</v>
      </c>
      <c r="C34819">
        <v>2019</v>
      </c>
      <c r="D34819" s="1" t="s">
        <v>36553</v>
      </c>
      <c r="E34819">
        <v>2020</v>
      </c>
      <c r="F34819" s="1" t="s">
        <v>27470</v>
      </c>
      <c r="G34819">
        <v>32</v>
      </c>
      <c r="H34819">
        <v>32</v>
      </c>
      <c r="I34819" s="1" t="s">
        <v>36576</v>
      </c>
    </row>
    <row r="34820" spans="1:9" x14ac:dyDescent="0.7">
      <c r="A34820">
        <v>64</v>
      </c>
      <c r="B34820" s="1" t="s">
        <v>27468</v>
      </c>
      <c r="C34820">
        <v>2019</v>
      </c>
      <c r="D34820" s="1" t="s">
        <v>36553</v>
      </c>
      <c r="E34820">
        <v>1288</v>
      </c>
      <c r="F34820" s="1" t="s">
        <v>13016</v>
      </c>
      <c r="G34820">
        <v>34</v>
      </c>
      <c r="H34820">
        <v>34</v>
      </c>
      <c r="I34820" s="1" t="s">
        <v>36577</v>
      </c>
    </row>
    <row r="34821" spans="1:9" x14ac:dyDescent="0.7">
      <c r="A34821">
        <v>64</v>
      </c>
      <c r="B34821" s="1" t="s">
        <v>27468</v>
      </c>
      <c r="C34821">
        <v>2019</v>
      </c>
      <c r="D34821" s="1" t="s">
        <v>36553</v>
      </c>
      <c r="E34821">
        <v>1368</v>
      </c>
      <c r="F34821" s="1" t="s">
        <v>27469</v>
      </c>
      <c r="G34821">
        <v>30</v>
      </c>
      <c r="H34821">
        <v>30</v>
      </c>
      <c r="I34821" s="1" t="s">
        <v>36578</v>
      </c>
    </row>
    <row r="34822" spans="1:9" x14ac:dyDescent="0.7">
      <c r="A34822">
        <v>64</v>
      </c>
      <c r="B34822" s="1" t="s">
        <v>27468</v>
      </c>
      <c r="C34822">
        <v>2019</v>
      </c>
      <c r="D34822" s="1" t="s">
        <v>36553</v>
      </c>
      <c r="E34822">
        <v>1481</v>
      </c>
      <c r="F34822" s="1" t="s">
        <v>29838</v>
      </c>
      <c r="G34822">
        <v>31</v>
      </c>
      <c r="H34822">
        <v>31</v>
      </c>
      <c r="I34822" s="1" t="s">
        <v>36579</v>
      </c>
    </row>
    <row r="34823" spans="1:9" x14ac:dyDescent="0.7">
      <c r="A34823">
        <v>64</v>
      </c>
      <c r="B34823" s="1" t="s">
        <v>27468</v>
      </c>
      <c r="C34823">
        <v>1481</v>
      </c>
      <c r="D34823" s="1" t="s">
        <v>29838</v>
      </c>
      <c r="E34823">
        <v>1206</v>
      </c>
      <c r="F34823" s="1" t="s">
        <v>65</v>
      </c>
      <c r="G34823">
        <v>32</v>
      </c>
      <c r="H34823">
        <v>32</v>
      </c>
      <c r="I34823" s="1" t="s">
        <v>36580</v>
      </c>
    </row>
    <row r="34824" spans="1:9" x14ac:dyDescent="0.7">
      <c r="A34824">
        <v>64</v>
      </c>
      <c r="B34824" s="1" t="s">
        <v>27468</v>
      </c>
      <c r="C34824">
        <v>1481</v>
      </c>
      <c r="D34824" s="1" t="s">
        <v>29838</v>
      </c>
      <c r="E34824">
        <v>2018</v>
      </c>
      <c r="F34824" s="1" t="s">
        <v>30624</v>
      </c>
      <c r="G34824">
        <v>32</v>
      </c>
      <c r="H34824">
        <v>32</v>
      </c>
      <c r="I34824" s="1" t="s">
        <v>36581</v>
      </c>
    </row>
    <row r="34825" spans="1:9" x14ac:dyDescent="0.7">
      <c r="A34825">
        <v>64</v>
      </c>
      <c r="B34825" s="1" t="s">
        <v>27468</v>
      </c>
      <c r="C34825">
        <v>1481</v>
      </c>
      <c r="D34825" s="1" t="s">
        <v>29838</v>
      </c>
      <c r="E34825">
        <v>1368</v>
      </c>
      <c r="F34825" s="1" t="s">
        <v>27469</v>
      </c>
      <c r="G34825">
        <v>32</v>
      </c>
      <c r="H34825">
        <v>32</v>
      </c>
      <c r="I34825" s="1" t="s">
        <v>36582</v>
      </c>
    </row>
    <row r="34826" spans="1:9" x14ac:dyDescent="0.7">
      <c r="A34826">
        <v>64</v>
      </c>
      <c r="B34826" s="1" t="s">
        <v>27468</v>
      </c>
      <c r="C34826">
        <v>1481</v>
      </c>
      <c r="D34826" s="1" t="s">
        <v>29838</v>
      </c>
      <c r="E34826">
        <v>2020</v>
      </c>
      <c r="F34826" s="1" t="s">
        <v>27470</v>
      </c>
      <c r="G34826">
        <v>32</v>
      </c>
      <c r="H34826">
        <v>32</v>
      </c>
      <c r="I34826" s="1" t="s">
        <v>36583</v>
      </c>
    </row>
    <row r="34827" spans="1:9" x14ac:dyDescent="0.7">
      <c r="A34827">
        <v>64</v>
      </c>
      <c r="B34827" s="1" t="s">
        <v>27468</v>
      </c>
      <c r="C34827">
        <v>1481</v>
      </c>
      <c r="D34827" s="1" t="s">
        <v>29838</v>
      </c>
      <c r="E34827">
        <v>1</v>
      </c>
      <c r="F34827" s="1" t="s">
        <v>70</v>
      </c>
      <c r="G34827">
        <v>32</v>
      </c>
      <c r="H34827">
        <v>32</v>
      </c>
      <c r="I34827" s="1" t="s">
        <v>36584</v>
      </c>
    </row>
    <row r="34828" spans="1:9" x14ac:dyDescent="0.7">
      <c r="A34828">
        <v>64</v>
      </c>
      <c r="B34828" s="1" t="s">
        <v>27468</v>
      </c>
      <c r="C34828">
        <v>1481</v>
      </c>
      <c r="D34828" s="1" t="s">
        <v>29838</v>
      </c>
      <c r="E34828">
        <v>560</v>
      </c>
      <c r="F34828" s="1" t="s">
        <v>13622</v>
      </c>
      <c r="G34828">
        <v>32</v>
      </c>
      <c r="H34828">
        <v>32</v>
      </c>
      <c r="I34828" s="1" t="s">
        <v>36585</v>
      </c>
    </row>
    <row r="34829" spans="1:9" x14ac:dyDescent="0.7">
      <c r="A34829">
        <v>64</v>
      </c>
      <c r="B34829" s="1" t="s">
        <v>27468</v>
      </c>
      <c r="C34829">
        <v>1481</v>
      </c>
      <c r="D34829" s="1" t="s">
        <v>29838</v>
      </c>
      <c r="E34829">
        <v>1288</v>
      </c>
      <c r="F34829" s="1" t="s">
        <v>13016</v>
      </c>
      <c r="G34829">
        <v>34</v>
      </c>
      <c r="H34829">
        <v>34</v>
      </c>
      <c r="I34829" s="1" t="s">
        <v>36577</v>
      </c>
    </row>
    <row r="34830" spans="1:9" x14ac:dyDescent="0.7">
      <c r="A34830">
        <v>64</v>
      </c>
      <c r="B34830" s="1" t="s">
        <v>27468</v>
      </c>
      <c r="C34830">
        <v>1481</v>
      </c>
      <c r="D34830" s="1" t="s">
        <v>29838</v>
      </c>
      <c r="E34830">
        <v>2019</v>
      </c>
      <c r="F34830" s="1" t="s">
        <v>36553</v>
      </c>
      <c r="G34830">
        <v>32</v>
      </c>
      <c r="H34830">
        <v>32</v>
      </c>
      <c r="I34830" s="1" t="s">
        <v>36586</v>
      </c>
    </row>
    <row r="34831" spans="1:9" x14ac:dyDescent="0.7">
      <c r="A34831">
        <v>64</v>
      </c>
      <c r="B34831" s="1" t="s">
        <v>27468</v>
      </c>
      <c r="C34831">
        <v>1481</v>
      </c>
      <c r="D34831" s="1" t="s">
        <v>29838</v>
      </c>
      <c r="E34831">
        <v>1367</v>
      </c>
      <c r="F34831" s="1" t="s">
        <v>30199</v>
      </c>
      <c r="G34831">
        <v>39</v>
      </c>
      <c r="H34831">
        <v>39</v>
      </c>
      <c r="I34831" s="1" t="s">
        <v>36587</v>
      </c>
    </row>
    <row r="34832" spans="1:9" x14ac:dyDescent="0.7">
      <c r="A34832">
        <v>64</v>
      </c>
      <c r="B34832" s="1" t="s">
        <v>27468</v>
      </c>
      <c r="C34832">
        <v>1367</v>
      </c>
      <c r="D34832" s="1" t="s">
        <v>30199</v>
      </c>
      <c r="E34832">
        <v>1481</v>
      </c>
      <c r="F34832" s="1" t="s">
        <v>29838</v>
      </c>
      <c r="G34832">
        <v>31</v>
      </c>
      <c r="H34832">
        <v>31</v>
      </c>
      <c r="I34832" s="1" t="s">
        <v>36588</v>
      </c>
    </row>
    <row r="34833" spans="1:9" x14ac:dyDescent="0.7">
      <c r="A34833">
        <v>64</v>
      </c>
      <c r="B34833" s="1" t="s">
        <v>27468</v>
      </c>
      <c r="C34833">
        <v>1367</v>
      </c>
      <c r="D34833" s="1" t="s">
        <v>30199</v>
      </c>
      <c r="E34833">
        <v>1206</v>
      </c>
      <c r="F34833" s="1" t="s">
        <v>65</v>
      </c>
      <c r="G34833">
        <v>30</v>
      </c>
      <c r="H34833">
        <v>30</v>
      </c>
      <c r="I34833" s="1" t="s">
        <v>36589</v>
      </c>
    </row>
    <row r="34834" spans="1:9" x14ac:dyDescent="0.7">
      <c r="A34834">
        <v>64</v>
      </c>
      <c r="B34834" s="1" t="s">
        <v>27468</v>
      </c>
      <c r="C34834">
        <v>1367</v>
      </c>
      <c r="D34834" s="1" t="s">
        <v>30199</v>
      </c>
      <c r="E34834">
        <v>2018</v>
      </c>
      <c r="F34834" s="1" t="s">
        <v>30624</v>
      </c>
      <c r="G34834">
        <v>30</v>
      </c>
      <c r="H34834">
        <v>30</v>
      </c>
      <c r="I34834" s="1" t="s">
        <v>36590</v>
      </c>
    </row>
    <row r="34835" spans="1:9" x14ac:dyDescent="0.7">
      <c r="A34835">
        <v>64</v>
      </c>
      <c r="B34835" s="1" t="s">
        <v>27468</v>
      </c>
      <c r="C34835">
        <v>1367</v>
      </c>
      <c r="D34835" s="1" t="s">
        <v>30199</v>
      </c>
      <c r="E34835">
        <v>1368</v>
      </c>
      <c r="F34835" s="1" t="s">
        <v>27469</v>
      </c>
      <c r="G34835">
        <v>32</v>
      </c>
      <c r="H34835">
        <v>32</v>
      </c>
      <c r="I34835" s="1" t="s">
        <v>36591</v>
      </c>
    </row>
    <row r="34836" spans="1:9" x14ac:dyDescent="0.7">
      <c r="A34836">
        <v>64</v>
      </c>
      <c r="B34836" s="1" t="s">
        <v>27468</v>
      </c>
      <c r="C34836">
        <v>1367</v>
      </c>
      <c r="D34836" s="1" t="s">
        <v>30199</v>
      </c>
      <c r="E34836">
        <v>2020</v>
      </c>
      <c r="F34836" s="1" t="s">
        <v>27470</v>
      </c>
      <c r="G34836">
        <v>31</v>
      </c>
      <c r="H34836">
        <v>29</v>
      </c>
      <c r="I34836" s="1" t="s">
        <v>36592</v>
      </c>
    </row>
    <row r="34837" spans="1:9" x14ac:dyDescent="0.7">
      <c r="A34837">
        <v>64</v>
      </c>
      <c r="B34837" s="1" t="s">
        <v>27468</v>
      </c>
      <c r="C34837">
        <v>1367</v>
      </c>
      <c r="D34837" s="1" t="s">
        <v>30199</v>
      </c>
      <c r="E34837">
        <v>560</v>
      </c>
      <c r="F34837" s="1" t="s">
        <v>13622</v>
      </c>
      <c r="G34837">
        <v>31</v>
      </c>
      <c r="H34837">
        <v>31</v>
      </c>
      <c r="I34837" s="1" t="s">
        <v>36593</v>
      </c>
    </row>
    <row r="34838" spans="1:9" x14ac:dyDescent="0.7">
      <c r="A34838">
        <v>64</v>
      </c>
      <c r="B34838" s="1" t="s">
        <v>27468</v>
      </c>
      <c r="C34838">
        <v>1367</v>
      </c>
      <c r="D34838" s="1" t="s">
        <v>30199</v>
      </c>
      <c r="E34838">
        <v>2019</v>
      </c>
      <c r="F34838" s="1" t="s">
        <v>36553</v>
      </c>
      <c r="G34838">
        <v>32</v>
      </c>
      <c r="H34838">
        <v>32</v>
      </c>
      <c r="I34838" s="1" t="s">
        <v>36594</v>
      </c>
    </row>
    <row r="34839" spans="1:9" x14ac:dyDescent="0.7">
      <c r="A34839">
        <v>64</v>
      </c>
      <c r="B34839" s="1" t="s">
        <v>27468</v>
      </c>
      <c r="C34839">
        <v>1367</v>
      </c>
      <c r="D34839" s="1" t="s">
        <v>30199</v>
      </c>
      <c r="E34839">
        <v>1</v>
      </c>
      <c r="F34839" s="1" t="s">
        <v>70</v>
      </c>
      <c r="G34839">
        <v>32</v>
      </c>
      <c r="H34839">
        <v>32</v>
      </c>
      <c r="I34839" s="1" t="s">
        <v>36595</v>
      </c>
    </row>
    <row r="34840" spans="1:9" x14ac:dyDescent="0.7">
      <c r="A34840">
        <v>64</v>
      </c>
      <c r="B34840" s="1" t="s">
        <v>27468</v>
      </c>
      <c r="C34840">
        <v>1367</v>
      </c>
      <c r="D34840" s="1" t="s">
        <v>30199</v>
      </c>
      <c r="E34840">
        <v>1288</v>
      </c>
      <c r="F34840" s="1" t="s">
        <v>13016</v>
      </c>
      <c r="G34840">
        <v>32</v>
      </c>
      <c r="H34840">
        <v>32</v>
      </c>
      <c r="I34840" s="1" t="s">
        <v>36596</v>
      </c>
    </row>
    <row r="34841" spans="1:9" x14ac:dyDescent="0.7">
      <c r="A34841">
        <v>64</v>
      </c>
      <c r="B34841" s="1" t="s">
        <v>27468</v>
      </c>
      <c r="C34841">
        <v>1206</v>
      </c>
      <c r="D34841" s="1" t="s">
        <v>65</v>
      </c>
      <c r="E34841">
        <v>1368</v>
      </c>
      <c r="F34841" s="1" t="s">
        <v>27469</v>
      </c>
      <c r="G34841">
        <v>30</v>
      </c>
      <c r="H34841">
        <v>30</v>
      </c>
      <c r="I34841" s="1" t="s">
        <v>36597</v>
      </c>
    </row>
    <row r="34842" spans="1:9" x14ac:dyDescent="0.7">
      <c r="A34842">
        <v>64</v>
      </c>
      <c r="B34842" s="1" t="s">
        <v>27468</v>
      </c>
      <c r="C34842">
        <v>1206</v>
      </c>
      <c r="D34842" s="1" t="s">
        <v>65</v>
      </c>
      <c r="E34842">
        <v>2018</v>
      </c>
      <c r="F34842" s="1" t="s">
        <v>30624</v>
      </c>
      <c r="G34842">
        <v>32</v>
      </c>
      <c r="H34842">
        <v>32</v>
      </c>
      <c r="I34842" s="1" t="s">
        <v>36598</v>
      </c>
    </row>
    <row r="34843" spans="1:9" x14ac:dyDescent="0.7">
      <c r="A34843">
        <v>64</v>
      </c>
      <c r="B34843" s="1" t="s">
        <v>27468</v>
      </c>
      <c r="C34843">
        <v>1206</v>
      </c>
      <c r="D34843" s="1" t="s">
        <v>65</v>
      </c>
      <c r="E34843">
        <v>1</v>
      </c>
      <c r="F34843" s="1" t="s">
        <v>70</v>
      </c>
      <c r="G34843">
        <v>32</v>
      </c>
      <c r="H34843">
        <v>32</v>
      </c>
      <c r="I34843" s="1" t="s">
        <v>36599</v>
      </c>
    </row>
    <row r="34844" spans="1:9" x14ac:dyDescent="0.7">
      <c r="A34844">
        <v>64</v>
      </c>
      <c r="B34844" s="1" t="s">
        <v>27468</v>
      </c>
      <c r="C34844">
        <v>1206</v>
      </c>
      <c r="D34844" s="1" t="s">
        <v>65</v>
      </c>
      <c r="E34844">
        <v>1481</v>
      </c>
      <c r="F34844" s="1" t="s">
        <v>29838</v>
      </c>
      <c r="G34844">
        <v>30</v>
      </c>
      <c r="H34844">
        <v>31</v>
      </c>
      <c r="I34844" s="1" t="s">
        <v>36600</v>
      </c>
    </row>
    <row r="34845" spans="1:9" x14ac:dyDescent="0.7">
      <c r="A34845">
        <v>64</v>
      </c>
      <c r="B34845" s="1" t="s">
        <v>27468</v>
      </c>
      <c r="C34845">
        <v>1206</v>
      </c>
      <c r="D34845" s="1" t="s">
        <v>65</v>
      </c>
      <c r="E34845">
        <v>1367</v>
      </c>
      <c r="F34845" s="1" t="s">
        <v>30199</v>
      </c>
      <c r="G34845">
        <v>33</v>
      </c>
      <c r="H34845">
        <v>34</v>
      </c>
      <c r="I34845" s="1" t="s">
        <v>36601</v>
      </c>
    </row>
    <row r="34846" spans="1:9" x14ac:dyDescent="0.7">
      <c r="A34846">
        <v>64</v>
      </c>
      <c r="B34846" s="1" t="s">
        <v>27468</v>
      </c>
      <c r="C34846">
        <v>1206</v>
      </c>
      <c r="D34846" s="1" t="s">
        <v>65</v>
      </c>
      <c r="E34846">
        <v>1288</v>
      </c>
      <c r="F34846" s="1" t="s">
        <v>13016</v>
      </c>
      <c r="G34846">
        <v>32</v>
      </c>
      <c r="H34846">
        <v>32</v>
      </c>
      <c r="I34846" s="1" t="s">
        <v>36602</v>
      </c>
    </row>
    <row r="34847" spans="1:9" x14ac:dyDescent="0.7">
      <c r="A34847">
        <v>64</v>
      </c>
      <c r="B34847" s="1" t="s">
        <v>27468</v>
      </c>
      <c r="C34847">
        <v>1206</v>
      </c>
      <c r="D34847" s="1" t="s">
        <v>65</v>
      </c>
      <c r="E34847">
        <v>2019</v>
      </c>
      <c r="F34847" s="1" t="s">
        <v>36553</v>
      </c>
      <c r="G34847">
        <v>32</v>
      </c>
      <c r="H34847">
        <v>32</v>
      </c>
      <c r="I34847" s="1" t="s">
        <v>36602</v>
      </c>
    </row>
    <row r="34848" spans="1:9" x14ac:dyDescent="0.7">
      <c r="A34848">
        <v>64</v>
      </c>
      <c r="B34848" s="1" t="s">
        <v>27468</v>
      </c>
      <c r="C34848">
        <v>1206</v>
      </c>
      <c r="D34848" s="1" t="s">
        <v>65</v>
      </c>
      <c r="E34848">
        <v>560</v>
      </c>
      <c r="F34848" s="1" t="s">
        <v>13622</v>
      </c>
      <c r="G34848">
        <v>32</v>
      </c>
      <c r="H34848">
        <v>32</v>
      </c>
      <c r="I34848" s="1" t="s">
        <v>36603</v>
      </c>
    </row>
    <row r="34849" spans="1:9" x14ac:dyDescent="0.7">
      <c r="A34849">
        <v>64</v>
      </c>
      <c r="B34849" s="1" t="s">
        <v>27468</v>
      </c>
      <c r="C34849">
        <v>1206</v>
      </c>
      <c r="D34849" s="1" t="s">
        <v>65</v>
      </c>
      <c r="E34849">
        <v>2020</v>
      </c>
      <c r="F34849" s="1" t="s">
        <v>27470</v>
      </c>
      <c r="G34849">
        <v>31</v>
      </c>
      <c r="H34849">
        <v>31</v>
      </c>
      <c r="I34849" s="1" t="s">
        <v>36604</v>
      </c>
    </row>
    <row r="34850" spans="1:9" x14ac:dyDescent="0.7">
      <c r="A34850">
        <v>64</v>
      </c>
      <c r="B34850" s="1" t="s">
        <v>27468</v>
      </c>
      <c r="C34850">
        <v>1368</v>
      </c>
      <c r="D34850" s="1" t="s">
        <v>27469</v>
      </c>
      <c r="E34850">
        <v>1481</v>
      </c>
      <c r="F34850" s="1" t="s">
        <v>29838</v>
      </c>
      <c r="G34850">
        <v>32</v>
      </c>
      <c r="H34850">
        <v>32</v>
      </c>
      <c r="I34850" s="1" t="s">
        <v>36605</v>
      </c>
    </row>
    <row r="34851" spans="1:9" x14ac:dyDescent="0.7">
      <c r="A34851">
        <v>64</v>
      </c>
      <c r="B34851" s="1" t="s">
        <v>27468</v>
      </c>
      <c r="C34851">
        <v>1368</v>
      </c>
      <c r="D34851" s="1" t="s">
        <v>27469</v>
      </c>
      <c r="E34851">
        <v>1367</v>
      </c>
      <c r="F34851" s="1" t="s">
        <v>30199</v>
      </c>
      <c r="G34851">
        <v>35</v>
      </c>
      <c r="H34851">
        <v>35</v>
      </c>
      <c r="I34851" s="1" t="s">
        <v>36606</v>
      </c>
    </row>
    <row r="34852" spans="1:9" x14ac:dyDescent="0.7">
      <c r="A34852">
        <v>64</v>
      </c>
      <c r="B34852" s="1" t="s">
        <v>27468</v>
      </c>
      <c r="C34852">
        <v>1368</v>
      </c>
      <c r="D34852" s="1" t="s">
        <v>27469</v>
      </c>
      <c r="E34852">
        <v>1206</v>
      </c>
      <c r="F34852" s="1" t="s">
        <v>65</v>
      </c>
      <c r="G34852">
        <v>32</v>
      </c>
      <c r="H34852">
        <v>32</v>
      </c>
      <c r="I34852" s="1" t="s">
        <v>36572</v>
      </c>
    </row>
    <row r="34853" spans="1:9" x14ac:dyDescent="0.7">
      <c r="A34853">
        <v>64</v>
      </c>
      <c r="B34853" s="1" t="s">
        <v>27468</v>
      </c>
      <c r="C34853">
        <v>1368</v>
      </c>
      <c r="D34853" s="1" t="s">
        <v>27469</v>
      </c>
      <c r="E34853">
        <v>560</v>
      </c>
      <c r="F34853" s="1" t="s">
        <v>13622</v>
      </c>
      <c r="G34853">
        <v>32</v>
      </c>
      <c r="H34853">
        <v>32</v>
      </c>
      <c r="I34853" s="1" t="s">
        <v>36607</v>
      </c>
    </row>
    <row r="34854" spans="1:9" x14ac:dyDescent="0.7">
      <c r="A34854">
        <v>64</v>
      </c>
      <c r="B34854" s="1" t="s">
        <v>27468</v>
      </c>
      <c r="C34854">
        <v>1368</v>
      </c>
      <c r="D34854" s="1" t="s">
        <v>27469</v>
      </c>
      <c r="E34854">
        <v>2019</v>
      </c>
      <c r="F34854" s="1" t="s">
        <v>36553</v>
      </c>
      <c r="G34854">
        <v>32</v>
      </c>
      <c r="H34854">
        <v>32</v>
      </c>
      <c r="I34854" s="1" t="s">
        <v>36608</v>
      </c>
    </row>
    <row r="34855" spans="1:9" x14ac:dyDescent="0.7">
      <c r="A34855">
        <v>64</v>
      </c>
      <c r="B34855" s="1" t="s">
        <v>27468</v>
      </c>
      <c r="C34855">
        <v>1368</v>
      </c>
      <c r="D34855" s="1" t="s">
        <v>27469</v>
      </c>
      <c r="E34855">
        <v>1288</v>
      </c>
      <c r="F34855" s="1" t="s">
        <v>13016</v>
      </c>
      <c r="G34855">
        <v>32</v>
      </c>
      <c r="H34855">
        <v>32</v>
      </c>
      <c r="I34855" s="1" t="s">
        <v>36609</v>
      </c>
    </row>
    <row r="34856" spans="1:9" x14ac:dyDescent="0.7">
      <c r="A34856">
        <v>64</v>
      </c>
      <c r="B34856" s="1" t="s">
        <v>27468</v>
      </c>
      <c r="C34856">
        <v>1368</v>
      </c>
      <c r="D34856" s="1" t="s">
        <v>27469</v>
      </c>
      <c r="E34856">
        <v>1</v>
      </c>
      <c r="F34856" s="1" t="s">
        <v>70</v>
      </c>
      <c r="G34856">
        <v>32</v>
      </c>
      <c r="H34856">
        <v>32</v>
      </c>
      <c r="I34856" s="1" t="s">
        <v>36610</v>
      </c>
    </row>
    <row r="34857" spans="1:9" x14ac:dyDescent="0.7">
      <c r="A34857">
        <v>64</v>
      </c>
      <c r="B34857" s="1" t="s">
        <v>27468</v>
      </c>
      <c r="C34857">
        <v>1368</v>
      </c>
      <c r="D34857" s="1" t="s">
        <v>27469</v>
      </c>
      <c r="E34857">
        <v>2020</v>
      </c>
      <c r="F34857" s="1" t="s">
        <v>27470</v>
      </c>
      <c r="G34857">
        <v>36</v>
      </c>
      <c r="H34857">
        <v>36</v>
      </c>
      <c r="I34857" s="1" t="s">
        <v>36611</v>
      </c>
    </row>
    <row r="34858" spans="1:9" x14ac:dyDescent="0.7">
      <c r="A34858">
        <v>64</v>
      </c>
      <c r="B34858" s="1" t="s">
        <v>27468</v>
      </c>
      <c r="C34858">
        <v>1368</v>
      </c>
      <c r="D34858" s="1" t="s">
        <v>27469</v>
      </c>
      <c r="E34858">
        <v>2018</v>
      </c>
      <c r="F34858" s="1" t="s">
        <v>30624</v>
      </c>
      <c r="G34858">
        <v>32</v>
      </c>
      <c r="H34858">
        <v>32</v>
      </c>
      <c r="I34858" s="1" t="s">
        <v>36612</v>
      </c>
    </row>
    <row r="34859" spans="1:9" x14ac:dyDescent="0.7">
      <c r="A34859">
        <v>64</v>
      </c>
      <c r="B34859" s="1" t="s">
        <v>27468</v>
      </c>
      <c r="C34859">
        <v>2018</v>
      </c>
      <c r="D34859" s="1" t="s">
        <v>30624</v>
      </c>
      <c r="E34859">
        <v>1</v>
      </c>
      <c r="F34859" s="1" t="s">
        <v>70</v>
      </c>
      <c r="G34859">
        <v>32</v>
      </c>
      <c r="H34859">
        <v>32</v>
      </c>
      <c r="I34859" s="1" t="s">
        <v>36613</v>
      </c>
    </row>
    <row r="34860" spans="1:9" x14ac:dyDescent="0.7">
      <c r="A34860">
        <v>64</v>
      </c>
      <c r="B34860" s="1" t="s">
        <v>27468</v>
      </c>
      <c r="C34860">
        <v>2018</v>
      </c>
      <c r="D34860" s="1" t="s">
        <v>30624</v>
      </c>
      <c r="E34860">
        <v>1206</v>
      </c>
      <c r="F34860" s="1" t="s">
        <v>65</v>
      </c>
      <c r="G34860">
        <v>32</v>
      </c>
      <c r="H34860">
        <v>32</v>
      </c>
      <c r="I34860" s="1" t="s">
        <v>36547</v>
      </c>
    </row>
    <row r="34861" spans="1:9" x14ac:dyDescent="0.7">
      <c r="A34861">
        <v>64</v>
      </c>
      <c r="B34861" s="1" t="s">
        <v>27468</v>
      </c>
      <c r="C34861">
        <v>2018</v>
      </c>
      <c r="D34861" s="1" t="s">
        <v>30624</v>
      </c>
      <c r="E34861">
        <v>560</v>
      </c>
      <c r="F34861" s="1" t="s">
        <v>13622</v>
      </c>
      <c r="G34861">
        <v>32</v>
      </c>
      <c r="H34861">
        <v>32</v>
      </c>
      <c r="I34861" s="1" t="s">
        <v>36614</v>
      </c>
    </row>
    <row r="34862" spans="1:9" x14ac:dyDescent="0.7">
      <c r="A34862">
        <v>64</v>
      </c>
      <c r="B34862" s="1" t="s">
        <v>27468</v>
      </c>
      <c r="C34862">
        <v>2018</v>
      </c>
      <c r="D34862" s="1" t="s">
        <v>30624</v>
      </c>
      <c r="E34862">
        <v>1367</v>
      </c>
      <c r="F34862" s="1" t="s">
        <v>30199</v>
      </c>
      <c r="G34862">
        <v>33</v>
      </c>
      <c r="H34862">
        <v>33</v>
      </c>
      <c r="I34862" s="1" t="s">
        <v>36615</v>
      </c>
    </row>
    <row r="34863" spans="1:9" x14ac:dyDescent="0.7">
      <c r="A34863">
        <v>64</v>
      </c>
      <c r="B34863" s="1" t="s">
        <v>27468</v>
      </c>
      <c r="C34863">
        <v>2018</v>
      </c>
      <c r="D34863" s="1" t="s">
        <v>30624</v>
      </c>
      <c r="E34863">
        <v>2019</v>
      </c>
      <c r="F34863" s="1" t="s">
        <v>36553</v>
      </c>
      <c r="G34863">
        <v>32</v>
      </c>
      <c r="H34863">
        <v>32</v>
      </c>
      <c r="I34863" s="1" t="s">
        <v>36616</v>
      </c>
    </row>
    <row r="34864" spans="1:9" x14ac:dyDescent="0.7">
      <c r="A34864">
        <v>64</v>
      </c>
      <c r="B34864" s="1" t="s">
        <v>27468</v>
      </c>
      <c r="C34864">
        <v>2018</v>
      </c>
      <c r="D34864" s="1" t="s">
        <v>30624</v>
      </c>
      <c r="E34864">
        <v>2020</v>
      </c>
      <c r="F34864" s="1" t="s">
        <v>27470</v>
      </c>
      <c r="G34864">
        <v>32</v>
      </c>
      <c r="H34864">
        <v>32</v>
      </c>
      <c r="I34864" s="1" t="s">
        <v>36570</v>
      </c>
    </row>
    <row r="34865" spans="1:9" x14ac:dyDescent="0.7">
      <c r="A34865">
        <v>64</v>
      </c>
      <c r="B34865" s="1" t="s">
        <v>27468</v>
      </c>
      <c r="C34865">
        <v>2018</v>
      </c>
      <c r="D34865" s="1" t="s">
        <v>30624</v>
      </c>
      <c r="E34865">
        <v>1288</v>
      </c>
      <c r="F34865" s="1" t="s">
        <v>13016</v>
      </c>
      <c r="G34865">
        <v>32</v>
      </c>
      <c r="H34865">
        <v>32</v>
      </c>
      <c r="I34865" s="1" t="s">
        <v>36617</v>
      </c>
    </row>
    <row r="34866" spans="1:9" x14ac:dyDescent="0.7">
      <c r="A34866">
        <v>64</v>
      </c>
      <c r="B34866" s="1" t="s">
        <v>27468</v>
      </c>
      <c r="C34866">
        <v>2018</v>
      </c>
      <c r="D34866" s="1" t="s">
        <v>30624</v>
      </c>
      <c r="E34866">
        <v>1481</v>
      </c>
      <c r="F34866" s="1" t="s">
        <v>29838</v>
      </c>
      <c r="G34866">
        <v>32</v>
      </c>
      <c r="H34866">
        <v>32</v>
      </c>
      <c r="I34866" s="1" t="s">
        <v>36618</v>
      </c>
    </row>
    <row r="34867" spans="1:9" x14ac:dyDescent="0.7">
      <c r="A34867">
        <v>64</v>
      </c>
      <c r="B34867" s="1" t="s">
        <v>27468</v>
      </c>
      <c r="C34867">
        <v>2018</v>
      </c>
      <c r="D34867" s="1" t="s">
        <v>30624</v>
      </c>
      <c r="E34867">
        <v>1368</v>
      </c>
      <c r="F34867" s="1" t="s">
        <v>27469</v>
      </c>
      <c r="G34867">
        <v>34</v>
      </c>
      <c r="H34867">
        <v>34</v>
      </c>
      <c r="I34867" s="1" t="s">
        <v>36619</v>
      </c>
    </row>
    <row r="34868" spans="1:9" x14ac:dyDescent="0.7">
      <c r="A34868">
        <v>64</v>
      </c>
      <c r="B34868" s="1" t="s">
        <v>27468</v>
      </c>
      <c r="C34868">
        <v>2020</v>
      </c>
      <c r="D34868" s="1" t="s">
        <v>27470</v>
      </c>
      <c r="E34868">
        <v>1481</v>
      </c>
      <c r="F34868" s="1" t="s">
        <v>29838</v>
      </c>
      <c r="G34868">
        <v>32</v>
      </c>
      <c r="H34868">
        <v>32</v>
      </c>
      <c r="I34868" s="1" t="s">
        <v>36620</v>
      </c>
    </row>
    <row r="34869" spans="1:9" x14ac:dyDescent="0.7">
      <c r="A34869">
        <v>64</v>
      </c>
      <c r="B34869" s="1" t="s">
        <v>27468</v>
      </c>
      <c r="C34869">
        <v>2020</v>
      </c>
      <c r="D34869" s="1" t="s">
        <v>27470</v>
      </c>
      <c r="E34869">
        <v>1368</v>
      </c>
      <c r="F34869" s="1" t="s">
        <v>27469</v>
      </c>
      <c r="G34869">
        <v>32</v>
      </c>
      <c r="H34869">
        <v>32</v>
      </c>
      <c r="I34869" s="1" t="s">
        <v>36621</v>
      </c>
    </row>
    <row r="34870" spans="1:9" x14ac:dyDescent="0.7">
      <c r="A34870">
        <v>64</v>
      </c>
      <c r="B34870" s="1" t="s">
        <v>27468</v>
      </c>
      <c r="C34870">
        <v>2020</v>
      </c>
      <c r="D34870" s="1" t="s">
        <v>27470</v>
      </c>
      <c r="E34870">
        <v>1206</v>
      </c>
      <c r="F34870" s="1" t="s">
        <v>65</v>
      </c>
      <c r="G34870">
        <v>2</v>
      </c>
      <c r="H34870">
        <v>8</v>
      </c>
      <c r="I34870" s="1" t="s">
        <v>36622</v>
      </c>
    </row>
    <row r="34871" spans="1:9" x14ac:dyDescent="0.7">
      <c r="A34871">
        <v>64</v>
      </c>
      <c r="B34871" s="1" t="s">
        <v>27468</v>
      </c>
      <c r="C34871">
        <v>2020</v>
      </c>
      <c r="D34871" s="1" t="s">
        <v>27470</v>
      </c>
      <c r="E34871">
        <v>2018</v>
      </c>
      <c r="F34871" s="1" t="s">
        <v>30624</v>
      </c>
      <c r="G34871">
        <v>31</v>
      </c>
      <c r="H34871">
        <v>31</v>
      </c>
      <c r="I34871" s="1" t="s">
        <v>36623</v>
      </c>
    </row>
    <row r="34872" spans="1:9" x14ac:dyDescent="0.7">
      <c r="A34872">
        <v>64</v>
      </c>
      <c r="B34872" s="1" t="s">
        <v>27468</v>
      </c>
      <c r="C34872">
        <v>2020</v>
      </c>
      <c r="D34872" s="1" t="s">
        <v>27470</v>
      </c>
      <c r="E34872">
        <v>560</v>
      </c>
      <c r="F34872" s="1" t="s">
        <v>13622</v>
      </c>
      <c r="G34872">
        <v>19</v>
      </c>
      <c r="H34872">
        <v>30</v>
      </c>
      <c r="I34872" s="1" t="s">
        <v>36624</v>
      </c>
    </row>
    <row r="34873" spans="1:9" x14ac:dyDescent="0.7">
      <c r="A34873">
        <v>64</v>
      </c>
      <c r="B34873" s="1" t="s">
        <v>27468</v>
      </c>
      <c r="C34873">
        <v>2020</v>
      </c>
      <c r="D34873" s="1" t="s">
        <v>27470</v>
      </c>
      <c r="E34873">
        <v>1</v>
      </c>
      <c r="F34873" s="1" t="s">
        <v>70</v>
      </c>
      <c r="G34873">
        <v>32</v>
      </c>
      <c r="H34873">
        <v>32</v>
      </c>
      <c r="I34873" s="1" t="s">
        <v>36625</v>
      </c>
    </row>
    <row r="34874" spans="1:9" x14ac:dyDescent="0.7">
      <c r="A34874">
        <v>64</v>
      </c>
      <c r="B34874" s="1" t="s">
        <v>27468</v>
      </c>
      <c r="C34874">
        <v>2020</v>
      </c>
      <c r="D34874" s="1" t="s">
        <v>27470</v>
      </c>
      <c r="E34874">
        <v>1288</v>
      </c>
      <c r="F34874" s="1" t="s">
        <v>13016</v>
      </c>
      <c r="G34874">
        <v>32</v>
      </c>
      <c r="H34874">
        <v>32</v>
      </c>
      <c r="I34874" s="1" t="s">
        <v>36626</v>
      </c>
    </row>
    <row r="34875" spans="1:9" x14ac:dyDescent="0.7">
      <c r="A34875">
        <v>64</v>
      </c>
      <c r="B34875" s="1" t="s">
        <v>27468</v>
      </c>
      <c r="C34875">
        <v>2020</v>
      </c>
      <c r="D34875" s="1" t="s">
        <v>27470</v>
      </c>
      <c r="E34875">
        <v>2019</v>
      </c>
      <c r="F34875" s="1" t="s">
        <v>36553</v>
      </c>
      <c r="G34875">
        <v>17</v>
      </c>
      <c r="H34875">
        <v>32</v>
      </c>
      <c r="I34875" s="1" t="s">
        <v>36627</v>
      </c>
    </row>
    <row r="34876" spans="1:9" x14ac:dyDescent="0.7">
      <c r="A34876">
        <v>64</v>
      </c>
      <c r="B34876" s="1" t="s">
        <v>27468</v>
      </c>
      <c r="C34876">
        <v>2020</v>
      </c>
      <c r="D34876" s="1" t="s">
        <v>27470</v>
      </c>
      <c r="E34876">
        <v>1367</v>
      </c>
      <c r="F34876" s="1" t="s">
        <v>30199</v>
      </c>
      <c r="G34876">
        <v>18</v>
      </c>
      <c r="H34876">
        <v>33</v>
      </c>
      <c r="I34876" s="1" t="s">
        <v>36628</v>
      </c>
    </row>
    <row r="34877" spans="1:9" x14ac:dyDescent="0.7">
      <c r="A34877">
        <v>100</v>
      </c>
      <c r="B34877" s="1" t="s">
        <v>36629</v>
      </c>
      <c r="C34877">
        <v>39</v>
      </c>
      <c r="D34877" s="1" t="s">
        <v>1643</v>
      </c>
      <c r="E34877">
        <v>1966</v>
      </c>
      <c r="F34877" s="1" t="s">
        <v>357</v>
      </c>
      <c r="G34877">
        <v>44</v>
      </c>
      <c r="H34877">
        <v>49</v>
      </c>
      <c r="I34877" s="1" t="s">
        <v>36630</v>
      </c>
    </row>
    <row r="34878" spans="1:9" x14ac:dyDescent="0.7">
      <c r="A34878">
        <v>100</v>
      </c>
      <c r="B34878" s="1" t="s">
        <v>36629</v>
      </c>
      <c r="C34878">
        <v>1206</v>
      </c>
      <c r="D34878" s="1" t="s">
        <v>65</v>
      </c>
      <c r="E34878">
        <v>1966</v>
      </c>
      <c r="F34878" s="1" t="s">
        <v>357</v>
      </c>
      <c r="G34878">
        <v>35</v>
      </c>
      <c r="H34878">
        <v>34</v>
      </c>
      <c r="I34878" s="1" t="s">
        <v>36631</v>
      </c>
    </row>
    <row r="34879" spans="1:9" x14ac:dyDescent="0.7">
      <c r="A34879">
        <v>100</v>
      </c>
      <c r="B34879" s="1" t="s">
        <v>36629</v>
      </c>
      <c r="C34879">
        <v>159</v>
      </c>
      <c r="D34879" s="1" t="s">
        <v>1635</v>
      </c>
      <c r="E34879">
        <v>1966</v>
      </c>
      <c r="F34879" s="1" t="s">
        <v>357</v>
      </c>
      <c r="G34879">
        <v>39</v>
      </c>
      <c r="H34879">
        <v>41</v>
      </c>
      <c r="I34879" s="1" t="s">
        <v>36632</v>
      </c>
    </row>
    <row r="34880" spans="1:9" x14ac:dyDescent="0.7">
      <c r="A34880">
        <v>100</v>
      </c>
      <c r="B34880" s="1" t="s">
        <v>36629</v>
      </c>
      <c r="C34880">
        <v>1966</v>
      </c>
      <c r="D34880" s="1" t="s">
        <v>357</v>
      </c>
      <c r="E34880">
        <v>1261</v>
      </c>
      <c r="F34880" s="1" t="s">
        <v>20525</v>
      </c>
      <c r="G34880">
        <v>24</v>
      </c>
      <c r="H34880">
        <v>36</v>
      </c>
      <c r="I34880" s="1" t="s">
        <v>36633</v>
      </c>
    </row>
    <row r="34881" spans="1:9" x14ac:dyDescent="0.7">
      <c r="A34881">
        <v>100</v>
      </c>
      <c r="B34881" s="1" t="s">
        <v>36629</v>
      </c>
      <c r="C34881">
        <v>1800</v>
      </c>
      <c r="D34881" s="1" t="s">
        <v>16617</v>
      </c>
      <c r="E34881">
        <v>1966</v>
      </c>
      <c r="F34881" s="1" t="s">
        <v>357</v>
      </c>
      <c r="G34881">
        <v>14</v>
      </c>
      <c r="H34881">
        <v>28</v>
      </c>
      <c r="I34881" s="1" t="s">
        <v>36634</v>
      </c>
    </row>
    <row r="34882" spans="1:9" x14ac:dyDescent="0.7">
      <c r="A34882">
        <v>100</v>
      </c>
      <c r="B34882" s="1" t="s">
        <v>36629</v>
      </c>
      <c r="C34882">
        <v>1966</v>
      </c>
      <c r="D34882" s="1" t="s">
        <v>357</v>
      </c>
      <c r="E34882">
        <v>378</v>
      </c>
      <c r="F34882" s="1" t="s">
        <v>36635</v>
      </c>
      <c r="G34882">
        <v>11</v>
      </c>
      <c r="H34882">
        <v>30</v>
      </c>
      <c r="I34882" s="1" t="s">
        <v>36636</v>
      </c>
    </row>
    <row r="34883" spans="1:9" x14ac:dyDescent="0.7">
      <c r="A34883">
        <v>165</v>
      </c>
      <c r="B34883" s="1" t="s">
        <v>36637</v>
      </c>
      <c r="C34883">
        <v>1991</v>
      </c>
      <c r="D34883" s="1" t="s">
        <v>25129</v>
      </c>
      <c r="E34883">
        <v>4</v>
      </c>
      <c r="F34883" s="1" t="s">
        <v>564</v>
      </c>
      <c r="G34883">
        <v>33</v>
      </c>
      <c r="H34883">
        <v>32</v>
      </c>
      <c r="I34883" s="1" t="s">
        <v>36638</v>
      </c>
    </row>
    <row r="34884" spans="1:9" x14ac:dyDescent="0.7">
      <c r="A34884">
        <v>165</v>
      </c>
      <c r="B34884" s="1" t="s">
        <v>36637</v>
      </c>
      <c r="C34884">
        <v>1766</v>
      </c>
      <c r="D34884" s="1" t="s">
        <v>36639</v>
      </c>
      <c r="E34884">
        <v>4</v>
      </c>
      <c r="F34884" s="1" t="s">
        <v>564</v>
      </c>
      <c r="G34884">
        <v>9</v>
      </c>
      <c r="H34884">
        <v>15</v>
      </c>
      <c r="I34884" s="1" t="s">
        <v>36640</v>
      </c>
    </row>
    <row r="34885" spans="1:9" x14ac:dyDescent="0.7">
      <c r="A34885">
        <v>165</v>
      </c>
      <c r="B34885" s="1" t="s">
        <v>36637</v>
      </c>
      <c r="C34885">
        <v>1834</v>
      </c>
      <c r="D34885" s="1" t="s">
        <v>285</v>
      </c>
      <c r="E34885">
        <v>4</v>
      </c>
      <c r="F34885" s="1" t="s">
        <v>564</v>
      </c>
      <c r="G34885">
        <v>41</v>
      </c>
      <c r="H34885">
        <v>35</v>
      </c>
      <c r="I34885" s="1" t="s">
        <v>36641</v>
      </c>
    </row>
    <row r="34886" spans="1:9" x14ac:dyDescent="0.7">
      <c r="A34886">
        <v>165</v>
      </c>
      <c r="B34886" s="1" t="s">
        <v>36637</v>
      </c>
      <c r="C34886">
        <v>4</v>
      </c>
      <c r="D34886" s="1" t="s">
        <v>564</v>
      </c>
      <c r="E34886">
        <v>1775</v>
      </c>
      <c r="F34886" s="1" t="s">
        <v>2403</v>
      </c>
      <c r="G34886">
        <v>32</v>
      </c>
      <c r="H34886">
        <v>38</v>
      </c>
      <c r="I34886" s="1" t="s">
        <v>36642</v>
      </c>
    </row>
    <row r="34887" spans="1:9" x14ac:dyDescent="0.7">
      <c r="A34887">
        <v>165</v>
      </c>
      <c r="B34887" s="1" t="s">
        <v>36637</v>
      </c>
      <c r="C34887">
        <v>4</v>
      </c>
      <c r="D34887" s="1" t="s">
        <v>564</v>
      </c>
      <c r="E34887">
        <v>1835</v>
      </c>
      <c r="F34887" s="1" t="s">
        <v>36643</v>
      </c>
      <c r="G34887">
        <v>31</v>
      </c>
      <c r="H34887">
        <v>31</v>
      </c>
      <c r="I34887" s="1" t="s">
        <v>36644</v>
      </c>
    </row>
    <row r="34888" spans="1:9" x14ac:dyDescent="0.7">
      <c r="A34888">
        <v>165</v>
      </c>
      <c r="B34888" s="1" t="s">
        <v>36637</v>
      </c>
      <c r="C34888">
        <v>4</v>
      </c>
      <c r="D34888" s="1" t="s">
        <v>564</v>
      </c>
      <c r="E34888">
        <v>1750</v>
      </c>
      <c r="F34888" s="1" t="s">
        <v>6804</v>
      </c>
      <c r="G34888">
        <v>34</v>
      </c>
      <c r="H34888">
        <v>26</v>
      </c>
      <c r="I34888" s="1" t="s">
        <v>36645</v>
      </c>
    </row>
    <row r="34889" spans="1:9" x14ac:dyDescent="0.7">
      <c r="A34889">
        <v>165</v>
      </c>
      <c r="B34889" s="1" t="s">
        <v>36637</v>
      </c>
      <c r="C34889">
        <v>4</v>
      </c>
      <c r="D34889" s="1" t="s">
        <v>564</v>
      </c>
      <c r="E34889">
        <v>1748</v>
      </c>
      <c r="F34889" s="1" t="s">
        <v>12833</v>
      </c>
      <c r="G34889">
        <v>34</v>
      </c>
      <c r="H34889">
        <v>32</v>
      </c>
      <c r="I34889" s="1" t="s">
        <v>36646</v>
      </c>
    </row>
    <row r="34890" spans="1:9" x14ac:dyDescent="0.7">
      <c r="A34890">
        <v>164</v>
      </c>
      <c r="B34890" s="1" t="s">
        <v>6524</v>
      </c>
      <c r="C34890">
        <v>26</v>
      </c>
      <c r="D34890" s="1" t="s">
        <v>12841</v>
      </c>
      <c r="E34890">
        <v>1708</v>
      </c>
      <c r="F34890" s="1" t="s">
        <v>230</v>
      </c>
      <c r="G34890">
        <v>38</v>
      </c>
      <c r="H34890">
        <v>30</v>
      </c>
      <c r="I34890" s="1" t="s">
        <v>36647</v>
      </c>
    </row>
    <row r="34891" spans="1:9" x14ac:dyDescent="0.7">
      <c r="A34891">
        <v>164</v>
      </c>
      <c r="B34891" s="1" t="s">
        <v>6524</v>
      </c>
      <c r="C34891">
        <v>1708</v>
      </c>
      <c r="D34891" s="1" t="s">
        <v>230</v>
      </c>
      <c r="E34891">
        <v>1436</v>
      </c>
      <c r="F34891" s="1" t="s">
        <v>232</v>
      </c>
      <c r="G34891">
        <v>47</v>
      </c>
      <c r="H34891">
        <v>26</v>
      </c>
      <c r="I34891" s="1" t="s">
        <v>36648</v>
      </c>
    </row>
    <row r="34892" spans="1:9" x14ac:dyDescent="0.7">
      <c r="A34892">
        <v>164</v>
      </c>
      <c r="B34892" s="1" t="s">
        <v>6524</v>
      </c>
      <c r="C34892">
        <v>1708</v>
      </c>
      <c r="D34892" s="1" t="s">
        <v>230</v>
      </c>
      <c r="E34892">
        <v>1992</v>
      </c>
      <c r="F34892" s="1" t="s">
        <v>28071</v>
      </c>
      <c r="G34892">
        <v>33</v>
      </c>
      <c r="H34892">
        <v>34</v>
      </c>
      <c r="I34892" s="1" t="s">
        <v>36649</v>
      </c>
    </row>
    <row r="34893" spans="1:9" x14ac:dyDescent="0.7">
      <c r="A34893">
        <v>164</v>
      </c>
      <c r="B34893" s="1" t="s">
        <v>6524</v>
      </c>
      <c r="C34893">
        <v>1602</v>
      </c>
      <c r="D34893" s="1" t="s">
        <v>1723</v>
      </c>
      <c r="E34893">
        <v>1708</v>
      </c>
      <c r="F34893" s="1" t="s">
        <v>230</v>
      </c>
      <c r="G34893">
        <v>25</v>
      </c>
      <c r="H34893">
        <v>21</v>
      </c>
      <c r="I34893" s="1" t="s">
        <v>36650</v>
      </c>
    </row>
    <row r="34894" spans="1:9" x14ac:dyDescent="0.7">
      <c r="A34894">
        <v>164</v>
      </c>
      <c r="B34894" s="1" t="s">
        <v>6524</v>
      </c>
      <c r="C34894">
        <v>1708</v>
      </c>
      <c r="D34894" s="1" t="s">
        <v>230</v>
      </c>
      <c r="E34894">
        <v>1971</v>
      </c>
      <c r="F34894" s="1" t="s">
        <v>1417</v>
      </c>
      <c r="G34894">
        <v>64</v>
      </c>
      <c r="H34894">
        <v>64</v>
      </c>
      <c r="I34894" s="1" t="s">
        <v>36651</v>
      </c>
    </row>
    <row r="34895" spans="1:9" x14ac:dyDescent="0.7">
      <c r="A34895">
        <v>164</v>
      </c>
      <c r="B34895" s="1" t="s">
        <v>6524</v>
      </c>
      <c r="C34895">
        <v>1708</v>
      </c>
      <c r="D34895" s="1" t="s">
        <v>230</v>
      </c>
      <c r="E34895">
        <v>1947</v>
      </c>
      <c r="F34895" s="1" t="s">
        <v>3395</v>
      </c>
      <c r="G34895">
        <v>47</v>
      </c>
      <c r="H34895">
        <v>54</v>
      </c>
      <c r="I34895" s="1" t="s">
        <v>36652</v>
      </c>
    </row>
    <row r="34896" spans="1:9" x14ac:dyDescent="0.7">
      <c r="A34896">
        <v>164</v>
      </c>
      <c r="B34896" s="1" t="s">
        <v>6524</v>
      </c>
      <c r="C34896">
        <v>26</v>
      </c>
      <c r="D34896" s="1" t="s">
        <v>12841</v>
      </c>
      <c r="E34896">
        <v>764</v>
      </c>
      <c r="F34896" s="1" t="s">
        <v>24016</v>
      </c>
      <c r="G34896">
        <v>17</v>
      </c>
      <c r="H34896">
        <v>20</v>
      </c>
      <c r="I34896" s="1" t="s">
        <v>36653</v>
      </c>
    </row>
    <row r="34897" spans="1:9" x14ac:dyDescent="0.7">
      <c r="A34897">
        <v>164</v>
      </c>
      <c r="B34897" s="1" t="s">
        <v>6524</v>
      </c>
      <c r="C34897">
        <v>108</v>
      </c>
      <c r="D34897" s="1" t="s">
        <v>18111</v>
      </c>
      <c r="E34897">
        <v>26</v>
      </c>
      <c r="F34897" s="1" t="s">
        <v>12841</v>
      </c>
      <c r="G34897">
        <v>22</v>
      </c>
      <c r="H34897">
        <v>27</v>
      </c>
      <c r="I34897" s="1" t="s">
        <v>36654</v>
      </c>
    </row>
    <row r="34898" spans="1:9" x14ac:dyDescent="0.7">
      <c r="A34898">
        <v>164</v>
      </c>
      <c r="B34898" s="1" t="s">
        <v>6524</v>
      </c>
      <c r="C34898">
        <v>1436</v>
      </c>
      <c r="D34898" s="1" t="s">
        <v>232</v>
      </c>
      <c r="E34898">
        <v>26</v>
      </c>
      <c r="F34898" s="1" t="s">
        <v>12841</v>
      </c>
      <c r="G34898">
        <v>35</v>
      </c>
      <c r="H34898">
        <v>37</v>
      </c>
      <c r="I34898" s="1" t="s">
        <v>36655</v>
      </c>
    </row>
    <row r="34899" spans="1:9" x14ac:dyDescent="0.7">
      <c r="A34899">
        <v>164</v>
      </c>
      <c r="B34899" s="1" t="s">
        <v>6524</v>
      </c>
      <c r="C34899">
        <v>26</v>
      </c>
      <c r="D34899" s="1" t="s">
        <v>12841</v>
      </c>
      <c r="E34899">
        <v>1843</v>
      </c>
      <c r="F34899" s="1" t="s">
        <v>75</v>
      </c>
      <c r="G34899">
        <v>35</v>
      </c>
      <c r="H34899">
        <v>20</v>
      </c>
      <c r="I34899" s="1" t="s">
        <v>36656</v>
      </c>
    </row>
    <row r="34900" spans="1:9" x14ac:dyDescent="0.7">
      <c r="A34900">
        <v>164</v>
      </c>
      <c r="B34900" s="1" t="s">
        <v>6524</v>
      </c>
      <c r="C34900">
        <v>1746</v>
      </c>
      <c r="D34900" s="1" t="s">
        <v>813</v>
      </c>
      <c r="E34900">
        <v>26</v>
      </c>
      <c r="F34900" s="1" t="s">
        <v>12841</v>
      </c>
      <c r="G34900">
        <v>18</v>
      </c>
      <c r="H34900">
        <v>28</v>
      </c>
      <c r="I34900" s="1" t="s">
        <v>36657</v>
      </c>
    </row>
    <row r="34901" spans="1:9" x14ac:dyDescent="0.7">
      <c r="A34901">
        <v>164</v>
      </c>
      <c r="B34901" s="1" t="s">
        <v>6524</v>
      </c>
      <c r="C34901">
        <v>1602</v>
      </c>
      <c r="D34901" s="1" t="s">
        <v>1723</v>
      </c>
      <c r="E34901">
        <v>26</v>
      </c>
      <c r="F34901" s="1" t="s">
        <v>12841</v>
      </c>
      <c r="G34901">
        <v>16</v>
      </c>
      <c r="H34901">
        <v>20</v>
      </c>
      <c r="I34901" s="1" t="s">
        <v>36658</v>
      </c>
    </row>
    <row r="34902" spans="1:9" x14ac:dyDescent="0.7">
      <c r="A34902">
        <v>164</v>
      </c>
      <c r="B34902" s="1" t="s">
        <v>6524</v>
      </c>
      <c r="C34902">
        <v>764</v>
      </c>
      <c r="D34902" s="1" t="s">
        <v>24016</v>
      </c>
      <c r="E34902">
        <v>1971</v>
      </c>
      <c r="F34902" s="1" t="s">
        <v>1417</v>
      </c>
      <c r="G34902">
        <v>35</v>
      </c>
      <c r="H34902">
        <v>41</v>
      </c>
      <c r="I34902" s="1" t="s">
        <v>36659</v>
      </c>
    </row>
    <row r="34903" spans="1:9" x14ac:dyDescent="0.7">
      <c r="A34903">
        <v>164</v>
      </c>
      <c r="B34903" s="1" t="s">
        <v>6524</v>
      </c>
      <c r="C34903">
        <v>1971</v>
      </c>
      <c r="D34903" s="1" t="s">
        <v>1417</v>
      </c>
      <c r="E34903">
        <v>108</v>
      </c>
      <c r="F34903" s="1" t="s">
        <v>18111</v>
      </c>
      <c r="G34903">
        <v>16</v>
      </c>
      <c r="H34903">
        <v>33</v>
      </c>
      <c r="I34903" s="1" t="s">
        <v>36660</v>
      </c>
    </row>
    <row r="34904" spans="1:9" x14ac:dyDescent="0.7">
      <c r="A34904">
        <v>164</v>
      </c>
      <c r="B34904" s="1" t="s">
        <v>6524</v>
      </c>
      <c r="C34904">
        <v>1972</v>
      </c>
      <c r="D34904" s="1" t="s">
        <v>1693</v>
      </c>
      <c r="E34904">
        <v>1971</v>
      </c>
      <c r="F34904" s="1" t="s">
        <v>1417</v>
      </c>
      <c r="G34904">
        <v>40</v>
      </c>
      <c r="H34904">
        <v>37</v>
      </c>
      <c r="I34904" s="1" t="s">
        <v>36661</v>
      </c>
    </row>
    <row r="34905" spans="1:9" x14ac:dyDescent="0.7">
      <c r="A34905">
        <v>164</v>
      </c>
      <c r="B34905" s="1" t="s">
        <v>6524</v>
      </c>
      <c r="C34905">
        <v>1947</v>
      </c>
      <c r="D34905" s="1" t="s">
        <v>3395</v>
      </c>
      <c r="E34905">
        <v>1971</v>
      </c>
      <c r="F34905" s="1" t="s">
        <v>1417</v>
      </c>
      <c r="G34905">
        <v>19</v>
      </c>
      <c r="H34905">
        <v>19</v>
      </c>
      <c r="I34905" s="1" t="s">
        <v>36662</v>
      </c>
    </row>
    <row r="34906" spans="1:9" x14ac:dyDescent="0.7">
      <c r="A34906">
        <v>164</v>
      </c>
      <c r="B34906" s="1" t="s">
        <v>6524</v>
      </c>
      <c r="C34906">
        <v>1971</v>
      </c>
      <c r="D34906" s="1" t="s">
        <v>1417</v>
      </c>
      <c r="E34906">
        <v>1753</v>
      </c>
      <c r="F34906" s="1" t="s">
        <v>6822</v>
      </c>
      <c r="G34906">
        <v>49</v>
      </c>
      <c r="H34906">
        <v>53</v>
      </c>
      <c r="I34906" s="1" t="s">
        <v>36663</v>
      </c>
    </row>
    <row r="34907" spans="1:9" x14ac:dyDescent="0.7">
      <c r="A34907">
        <v>104</v>
      </c>
      <c r="B34907" s="1" t="s">
        <v>36664</v>
      </c>
      <c r="C34907">
        <v>2081</v>
      </c>
      <c r="D34907" s="1" t="s">
        <v>27473</v>
      </c>
      <c r="E34907">
        <v>560</v>
      </c>
      <c r="F34907" s="1" t="s">
        <v>13622</v>
      </c>
      <c r="G34907">
        <v>32</v>
      </c>
      <c r="H34907">
        <v>32</v>
      </c>
      <c r="I34907" s="1" t="s">
        <v>36665</v>
      </c>
    </row>
    <row r="34908" spans="1:9" x14ac:dyDescent="0.7">
      <c r="A34908">
        <v>104</v>
      </c>
      <c r="B34908" s="1" t="s">
        <v>36664</v>
      </c>
      <c r="C34908">
        <v>2081</v>
      </c>
      <c r="D34908" s="1" t="s">
        <v>27473</v>
      </c>
      <c r="E34908">
        <v>2019</v>
      </c>
      <c r="F34908" s="1" t="s">
        <v>36553</v>
      </c>
      <c r="G34908">
        <v>32</v>
      </c>
      <c r="H34908">
        <v>32</v>
      </c>
      <c r="I34908" s="1" t="s">
        <v>36666</v>
      </c>
    </row>
    <row r="34909" spans="1:9" x14ac:dyDescent="0.7">
      <c r="A34909">
        <v>104</v>
      </c>
      <c r="B34909" s="1" t="s">
        <v>36664</v>
      </c>
      <c r="C34909">
        <v>2081</v>
      </c>
      <c r="D34909" s="1" t="s">
        <v>27473</v>
      </c>
      <c r="E34909">
        <v>1481</v>
      </c>
      <c r="F34909" s="1" t="s">
        <v>29838</v>
      </c>
      <c r="G34909">
        <v>30</v>
      </c>
      <c r="H34909">
        <v>30</v>
      </c>
      <c r="I34909" s="1" t="s">
        <v>36667</v>
      </c>
    </row>
    <row r="34910" spans="1:9" x14ac:dyDescent="0.7">
      <c r="A34910">
        <v>104</v>
      </c>
      <c r="B34910" s="1" t="s">
        <v>36664</v>
      </c>
      <c r="C34910">
        <v>560</v>
      </c>
      <c r="D34910" s="1" t="s">
        <v>13622</v>
      </c>
      <c r="E34910">
        <v>1481</v>
      </c>
      <c r="F34910" s="1" t="s">
        <v>29838</v>
      </c>
      <c r="G34910">
        <v>33</v>
      </c>
      <c r="H34910">
        <v>33</v>
      </c>
      <c r="I34910" s="1" t="s">
        <v>36668</v>
      </c>
    </row>
    <row r="34911" spans="1:9" x14ac:dyDescent="0.7">
      <c r="A34911">
        <v>104</v>
      </c>
      <c r="B34911" s="1" t="s">
        <v>36664</v>
      </c>
      <c r="C34911">
        <v>560</v>
      </c>
      <c r="D34911" s="1" t="s">
        <v>13622</v>
      </c>
      <c r="E34911">
        <v>2018</v>
      </c>
      <c r="F34911" s="1" t="s">
        <v>30624</v>
      </c>
      <c r="G34911">
        <v>32</v>
      </c>
      <c r="H34911">
        <v>32</v>
      </c>
      <c r="I34911" s="1" t="s">
        <v>36669</v>
      </c>
    </row>
    <row r="34912" spans="1:9" x14ac:dyDescent="0.7">
      <c r="A34912">
        <v>104</v>
      </c>
      <c r="B34912" s="1" t="s">
        <v>36664</v>
      </c>
      <c r="C34912">
        <v>560</v>
      </c>
      <c r="D34912" s="1" t="s">
        <v>13622</v>
      </c>
      <c r="E34912">
        <v>1368</v>
      </c>
      <c r="F34912" s="1" t="s">
        <v>27469</v>
      </c>
      <c r="G34912">
        <v>32</v>
      </c>
      <c r="H34912">
        <v>32</v>
      </c>
      <c r="I34912" s="1" t="s">
        <v>36670</v>
      </c>
    </row>
    <row r="34913" spans="1:9" x14ac:dyDescent="0.7">
      <c r="A34913">
        <v>104</v>
      </c>
      <c r="B34913" s="1" t="s">
        <v>36664</v>
      </c>
      <c r="C34913">
        <v>560</v>
      </c>
      <c r="D34913" s="1" t="s">
        <v>13622</v>
      </c>
      <c r="E34913">
        <v>2019</v>
      </c>
      <c r="F34913" s="1" t="s">
        <v>36553</v>
      </c>
      <c r="G34913">
        <v>31</v>
      </c>
      <c r="H34913">
        <v>31</v>
      </c>
      <c r="I34913" s="1" t="s">
        <v>36671</v>
      </c>
    </row>
    <row r="34914" spans="1:9" x14ac:dyDescent="0.7">
      <c r="A34914">
        <v>104</v>
      </c>
      <c r="B34914" s="1" t="s">
        <v>36664</v>
      </c>
      <c r="C34914">
        <v>560</v>
      </c>
      <c r="D34914" s="1" t="s">
        <v>13622</v>
      </c>
      <c r="E34914">
        <v>2018</v>
      </c>
      <c r="F34914" s="1" t="s">
        <v>30624</v>
      </c>
      <c r="G34914">
        <v>32</v>
      </c>
      <c r="H34914">
        <v>32</v>
      </c>
      <c r="I34914" s="1" t="s">
        <v>36672</v>
      </c>
    </row>
    <row r="34915" spans="1:9" x14ac:dyDescent="0.7">
      <c r="A34915">
        <v>104</v>
      </c>
      <c r="B34915" s="1" t="s">
        <v>36664</v>
      </c>
      <c r="C34915">
        <v>560</v>
      </c>
      <c r="D34915" s="1" t="s">
        <v>13622</v>
      </c>
      <c r="E34915">
        <v>1481</v>
      </c>
      <c r="F34915" s="1" t="s">
        <v>29838</v>
      </c>
      <c r="G34915">
        <v>32</v>
      </c>
      <c r="H34915">
        <v>32</v>
      </c>
      <c r="I34915" s="1" t="s">
        <v>36673</v>
      </c>
    </row>
    <row r="34916" spans="1:9" x14ac:dyDescent="0.7">
      <c r="A34916">
        <v>104</v>
      </c>
      <c r="B34916" s="1" t="s">
        <v>36664</v>
      </c>
      <c r="C34916">
        <v>560</v>
      </c>
      <c r="D34916" s="1" t="s">
        <v>13622</v>
      </c>
      <c r="E34916">
        <v>1368</v>
      </c>
      <c r="F34916" s="1" t="s">
        <v>27469</v>
      </c>
      <c r="G34916">
        <v>31</v>
      </c>
      <c r="H34916">
        <v>31</v>
      </c>
      <c r="I34916" s="1" t="s">
        <v>36674</v>
      </c>
    </row>
    <row r="34917" spans="1:9" x14ac:dyDescent="0.7">
      <c r="A34917">
        <v>104</v>
      </c>
      <c r="B34917" s="1" t="s">
        <v>36664</v>
      </c>
      <c r="C34917">
        <v>560</v>
      </c>
      <c r="D34917" s="1" t="s">
        <v>13622</v>
      </c>
      <c r="E34917">
        <v>2019</v>
      </c>
      <c r="F34917" s="1" t="s">
        <v>36553</v>
      </c>
      <c r="G34917">
        <v>31</v>
      </c>
      <c r="H34917">
        <v>31</v>
      </c>
      <c r="I34917" s="1" t="s">
        <v>36675</v>
      </c>
    </row>
    <row r="34918" spans="1:9" x14ac:dyDescent="0.7">
      <c r="A34918">
        <v>104</v>
      </c>
      <c r="B34918" s="1" t="s">
        <v>36664</v>
      </c>
      <c r="C34918">
        <v>560</v>
      </c>
      <c r="D34918" s="1" t="s">
        <v>13622</v>
      </c>
      <c r="E34918">
        <v>2059</v>
      </c>
      <c r="F34918" s="1" t="s">
        <v>36676</v>
      </c>
      <c r="G34918">
        <v>31</v>
      </c>
      <c r="H34918">
        <v>31</v>
      </c>
      <c r="I34918" s="1" t="s">
        <v>36677</v>
      </c>
    </row>
    <row r="34919" spans="1:9" x14ac:dyDescent="0.7">
      <c r="A34919">
        <v>104</v>
      </c>
      <c r="B34919" s="1" t="s">
        <v>36664</v>
      </c>
      <c r="C34919">
        <v>560</v>
      </c>
      <c r="D34919" s="1" t="s">
        <v>13622</v>
      </c>
      <c r="E34919">
        <v>2019</v>
      </c>
      <c r="F34919" s="1" t="s">
        <v>36553</v>
      </c>
      <c r="G34919">
        <v>30</v>
      </c>
      <c r="H34919">
        <v>30</v>
      </c>
      <c r="I34919" s="1" t="s">
        <v>36678</v>
      </c>
    </row>
    <row r="34920" spans="1:9" x14ac:dyDescent="0.7">
      <c r="A34920">
        <v>104</v>
      </c>
      <c r="B34920" s="1" t="s">
        <v>36664</v>
      </c>
      <c r="C34920">
        <v>560</v>
      </c>
      <c r="D34920" s="1" t="s">
        <v>13622</v>
      </c>
      <c r="E34920">
        <v>2019</v>
      </c>
      <c r="F34920" s="1" t="s">
        <v>36553</v>
      </c>
      <c r="G34920">
        <v>31</v>
      </c>
      <c r="H34920">
        <v>31</v>
      </c>
      <c r="I34920" s="1" t="s">
        <v>36679</v>
      </c>
    </row>
    <row r="34921" spans="1:9" x14ac:dyDescent="0.7">
      <c r="A34921">
        <v>104</v>
      </c>
      <c r="B34921" s="1" t="s">
        <v>36664</v>
      </c>
      <c r="C34921">
        <v>560</v>
      </c>
      <c r="D34921" s="1" t="s">
        <v>13622</v>
      </c>
      <c r="E34921">
        <v>2019</v>
      </c>
      <c r="F34921" s="1" t="s">
        <v>36553</v>
      </c>
      <c r="G34921">
        <v>31</v>
      </c>
      <c r="H34921">
        <v>31</v>
      </c>
      <c r="I34921" s="1" t="s">
        <v>36680</v>
      </c>
    </row>
    <row r="34922" spans="1:9" x14ac:dyDescent="0.7">
      <c r="A34922">
        <v>104</v>
      </c>
      <c r="B34922" s="1" t="s">
        <v>36664</v>
      </c>
      <c r="C34922">
        <v>560</v>
      </c>
      <c r="D34922" s="1" t="s">
        <v>13622</v>
      </c>
      <c r="E34922">
        <v>1368</v>
      </c>
      <c r="F34922" s="1" t="s">
        <v>27469</v>
      </c>
      <c r="G34922">
        <v>30</v>
      </c>
      <c r="H34922">
        <v>30</v>
      </c>
      <c r="I34922" s="1" t="s">
        <v>36681</v>
      </c>
    </row>
    <row r="34923" spans="1:9" x14ac:dyDescent="0.7">
      <c r="A34923">
        <v>104</v>
      </c>
      <c r="B34923" s="1" t="s">
        <v>36664</v>
      </c>
      <c r="C34923">
        <v>560</v>
      </c>
      <c r="D34923" s="1" t="s">
        <v>13622</v>
      </c>
      <c r="E34923">
        <v>1368</v>
      </c>
      <c r="F34923" s="1" t="s">
        <v>27469</v>
      </c>
      <c r="G34923">
        <v>32</v>
      </c>
      <c r="H34923">
        <v>32</v>
      </c>
      <c r="I34923" s="1" t="s">
        <v>36682</v>
      </c>
    </row>
    <row r="34924" spans="1:9" x14ac:dyDescent="0.7">
      <c r="A34924">
        <v>104</v>
      </c>
      <c r="B34924" s="1" t="s">
        <v>36664</v>
      </c>
      <c r="C34924">
        <v>560</v>
      </c>
      <c r="D34924" s="1" t="s">
        <v>13622</v>
      </c>
      <c r="E34924">
        <v>2018</v>
      </c>
      <c r="F34924" s="1" t="s">
        <v>30624</v>
      </c>
      <c r="G34924">
        <v>32</v>
      </c>
      <c r="H34924">
        <v>32</v>
      </c>
      <c r="I34924" s="1" t="s">
        <v>36683</v>
      </c>
    </row>
    <row r="34925" spans="1:9" x14ac:dyDescent="0.7">
      <c r="A34925">
        <v>104</v>
      </c>
      <c r="B34925" s="1" t="s">
        <v>36664</v>
      </c>
      <c r="C34925">
        <v>560</v>
      </c>
      <c r="D34925" s="1" t="s">
        <v>13622</v>
      </c>
      <c r="E34925">
        <v>2019</v>
      </c>
      <c r="F34925" s="1" t="s">
        <v>36553</v>
      </c>
      <c r="G34925">
        <v>32</v>
      </c>
      <c r="H34925">
        <v>32</v>
      </c>
      <c r="I34925" s="1" t="s">
        <v>36684</v>
      </c>
    </row>
    <row r="34926" spans="1:9" x14ac:dyDescent="0.7">
      <c r="A34926">
        <v>104</v>
      </c>
      <c r="B34926" s="1" t="s">
        <v>36664</v>
      </c>
      <c r="C34926">
        <v>560</v>
      </c>
      <c r="D34926" s="1" t="s">
        <v>13622</v>
      </c>
      <c r="E34926">
        <v>1481</v>
      </c>
      <c r="F34926" s="1" t="s">
        <v>29838</v>
      </c>
      <c r="G34926">
        <v>32</v>
      </c>
      <c r="H34926">
        <v>32</v>
      </c>
      <c r="I34926" s="1" t="s">
        <v>36685</v>
      </c>
    </row>
    <row r="34927" spans="1:9" x14ac:dyDescent="0.7">
      <c r="A34927">
        <v>104</v>
      </c>
      <c r="B34927" s="1" t="s">
        <v>36664</v>
      </c>
      <c r="C34927">
        <v>560</v>
      </c>
      <c r="D34927" s="1" t="s">
        <v>13622</v>
      </c>
      <c r="E34927">
        <v>1661</v>
      </c>
      <c r="F34927" s="1" t="s">
        <v>30443</v>
      </c>
      <c r="G34927">
        <v>32</v>
      </c>
      <c r="H34927">
        <v>32</v>
      </c>
      <c r="I34927" s="1" t="s">
        <v>36686</v>
      </c>
    </row>
    <row r="34928" spans="1:9" x14ac:dyDescent="0.7">
      <c r="A34928">
        <v>104</v>
      </c>
      <c r="B34928" s="1" t="s">
        <v>36664</v>
      </c>
      <c r="C34928">
        <v>560</v>
      </c>
      <c r="D34928" s="1" t="s">
        <v>13622</v>
      </c>
      <c r="E34928">
        <v>1481</v>
      </c>
      <c r="F34928" s="1" t="s">
        <v>29838</v>
      </c>
      <c r="G34928">
        <v>38</v>
      </c>
      <c r="H34928">
        <v>38</v>
      </c>
      <c r="I34928" s="1" t="s">
        <v>36687</v>
      </c>
    </row>
    <row r="34929" spans="1:9" x14ac:dyDescent="0.7">
      <c r="A34929">
        <v>104</v>
      </c>
      <c r="B34929" s="1" t="s">
        <v>36664</v>
      </c>
      <c r="C34929">
        <v>560</v>
      </c>
      <c r="D34929" s="1" t="s">
        <v>13622</v>
      </c>
      <c r="E34929">
        <v>1739</v>
      </c>
      <c r="F34929" s="1" t="s">
        <v>36688</v>
      </c>
      <c r="G34929">
        <v>36</v>
      </c>
      <c r="H34929">
        <v>36</v>
      </c>
      <c r="I34929" s="1" t="s">
        <v>36689</v>
      </c>
    </row>
    <row r="34930" spans="1:9" x14ac:dyDescent="0.7">
      <c r="A34930">
        <v>104</v>
      </c>
      <c r="B34930" s="1" t="s">
        <v>36664</v>
      </c>
      <c r="C34930">
        <v>560</v>
      </c>
      <c r="D34930" s="1" t="s">
        <v>13622</v>
      </c>
      <c r="E34930">
        <v>1368</v>
      </c>
      <c r="F34930" s="1" t="s">
        <v>27469</v>
      </c>
      <c r="G34930">
        <v>36</v>
      </c>
      <c r="H34930">
        <v>36</v>
      </c>
      <c r="I34930" s="1" t="s">
        <v>36690</v>
      </c>
    </row>
    <row r="34931" spans="1:9" x14ac:dyDescent="0.7">
      <c r="A34931">
        <v>104</v>
      </c>
      <c r="B34931" s="1" t="s">
        <v>36664</v>
      </c>
      <c r="C34931">
        <v>2019</v>
      </c>
      <c r="D34931" s="1" t="s">
        <v>36553</v>
      </c>
      <c r="E34931">
        <v>1368</v>
      </c>
      <c r="F34931" s="1" t="s">
        <v>27469</v>
      </c>
      <c r="G34931">
        <v>32</v>
      </c>
      <c r="H34931">
        <v>32</v>
      </c>
      <c r="I34931" s="1" t="s">
        <v>36691</v>
      </c>
    </row>
    <row r="34932" spans="1:9" x14ac:dyDescent="0.7">
      <c r="A34932">
        <v>104</v>
      </c>
      <c r="B34932" s="1" t="s">
        <v>36664</v>
      </c>
      <c r="C34932">
        <v>2019</v>
      </c>
      <c r="D34932" s="1" t="s">
        <v>36553</v>
      </c>
      <c r="E34932">
        <v>560</v>
      </c>
      <c r="F34932" s="1" t="s">
        <v>13622</v>
      </c>
      <c r="G34932">
        <v>30</v>
      </c>
      <c r="H34932">
        <v>30</v>
      </c>
      <c r="I34932" s="1" t="s">
        <v>36692</v>
      </c>
    </row>
    <row r="34933" spans="1:9" x14ac:dyDescent="0.7">
      <c r="A34933">
        <v>104</v>
      </c>
      <c r="B34933" s="1" t="s">
        <v>36664</v>
      </c>
      <c r="C34933">
        <v>2019</v>
      </c>
      <c r="D34933" s="1" t="s">
        <v>36553</v>
      </c>
      <c r="E34933">
        <v>2018</v>
      </c>
      <c r="F34933" s="1" t="s">
        <v>30624</v>
      </c>
      <c r="G34933">
        <v>32</v>
      </c>
      <c r="H34933">
        <v>32</v>
      </c>
      <c r="I34933" s="1" t="s">
        <v>36693</v>
      </c>
    </row>
    <row r="34934" spans="1:9" x14ac:dyDescent="0.7">
      <c r="A34934">
        <v>104</v>
      </c>
      <c r="B34934" s="1" t="s">
        <v>36664</v>
      </c>
      <c r="C34934">
        <v>2019</v>
      </c>
      <c r="D34934" s="1" t="s">
        <v>36553</v>
      </c>
      <c r="E34934">
        <v>2081</v>
      </c>
      <c r="F34934" s="1" t="s">
        <v>27473</v>
      </c>
      <c r="G34934">
        <v>33</v>
      </c>
      <c r="H34934">
        <v>33</v>
      </c>
      <c r="I34934" s="1" t="s">
        <v>36694</v>
      </c>
    </row>
    <row r="34935" spans="1:9" x14ac:dyDescent="0.7">
      <c r="A34935">
        <v>104</v>
      </c>
      <c r="B34935" s="1" t="s">
        <v>36664</v>
      </c>
      <c r="C34935">
        <v>2019</v>
      </c>
      <c r="D34935" s="1" t="s">
        <v>36553</v>
      </c>
      <c r="E34935">
        <v>2018</v>
      </c>
      <c r="F34935" s="1" t="s">
        <v>30624</v>
      </c>
      <c r="G34935">
        <v>31</v>
      </c>
      <c r="H34935">
        <v>31</v>
      </c>
      <c r="I34935" s="1" t="s">
        <v>36695</v>
      </c>
    </row>
    <row r="34936" spans="1:9" x14ac:dyDescent="0.7">
      <c r="A34936">
        <v>104</v>
      </c>
      <c r="B34936" s="1" t="s">
        <v>36664</v>
      </c>
      <c r="C34936">
        <v>2019</v>
      </c>
      <c r="D34936" s="1" t="s">
        <v>36553</v>
      </c>
      <c r="E34936">
        <v>2018</v>
      </c>
      <c r="F34936" s="1" t="s">
        <v>30624</v>
      </c>
      <c r="G34936">
        <v>31</v>
      </c>
      <c r="H34936">
        <v>31</v>
      </c>
      <c r="I34936" s="1" t="s">
        <v>36696</v>
      </c>
    </row>
    <row r="34937" spans="1:9" x14ac:dyDescent="0.7">
      <c r="A34937">
        <v>104</v>
      </c>
      <c r="B34937" s="1" t="s">
        <v>36664</v>
      </c>
      <c r="C34937">
        <v>2019</v>
      </c>
      <c r="D34937" s="1" t="s">
        <v>36553</v>
      </c>
      <c r="E34937">
        <v>2018</v>
      </c>
      <c r="F34937" s="1" t="s">
        <v>30624</v>
      </c>
      <c r="G34937">
        <v>31</v>
      </c>
      <c r="H34937">
        <v>31</v>
      </c>
      <c r="I34937" s="1" t="s">
        <v>36697</v>
      </c>
    </row>
    <row r="34938" spans="1:9" x14ac:dyDescent="0.7">
      <c r="A34938">
        <v>104</v>
      </c>
      <c r="B34938" s="1" t="s">
        <v>36664</v>
      </c>
      <c r="C34938">
        <v>2019</v>
      </c>
      <c r="D34938" s="1" t="s">
        <v>36553</v>
      </c>
      <c r="E34938">
        <v>1368</v>
      </c>
      <c r="F34938" s="1" t="s">
        <v>27469</v>
      </c>
      <c r="G34938">
        <v>32</v>
      </c>
      <c r="H34938">
        <v>32</v>
      </c>
      <c r="I34938" s="1" t="s">
        <v>36698</v>
      </c>
    </row>
    <row r="34939" spans="1:9" x14ac:dyDescent="0.7">
      <c r="A34939">
        <v>104</v>
      </c>
      <c r="B34939" s="1" t="s">
        <v>36664</v>
      </c>
      <c r="C34939">
        <v>2019</v>
      </c>
      <c r="D34939" s="1" t="s">
        <v>36553</v>
      </c>
      <c r="E34939">
        <v>560</v>
      </c>
      <c r="F34939" s="1" t="s">
        <v>13622</v>
      </c>
      <c r="G34939">
        <v>32</v>
      </c>
      <c r="H34939">
        <v>32</v>
      </c>
      <c r="I34939" s="1" t="s">
        <v>36699</v>
      </c>
    </row>
    <row r="34940" spans="1:9" x14ac:dyDescent="0.7">
      <c r="A34940">
        <v>104</v>
      </c>
      <c r="B34940" s="1" t="s">
        <v>36664</v>
      </c>
      <c r="C34940">
        <v>2019</v>
      </c>
      <c r="D34940" s="1" t="s">
        <v>36553</v>
      </c>
      <c r="E34940">
        <v>560</v>
      </c>
      <c r="F34940" s="1" t="s">
        <v>13622</v>
      </c>
      <c r="G34940">
        <v>31</v>
      </c>
      <c r="H34940">
        <v>31</v>
      </c>
      <c r="I34940" s="1" t="s">
        <v>36700</v>
      </c>
    </row>
    <row r="34941" spans="1:9" x14ac:dyDescent="0.7">
      <c r="A34941">
        <v>104</v>
      </c>
      <c r="B34941" s="1" t="s">
        <v>36664</v>
      </c>
      <c r="C34941">
        <v>2019</v>
      </c>
      <c r="D34941" s="1" t="s">
        <v>36553</v>
      </c>
      <c r="E34941">
        <v>560</v>
      </c>
      <c r="F34941" s="1" t="s">
        <v>13622</v>
      </c>
      <c r="G34941">
        <v>31</v>
      </c>
      <c r="H34941">
        <v>31</v>
      </c>
      <c r="I34941" s="1" t="s">
        <v>36701</v>
      </c>
    </row>
    <row r="34942" spans="1:9" x14ac:dyDescent="0.7">
      <c r="A34942">
        <v>104</v>
      </c>
      <c r="B34942" s="1" t="s">
        <v>36664</v>
      </c>
      <c r="C34942">
        <v>2019</v>
      </c>
      <c r="D34942" s="1" t="s">
        <v>36553</v>
      </c>
      <c r="E34942">
        <v>560</v>
      </c>
      <c r="F34942" s="1" t="s">
        <v>13622</v>
      </c>
      <c r="G34942">
        <v>32</v>
      </c>
      <c r="H34942">
        <v>32</v>
      </c>
      <c r="I34942" s="1" t="s">
        <v>36702</v>
      </c>
    </row>
    <row r="34943" spans="1:9" x14ac:dyDescent="0.7">
      <c r="A34943">
        <v>104</v>
      </c>
      <c r="B34943" s="1" t="s">
        <v>36664</v>
      </c>
      <c r="C34943">
        <v>2019</v>
      </c>
      <c r="D34943" s="1" t="s">
        <v>36553</v>
      </c>
      <c r="E34943">
        <v>2059</v>
      </c>
      <c r="F34943" s="1" t="s">
        <v>36676</v>
      </c>
      <c r="G34943">
        <v>31</v>
      </c>
      <c r="H34943">
        <v>31</v>
      </c>
      <c r="I34943" s="1" t="s">
        <v>36703</v>
      </c>
    </row>
    <row r="34944" spans="1:9" x14ac:dyDescent="0.7">
      <c r="A34944">
        <v>104</v>
      </c>
      <c r="B34944" s="1" t="s">
        <v>36664</v>
      </c>
      <c r="C34944">
        <v>2019</v>
      </c>
      <c r="D34944" s="1" t="s">
        <v>36553</v>
      </c>
      <c r="E34944">
        <v>1368</v>
      </c>
      <c r="F34944" s="1" t="s">
        <v>27469</v>
      </c>
      <c r="G34944">
        <v>32</v>
      </c>
      <c r="H34944">
        <v>32</v>
      </c>
      <c r="I34944" s="1" t="s">
        <v>36704</v>
      </c>
    </row>
    <row r="34945" spans="1:9" x14ac:dyDescent="0.7">
      <c r="A34945">
        <v>104</v>
      </c>
      <c r="B34945" s="1" t="s">
        <v>36664</v>
      </c>
      <c r="C34945">
        <v>2019</v>
      </c>
      <c r="D34945" s="1" t="s">
        <v>36553</v>
      </c>
      <c r="E34945">
        <v>560</v>
      </c>
      <c r="F34945" s="1" t="s">
        <v>13622</v>
      </c>
      <c r="G34945">
        <v>30</v>
      </c>
      <c r="H34945">
        <v>30</v>
      </c>
      <c r="I34945" s="1" t="s">
        <v>36705</v>
      </c>
    </row>
    <row r="34946" spans="1:9" x14ac:dyDescent="0.7">
      <c r="A34946">
        <v>104</v>
      </c>
      <c r="B34946" s="1" t="s">
        <v>36664</v>
      </c>
      <c r="C34946">
        <v>2019</v>
      </c>
      <c r="D34946" s="1" t="s">
        <v>36553</v>
      </c>
      <c r="E34946">
        <v>1368</v>
      </c>
      <c r="F34946" s="1" t="s">
        <v>27469</v>
      </c>
      <c r="G34946">
        <v>32</v>
      </c>
      <c r="H34946">
        <v>32</v>
      </c>
      <c r="I34946" s="1" t="s">
        <v>36706</v>
      </c>
    </row>
    <row r="34947" spans="1:9" x14ac:dyDescent="0.7">
      <c r="A34947">
        <v>104</v>
      </c>
      <c r="B34947" s="1" t="s">
        <v>36664</v>
      </c>
      <c r="C34947">
        <v>2019</v>
      </c>
      <c r="D34947" s="1" t="s">
        <v>36553</v>
      </c>
      <c r="E34947">
        <v>2059</v>
      </c>
      <c r="F34947" s="1" t="s">
        <v>36676</v>
      </c>
      <c r="G34947">
        <v>31</v>
      </c>
      <c r="H34947">
        <v>31</v>
      </c>
      <c r="I34947" s="1" t="s">
        <v>36707</v>
      </c>
    </row>
    <row r="34948" spans="1:9" x14ac:dyDescent="0.7">
      <c r="A34948">
        <v>104</v>
      </c>
      <c r="B34948" s="1" t="s">
        <v>36664</v>
      </c>
      <c r="C34948">
        <v>2019</v>
      </c>
      <c r="D34948" s="1" t="s">
        <v>36553</v>
      </c>
      <c r="E34948">
        <v>1739</v>
      </c>
      <c r="F34948" s="1" t="s">
        <v>36688</v>
      </c>
      <c r="G34948">
        <v>38</v>
      </c>
      <c r="H34948">
        <v>38</v>
      </c>
      <c r="I34948" s="1" t="s">
        <v>36708</v>
      </c>
    </row>
    <row r="34949" spans="1:9" x14ac:dyDescent="0.7">
      <c r="A34949">
        <v>104</v>
      </c>
      <c r="B34949" s="1" t="s">
        <v>36664</v>
      </c>
      <c r="C34949">
        <v>2019</v>
      </c>
      <c r="D34949" s="1" t="s">
        <v>36553</v>
      </c>
      <c r="E34949">
        <v>560</v>
      </c>
      <c r="F34949" s="1" t="s">
        <v>13622</v>
      </c>
      <c r="G34949">
        <v>32</v>
      </c>
      <c r="H34949">
        <v>32</v>
      </c>
      <c r="I34949" s="1" t="s">
        <v>36709</v>
      </c>
    </row>
    <row r="34950" spans="1:9" x14ac:dyDescent="0.7">
      <c r="A34950">
        <v>104</v>
      </c>
      <c r="B34950" s="1" t="s">
        <v>36664</v>
      </c>
      <c r="C34950">
        <v>2019</v>
      </c>
      <c r="D34950" s="1" t="s">
        <v>36553</v>
      </c>
      <c r="E34950">
        <v>1481</v>
      </c>
      <c r="F34950" s="1" t="s">
        <v>29838</v>
      </c>
      <c r="G34950">
        <v>32</v>
      </c>
      <c r="H34950">
        <v>32</v>
      </c>
      <c r="I34950" s="1" t="s">
        <v>36710</v>
      </c>
    </row>
    <row r="34951" spans="1:9" x14ac:dyDescent="0.7">
      <c r="A34951">
        <v>104</v>
      </c>
      <c r="B34951" s="1" t="s">
        <v>36664</v>
      </c>
      <c r="C34951">
        <v>2019</v>
      </c>
      <c r="D34951" s="1" t="s">
        <v>36553</v>
      </c>
      <c r="E34951">
        <v>1368</v>
      </c>
      <c r="F34951" s="1" t="s">
        <v>27469</v>
      </c>
      <c r="G34951">
        <v>32</v>
      </c>
      <c r="H34951">
        <v>32</v>
      </c>
      <c r="I34951" s="1" t="s">
        <v>36711</v>
      </c>
    </row>
    <row r="34952" spans="1:9" x14ac:dyDescent="0.7">
      <c r="A34952">
        <v>104</v>
      </c>
      <c r="B34952" s="1" t="s">
        <v>36664</v>
      </c>
      <c r="C34952">
        <v>2019</v>
      </c>
      <c r="D34952" s="1" t="s">
        <v>36553</v>
      </c>
      <c r="E34952">
        <v>1481</v>
      </c>
      <c r="F34952" s="1" t="s">
        <v>29838</v>
      </c>
      <c r="G34952">
        <v>32</v>
      </c>
      <c r="H34952">
        <v>32</v>
      </c>
      <c r="I34952" s="1" t="s">
        <v>36712</v>
      </c>
    </row>
    <row r="34953" spans="1:9" x14ac:dyDescent="0.7">
      <c r="A34953">
        <v>104</v>
      </c>
      <c r="B34953" s="1" t="s">
        <v>36664</v>
      </c>
      <c r="C34953">
        <v>2019</v>
      </c>
      <c r="D34953" s="1" t="s">
        <v>36553</v>
      </c>
      <c r="E34953">
        <v>1661</v>
      </c>
      <c r="F34953" s="1" t="s">
        <v>30443</v>
      </c>
      <c r="G34953">
        <v>32</v>
      </c>
      <c r="H34953">
        <v>32</v>
      </c>
      <c r="I34953" s="1" t="s">
        <v>36713</v>
      </c>
    </row>
    <row r="34954" spans="1:9" x14ac:dyDescent="0.7">
      <c r="A34954">
        <v>104</v>
      </c>
      <c r="B34954" s="1" t="s">
        <v>36664</v>
      </c>
      <c r="C34954">
        <v>2019</v>
      </c>
      <c r="D34954" s="1" t="s">
        <v>36553</v>
      </c>
      <c r="E34954">
        <v>1481</v>
      </c>
      <c r="F34954" s="1" t="s">
        <v>29838</v>
      </c>
      <c r="G34954">
        <v>36</v>
      </c>
      <c r="H34954">
        <v>36</v>
      </c>
      <c r="I34954" s="1" t="s">
        <v>36714</v>
      </c>
    </row>
    <row r="34955" spans="1:9" x14ac:dyDescent="0.7">
      <c r="A34955">
        <v>104</v>
      </c>
      <c r="B34955" s="1" t="s">
        <v>36664</v>
      </c>
      <c r="C34955">
        <v>2019</v>
      </c>
      <c r="D34955" s="1" t="s">
        <v>36553</v>
      </c>
      <c r="E34955">
        <v>1481</v>
      </c>
      <c r="F34955" s="1" t="s">
        <v>29838</v>
      </c>
      <c r="G34955">
        <v>38</v>
      </c>
      <c r="H34955">
        <v>38</v>
      </c>
      <c r="I34955" s="1" t="s">
        <v>36715</v>
      </c>
    </row>
    <row r="34956" spans="1:9" x14ac:dyDescent="0.7">
      <c r="A34956">
        <v>104</v>
      </c>
      <c r="B34956" s="1" t="s">
        <v>36664</v>
      </c>
      <c r="C34956">
        <v>2019</v>
      </c>
      <c r="D34956" s="1" t="s">
        <v>36553</v>
      </c>
      <c r="E34956">
        <v>560</v>
      </c>
      <c r="F34956" s="1" t="s">
        <v>13622</v>
      </c>
      <c r="G34956">
        <v>34</v>
      </c>
      <c r="H34956">
        <v>34</v>
      </c>
      <c r="I34956" s="1" t="s">
        <v>36716</v>
      </c>
    </row>
    <row r="34957" spans="1:9" x14ac:dyDescent="0.7">
      <c r="A34957">
        <v>104</v>
      </c>
      <c r="B34957" s="1" t="s">
        <v>36664</v>
      </c>
      <c r="C34957">
        <v>2019</v>
      </c>
      <c r="D34957" s="1" t="s">
        <v>36553</v>
      </c>
      <c r="E34957">
        <v>1368</v>
      </c>
      <c r="F34957" s="1" t="s">
        <v>27469</v>
      </c>
      <c r="G34957">
        <v>39</v>
      </c>
      <c r="H34957">
        <v>39</v>
      </c>
      <c r="I34957" s="1" t="s">
        <v>36717</v>
      </c>
    </row>
    <row r="34958" spans="1:9" x14ac:dyDescent="0.7">
      <c r="A34958">
        <v>104</v>
      </c>
      <c r="B34958" s="1" t="s">
        <v>36664</v>
      </c>
      <c r="C34958">
        <v>1481</v>
      </c>
      <c r="D34958" s="1" t="s">
        <v>29838</v>
      </c>
      <c r="E34958">
        <v>560</v>
      </c>
      <c r="F34958" s="1" t="s">
        <v>13622</v>
      </c>
      <c r="G34958">
        <v>32</v>
      </c>
      <c r="H34958">
        <v>32</v>
      </c>
      <c r="I34958" s="1" t="s">
        <v>36718</v>
      </c>
    </row>
    <row r="34959" spans="1:9" x14ac:dyDescent="0.7">
      <c r="A34959">
        <v>104</v>
      </c>
      <c r="B34959" s="1" t="s">
        <v>36664</v>
      </c>
      <c r="C34959">
        <v>1481</v>
      </c>
      <c r="D34959" s="1" t="s">
        <v>29838</v>
      </c>
      <c r="E34959">
        <v>1368</v>
      </c>
      <c r="F34959" s="1" t="s">
        <v>27469</v>
      </c>
      <c r="G34959">
        <v>32</v>
      </c>
      <c r="H34959">
        <v>32</v>
      </c>
      <c r="I34959" s="1" t="s">
        <v>36719</v>
      </c>
    </row>
    <row r="34960" spans="1:9" x14ac:dyDescent="0.7">
      <c r="A34960">
        <v>104</v>
      </c>
      <c r="B34960" s="1" t="s">
        <v>36664</v>
      </c>
      <c r="C34960">
        <v>1481</v>
      </c>
      <c r="D34960" s="1" t="s">
        <v>29838</v>
      </c>
      <c r="E34960">
        <v>2081</v>
      </c>
      <c r="F34960" s="1" t="s">
        <v>27473</v>
      </c>
      <c r="G34960">
        <v>33</v>
      </c>
      <c r="H34960">
        <v>31</v>
      </c>
      <c r="I34960" s="1" t="s">
        <v>36720</v>
      </c>
    </row>
    <row r="34961" spans="1:9" x14ac:dyDescent="0.7">
      <c r="A34961">
        <v>104</v>
      </c>
      <c r="B34961" s="1" t="s">
        <v>36664</v>
      </c>
      <c r="C34961">
        <v>1481</v>
      </c>
      <c r="D34961" s="1" t="s">
        <v>29838</v>
      </c>
      <c r="E34961">
        <v>2018</v>
      </c>
      <c r="F34961" s="1" t="s">
        <v>30624</v>
      </c>
      <c r="G34961">
        <v>32</v>
      </c>
      <c r="H34961">
        <v>32</v>
      </c>
      <c r="I34961" s="1" t="s">
        <v>36721</v>
      </c>
    </row>
    <row r="34962" spans="1:9" x14ac:dyDescent="0.7">
      <c r="A34962">
        <v>104</v>
      </c>
      <c r="B34962" s="1" t="s">
        <v>36664</v>
      </c>
      <c r="C34962">
        <v>1481</v>
      </c>
      <c r="D34962" s="1" t="s">
        <v>29838</v>
      </c>
      <c r="E34962">
        <v>2019</v>
      </c>
      <c r="F34962" s="1" t="s">
        <v>36553</v>
      </c>
      <c r="G34962">
        <v>32</v>
      </c>
      <c r="H34962">
        <v>32</v>
      </c>
      <c r="I34962" s="1" t="s">
        <v>36722</v>
      </c>
    </row>
    <row r="34963" spans="1:9" x14ac:dyDescent="0.7">
      <c r="A34963">
        <v>104</v>
      </c>
      <c r="B34963" s="1" t="s">
        <v>36664</v>
      </c>
      <c r="C34963">
        <v>1481</v>
      </c>
      <c r="D34963" s="1" t="s">
        <v>29838</v>
      </c>
      <c r="E34963">
        <v>560</v>
      </c>
      <c r="F34963" s="1" t="s">
        <v>13622</v>
      </c>
      <c r="G34963">
        <v>32</v>
      </c>
      <c r="H34963">
        <v>32</v>
      </c>
      <c r="I34963" s="1" t="s">
        <v>36723</v>
      </c>
    </row>
    <row r="34964" spans="1:9" x14ac:dyDescent="0.7">
      <c r="A34964">
        <v>104</v>
      </c>
      <c r="B34964" s="1" t="s">
        <v>36664</v>
      </c>
      <c r="C34964">
        <v>1481</v>
      </c>
      <c r="D34964" s="1" t="s">
        <v>29838</v>
      </c>
      <c r="E34964">
        <v>2018</v>
      </c>
      <c r="F34964" s="1" t="s">
        <v>30624</v>
      </c>
      <c r="G34964">
        <v>32</v>
      </c>
      <c r="H34964">
        <v>32</v>
      </c>
      <c r="I34964" s="1" t="s">
        <v>36724</v>
      </c>
    </row>
    <row r="34965" spans="1:9" x14ac:dyDescent="0.7">
      <c r="A34965">
        <v>104</v>
      </c>
      <c r="B34965" s="1" t="s">
        <v>36664</v>
      </c>
      <c r="C34965">
        <v>1481</v>
      </c>
      <c r="D34965" s="1" t="s">
        <v>29838</v>
      </c>
      <c r="E34965">
        <v>1739</v>
      </c>
      <c r="F34965" s="1" t="s">
        <v>36688</v>
      </c>
      <c r="G34965">
        <v>33</v>
      </c>
      <c r="H34965">
        <v>33</v>
      </c>
      <c r="I34965" s="1" t="s">
        <v>36725</v>
      </c>
    </row>
    <row r="34966" spans="1:9" x14ac:dyDescent="0.7">
      <c r="A34966">
        <v>104</v>
      </c>
      <c r="B34966" s="1" t="s">
        <v>36664</v>
      </c>
      <c r="C34966">
        <v>1481</v>
      </c>
      <c r="D34966" s="1" t="s">
        <v>29838</v>
      </c>
      <c r="E34966">
        <v>2019</v>
      </c>
      <c r="F34966" s="1" t="s">
        <v>36553</v>
      </c>
      <c r="G34966">
        <v>32</v>
      </c>
      <c r="H34966">
        <v>32</v>
      </c>
      <c r="I34966" s="1" t="s">
        <v>36726</v>
      </c>
    </row>
    <row r="34967" spans="1:9" x14ac:dyDescent="0.7">
      <c r="A34967">
        <v>104</v>
      </c>
      <c r="B34967" s="1" t="s">
        <v>36664</v>
      </c>
      <c r="C34967">
        <v>1481</v>
      </c>
      <c r="D34967" s="1" t="s">
        <v>29838</v>
      </c>
      <c r="E34967">
        <v>560</v>
      </c>
      <c r="F34967" s="1" t="s">
        <v>13622</v>
      </c>
      <c r="G34967">
        <v>32</v>
      </c>
      <c r="H34967">
        <v>32</v>
      </c>
      <c r="I34967" s="1" t="s">
        <v>36727</v>
      </c>
    </row>
    <row r="34968" spans="1:9" x14ac:dyDescent="0.7">
      <c r="A34968">
        <v>104</v>
      </c>
      <c r="B34968" s="1" t="s">
        <v>36664</v>
      </c>
      <c r="C34968">
        <v>1481</v>
      </c>
      <c r="D34968" s="1" t="s">
        <v>29838</v>
      </c>
      <c r="E34968">
        <v>1661</v>
      </c>
      <c r="F34968" s="1" t="s">
        <v>30443</v>
      </c>
      <c r="G34968">
        <v>38</v>
      </c>
      <c r="H34968">
        <v>38</v>
      </c>
      <c r="I34968" s="1" t="s">
        <v>36728</v>
      </c>
    </row>
    <row r="34969" spans="1:9" x14ac:dyDescent="0.7">
      <c r="A34969">
        <v>104</v>
      </c>
      <c r="B34969" s="1" t="s">
        <v>36664</v>
      </c>
      <c r="C34969">
        <v>1481</v>
      </c>
      <c r="D34969" s="1" t="s">
        <v>29838</v>
      </c>
      <c r="E34969">
        <v>1368</v>
      </c>
      <c r="F34969" s="1" t="s">
        <v>27469</v>
      </c>
      <c r="G34969">
        <v>35</v>
      </c>
      <c r="H34969">
        <v>35</v>
      </c>
      <c r="I34969" s="1" t="s">
        <v>36729</v>
      </c>
    </row>
    <row r="34970" spans="1:9" x14ac:dyDescent="0.7">
      <c r="A34970">
        <v>104</v>
      </c>
      <c r="B34970" s="1" t="s">
        <v>36664</v>
      </c>
      <c r="C34970">
        <v>1481</v>
      </c>
      <c r="D34970" s="1" t="s">
        <v>29838</v>
      </c>
      <c r="E34970">
        <v>560</v>
      </c>
      <c r="F34970" s="1" t="s">
        <v>13622</v>
      </c>
      <c r="G34970">
        <v>34</v>
      </c>
      <c r="H34970">
        <v>34</v>
      </c>
      <c r="I34970" s="1" t="s">
        <v>36730</v>
      </c>
    </row>
    <row r="34971" spans="1:9" x14ac:dyDescent="0.7">
      <c r="A34971">
        <v>104</v>
      </c>
      <c r="B34971" s="1" t="s">
        <v>36664</v>
      </c>
      <c r="C34971">
        <v>1481</v>
      </c>
      <c r="D34971" s="1" t="s">
        <v>29838</v>
      </c>
      <c r="E34971">
        <v>1739</v>
      </c>
      <c r="F34971" s="1" t="s">
        <v>36688</v>
      </c>
      <c r="G34971">
        <v>35</v>
      </c>
      <c r="H34971">
        <v>35</v>
      </c>
      <c r="I34971" s="1" t="s">
        <v>36731</v>
      </c>
    </row>
    <row r="34972" spans="1:9" x14ac:dyDescent="0.7">
      <c r="A34972">
        <v>104</v>
      </c>
      <c r="B34972" s="1" t="s">
        <v>36664</v>
      </c>
      <c r="C34972">
        <v>1481</v>
      </c>
      <c r="D34972" s="1" t="s">
        <v>29838</v>
      </c>
      <c r="E34972">
        <v>1661</v>
      </c>
      <c r="F34972" s="1" t="s">
        <v>30443</v>
      </c>
      <c r="G34972">
        <v>39</v>
      </c>
      <c r="H34972">
        <v>39</v>
      </c>
      <c r="I34972" s="1" t="s">
        <v>36732</v>
      </c>
    </row>
    <row r="34973" spans="1:9" x14ac:dyDescent="0.7">
      <c r="A34973">
        <v>104</v>
      </c>
      <c r="B34973" s="1" t="s">
        <v>36664</v>
      </c>
      <c r="C34973">
        <v>1481</v>
      </c>
      <c r="D34973" s="1" t="s">
        <v>29838</v>
      </c>
      <c r="E34973">
        <v>2019</v>
      </c>
      <c r="F34973" s="1" t="s">
        <v>36553</v>
      </c>
      <c r="G34973">
        <v>33</v>
      </c>
      <c r="H34973">
        <v>33</v>
      </c>
      <c r="I34973" s="1" t="s">
        <v>36733</v>
      </c>
    </row>
    <row r="34974" spans="1:9" x14ac:dyDescent="0.7">
      <c r="A34974">
        <v>104</v>
      </c>
      <c r="B34974" s="1" t="s">
        <v>36664</v>
      </c>
      <c r="C34974">
        <v>1481</v>
      </c>
      <c r="D34974" s="1" t="s">
        <v>29838</v>
      </c>
      <c r="E34974">
        <v>2019</v>
      </c>
      <c r="F34974" s="1" t="s">
        <v>36553</v>
      </c>
      <c r="G34974">
        <v>34</v>
      </c>
      <c r="H34974">
        <v>34</v>
      </c>
      <c r="I34974" s="1" t="s">
        <v>36734</v>
      </c>
    </row>
    <row r="34975" spans="1:9" x14ac:dyDescent="0.7">
      <c r="A34975">
        <v>104</v>
      </c>
      <c r="B34975" s="1" t="s">
        <v>36664</v>
      </c>
      <c r="C34975">
        <v>1661</v>
      </c>
      <c r="D34975" s="1" t="s">
        <v>30443</v>
      </c>
      <c r="E34975">
        <v>2019</v>
      </c>
      <c r="F34975" s="1" t="s">
        <v>36553</v>
      </c>
      <c r="G34975">
        <v>22</v>
      </c>
      <c r="H34975">
        <v>22</v>
      </c>
      <c r="I34975" s="1" t="s">
        <v>36735</v>
      </c>
    </row>
    <row r="34976" spans="1:9" x14ac:dyDescent="0.7">
      <c r="A34976">
        <v>104</v>
      </c>
      <c r="B34976" s="1" t="s">
        <v>36664</v>
      </c>
      <c r="C34976">
        <v>1661</v>
      </c>
      <c r="D34976" s="1" t="s">
        <v>30443</v>
      </c>
      <c r="E34976">
        <v>1368</v>
      </c>
      <c r="F34976" s="1" t="s">
        <v>27469</v>
      </c>
      <c r="G34976">
        <v>30</v>
      </c>
      <c r="H34976">
        <v>31</v>
      </c>
      <c r="I34976" s="1" t="s">
        <v>36736</v>
      </c>
    </row>
    <row r="34977" spans="1:9" x14ac:dyDescent="0.7">
      <c r="A34977">
        <v>104</v>
      </c>
      <c r="B34977" s="1" t="s">
        <v>36664</v>
      </c>
      <c r="C34977">
        <v>1661</v>
      </c>
      <c r="D34977" s="1" t="s">
        <v>30443</v>
      </c>
      <c r="E34977">
        <v>1368</v>
      </c>
      <c r="F34977" s="1" t="s">
        <v>27469</v>
      </c>
      <c r="G34977">
        <v>32</v>
      </c>
      <c r="H34977">
        <v>32</v>
      </c>
      <c r="I34977" s="1" t="s">
        <v>36737</v>
      </c>
    </row>
    <row r="34978" spans="1:9" x14ac:dyDescent="0.7">
      <c r="A34978">
        <v>104</v>
      </c>
      <c r="B34978" s="1" t="s">
        <v>36664</v>
      </c>
      <c r="C34978">
        <v>1661</v>
      </c>
      <c r="D34978" s="1" t="s">
        <v>30443</v>
      </c>
      <c r="E34978">
        <v>560</v>
      </c>
      <c r="F34978" s="1" t="s">
        <v>13622</v>
      </c>
      <c r="G34978">
        <v>32</v>
      </c>
      <c r="H34978">
        <v>32</v>
      </c>
      <c r="I34978" s="1" t="s">
        <v>36738</v>
      </c>
    </row>
    <row r="34979" spans="1:9" x14ac:dyDescent="0.7">
      <c r="A34979">
        <v>104</v>
      </c>
      <c r="B34979" s="1" t="s">
        <v>36664</v>
      </c>
      <c r="C34979">
        <v>1661</v>
      </c>
      <c r="D34979" s="1" t="s">
        <v>30443</v>
      </c>
      <c r="E34979">
        <v>1481</v>
      </c>
      <c r="F34979" s="1" t="s">
        <v>29838</v>
      </c>
      <c r="G34979">
        <v>36</v>
      </c>
      <c r="H34979">
        <v>36</v>
      </c>
      <c r="I34979" s="1" t="s">
        <v>36739</v>
      </c>
    </row>
    <row r="34980" spans="1:9" x14ac:dyDescent="0.7">
      <c r="A34980">
        <v>104</v>
      </c>
      <c r="B34980" s="1" t="s">
        <v>36664</v>
      </c>
      <c r="C34980">
        <v>1661</v>
      </c>
      <c r="D34980" s="1" t="s">
        <v>30443</v>
      </c>
      <c r="E34980">
        <v>1481</v>
      </c>
      <c r="F34980" s="1" t="s">
        <v>29838</v>
      </c>
      <c r="G34980">
        <v>39</v>
      </c>
      <c r="H34980">
        <v>40</v>
      </c>
      <c r="I34980" s="1" t="s">
        <v>36740</v>
      </c>
    </row>
    <row r="34981" spans="1:9" x14ac:dyDescent="0.7">
      <c r="A34981">
        <v>104</v>
      </c>
      <c r="B34981" s="1" t="s">
        <v>36664</v>
      </c>
      <c r="C34981">
        <v>1661</v>
      </c>
      <c r="D34981" s="1" t="s">
        <v>30443</v>
      </c>
      <c r="E34981">
        <v>1739</v>
      </c>
      <c r="F34981" s="1" t="s">
        <v>36688</v>
      </c>
      <c r="G34981">
        <v>34</v>
      </c>
      <c r="H34981">
        <v>34</v>
      </c>
      <c r="I34981" s="1" t="s">
        <v>36741</v>
      </c>
    </row>
    <row r="34982" spans="1:9" x14ac:dyDescent="0.7">
      <c r="A34982">
        <v>104</v>
      </c>
      <c r="B34982" s="1" t="s">
        <v>36664</v>
      </c>
      <c r="C34982">
        <v>1739</v>
      </c>
      <c r="D34982" s="1" t="s">
        <v>36688</v>
      </c>
      <c r="E34982">
        <v>2018</v>
      </c>
      <c r="F34982" s="1" t="s">
        <v>30624</v>
      </c>
      <c r="G34982">
        <v>32</v>
      </c>
      <c r="H34982">
        <v>32</v>
      </c>
      <c r="I34982" s="1" t="s">
        <v>36742</v>
      </c>
    </row>
    <row r="34983" spans="1:9" x14ac:dyDescent="0.7">
      <c r="A34983">
        <v>104</v>
      </c>
      <c r="B34983" s="1" t="s">
        <v>36664</v>
      </c>
      <c r="C34983">
        <v>1739</v>
      </c>
      <c r="D34983" s="1" t="s">
        <v>36688</v>
      </c>
      <c r="E34983">
        <v>1661</v>
      </c>
      <c r="F34983" s="1" t="s">
        <v>30443</v>
      </c>
      <c r="G34983">
        <v>35</v>
      </c>
      <c r="H34983">
        <v>35</v>
      </c>
      <c r="I34983" s="1" t="s">
        <v>36743</v>
      </c>
    </row>
    <row r="34984" spans="1:9" x14ac:dyDescent="0.7">
      <c r="A34984">
        <v>104</v>
      </c>
      <c r="B34984" s="1" t="s">
        <v>36664</v>
      </c>
      <c r="C34984">
        <v>1739</v>
      </c>
      <c r="D34984" s="1" t="s">
        <v>36688</v>
      </c>
      <c r="E34984">
        <v>560</v>
      </c>
      <c r="F34984" s="1" t="s">
        <v>13622</v>
      </c>
      <c r="G34984">
        <v>33</v>
      </c>
      <c r="H34984">
        <v>33</v>
      </c>
      <c r="I34984" s="1" t="s">
        <v>36744</v>
      </c>
    </row>
    <row r="34985" spans="1:9" x14ac:dyDescent="0.7">
      <c r="A34985">
        <v>104</v>
      </c>
      <c r="B34985" s="1" t="s">
        <v>36664</v>
      </c>
      <c r="C34985">
        <v>1739</v>
      </c>
      <c r="D34985" s="1" t="s">
        <v>36688</v>
      </c>
      <c r="E34985">
        <v>1481</v>
      </c>
      <c r="F34985" s="1" t="s">
        <v>29838</v>
      </c>
      <c r="G34985">
        <v>37</v>
      </c>
      <c r="H34985">
        <v>37</v>
      </c>
      <c r="I34985" s="1" t="s">
        <v>36745</v>
      </c>
    </row>
    <row r="34986" spans="1:9" x14ac:dyDescent="0.7">
      <c r="A34986">
        <v>104</v>
      </c>
      <c r="B34986" s="1" t="s">
        <v>36664</v>
      </c>
      <c r="C34986">
        <v>1739</v>
      </c>
      <c r="D34986" s="1" t="s">
        <v>36688</v>
      </c>
      <c r="E34986">
        <v>1368</v>
      </c>
      <c r="F34986" s="1" t="s">
        <v>27469</v>
      </c>
      <c r="G34986">
        <v>36</v>
      </c>
      <c r="H34986">
        <v>36</v>
      </c>
      <c r="I34986" s="1" t="s">
        <v>36746</v>
      </c>
    </row>
    <row r="34987" spans="1:9" x14ac:dyDescent="0.7">
      <c r="A34987">
        <v>104</v>
      </c>
      <c r="B34987" s="1" t="s">
        <v>36664</v>
      </c>
      <c r="C34987">
        <v>1368</v>
      </c>
      <c r="D34987" s="1" t="s">
        <v>27469</v>
      </c>
      <c r="E34987">
        <v>2019</v>
      </c>
      <c r="F34987" s="1" t="s">
        <v>36553</v>
      </c>
      <c r="G34987">
        <v>31</v>
      </c>
      <c r="H34987">
        <v>31</v>
      </c>
      <c r="I34987" s="1" t="s">
        <v>36747</v>
      </c>
    </row>
    <row r="34988" spans="1:9" x14ac:dyDescent="0.7">
      <c r="A34988">
        <v>104</v>
      </c>
      <c r="B34988" s="1" t="s">
        <v>36664</v>
      </c>
      <c r="C34988">
        <v>1368</v>
      </c>
      <c r="D34988" s="1" t="s">
        <v>27469</v>
      </c>
      <c r="E34988">
        <v>560</v>
      </c>
      <c r="F34988" s="1" t="s">
        <v>13622</v>
      </c>
      <c r="G34988">
        <v>32</v>
      </c>
      <c r="H34988">
        <v>32</v>
      </c>
      <c r="I34988" s="1" t="s">
        <v>36748</v>
      </c>
    </row>
    <row r="34989" spans="1:9" x14ac:dyDescent="0.7">
      <c r="A34989">
        <v>104</v>
      </c>
      <c r="B34989" s="1" t="s">
        <v>36664</v>
      </c>
      <c r="C34989">
        <v>1368</v>
      </c>
      <c r="D34989" s="1" t="s">
        <v>27469</v>
      </c>
      <c r="E34989">
        <v>1481</v>
      </c>
      <c r="F34989" s="1" t="s">
        <v>29838</v>
      </c>
      <c r="G34989">
        <v>32</v>
      </c>
      <c r="H34989">
        <v>32</v>
      </c>
      <c r="I34989" s="1" t="s">
        <v>36749</v>
      </c>
    </row>
    <row r="34990" spans="1:9" x14ac:dyDescent="0.7">
      <c r="A34990">
        <v>104</v>
      </c>
      <c r="B34990" s="1" t="s">
        <v>36664</v>
      </c>
      <c r="C34990">
        <v>1368</v>
      </c>
      <c r="D34990" s="1" t="s">
        <v>27469</v>
      </c>
      <c r="E34990">
        <v>2081</v>
      </c>
      <c r="F34990" s="1" t="s">
        <v>27473</v>
      </c>
      <c r="G34990">
        <v>32</v>
      </c>
      <c r="H34990">
        <v>32</v>
      </c>
      <c r="I34990" s="1" t="s">
        <v>36750</v>
      </c>
    </row>
    <row r="34991" spans="1:9" x14ac:dyDescent="0.7">
      <c r="A34991">
        <v>104</v>
      </c>
      <c r="B34991" s="1" t="s">
        <v>36664</v>
      </c>
      <c r="C34991">
        <v>1368</v>
      </c>
      <c r="D34991" s="1" t="s">
        <v>27469</v>
      </c>
      <c r="E34991">
        <v>2018</v>
      </c>
      <c r="F34991" s="1" t="s">
        <v>30624</v>
      </c>
      <c r="G34991">
        <v>32</v>
      </c>
      <c r="H34991">
        <v>32</v>
      </c>
      <c r="I34991" s="1" t="s">
        <v>36751</v>
      </c>
    </row>
    <row r="34992" spans="1:9" x14ac:dyDescent="0.7">
      <c r="A34992">
        <v>104</v>
      </c>
      <c r="B34992" s="1" t="s">
        <v>36664</v>
      </c>
      <c r="C34992">
        <v>1368</v>
      </c>
      <c r="D34992" s="1" t="s">
        <v>27469</v>
      </c>
      <c r="E34992">
        <v>560</v>
      </c>
      <c r="F34992" s="1" t="s">
        <v>13622</v>
      </c>
      <c r="G34992">
        <v>32</v>
      </c>
      <c r="H34992">
        <v>32</v>
      </c>
      <c r="I34992" s="1" t="s">
        <v>36752</v>
      </c>
    </row>
    <row r="34993" spans="1:9" x14ac:dyDescent="0.7">
      <c r="A34993">
        <v>104</v>
      </c>
      <c r="B34993" s="1" t="s">
        <v>36664</v>
      </c>
      <c r="C34993">
        <v>1368</v>
      </c>
      <c r="D34993" s="1" t="s">
        <v>27469</v>
      </c>
      <c r="E34993">
        <v>1481</v>
      </c>
      <c r="F34993" s="1" t="s">
        <v>29838</v>
      </c>
      <c r="G34993">
        <v>32</v>
      </c>
      <c r="H34993">
        <v>32</v>
      </c>
      <c r="I34993" s="1" t="s">
        <v>36753</v>
      </c>
    </row>
    <row r="34994" spans="1:9" x14ac:dyDescent="0.7">
      <c r="A34994">
        <v>104</v>
      </c>
      <c r="B34994" s="1" t="s">
        <v>36664</v>
      </c>
      <c r="C34994">
        <v>1368</v>
      </c>
      <c r="D34994" s="1" t="s">
        <v>27469</v>
      </c>
      <c r="E34994">
        <v>1661</v>
      </c>
      <c r="F34994" s="1" t="s">
        <v>30443</v>
      </c>
      <c r="G34994">
        <v>34</v>
      </c>
      <c r="H34994">
        <v>34</v>
      </c>
      <c r="I34994" s="1" t="s">
        <v>36754</v>
      </c>
    </row>
    <row r="34995" spans="1:9" x14ac:dyDescent="0.7">
      <c r="A34995">
        <v>104</v>
      </c>
      <c r="B34995" s="1" t="s">
        <v>36664</v>
      </c>
      <c r="C34995">
        <v>1368</v>
      </c>
      <c r="D34995" s="1" t="s">
        <v>27469</v>
      </c>
      <c r="E34995">
        <v>2018</v>
      </c>
      <c r="F34995" s="1" t="s">
        <v>30624</v>
      </c>
      <c r="G34995">
        <v>31</v>
      </c>
      <c r="H34995">
        <v>31</v>
      </c>
      <c r="I34995" s="1" t="s">
        <v>36755</v>
      </c>
    </row>
    <row r="34996" spans="1:9" x14ac:dyDescent="0.7">
      <c r="A34996">
        <v>104</v>
      </c>
      <c r="B34996" s="1" t="s">
        <v>36664</v>
      </c>
      <c r="C34996">
        <v>1368</v>
      </c>
      <c r="D34996" s="1" t="s">
        <v>27469</v>
      </c>
      <c r="E34996">
        <v>2019</v>
      </c>
      <c r="F34996" s="1" t="s">
        <v>36553</v>
      </c>
      <c r="G34996">
        <v>31</v>
      </c>
      <c r="H34996">
        <v>31</v>
      </c>
      <c r="I34996" s="1" t="s">
        <v>36756</v>
      </c>
    </row>
    <row r="34997" spans="1:9" x14ac:dyDescent="0.7">
      <c r="A34997">
        <v>104</v>
      </c>
      <c r="B34997" s="1" t="s">
        <v>36664</v>
      </c>
      <c r="C34997">
        <v>1368</v>
      </c>
      <c r="D34997" s="1" t="s">
        <v>27469</v>
      </c>
      <c r="E34997">
        <v>2019</v>
      </c>
      <c r="F34997" s="1" t="s">
        <v>36553</v>
      </c>
      <c r="G34997">
        <v>31</v>
      </c>
      <c r="H34997">
        <v>31</v>
      </c>
      <c r="I34997" s="1" t="s">
        <v>36757</v>
      </c>
    </row>
    <row r="34998" spans="1:9" x14ac:dyDescent="0.7">
      <c r="A34998">
        <v>104</v>
      </c>
      <c r="B34998" s="1" t="s">
        <v>36664</v>
      </c>
      <c r="C34998">
        <v>1368</v>
      </c>
      <c r="D34998" s="1" t="s">
        <v>27469</v>
      </c>
      <c r="E34998">
        <v>2059</v>
      </c>
      <c r="F34998" s="1" t="s">
        <v>36676</v>
      </c>
      <c r="G34998">
        <v>28</v>
      </c>
      <c r="H34998">
        <v>28</v>
      </c>
      <c r="I34998" s="1" t="s">
        <v>36758</v>
      </c>
    </row>
    <row r="34999" spans="1:9" x14ac:dyDescent="0.7">
      <c r="A34999">
        <v>104</v>
      </c>
      <c r="B34999" s="1" t="s">
        <v>36664</v>
      </c>
      <c r="C34999">
        <v>1368</v>
      </c>
      <c r="D34999" s="1" t="s">
        <v>27469</v>
      </c>
      <c r="E34999">
        <v>560</v>
      </c>
      <c r="F34999" s="1" t="s">
        <v>13622</v>
      </c>
      <c r="G34999">
        <v>30</v>
      </c>
      <c r="H34999">
        <v>30</v>
      </c>
      <c r="I34999" s="1" t="s">
        <v>36759</v>
      </c>
    </row>
    <row r="35000" spans="1:9" x14ac:dyDescent="0.7">
      <c r="A35000">
        <v>104</v>
      </c>
      <c r="B35000" s="1" t="s">
        <v>36664</v>
      </c>
      <c r="C35000">
        <v>1368</v>
      </c>
      <c r="D35000" s="1" t="s">
        <v>27469</v>
      </c>
      <c r="E35000">
        <v>2059</v>
      </c>
      <c r="F35000" s="1" t="s">
        <v>36676</v>
      </c>
      <c r="G35000">
        <v>30</v>
      </c>
      <c r="H35000">
        <v>30</v>
      </c>
      <c r="I35000" s="1" t="s">
        <v>36760</v>
      </c>
    </row>
    <row r="35001" spans="1:9" x14ac:dyDescent="0.7">
      <c r="A35001">
        <v>104</v>
      </c>
      <c r="B35001" s="1" t="s">
        <v>36664</v>
      </c>
      <c r="C35001">
        <v>1368</v>
      </c>
      <c r="D35001" s="1" t="s">
        <v>27469</v>
      </c>
      <c r="E35001">
        <v>560</v>
      </c>
      <c r="F35001" s="1" t="s">
        <v>13622</v>
      </c>
      <c r="G35001">
        <v>32</v>
      </c>
      <c r="H35001">
        <v>32</v>
      </c>
      <c r="I35001" s="1" t="s">
        <v>36761</v>
      </c>
    </row>
    <row r="35002" spans="1:9" x14ac:dyDescent="0.7">
      <c r="A35002">
        <v>104</v>
      </c>
      <c r="B35002" s="1" t="s">
        <v>36664</v>
      </c>
      <c r="C35002">
        <v>1368</v>
      </c>
      <c r="D35002" s="1" t="s">
        <v>27469</v>
      </c>
      <c r="E35002">
        <v>1739</v>
      </c>
      <c r="F35002" s="1" t="s">
        <v>36688</v>
      </c>
      <c r="G35002">
        <v>33</v>
      </c>
      <c r="H35002">
        <v>33</v>
      </c>
      <c r="I35002" s="1" t="s">
        <v>36762</v>
      </c>
    </row>
    <row r="35003" spans="1:9" x14ac:dyDescent="0.7">
      <c r="A35003">
        <v>104</v>
      </c>
      <c r="B35003" s="1" t="s">
        <v>36664</v>
      </c>
      <c r="C35003">
        <v>1368</v>
      </c>
      <c r="D35003" s="1" t="s">
        <v>27469</v>
      </c>
      <c r="E35003">
        <v>1661</v>
      </c>
      <c r="F35003" s="1" t="s">
        <v>30443</v>
      </c>
      <c r="G35003">
        <v>32</v>
      </c>
      <c r="H35003">
        <v>32</v>
      </c>
      <c r="I35003" s="1" t="s">
        <v>36763</v>
      </c>
    </row>
    <row r="35004" spans="1:9" x14ac:dyDescent="0.7">
      <c r="A35004">
        <v>104</v>
      </c>
      <c r="B35004" s="1" t="s">
        <v>36664</v>
      </c>
      <c r="C35004">
        <v>1368</v>
      </c>
      <c r="D35004" s="1" t="s">
        <v>27469</v>
      </c>
      <c r="E35004">
        <v>1481</v>
      </c>
      <c r="F35004" s="1" t="s">
        <v>29838</v>
      </c>
      <c r="G35004">
        <v>32</v>
      </c>
      <c r="H35004">
        <v>32</v>
      </c>
      <c r="I35004" s="1" t="s">
        <v>36764</v>
      </c>
    </row>
    <row r="35005" spans="1:9" x14ac:dyDescent="0.7">
      <c r="A35005">
        <v>104</v>
      </c>
      <c r="B35005" s="1" t="s">
        <v>36664</v>
      </c>
      <c r="C35005">
        <v>1368</v>
      </c>
      <c r="D35005" s="1" t="s">
        <v>27469</v>
      </c>
      <c r="E35005">
        <v>1481</v>
      </c>
      <c r="F35005" s="1" t="s">
        <v>29838</v>
      </c>
      <c r="G35005">
        <v>31</v>
      </c>
      <c r="H35005">
        <v>31</v>
      </c>
      <c r="I35005" s="1" t="s">
        <v>36765</v>
      </c>
    </row>
    <row r="35006" spans="1:9" x14ac:dyDescent="0.7">
      <c r="A35006">
        <v>104</v>
      </c>
      <c r="B35006" s="1" t="s">
        <v>36664</v>
      </c>
      <c r="C35006">
        <v>1368</v>
      </c>
      <c r="D35006" s="1" t="s">
        <v>27469</v>
      </c>
      <c r="E35006">
        <v>560</v>
      </c>
      <c r="F35006" s="1" t="s">
        <v>13622</v>
      </c>
      <c r="G35006">
        <v>36</v>
      </c>
      <c r="H35006">
        <v>36</v>
      </c>
      <c r="I35006" s="1" t="s">
        <v>36766</v>
      </c>
    </row>
    <row r="35007" spans="1:9" x14ac:dyDescent="0.7">
      <c r="A35007">
        <v>104</v>
      </c>
      <c r="B35007" s="1" t="s">
        <v>36664</v>
      </c>
      <c r="C35007">
        <v>1368</v>
      </c>
      <c r="D35007" s="1" t="s">
        <v>27469</v>
      </c>
      <c r="E35007">
        <v>1481</v>
      </c>
      <c r="F35007" s="1" t="s">
        <v>29838</v>
      </c>
      <c r="G35007">
        <v>36</v>
      </c>
      <c r="H35007">
        <v>36</v>
      </c>
      <c r="I35007" s="1" t="s">
        <v>36767</v>
      </c>
    </row>
    <row r="35008" spans="1:9" x14ac:dyDescent="0.7">
      <c r="A35008">
        <v>104</v>
      </c>
      <c r="B35008" s="1" t="s">
        <v>36664</v>
      </c>
      <c r="C35008">
        <v>1368</v>
      </c>
      <c r="D35008" s="1" t="s">
        <v>27469</v>
      </c>
      <c r="E35008">
        <v>2019</v>
      </c>
      <c r="F35008" s="1" t="s">
        <v>36553</v>
      </c>
      <c r="G35008">
        <v>36</v>
      </c>
      <c r="H35008">
        <v>36</v>
      </c>
      <c r="I35008" s="1" t="s">
        <v>36768</v>
      </c>
    </row>
    <row r="35009" spans="1:9" x14ac:dyDescent="0.7">
      <c r="A35009">
        <v>104</v>
      </c>
      <c r="B35009" s="1" t="s">
        <v>36664</v>
      </c>
      <c r="C35009">
        <v>1368</v>
      </c>
      <c r="D35009" s="1" t="s">
        <v>27469</v>
      </c>
      <c r="E35009">
        <v>1739</v>
      </c>
      <c r="F35009" s="1" t="s">
        <v>36688</v>
      </c>
      <c r="G35009">
        <v>37</v>
      </c>
      <c r="H35009">
        <v>37</v>
      </c>
      <c r="I35009" s="1" t="s">
        <v>36769</v>
      </c>
    </row>
    <row r="35010" spans="1:9" x14ac:dyDescent="0.7">
      <c r="A35010">
        <v>104</v>
      </c>
      <c r="B35010" s="1" t="s">
        <v>36664</v>
      </c>
      <c r="C35010">
        <v>2018</v>
      </c>
      <c r="D35010" s="1" t="s">
        <v>30624</v>
      </c>
      <c r="E35010">
        <v>2019</v>
      </c>
      <c r="F35010" s="1" t="s">
        <v>36553</v>
      </c>
      <c r="G35010">
        <v>32</v>
      </c>
      <c r="H35010">
        <v>32</v>
      </c>
      <c r="I35010" s="1" t="s">
        <v>36770</v>
      </c>
    </row>
    <row r="35011" spans="1:9" x14ac:dyDescent="0.7">
      <c r="A35011">
        <v>104</v>
      </c>
      <c r="B35011" s="1" t="s">
        <v>36664</v>
      </c>
      <c r="C35011">
        <v>2018</v>
      </c>
      <c r="D35011" s="1" t="s">
        <v>30624</v>
      </c>
      <c r="E35011">
        <v>1368</v>
      </c>
      <c r="F35011" s="1" t="s">
        <v>27469</v>
      </c>
      <c r="G35011">
        <v>32</v>
      </c>
      <c r="H35011">
        <v>32</v>
      </c>
      <c r="I35011" s="1" t="s">
        <v>36771</v>
      </c>
    </row>
    <row r="35012" spans="1:9" x14ac:dyDescent="0.7">
      <c r="A35012">
        <v>104</v>
      </c>
      <c r="B35012" s="1" t="s">
        <v>36664</v>
      </c>
      <c r="C35012">
        <v>2018</v>
      </c>
      <c r="D35012" s="1" t="s">
        <v>30624</v>
      </c>
      <c r="E35012">
        <v>1481</v>
      </c>
      <c r="F35012" s="1" t="s">
        <v>29838</v>
      </c>
      <c r="G35012">
        <v>32</v>
      </c>
      <c r="H35012">
        <v>32</v>
      </c>
      <c r="I35012" s="1" t="s">
        <v>36772</v>
      </c>
    </row>
    <row r="35013" spans="1:9" x14ac:dyDescent="0.7">
      <c r="A35013">
        <v>104</v>
      </c>
      <c r="B35013" s="1" t="s">
        <v>36664</v>
      </c>
      <c r="C35013">
        <v>2018</v>
      </c>
      <c r="D35013" s="1" t="s">
        <v>30624</v>
      </c>
      <c r="E35013">
        <v>1368</v>
      </c>
      <c r="F35013" s="1" t="s">
        <v>27469</v>
      </c>
      <c r="G35013">
        <v>33</v>
      </c>
      <c r="H35013">
        <v>33</v>
      </c>
      <c r="I35013" s="1" t="s">
        <v>36773</v>
      </c>
    </row>
    <row r="35014" spans="1:9" x14ac:dyDescent="0.7">
      <c r="A35014">
        <v>104</v>
      </c>
      <c r="B35014" s="1" t="s">
        <v>36664</v>
      </c>
      <c r="C35014">
        <v>2018</v>
      </c>
      <c r="D35014" s="1" t="s">
        <v>30624</v>
      </c>
      <c r="E35014">
        <v>2019</v>
      </c>
      <c r="F35014" s="1" t="s">
        <v>36553</v>
      </c>
      <c r="G35014">
        <v>32</v>
      </c>
      <c r="H35014">
        <v>32</v>
      </c>
      <c r="I35014" s="1" t="s">
        <v>36774</v>
      </c>
    </row>
    <row r="35015" spans="1:9" x14ac:dyDescent="0.7">
      <c r="A35015">
        <v>104</v>
      </c>
      <c r="B35015" s="1" t="s">
        <v>36664</v>
      </c>
      <c r="C35015">
        <v>2018</v>
      </c>
      <c r="D35015" s="1" t="s">
        <v>30624</v>
      </c>
      <c r="E35015">
        <v>2081</v>
      </c>
      <c r="F35015" s="1" t="s">
        <v>27473</v>
      </c>
      <c r="G35015">
        <v>52</v>
      </c>
      <c r="H35015">
        <v>33</v>
      </c>
      <c r="I35015" s="1" t="s">
        <v>36775</v>
      </c>
    </row>
    <row r="35016" spans="1:9" x14ac:dyDescent="0.7">
      <c r="A35016">
        <v>104</v>
      </c>
      <c r="B35016" s="1" t="s">
        <v>36664</v>
      </c>
      <c r="C35016">
        <v>2018</v>
      </c>
      <c r="D35016" s="1" t="s">
        <v>30624</v>
      </c>
      <c r="E35016">
        <v>1481</v>
      </c>
      <c r="F35016" s="1" t="s">
        <v>29838</v>
      </c>
      <c r="G35016">
        <v>34</v>
      </c>
      <c r="H35016">
        <v>34</v>
      </c>
      <c r="I35016" s="1" t="s">
        <v>36776</v>
      </c>
    </row>
    <row r="35017" spans="1:9" x14ac:dyDescent="0.7">
      <c r="A35017">
        <v>104</v>
      </c>
      <c r="B35017" s="1" t="s">
        <v>36664</v>
      </c>
      <c r="C35017">
        <v>2018</v>
      </c>
      <c r="D35017" s="1" t="s">
        <v>30624</v>
      </c>
      <c r="E35017">
        <v>560</v>
      </c>
      <c r="F35017" s="1" t="s">
        <v>13622</v>
      </c>
      <c r="G35017">
        <v>32</v>
      </c>
      <c r="H35017">
        <v>32</v>
      </c>
      <c r="I35017" s="1" t="s">
        <v>36777</v>
      </c>
    </row>
    <row r="35018" spans="1:9" x14ac:dyDescent="0.7">
      <c r="A35018">
        <v>104</v>
      </c>
      <c r="B35018" s="1" t="s">
        <v>36664</v>
      </c>
      <c r="C35018">
        <v>2018</v>
      </c>
      <c r="D35018" s="1" t="s">
        <v>30624</v>
      </c>
      <c r="E35018">
        <v>1368</v>
      </c>
      <c r="F35018" s="1" t="s">
        <v>27469</v>
      </c>
      <c r="G35018">
        <v>32</v>
      </c>
      <c r="H35018">
        <v>32</v>
      </c>
      <c r="I35018" s="1" t="s">
        <v>36778</v>
      </c>
    </row>
    <row r="35019" spans="1:9" x14ac:dyDescent="0.7">
      <c r="A35019">
        <v>104</v>
      </c>
      <c r="B35019" s="1" t="s">
        <v>36664</v>
      </c>
      <c r="C35019">
        <v>2018</v>
      </c>
      <c r="D35019" s="1" t="s">
        <v>30624</v>
      </c>
      <c r="E35019">
        <v>1481</v>
      </c>
      <c r="F35019" s="1" t="s">
        <v>29838</v>
      </c>
      <c r="G35019">
        <v>33</v>
      </c>
      <c r="H35019">
        <v>33</v>
      </c>
      <c r="I35019" s="1" t="s">
        <v>36779</v>
      </c>
    </row>
    <row r="35020" spans="1:9" x14ac:dyDescent="0.7">
      <c r="A35020">
        <v>104</v>
      </c>
      <c r="B35020" s="1" t="s">
        <v>36664</v>
      </c>
      <c r="C35020">
        <v>2018</v>
      </c>
      <c r="D35020" s="1" t="s">
        <v>30624</v>
      </c>
      <c r="E35020">
        <v>1481</v>
      </c>
      <c r="F35020" s="1" t="s">
        <v>29838</v>
      </c>
      <c r="G35020">
        <v>32</v>
      </c>
      <c r="H35020">
        <v>32</v>
      </c>
      <c r="I35020" s="1" t="s">
        <v>36780</v>
      </c>
    </row>
    <row r="35021" spans="1:9" x14ac:dyDescent="0.7">
      <c r="A35021">
        <v>104</v>
      </c>
      <c r="B35021" s="1" t="s">
        <v>36664</v>
      </c>
      <c r="C35021">
        <v>2018</v>
      </c>
      <c r="D35021" s="1" t="s">
        <v>30624</v>
      </c>
      <c r="E35021">
        <v>2019</v>
      </c>
      <c r="F35021" s="1" t="s">
        <v>36553</v>
      </c>
      <c r="G35021">
        <v>32</v>
      </c>
      <c r="H35021">
        <v>32</v>
      </c>
      <c r="I35021" s="1" t="s">
        <v>36781</v>
      </c>
    </row>
    <row r="35022" spans="1:9" x14ac:dyDescent="0.7">
      <c r="A35022">
        <v>104</v>
      </c>
      <c r="B35022" s="1" t="s">
        <v>36664</v>
      </c>
      <c r="C35022">
        <v>2018</v>
      </c>
      <c r="D35022" s="1" t="s">
        <v>30624</v>
      </c>
      <c r="E35022">
        <v>1368</v>
      </c>
      <c r="F35022" s="1" t="s">
        <v>27469</v>
      </c>
      <c r="G35022">
        <v>32</v>
      </c>
      <c r="H35022">
        <v>32</v>
      </c>
      <c r="I35022" s="1" t="s">
        <v>36782</v>
      </c>
    </row>
    <row r="35023" spans="1:9" x14ac:dyDescent="0.7">
      <c r="A35023">
        <v>104</v>
      </c>
      <c r="B35023" s="1" t="s">
        <v>36664</v>
      </c>
      <c r="C35023">
        <v>2059</v>
      </c>
      <c r="D35023" s="1" t="s">
        <v>36676</v>
      </c>
      <c r="E35023">
        <v>1368</v>
      </c>
      <c r="F35023" s="1" t="s">
        <v>27469</v>
      </c>
      <c r="G35023">
        <v>32</v>
      </c>
      <c r="H35023">
        <v>32</v>
      </c>
      <c r="I35023" s="1" t="s">
        <v>36783</v>
      </c>
    </row>
    <row r="35024" spans="1:9" x14ac:dyDescent="0.7">
      <c r="A35024">
        <v>104</v>
      </c>
      <c r="B35024" s="1" t="s">
        <v>36664</v>
      </c>
      <c r="C35024">
        <v>2059</v>
      </c>
      <c r="D35024" s="1" t="s">
        <v>36676</v>
      </c>
      <c r="E35024">
        <v>2019</v>
      </c>
      <c r="F35024" s="1" t="s">
        <v>36553</v>
      </c>
      <c r="G35024">
        <v>27</v>
      </c>
      <c r="H35024">
        <v>27</v>
      </c>
      <c r="I35024" s="1" t="s">
        <v>36784</v>
      </c>
    </row>
    <row r="35025" spans="1:9" x14ac:dyDescent="0.7">
      <c r="A35025">
        <v>104</v>
      </c>
      <c r="B35025" s="1" t="s">
        <v>36664</v>
      </c>
      <c r="C35025">
        <v>2059</v>
      </c>
      <c r="D35025" s="1" t="s">
        <v>36676</v>
      </c>
      <c r="E35025">
        <v>1368</v>
      </c>
      <c r="F35025" s="1" t="s">
        <v>27469</v>
      </c>
      <c r="G35025">
        <v>32</v>
      </c>
      <c r="H35025">
        <v>32</v>
      </c>
      <c r="I35025" s="1" t="s">
        <v>36785</v>
      </c>
    </row>
    <row r="35026" spans="1:9" x14ac:dyDescent="0.7">
      <c r="A35026">
        <v>104</v>
      </c>
      <c r="B35026" s="1" t="s">
        <v>36664</v>
      </c>
      <c r="C35026">
        <v>2059</v>
      </c>
      <c r="D35026" s="1" t="s">
        <v>36676</v>
      </c>
      <c r="E35026">
        <v>2019</v>
      </c>
      <c r="F35026" s="1" t="s">
        <v>36553</v>
      </c>
      <c r="G35026">
        <v>30</v>
      </c>
      <c r="H35026">
        <v>30</v>
      </c>
      <c r="I35026" s="1" t="s">
        <v>36786</v>
      </c>
    </row>
    <row r="35027" spans="1:9" x14ac:dyDescent="0.7">
      <c r="A35027">
        <v>104</v>
      </c>
      <c r="B35027" s="1" t="s">
        <v>36664</v>
      </c>
      <c r="C35027">
        <v>2059</v>
      </c>
      <c r="D35027" s="1" t="s">
        <v>36676</v>
      </c>
      <c r="E35027">
        <v>560</v>
      </c>
      <c r="F35027" s="1" t="s">
        <v>13622</v>
      </c>
      <c r="G35027">
        <v>29</v>
      </c>
      <c r="H35027">
        <v>29</v>
      </c>
      <c r="I35027" s="1" t="s">
        <v>36787</v>
      </c>
    </row>
    <row r="35028" spans="1:9" x14ac:dyDescent="0.7">
      <c r="A35028">
        <v>18</v>
      </c>
      <c r="B35028" s="1" t="s">
        <v>3707</v>
      </c>
      <c r="C35028">
        <v>1550</v>
      </c>
      <c r="D35028" s="1" t="s">
        <v>1880</v>
      </c>
      <c r="E35028">
        <v>29</v>
      </c>
      <c r="F35028" s="1" t="s">
        <v>825</v>
      </c>
      <c r="G35028">
        <v>29</v>
      </c>
      <c r="H35028">
        <v>30</v>
      </c>
      <c r="I35028" s="1" t="s">
        <v>36788</v>
      </c>
    </row>
    <row r="35029" spans="1:9" x14ac:dyDescent="0.7">
      <c r="A35029">
        <v>18</v>
      </c>
      <c r="B35029" s="1" t="s">
        <v>3707</v>
      </c>
      <c r="C35029">
        <v>1391</v>
      </c>
      <c r="D35029" s="1" t="s">
        <v>20895</v>
      </c>
      <c r="E35029">
        <v>1550</v>
      </c>
      <c r="F35029" s="1" t="s">
        <v>1880</v>
      </c>
      <c r="G35029">
        <v>21</v>
      </c>
      <c r="H35029">
        <v>32</v>
      </c>
      <c r="I35029" s="1" t="s">
        <v>36789</v>
      </c>
    </row>
    <row r="35030" spans="1:9" x14ac:dyDescent="0.7">
      <c r="A35030">
        <v>18</v>
      </c>
      <c r="B35030" s="1" t="s">
        <v>3707</v>
      </c>
      <c r="C35030">
        <v>1391</v>
      </c>
      <c r="D35030" s="1" t="s">
        <v>20895</v>
      </c>
      <c r="E35030">
        <v>1305</v>
      </c>
      <c r="F35030" s="1" t="s">
        <v>4725</v>
      </c>
      <c r="G35030">
        <v>25</v>
      </c>
      <c r="H35030">
        <v>35</v>
      </c>
      <c r="I35030" s="1" t="s">
        <v>36790</v>
      </c>
    </row>
    <row r="35031" spans="1:9" x14ac:dyDescent="0.7">
      <c r="A35031">
        <v>18</v>
      </c>
      <c r="B35031" s="1" t="s">
        <v>3707</v>
      </c>
      <c r="C35031">
        <v>1402</v>
      </c>
      <c r="D35031" s="1" t="s">
        <v>7280</v>
      </c>
      <c r="E35031">
        <v>1550</v>
      </c>
      <c r="F35031" s="1" t="s">
        <v>1880</v>
      </c>
      <c r="G35031">
        <v>20</v>
      </c>
      <c r="H35031">
        <v>31</v>
      </c>
      <c r="I35031" s="1" t="s">
        <v>36791</v>
      </c>
    </row>
    <row r="35032" spans="1:9" x14ac:dyDescent="0.7">
      <c r="A35032">
        <v>18</v>
      </c>
      <c r="B35032" s="1" t="s">
        <v>3707</v>
      </c>
      <c r="C35032">
        <v>1515</v>
      </c>
      <c r="D35032" s="1" t="s">
        <v>27640</v>
      </c>
      <c r="E35032">
        <v>1305</v>
      </c>
      <c r="F35032" s="1" t="s">
        <v>4725</v>
      </c>
      <c r="G35032">
        <v>21</v>
      </c>
      <c r="H35032">
        <v>27</v>
      </c>
      <c r="I35032" s="1" t="s">
        <v>36792</v>
      </c>
    </row>
    <row r="35033" spans="1:9" x14ac:dyDescent="0.7">
      <c r="A35033">
        <v>18</v>
      </c>
      <c r="B35033" s="1" t="s">
        <v>3707</v>
      </c>
      <c r="C35033">
        <v>1550</v>
      </c>
      <c r="D35033" s="1" t="s">
        <v>1880</v>
      </c>
      <c r="E35033">
        <v>1305</v>
      </c>
      <c r="F35033" s="1" t="s">
        <v>4725</v>
      </c>
      <c r="G35033">
        <v>50</v>
      </c>
      <c r="H35033">
        <v>51</v>
      </c>
      <c r="I35033" s="1" t="s">
        <v>36793</v>
      </c>
    </row>
    <row r="35034" spans="1:9" x14ac:dyDescent="0.7">
      <c r="A35034">
        <v>18</v>
      </c>
      <c r="B35034" s="1" t="s">
        <v>3707</v>
      </c>
      <c r="C35034">
        <v>1550</v>
      </c>
      <c r="D35034" s="1" t="s">
        <v>1880</v>
      </c>
      <c r="E35034">
        <v>44</v>
      </c>
      <c r="F35034" s="1" t="s">
        <v>8036</v>
      </c>
      <c r="G35034">
        <v>48</v>
      </c>
      <c r="H35034">
        <v>38</v>
      </c>
      <c r="I35034" s="1" t="s">
        <v>36794</v>
      </c>
    </row>
    <row r="35035" spans="1:9" x14ac:dyDescent="0.7">
      <c r="A35035">
        <v>18</v>
      </c>
      <c r="B35035" s="1" t="s">
        <v>3707</v>
      </c>
      <c r="C35035">
        <v>1550</v>
      </c>
      <c r="D35035" s="1" t="s">
        <v>1880</v>
      </c>
      <c r="E35035">
        <v>44</v>
      </c>
      <c r="F35035" s="1" t="s">
        <v>8036</v>
      </c>
      <c r="G35035">
        <v>40</v>
      </c>
      <c r="H35035">
        <v>34</v>
      </c>
      <c r="I35035" s="1" t="s">
        <v>36795</v>
      </c>
    </row>
    <row r="35036" spans="1:9" x14ac:dyDescent="0.7">
      <c r="A35036">
        <v>18</v>
      </c>
      <c r="B35036" s="1" t="s">
        <v>3707</v>
      </c>
      <c r="C35036">
        <v>1550</v>
      </c>
      <c r="D35036" s="1" t="s">
        <v>1880</v>
      </c>
      <c r="E35036">
        <v>29</v>
      </c>
      <c r="F35036" s="1" t="s">
        <v>825</v>
      </c>
      <c r="G35036">
        <v>39</v>
      </c>
      <c r="H35036">
        <v>35</v>
      </c>
      <c r="I35036" s="1" t="s">
        <v>36796</v>
      </c>
    </row>
    <row r="35037" spans="1:9" x14ac:dyDescent="0.7">
      <c r="A35037">
        <v>18</v>
      </c>
      <c r="B35037" s="1" t="s">
        <v>3707</v>
      </c>
      <c r="C35037">
        <v>1550</v>
      </c>
      <c r="D35037" s="1" t="s">
        <v>1880</v>
      </c>
      <c r="E35037">
        <v>106</v>
      </c>
      <c r="F35037" s="1" t="s">
        <v>6078</v>
      </c>
      <c r="G35037">
        <v>42</v>
      </c>
      <c r="H35037">
        <v>29</v>
      </c>
      <c r="I35037" s="1" t="s">
        <v>36797</v>
      </c>
    </row>
    <row r="35038" spans="1:9" x14ac:dyDescent="0.7">
      <c r="A35038">
        <v>18</v>
      </c>
      <c r="B35038" s="1" t="s">
        <v>3707</v>
      </c>
      <c r="C35038">
        <v>29</v>
      </c>
      <c r="D35038" s="1" t="s">
        <v>825</v>
      </c>
      <c r="E35038">
        <v>1305</v>
      </c>
      <c r="F35038" s="1" t="s">
        <v>4725</v>
      </c>
      <c r="G35038">
        <v>52</v>
      </c>
      <c r="H35038">
        <v>43</v>
      </c>
      <c r="I35038" s="1" t="s">
        <v>36798</v>
      </c>
    </row>
    <row r="35039" spans="1:9" x14ac:dyDescent="0.7">
      <c r="A35039">
        <v>18</v>
      </c>
      <c r="B35039" s="1" t="s">
        <v>3707</v>
      </c>
      <c r="C35039">
        <v>29</v>
      </c>
      <c r="D35039" s="1" t="s">
        <v>825</v>
      </c>
      <c r="E35039">
        <v>1550</v>
      </c>
      <c r="F35039" s="1" t="s">
        <v>1880</v>
      </c>
      <c r="G35039">
        <v>16</v>
      </c>
      <c r="H35039">
        <v>21</v>
      </c>
      <c r="I35039" s="1" t="s">
        <v>36799</v>
      </c>
    </row>
    <row r="35040" spans="1:9" x14ac:dyDescent="0.7">
      <c r="A35040">
        <v>18</v>
      </c>
      <c r="B35040" s="1" t="s">
        <v>3707</v>
      </c>
      <c r="C35040">
        <v>2039</v>
      </c>
      <c r="D35040" s="1" t="s">
        <v>36800</v>
      </c>
      <c r="E35040">
        <v>1513</v>
      </c>
      <c r="F35040" s="1" t="s">
        <v>27639</v>
      </c>
      <c r="G35040">
        <v>35</v>
      </c>
      <c r="H35040">
        <v>37</v>
      </c>
      <c r="I35040" s="1" t="s">
        <v>36801</v>
      </c>
    </row>
    <row r="35041" spans="1:9" x14ac:dyDescent="0.7">
      <c r="A35041">
        <v>18</v>
      </c>
      <c r="B35041" s="1" t="s">
        <v>3707</v>
      </c>
      <c r="C35041">
        <v>106</v>
      </c>
      <c r="D35041" s="1" t="s">
        <v>6078</v>
      </c>
      <c r="E35041">
        <v>1513</v>
      </c>
      <c r="F35041" s="1" t="s">
        <v>27639</v>
      </c>
      <c r="G35041">
        <v>30</v>
      </c>
      <c r="H35041">
        <v>46</v>
      </c>
      <c r="I35041" s="1" t="s">
        <v>36802</v>
      </c>
    </row>
    <row r="35042" spans="1:9" x14ac:dyDescent="0.7">
      <c r="A35042">
        <v>18</v>
      </c>
      <c r="B35042" s="1" t="s">
        <v>3707</v>
      </c>
      <c r="C35042">
        <v>44</v>
      </c>
      <c r="D35042" s="1" t="s">
        <v>8036</v>
      </c>
      <c r="E35042">
        <v>1550</v>
      </c>
      <c r="F35042" s="1" t="s">
        <v>1880</v>
      </c>
      <c r="G35042">
        <v>35</v>
      </c>
      <c r="H35042">
        <v>26</v>
      </c>
      <c r="I35042" s="1" t="s">
        <v>36803</v>
      </c>
    </row>
    <row r="35043" spans="1:9" x14ac:dyDescent="0.7">
      <c r="A35043">
        <v>18</v>
      </c>
      <c r="B35043" s="1" t="s">
        <v>3707</v>
      </c>
      <c r="C35043">
        <v>44</v>
      </c>
      <c r="D35043" s="1" t="s">
        <v>8036</v>
      </c>
      <c r="E35043">
        <v>1305</v>
      </c>
      <c r="F35043" s="1" t="s">
        <v>4725</v>
      </c>
      <c r="G35043">
        <v>29</v>
      </c>
      <c r="H35043">
        <v>28</v>
      </c>
      <c r="I35043" s="1" t="s">
        <v>36804</v>
      </c>
    </row>
    <row r="35044" spans="1:9" x14ac:dyDescent="0.7">
      <c r="A35044">
        <v>18</v>
      </c>
      <c r="B35044" s="1" t="s">
        <v>3707</v>
      </c>
      <c r="C35044">
        <v>1513</v>
      </c>
      <c r="D35044" s="1" t="s">
        <v>27639</v>
      </c>
      <c r="E35044">
        <v>1550</v>
      </c>
      <c r="F35044" s="1" t="s">
        <v>1880</v>
      </c>
      <c r="G35044">
        <v>24</v>
      </c>
      <c r="H35044">
        <v>34</v>
      </c>
      <c r="I35044" s="1" t="s">
        <v>36805</v>
      </c>
    </row>
    <row r="35045" spans="1:9" x14ac:dyDescent="0.7">
      <c r="A35045">
        <v>18</v>
      </c>
      <c r="B35045" s="1" t="s">
        <v>3707</v>
      </c>
      <c r="C35045">
        <v>1513</v>
      </c>
      <c r="D35045" s="1" t="s">
        <v>27639</v>
      </c>
      <c r="E35045">
        <v>1670</v>
      </c>
      <c r="F35045" s="1" t="s">
        <v>36806</v>
      </c>
      <c r="G35045">
        <v>46</v>
      </c>
      <c r="H35045">
        <v>41</v>
      </c>
      <c r="I35045" s="1" t="s">
        <v>36807</v>
      </c>
    </row>
    <row r="35046" spans="1:9" x14ac:dyDescent="0.7">
      <c r="A35046">
        <v>18</v>
      </c>
      <c r="B35046" s="1" t="s">
        <v>3707</v>
      </c>
      <c r="C35046">
        <v>1513</v>
      </c>
      <c r="D35046" s="1" t="s">
        <v>27639</v>
      </c>
      <c r="E35046">
        <v>1402</v>
      </c>
      <c r="F35046" s="1" t="s">
        <v>7280</v>
      </c>
      <c r="G35046">
        <v>43</v>
      </c>
      <c r="H35046">
        <v>29</v>
      </c>
      <c r="I35046" s="1" t="s">
        <v>36808</v>
      </c>
    </row>
    <row r="35047" spans="1:9" x14ac:dyDescent="0.7">
      <c r="A35047">
        <v>18</v>
      </c>
      <c r="B35047" s="1" t="s">
        <v>3707</v>
      </c>
      <c r="C35047">
        <v>1305</v>
      </c>
      <c r="D35047" s="1" t="s">
        <v>4725</v>
      </c>
      <c r="E35047">
        <v>1550</v>
      </c>
      <c r="F35047" s="1" t="s">
        <v>1880</v>
      </c>
      <c r="G35047">
        <v>13</v>
      </c>
      <c r="H35047">
        <v>17</v>
      </c>
      <c r="I35047" s="1" t="s">
        <v>36809</v>
      </c>
    </row>
    <row r="35048" spans="1:9" x14ac:dyDescent="0.7">
      <c r="A35048">
        <v>18</v>
      </c>
      <c r="B35048" s="1" t="s">
        <v>3707</v>
      </c>
      <c r="C35048">
        <v>1305</v>
      </c>
      <c r="D35048" s="1" t="s">
        <v>4725</v>
      </c>
      <c r="E35048">
        <v>1513</v>
      </c>
      <c r="F35048" s="1" t="s">
        <v>27639</v>
      </c>
      <c r="G35048">
        <v>41</v>
      </c>
      <c r="H35048">
        <v>38</v>
      </c>
      <c r="I35048" s="1" t="s">
        <v>36810</v>
      </c>
    </row>
    <row r="35049" spans="1:9" x14ac:dyDescent="0.7">
      <c r="A35049">
        <v>18</v>
      </c>
      <c r="B35049" s="1" t="s">
        <v>3707</v>
      </c>
      <c r="C35049">
        <v>1305</v>
      </c>
      <c r="D35049" s="1" t="s">
        <v>4725</v>
      </c>
      <c r="E35049">
        <v>1550</v>
      </c>
      <c r="F35049" s="1" t="s">
        <v>1880</v>
      </c>
      <c r="G35049">
        <v>29</v>
      </c>
      <c r="H35049">
        <v>32</v>
      </c>
      <c r="I35049" s="1" t="s">
        <v>36811</v>
      </c>
    </row>
    <row r="35050" spans="1:9" x14ac:dyDescent="0.7">
      <c r="A35050">
        <v>18</v>
      </c>
      <c r="B35050" s="1" t="s">
        <v>3707</v>
      </c>
      <c r="C35050">
        <v>1305</v>
      </c>
      <c r="D35050" s="1" t="s">
        <v>4725</v>
      </c>
      <c r="E35050">
        <v>106</v>
      </c>
      <c r="F35050" s="1" t="s">
        <v>6078</v>
      </c>
      <c r="G35050">
        <v>42</v>
      </c>
      <c r="H35050">
        <v>34</v>
      </c>
      <c r="I35050" s="1" t="s">
        <v>36812</v>
      </c>
    </row>
    <row r="35051" spans="1:9" x14ac:dyDescent="0.7">
      <c r="A35051">
        <v>18</v>
      </c>
      <c r="B35051" s="1" t="s">
        <v>3707</v>
      </c>
      <c r="C35051">
        <v>1514</v>
      </c>
      <c r="D35051" s="1" t="s">
        <v>27643</v>
      </c>
      <c r="E35051">
        <v>1513</v>
      </c>
      <c r="F35051" s="1" t="s">
        <v>27639</v>
      </c>
      <c r="G35051">
        <v>9</v>
      </c>
      <c r="H35051">
        <v>22</v>
      </c>
      <c r="I35051" s="1" t="s">
        <v>36813</v>
      </c>
    </row>
    <row r="35052" spans="1:9" x14ac:dyDescent="0.7">
      <c r="A35052">
        <v>106</v>
      </c>
      <c r="B35052" s="1" t="s">
        <v>8532</v>
      </c>
      <c r="C35052">
        <v>1391</v>
      </c>
      <c r="D35052" s="1" t="s">
        <v>20895</v>
      </c>
      <c r="E35052">
        <v>1951</v>
      </c>
      <c r="F35052" s="1" t="s">
        <v>25857</v>
      </c>
      <c r="G35052">
        <v>50</v>
      </c>
      <c r="H35052">
        <v>44</v>
      </c>
      <c r="I35052" s="1" t="s">
        <v>36814</v>
      </c>
    </row>
    <row r="35053" spans="1:9" x14ac:dyDescent="0.7">
      <c r="A35053">
        <v>106</v>
      </c>
      <c r="B35053" s="1" t="s">
        <v>8532</v>
      </c>
      <c r="C35053">
        <v>1391</v>
      </c>
      <c r="D35053" s="1" t="s">
        <v>20895</v>
      </c>
      <c r="E35053">
        <v>1305</v>
      </c>
      <c r="F35053" s="1" t="s">
        <v>4725</v>
      </c>
      <c r="G35053">
        <v>29</v>
      </c>
      <c r="H35053">
        <v>29</v>
      </c>
      <c r="I35053" s="1" t="s">
        <v>36815</v>
      </c>
    </row>
    <row r="35054" spans="1:9" x14ac:dyDescent="0.7">
      <c r="A35054">
        <v>106</v>
      </c>
      <c r="B35054" s="1" t="s">
        <v>8532</v>
      </c>
      <c r="C35054">
        <v>1391</v>
      </c>
      <c r="D35054" s="1" t="s">
        <v>20895</v>
      </c>
      <c r="E35054">
        <v>1550</v>
      </c>
      <c r="F35054" s="1" t="s">
        <v>1880</v>
      </c>
      <c r="G35054">
        <v>37</v>
      </c>
      <c r="H35054">
        <v>38</v>
      </c>
      <c r="I35054" s="1" t="s">
        <v>36816</v>
      </c>
    </row>
    <row r="35055" spans="1:9" x14ac:dyDescent="0.7">
      <c r="A35055">
        <v>106</v>
      </c>
      <c r="B35055" s="1" t="s">
        <v>8532</v>
      </c>
      <c r="C35055">
        <v>1391</v>
      </c>
      <c r="D35055" s="1" t="s">
        <v>20895</v>
      </c>
      <c r="E35055">
        <v>44</v>
      </c>
      <c r="F35055" s="1" t="s">
        <v>8036</v>
      </c>
      <c r="G35055">
        <v>33</v>
      </c>
      <c r="H35055">
        <v>34</v>
      </c>
      <c r="I35055" s="1" t="s">
        <v>36817</v>
      </c>
    </row>
    <row r="35056" spans="1:9" x14ac:dyDescent="0.7">
      <c r="A35056">
        <v>106</v>
      </c>
      <c r="B35056" s="1" t="s">
        <v>8532</v>
      </c>
      <c r="C35056">
        <v>1391</v>
      </c>
      <c r="D35056" s="1" t="s">
        <v>20895</v>
      </c>
      <c r="E35056">
        <v>1513</v>
      </c>
      <c r="F35056" s="1" t="s">
        <v>27639</v>
      </c>
      <c r="G35056">
        <v>26</v>
      </c>
      <c r="H35056">
        <v>34</v>
      </c>
      <c r="I35056" s="1" t="s">
        <v>36818</v>
      </c>
    </row>
    <row r="35057" spans="1:9" x14ac:dyDescent="0.7">
      <c r="A35057">
        <v>106</v>
      </c>
      <c r="B35057" s="1" t="s">
        <v>8532</v>
      </c>
      <c r="C35057">
        <v>1402</v>
      </c>
      <c r="D35057" s="1" t="s">
        <v>7280</v>
      </c>
      <c r="E35057">
        <v>1951</v>
      </c>
      <c r="F35057" s="1" t="s">
        <v>25857</v>
      </c>
      <c r="G35057">
        <v>46</v>
      </c>
      <c r="H35057">
        <v>46</v>
      </c>
      <c r="I35057" s="1" t="s">
        <v>36819</v>
      </c>
    </row>
    <row r="35058" spans="1:9" x14ac:dyDescent="0.7">
      <c r="A35058">
        <v>106</v>
      </c>
      <c r="B35058" s="1" t="s">
        <v>8532</v>
      </c>
      <c r="C35058">
        <v>1402</v>
      </c>
      <c r="D35058" s="1" t="s">
        <v>7280</v>
      </c>
      <c r="E35058">
        <v>1391</v>
      </c>
      <c r="F35058" s="1" t="s">
        <v>20895</v>
      </c>
      <c r="G35058">
        <v>23</v>
      </c>
      <c r="H35058">
        <v>23</v>
      </c>
      <c r="I35058" s="1" t="s">
        <v>36820</v>
      </c>
    </row>
    <row r="35059" spans="1:9" x14ac:dyDescent="0.7">
      <c r="A35059">
        <v>106</v>
      </c>
      <c r="B35059" s="1" t="s">
        <v>8532</v>
      </c>
      <c r="C35059">
        <v>1402</v>
      </c>
      <c r="D35059" s="1" t="s">
        <v>7280</v>
      </c>
      <c r="E35059">
        <v>1305</v>
      </c>
      <c r="F35059" s="1" t="s">
        <v>4725</v>
      </c>
      <c r="G35059">
        <v>46</v>
      </c>
      <c r="H35059">
        <v>38</v>
      </c>
      <c r="I35059" s="1" t="s">
        <v>36821</v>
      </c>
    </row>
    <row r="35060" spans="1:9" x14ac:dyDescent="0.7">
      <c r="A35060">
        <v>106</v>
      </c>
      <c r="B35060" s="1" t="s">
        <v>8532</v>
      </c>
      <c r="C35060">
        <v>1402</v>
      </c>
      <c r="D35060" s="1" t="s">
        <v>7280</v>
      </c>
      <c r="E35060">
        <v>1513</v>
      </c>
      <c r="F35060" s="1" t="s">
        <v>27639</v>
      </c>
      <c r="G35060">
        <v>33</v>
      </c>
      <c r="H35060">
        <v>32</v>
      </c>
      <c r="I35060" s="1" t="s">
        <v>36822</v>
      </c>
    </row>
    <row r="35061" spans="1:9" x14ac:dyDescent="0.7">
      <c r="A35061">
        <v>106</v>
      </c>
      <c r="B35061" s="1" t="s">
        <v>8532</v>
      </c>
      <c r="C35061">
        <v>1402</v>
      </c>
      <c r="D35061" s="1" t="s">
        <v>7280</v>
      </c>
      <c r="E35061">
        <v>1974</v>
      </c>
      <c r="F35061" s="1" t="s">
        <v>3327</v>
      </c>
      <c r="G35061">
        <v>24</v>
      </c>
      <c r="H35061">
        <v>28</v>
      </c>
      <c r="I35061" s="1" t="s">
        <v>36823</v>
      </c>
    </row>
    <row r="35062" spans="1:9" x14ac:dyDescent="0.7">
      <c r="A35062">
        <v>106</v>
      </c>
      <c r="B35062" s="1" t="s">
        <v>8532</v>
      </c>
      <c r="C35062">
        <v>1402</v>
      </c>
      <c r="D35062" s="1" t="s">
        <v>7280</v>
      </c>
      <c r="E35062">
        <v>1550</v>
      </c>
      <c r="F35062" s="1" t="s">
        <v>1880</v>
      </c>
      <c r="G35062">
        <v>18</v>
      </c>
      <c r="H35062">
        <v>27</v>
      </c>
      <c r="I35062" s="1" t="s">
        <v>36824</v>
      </c>
    </row>
    <row r="35063" spans="1:9" x14ac:dyDescent="0.7">
      <c r="A35063">
        <v>106</v>
      </c>
      <c r="B35063" s="1" t="s">
        <v>8532</v>
      </c>
      <c r="C35063">
        <v>1951</v>
      </c>
      <c r="D35063" s="1" t="s">
        <v>25857</v>
      </c>
      <c r="E35063">
        <v>1305</v>
      </c>
      <c r="F35063" s="1" t="s">
        <v>4725</v>
      </c>
      <c r="G35063">
        <v>14</v>
      </c>
      <c r="H35063">
        <v>35</v>
      </c>
      <c r="I35063" s="1" t="s">
        <v>36825</v>
      </c>
    </row>
    <row r="35064" spans="1:9" x14ac:dyDescent="0.7">
      <c r="A35064">
        <v>106</v>
      </c>
      <c r="B35064" s="1" t="s">
        <v>8532</v>
      </c>
      <c r="C35064">
        <v>1951</v>
      </c>
      <c r="D35064" s="1" t="s">
        <v>25857</v>
      </c>
      <c r="E35064">
        <v>1550</v>
      </c>
      <c r="F35064" s="1" t="s">
        <v>1880</v>
      </c>
      <c r="G35064">
        <v>20</v>
      </c>
      <c r="H35064">
        <v>28</v>
      </c>
      <c r="I35064" s="1" t="s">
        <v>36826</v>
      </c>
    </row>
    <row r="35065" spans="1:9" x14ac:dyDescent="0.7">
      <c r="A35065">
        <v>106</v>
      </c>
      <c r="B35065" s="1" t="s">
        <v>8532</v>
      </c>
      <c r="C35065">
        <v>1951</v>
      </c>
      <c r="D35065" s="1" t="s">
        <v>25857</v>
      </c>
      <c r="E35065">
        <v>1513</v>
      </c>
      <c r="F35065" s="1" t="s">
        <v>27639</v>
      </c>
      <c r="G35065">
        <v>21</v>
      </c>
      <c r="H35065">
        <v>22</v>
      </c>
      <c r="I35065" s="1" t="s">
        <v>36827</v>
      </c>
    </row>
    <row r="35066" spans="1:9" x14ac:dyDescent="0.7">
      <c r="A35066">
        <v>106</v>
      </c>
      <c r="B35066" s="1" t="s">
        <v>8532</v>
      </c>
      <c r="C35066">
        <v>1550</v>
      </c>
      <c r="D35066" s="1" t="s">
        <v>1880</v>
      </c>
      <c r="E35066">
        <v>1391</v>
      </c>
      <c r="F35066" s="1" t="s">
        <v>20895</v>
      </c>
      <c r="G35066">
        <v>33</v>
      </c>
      <c r="H35066">
        <v>34</v>
      </c>
      <c r="I35066" s="1" t="s">
        <v>36828</v>
      </c>
    </row>
    <row r="35067" spans="1:9" x14ac:dyDescent="0.7">
      <c r="A35067">
        <v>106</v>
      </c>
      <c r="B35067" s="1" t="s">
        <v>8532</v>
      </c>
      <c r="C35067">
        <v>1550</v>
      </c>
      <c r="D35067" s="1" t="s">
        <v>1880</v>
      </c>
      <c r="E35067">
        <v>1951</v>
      </c>
      <c r="F35067" s="1" t="s">
        <v>25857</v>
      </c>
      <c r="G35067">
        <v>64</v>
      </c>
      <c r="H35067">
        <v>62</v>
      </c>
      <c r="I35067" s="1" t="s">
        <v>36829</v>
      </c>
    </row>
    <row r="35068" spans="1:9" x14ac:dyDescent="0.7">
      <c r="A35068">
        <v>106</v>
      </c>
      <c r="B35068" s="1" t="s">
        <v>8532</v>
      </c>
      <c r="C35068">
        <v>1550</v>
      </c>
      <c r="D35068" s="1" t="s">
        <v>1880</v>
      </c>
      <c r="E35068">
        <v>1402</v>
      </c>
      <c r="F35068" s="1" t="s">
        <v>7280</v>
      </c>
      <c r="G35068">
        <v>46</v>
      </c>
      <c r="H35068">
        <v>47</v>
      </c>
      <c r="I35068" s="1" t="s">
        <v>36830</v>
      </c>
    </row>
    <row r="35069" spans="1:9" x14ac:dyDescent="0.7">
      <c r="A35069">
        <v>106</v>
      </c>
      <c r="B35069" s="1" t="s">
        <v>8532</v>
      </c>
      <c r="C35069">
        <v>1550</v>
      </c>
      <c r="D35069" s="1" t="s">
        <v>1880</v>
      </c>
      <c r="E35069">
        <v>1974</v>
      </c>
      <c r="F35069" s="1" t="s">
        <v>3327</v>
      </c>
      <c r="G35069">
        <v>51</v>
      </c>
      <c r="H35069">
        <v>38</v>
      </c>
      <c r="I35069" s="1" t="s">
        <v>36831</v>
      </c>
    </row>
    <row r="35070" spans="1:9" x14ac:dyDescent="0.7">
      <c r="A35070">
        <v>106</v>
      </c>
      <c r="B35070" s="1" t="s">
        <v>8532</v>
      </c>
      <c r="C35070">
        <v>1550</v>
      </c>
      <c r="D35070" s="1" t="s">
        <v>1880</v>
      </c>
      <c r="E35070">
        <v>1513</v>
      </c>
      <c r="F35070" s="1" t="s">
        <v>27639</v>
      </c>
      <c r="G35070">
        <v>38</v>
      </c>
      <c r="H35070">
        <v>37</v>
      </c>
      <c r="I35070" s="1" t="s">
        <v>36832</v>
      </c>
    </row>
    <row r="35071" spans="1:9" x14ac:dyDescent="0.7">
      <c r="A35071">
        <v>106</v>
      </c>
      <c r="B35071" s="1" t="s">
        <v>8532</v>
      </c>
      <c r="C35071">
        <v>1550</v>
      </c>
      <c r="D35071" s="1" t="s">
        <v>1880</v>
      </c>
      <c r="E35071">
        <v>44</v>
      </c>
      <c r="F35071" s="1" t="s">
        <v>8036</v>
      </c>
      <c r="G35071">
        <v>50</v>
      </c>
      <c r="H35071">
        <v>47</v>
      </c>
      <c r="I35071" s="1" t="s">
        <v>36833</v>
      </c>
    </row>
    <row r="35072" spans="1:9" x14ac:dyDescent="0.7">
      <c r="A35072">
        <v>106</v>
      </c>
      <c r="B35072" s="1" t="s">
        <v>8532</v>
      </c>
      <c r="C35072">
        <v>44</v>
      </c>
      <c r="D35072" s="1" t="s">
        <v>8036</v>
      </c>
      <c r="E35072">
        <v>1550</v>
      </c>
      <c r="F35072" s="1" t="s">
        <v>1880</v>
      </c>
      <c r="G35072">
        <v>17</v>
      </c>
      <c r="H35072">
        <v>19</v>
      </c>
      <c r="I35072" s="1" t="s">
        <v>36834</v>
      </c>
    </row>
    <row r="35073" spans="1:9" x14ac:dyDescent="0.7">
      <c r="A35073">
        <v>106</v>
      </c>
      <c r="B35073" s="1" t="s">
        <v>8532</v>
      </c>
      <c r="C35073">
        <v>44</v>
      </c>
      <c r="D35073" s="1" t="s">
        <v>8036</v>
      </c>
      <c r="E35073">
        <v>1305</v>
      </c>
      <c r="F35073" s="1" t="s">
        <v>4725</v>
      </c>
      <c r="G35073">
        <v>23</v>
      </c>
      <c r="H35073">
        <v>27</v>
      </c>
      <c r="I35073" s="1" t="s">
        <v>36835</v>
      </c>
    </row>
    <row r="35074" spans="1:9" x14ac:dyDescent="0.7">
      <c r="A35074">
        <v>106</v>
      </c>
      <c r="B35074" s="1" t="s">
        <v>8532</v>
      </c>
      <c r="C35074">
        <v>44</v>
      </c>
      <c r="D35074" s="1" t="s">
        <v>8036</v>
      </c>
      <c r="E35074">
        <v>1402</v>
      </c>
      <c r="F35074" s="1" t="s">
        <v>7280</v>
      </c>
      <c r="G35074">
        <v>22</v>
      </c>
      <c r="H35074">
        <v>39</v>
      </c>
      <c r="I35074" s="1" t="s">
        <v>36836</v>
      </c>
    </row>
    <row r="35075" spans="1:9" x14ac:dyDescent="0.7">
      <c r="A35075">
        <v>106</v>
      </c>
      <c r="B35075" s="1" t="s">
        <v>8532</v>
      </c>
      <c r="C35075">
        <v>44</v>
      </c>
      <c r="D35075" s="1" t="s">
        <v>8036</v>
      </c>
      <c r="E35075">
        <v>1513</v>
      </c>
      <c r="F35075" s="1" t="s">
        <v>27639</v>
      </c>
      <c r="G35075">
        <v>34</v>
      </c>
      <c r="H35075">
        <v>30</v>
      </c>
      <c r="I35075" s="1" t="s">
        <v>36837</v>
      </c>
    </row>
    <row r="35076" spans="1:9" x14ac:dyDescent="0.7">
      <c r="A35076">
        <v>106</v>
      </c>
      <c r="B35076" s="1" t="s">
        <v>8532</v>
      </c>
      <c r="C35076">
        <v>1513</v>
      </c>
      <c r="D35076" s="1" t="s">
        <v>27639</v>
      </c>
      <c r="E35076">
        <v>1305</v>
      </c>
      <c r="F35076" s="1" t="s">
        <v>4725</v>
      </c>
      <c r="G35076">
        <v>30</v>
      </c>
      <c r="H35076">
        <v>31</v>
      </c>
      <c r="I35076" s="1" t="s">
        <v>36838</v>
      </c>
    </row>
    <row r="35077" spans="1:9" x14ac:dyDescent="0.7">
      <c r="A35077">
        <v>106</v>
      </c>
      <c r="B35077" s="1" t="s">
        <v>8532</v>
      </c>
      <c r="C35077">
        <v>1513</v>
      </c>
      <c r="D35077" s="1" t="s">
        <v>27639</v>
      </c>
      <c r="E35077">
        <v>1550</v>
      </c>
      <c r="F35077" s="1" t="s">
        <v>1880</v>
      </c>
      <c r="G35077">
        <v>33</v>
      </c>
      <c r="H35077">
        <v>40</v>
      </c>
      <c r="I35077" s="1" t="s">
        <v>36839</v>
      </c>
    </row>
    <row r="35078" spans="1:9" x14ac:dyDescent="0.7">
      <c r="A35078">
        <v>106</v>
      </c>
      <c r="B35078" s="1" t="s">
        <v>8532</v>
      </c>
      <c r="C35078">
        <v>1513</v>
      </c>
      <c r="D35078" s="1" t="s">
        <v>27639</v>
      </c>
      <c r="E35078">
        <v>1951</v>
      </c>
      <c r="F35078" s="1" t="s">
        <v>25857</v>
      </c>
      <c r="G35078">
        <v>51</v>
      </c>
      <c r="H35078">
        <v>28</v>
      </c>
      <c r="I35078" s="1" t="s">
        <v>36840</v>
      </c>
    </row>
    <row r="35079" spans="1:9" x14ac:dyDescent="0.7">
      <c r="A35079">
        <v>106</v>
      </c>
      <c r="B35079" s="1" t="s">
        <v>8532</v>
      </c>
      <c r="C35079">
        <v>1513</v>
      </c>
      <c r="D35079" s="1" t="s">
        <v>27639</v>
      </c>
      <c r="E35079">
        <v>1402</v>
      </c>
      <c r="F35079" s="1" t="s">
        <v>7280</v>
      </c>
      <c r="G35079">
        <v>29</v>
      </c>
      <c r="H35079">
        <v>30</v>
      </c>
      <c r="I35079" s="1" t="s">
        <v>36841</v>
      </c>
    </row>
    <row r="35080" spans="1:9" x14ac:dyDescent="0.7">
      <c r="A35080">
        <v>106</v>
      </c>
      <c r="B35080" s="1" t="s">
        <v>8532</v>
      </c>
      <c r="C35080">
        <v>1513</v>
      </c>
      <c r="D35080" s="1" t="s">
        <v>27639</v>
      </c>
      <c r="E35080">
        <v>1974</v>
      </c>
      <c r="F35080" s="1" t="s">
        <v>3327</v>
      </c>
      <c r="G35080">
        <v>46</v>
      </c>
      <c r="H35080">
        <v>51</v>
      </c>
      <c r="I35080" s="1" t="s">
        <v>36842</v>
      </c>
    </row>
    <row r="35081" spans="1:9" x14ac:dyDescent="0.7">
      <c r="A35081">
        <v>106</v>
      </c>
      <c r="B35081" s="1" t="s">
        <v>8532</v>
      </c>
      <c r="C35081">
        <v>1513</v>
      </c>
      <c r="D35081" s="1" t="s">
        <v>27639</v>
      </c>
      <c r="E35081">
        <v>44</v>
      </c>
      <c r="F35081" s="1" t="s">
        <v>8036</v>
      </c>
      <c r="G35081">
        <v>36</v>
      </c>
      <c r="H35081">
        <v>44</v>
      </c>
      <c r="I35081" s="1" t="s">
        <v>36843</v>
      </c>
    </row>
    <row r="35082" spans="1:9" x14ac:dyDescent="0.7">
      <c r="A35082">
        <v>106</v>
      </c>
      <c r="B35082" s="1" t="s">
        <v>8532</v>
      </c>
      <c r="C35082">
        <v>1305</v>
      </c>
      <c r="D35082" s="1" t="s">
        <v>4725</v>
      </c>
      <c r="E35082">
        <v>1550</v>
      </c>
      <c r="F35082" s="1" t="s">
        <v>1880</v>
      </c>
      <c r="G35082">
        <v>27</v>
      </c>
      <c r="H35082">
        <v>20</v>
      </c>
      <c r="I35082" s="1" t="s">
        <v>36844</v>
      </c>
    </row>
    <row r="35083" spans="1:9" x14ac:dyDescent="0.7">
      <c r="A35083">
        <v>106</v>
      </c>
      <c r="B35083" s="1" t="s">
        <v>8532</v>
      </c>
      <c r="C35083">
        <v>1305</v>
      </c>
      <c r="D35083" s="1" t="s">
        <v>4725</v>
      </c>
      <c r="E35083">
        <v>1951</v>
      </c>
      <c r="F35083" s="1" t="s">
        <v>25857</v>
      </c>
      <c r="G35083">
        <v>37</v>
      </c>
      <c r="H35083">
        <v>33</v>
      </c>
      <c r="I35083" s="1" t="s">
        <v>36845</v>
      </c>
    </row>
    <row r="35084" spans="1:9" x14ac:dyDescent="0.7">
      <c r="A35084">
        <v>106</v>
      </c>
      <c r="B35084" s="1" t="s">
        <v>8532</v>
      </c>
      <c r="C35084">
        <v>1305</v>
      </c>
      <c r="D35084" s="1" t="s">
        <v>4725</v>
      </c>
      <c r="E35084">
        <v>1391</v>
      </c>
      <c r="F35084" s="1" t="s">
        <v>20895</v>
      </c>
      <c r="G35084">
        <v>42</v>
      </c>
      <c r="H35084">
        <v>38</v>
      </c>
      <c r="I35084" s="1" t="s">
        <v>36846</v>
      </c>
    </row>
    <row r="35085" spans="1:9" x14ac:dyDescent="0.7">
      <c r="A35085">
        <v>106</v>
      </c>
      <c r="B35085" s="1" t="s">
        <v>8532</v>
      </c>
      <c r="C35085">
        <v>1305</v>
      </c>
      <c r="D35085" s="1" t="s">
        <v>4725</v>
      </c>
      <c r="E35085">
        <v>1974</v>
      </c>
      <c r="F35085" s="1" t="s">
        <v>3327</v>
      </c>
      <c r="G35085">
        <v>30</v>
      </c>
      <c r="H35085">
        <v>35</v>
      </c>
      <c r="I35085" s="1" t="s">
        <v>36847</v>
      </c>
    </row>
    <row r="35086" spans="1:9" x14ac:dyDescent="0.7">
      <c r="A35086">
        <v>106</v>
      </c>
      <c r="B35086" s="1" t="s">
        <v>8532</v>
      </c>
      <c r="C35086">
        <v>1305</v>
      </c>
      <c r="D35086" s="1" t="s">
        <v>4725</v>
      </c>
      <c r="E35086">
        <v>1402</v>
      </c>
      <c r="F35086" s="1" t="s">
        <v>7280</v>
      </c>
      <c r="G35086">
        <v>31</v>
      </c>
      <c r="H35086">
        <v>30</v>
      </c>
      <c r="I35086" s="1" t="s">
        <v>36848</v>
      </c>
    </row>
    <row r="35087" spans="1:9" x14ac:dyDescent="0.7">
      <c r="A35087">
        <v>106</v>
      </c>
      <c r="B35087" s="1" t="s">
        <v>8532</v>
      </c>
      <c r="C35087">
        <v>1305</v>
      </c>
      <c r="D35087" s="1" t="s">
        <v>4725</v>
      </c>
      <c r="E35087">
        <v>1513</v>
      </c>
      <c r="F35087" s="1" t="s">
        <v>27639</v>
      </c>
      <c r="G35087">
        <v>39</v>
      </c>
      <c r="H35087">
        <v>36</v>
      </c>
      <c r="I35087" s="1" t="s">
        <v>36849</v>
      </c>
    </row>
    <row r="35088" spans="1:9" x14ac:dyDescent="0.7">
      <c r="A35088">
        <v>106</v>
      </c>
      <c r="B35088" s="1" t="s">
        <v>8532</v>
      </c>
      <c r="C35088">
        <v>1305</v>
      </c>
      <c r="D35088" s="1" t="s">
        <v>4725</v>
      </c>
      <c r="E35088">
        <v>44</v>
      </c>
      <c r="F35088" s="1" t="s">
        <v>8036</v>
      </c>
      <c r="G35088">
        <v>20</v>
      </c>
      <c r="H35088">
        <v>31</v>
      </c>
      <c r="I35088" s="1" t="s">
        <v>36850</v>
      </c>
    </row>
    <row r="35089" spans="1:9" x14ac:dyDescent="0.7">
      <c r="A35089">
        <v>106</v>
      </c>
      <c r="B35089" s="1" t="s">
        <v>8532</v>
      </c>
      <c r="C35089">
        <v>1974</v>
      </c>
      <c r="D35089" s="1" t="s">
        <v>3327</v>
      </c>
      <c r="E35089">
        <v>1305</v>
      </c>
      <c r="F35089" s="1" t="s">
        <v>4725</v>
      </c>
      <c r="G35089">
        <v>36</v>
      </c>
      <c r="H35089">
        <v>43</v>
      </c>
      <c r="I35089" s="1" t="s">
        <v>36851</v>
      </c>
    </row>
    <row r="35090" spans="1:9" x14ac:dyDescent="0.7">
      <c r="A35090">
        <v>106</v>
      </c>
      <c r="B35090" s="1" t="s">
        <v>8532</v>
      </c>
      <c r="C35090">
        <v>1974</v>
      </c>
      <c r="D35090" s="1" t="s">
        <v>3327</v>
      </c>
      <c r="E35090">
        <v>1391</v>
      </c>
      <c r="F35090" s="1" t="s">
        <v>20895</v>
      </c>
      <c r="G35090">
        <v>20</v>
      </c>
      <c r="H35090">
        <v>21</v>
      </c>
      <c r="I35090" s="1" t="s">
        <v>36852</v>
      </c>
    </row>
    <row r="35091" spans="1:9" x14ac:dyDescent="0.7">
      <c r="A35091">
        <v>106</v>
      </c>
      <c r="B35091" s="1" t="s">
        <v>8532</v>
      </c>
      <c r="C35091">
        <v>1974</v>
      </c>
      <c r="D35091" s="1" t="s">
        <v>3327</v>
      </c>
      <c r="E35091">
        <v>44</v>
      </c>
      <c r="F35091" s="1" t="s">
        <v>8036</v>
      </c>
      <c r="G35091">
        <v>31</v>
      </c>
      <c r="H35091">
        <v>33</v>
      </c>
      <c r="I35091" s="1" t="s">
        <v>36853</v>
      </c>
    </row>
    <row r="35092" spans="1:9" x14ac:dyDescent="0.7">
      <c r="A35092">
        <v>106</v>
      </c>
      <c r="B35092" s="1" t="s">
        <v>8532</v>
      </c>
      <c r="C35092">
        <v>1974</v>
      </c>
      <c r="D35092" s="1" t="s">
        <v>3327</v>
      </c>
      <c r="E35092">
        <v>1513</v>
      </c>
      <c r="F35092" s="1" t="s">
        <v>27639</v>
      </c>
      <c r="G35092">
        <v>26</v>
      </c>
      <c r="H35092">
        <v>26</v>
      </c>
      <c r="I35092" s="1" t="s">
        <v>36854</v>
      </c>
    </row>
    <row r="35093" spans="1:9" x14ac:dyDescent="0.7">
      <c r="A35093">
        <v>110</v>
      </c>
      <c r="B35093" s="1" t="s">
        <v>27638</v>
      </c>
      <c r="C35093">
        <v>1402</v>
      </c>
      <c r="D35093" s="1" t="s">
        <v>7280</v>
      </c>
      <c r="E35093">
        <v>1514</v>
      </c>
      <c r="F35093" s="1" t="s">
        <v>27643</v>
      </c>
      <c r="G35093">
        <v>49</v>
      </c>
      <c r="H35093">
        <v>43</v>
      </c>
      <c r="I35093" s="1" t="s">
        <v>36855</v>
      </c>
    </row>
    <row r="35094" spans="1:9" x14ac:dyDescent="0.7">
      <c r="A35094">
        <v>110</v>
      </c>
      <c r="B35094" s="1" t="s">
        <v>27638</v>
      </c>
      <c r="C35094">
        <v>1402</v>
      </c>
      <c r="D35094" s="1" t="s">
        <v>7280</v>
      </c>
      <c r="E35094">
        <v>1513</v>
      </c>
      <c r="F35094" s="1" t="s">
        <v>27639</v>
      </c>
      <c r="G35094">
        <v>51</v>
      </c>
      <c r="H35094">
        <v>38</v>
      </c>
      <c r="I35094" s="1" t="s">
        <v>36856</v>
      </c>
    </row>
    <row r="35095" spans="1:9" x14ac:dyDescent="0.7">
      <c r="A35095">
        <v>110</v>
      </c>
      <c r="B35095" s="1" t="s">
        <v>27638</v>
      </c>
      <c r="C35095">
        <v>1402</v>
      </c>
      <c r="D35095" s="1" t="s">
        <v>7280</v>
      </c>
      <c r="E35095">
        <v>1668</v>
      </c>
      <c r="F35095" s="1" t="s">
        <v>36857</v>
      </c>
      <c r="G35095">
        <v>53</v>
      </c>
      <c r="H35095">
        <v>44</v>
      </c>
      <c r="I35095" s="1" t="s">
        <v>36858</v>
      </c>
    </row>
    <row r="35096" spans="1:9" x14ac:dyDescent="0.7">
      <c r="A35096">
        <v>110</v>
      </c>
      <c r="B35096" s="1" t="s">
        <v>27638</v>
      </c>
      <c r="C35096">
        <v>1402</v>
      </c>
      <c r="D35096" s="1" t="s">
        <v>7280</v>
      </c>
      <c r="E35096">
        <v>2024</v>
      </c>
      <c r="F35096" s="1" t="s">
        <v>36859</v>
      </c>
      <c r="G35096">
        <v>60</v>
      </c>
      <c r="H35096">
        <v>54</v>
      </c>
      <c r="I35096" s="1" t="s">
        <v>36860</v>
      </c>
    </row>
    <row r="35097" spans="1:9" x14ac:dyDescent="0.7">
      <c r="A35097">
        <v>110</v>
      </c>
      <c r="B35097" s="1" t="s">
        <v>27638</v>
      </c>
      <c r="C35097">
        <v>1951</v>
      </c>
      <c r="D35097" s="1" t="s">
        <v>25857</v>
      </c>
      <c r="E35097">
        <v>2027</v>
      </c>
      <c r="F35097" s="1" t="s">
        <v>36861</v>
      </c>
      <c r="G35097">
        <v>56</v>
      </c>
      <c r="H35097">
        <v>62</v>
      </c>
      <c r="I35097" s="1" t="s">
        <v>36862</v>
      </c>
    </row>
    <row r="35098" spans="1:9" x14ac:dyDescent="0.7">
      <c r="A35098">
        <v>110</v>
      </c>
      <c r="B35098" s="1" t="s">
        <v>27638</v>
      </c>
      <c r="C35098">
        <v>1951</v>
      </c>
      <c r="D35098" s="1" t="s">
        <v>25857</v>
      </c>
      <c r="E35098">
        <v>1515</v>
      </c>
      <c r="F35098" s="1" t="s">
        <v>27640</v>
      </c>
      <c r="G35098">
        <v>23</v>
      </c>
      <c r="H35098">
        <v>21</v>
      </c>
      <c r="I35098" s="1" t="s">
        <v>36863</v>
      </c>
    </row>
    <row r="35099" spans="1:9" x14ac:dyDescent="0.7">
      <c r="A35099">
        <v>110</v>
      </c>
      <c r="B35099" s="1" t="s">
        <v>27638</v>
      </c>
      <c r="C35099">
        <v>1951</v>
      </c>
      <c r="D35099" s="1" t="s">
        <v>25857</v>
      </c>
      <c r="E35099">
        <v>79</v>
      </c>
      <c r="F35099" s="1" t="s">
        <v>22734</v>
      </c>
      <c r="G35099">
        <v>18</v>
      </c>
      <c r="H35099">
        <v>35</v>
      </c>
      <c r="I35099" s="1" t="s">
        <v>36864</v>
      </c>
    </row>
    <row r="35100" spans="1:9" x14ac:dyDescent="0.7">
      <c r="A35100">
        <v>110</v>
      </c>
      <c r="B35100" s="1" t="s">
        <v>27638</v>
      </c>
      <c r="C35100">
        <v>1515</v>
      </c>
      <c r="D35100" s="1" t="s">
        <v>27640</v>
      </c>
      <c r="E35100">
        <v>2026</v>
      </c>
      <c r="F35100" s="1" t="s">
        <v>36865</v>
      </c>
      <c r="G35100">
        <v>13</v>
      </c>
      <c r="H35100">
        <v>26</v>
      </c>
      <c r="I35100" s="1" t="s">
        <v>36866</v>
      </c>
    </row>
    <row r="35101" spans="1:9" x14ac:dyDescent="0.7">
      <c r="A35101">
        <v>110</v>
      </c>
      <c r="B35101" s="1" t="s">
        <v>27638</v>
      </c>
      <c r="C35101">
        <v>1515</v>
      </c>
      <c r="D35101" s="1" t="s">
        <v>27640</v>
      </c>
      <c r="E35101">
        <v>1305</v>
      </c>
      <c r="F35101" s="1" t="s">
        <v>4725</v>
      </c>
      <c r="G35101">
        <v>13</v>
      </c>
      <c r="H35101">
        <v>31</v>
      </c>
      <c r="I35101" s="1" t="s">
        <v>36867</v>
      </c>
    </row>
    <row r="35102" spans="1:9" x14ac:dyDescent="0.7">
      <c r="A35102">
        <v>110</v>
      </c>
      <c r="B35102" s="1" t="s">
        <v>27638</v>
      </c>
      <c r="C35102">
        <v>1515</v>
      </c>
      <c r="D35102" s="1" t="s">
        <v>27640</v>
      </c>
      <c r="E35102">
        <v>1668</v>
      </c>
      <c r="F35102" s="1" t="s">
        <v>36857</v>
      </c>
      <c r="G35102">
        <v>30</v>
      </c>
      <c r="H35102">
        <v>34</v>
      </c>
      <c r="I35102" s="1" t="s">
        <v>36868</v>
      </c>
    </row>
    <row r="35103" spans="1:9" x14ac:dyDescent="0.7">
      <c r="A35103">
        <v>110</v>
      </c>
      <c r="B35103" s="1" t="s">
        <v>27638</v>
      </c>
      <c r="C35103">
        <v>1515</v>
      </c>
      <c r="D35103" s="1" t="s">
        <v>27640</v>
      </c>
      <c r="E35103">
        <v>1513</v>
      </c>
      <c r="F35103" s="1" t="s">
        <v>27639</v>
      </c>
      <c r="G35103">
        <v>32</v>
      </c>
      <c r="H35103">
        <v>35</v>
      </c>
      <c r="I35103" s="1" t="s">
        <v>36869</v>
      </c>
    </row>
    <row r="35104" spans="1:9" x14ac:dyDescent="0.7">
      <c r="A35104">
        <v>110</v>
      </c>
      <c r="B35104" s="1" t="s">
        <v>27638</v>
      </c>
      <c r="C35104">
        <v>2025</v>
      </c>
      <c r="D35104" s="1" t="s">
        <v>22731</v>
      </c>
      <c r="E35104">
        <v>1513</v>
      </c>
      <c r="F35104" s="1" t="s">
        <v>27639</v>
      </c>
      <c r="G35104">
        <v>29</v>
      </c>
      <c r="H35104">
        <v>25</v>
      </c>
      <c r="I35104" s="1" t="s">
        <v>36870</v>
      </c>
    </row>
    <row r="35105" spans="1:9" x14ac:dyDescent="0.7">
      <c r="A35105">
        <v>110</v>
      </c>
      <c r="B35105" s="1" t="s">
        <v>27638</v>
      </c>
      <c r="C35105">
        <v>2025</v>
      </c>
      <c r="D35105" s="1" t="s">
        <v>22731</v>
      </c>
      <c r="E35105">
        <v>1515</v>
      </c>
      <c r="F35105" s="1" t="s">
        <v>27640</v>
      </c>
      <c r="G35105">
        <v>24</v>
      </c>
      <c r="H35105">
        <v>29</v>
      </c>
      <c r="I35105" s="1" t="s">
        <v>36871</v>
      </c>
    </row>
    <row r="35106" spans="1:9" x14ac:dyDescent="0.7">
      <c r="A35106">
        <v>110</v>
      </c>
      <c r="B35106" s="1" t="s">
        <v>27638</v>
      </c>
      <c r="C35106">
        <v>1668</v>
      </c>
      <c r="D35106" s="1" t="s">
        <v>36857</v>
      </c>
      <c r="E35106">
        <v>1305</v>
      </c>
      <c r="F35106" s="1" t="s">
        <v>4725</v>
      </c>
      <c r="G35106">
        <v>21</v>
      </c>
      <c r="H35106">
        <v>25</v>
      </c>
      <c r="I35106" s="1" t="s">
        <v>36872</v>
      </c>
    </row>
    <row r="35107" spans="1:9" x14ac:dyDescent="0.7">
      <c r="A35107">
        <v>110</v>
      </c>
      <c r="B35107" s="1" t="s">
        <v>27638</v>
      </c>
      <c r="C35107">
        <v>2027</v>
      </c>
      <c r="D35107" s="1" t="s">
        <v>36861</v>
      </c>
      <c r="E35107">
        <v>79</v>
      </c>
      <c r="F35107" s="1" t="s">
        <v>22734</v>
      </c>
      <c r="G35107">
        <v>0</v>
      </c>
      <c r="H35107">
        <v>0</v>
      </c>
      <c r="I35107" s="1" t="s">
        <v>36873</v>
      </c>
    </row>
    <row r="35108" spans="1:9" x14ac:dyDescent="0.7">
      <c r="A35108">
        <v>110</v>
      </c>
      <c r="B35108" s="1" t="s">
        <v>27638</v>
      </c>
      <c r="C35108">
        <v>2027</v>
      </c>
      <c r="D35108" s="1" t="s">
        <v>36861</v>
      </c>
      <c r="E35108">
        <v>1515</v>
      </c>
      <c r="F35108" s="1" t="s">
        <v>27640</v>
      </c>
      <c r="G35108">
        <v>12</v>
      </c>
      <c r="H35108">
        <v>1</v>
      </c>
      <c r="I35108" s="1" t="s">
        <v>36874</v>
      </c>
    </row>
    <row r="35109" spans="1:9" x14ac:dyDescent="0.7">
      <c r="A35109">
        <v>110</v>
      </c>
      <c r="B35109" s="1" t="s">
        <v>27638</v>
      </c>
      <c r="C35109">
        <v>79</v>
      </c>
      <c r="D35109" s="1" t="s">
        <v>22734</v>
      </c>
      <c r="E35109">
        <v>2025</v>
      </c>
      <c r="F35109" s="1" t="s">
        <v>22731</v>
      </c>
      <c r="G35109">
        <v>29</v>
      </c>
      <c r="H35109">
        <v>35</v>
      </c>
      <c r="I35109" s="1" t="s">
        <v>36875</v>
      </c>
    </row>
    <row r="35110" spans="1:9" x14ac:dyDescent="0.7">
      <c r="A35110">
        <v>110</v>
      </c>
      <c r="B35110" s="1" t="s">
        <v>27638</v>
      </c>
      <c r="C35110">
        <v>79</v>
      </c>
      <c r="D35110" s="1" t="s">
        <v>22734</v>
      </c>
      <c r="E35110">
        <v>1402</v>
      </c>
      <c r="F35110" s="1" t="s">
        <v>7280</v>
      </c>
      <c r="G35110">
        <v>7</v>
      </c>
      <c r="H35110">
        <v>26</v>
      </c>
      <c r="I35110" s="1" t="s">
        <v>36876</v>
      </c>
    </row>
    <row r="35111" spans="1:9" x14ac:dyDescent="0.7">
      <c r="A35111">
        <v>110</v>
      </c>
      <c r="B35111" s="1" t="s">
        <v>27638</v>
      </c>
      <c r="C35111">
        <v>1513</v>
      </c>
      <c r="D35111" s="1" t="s">
        <v>27639</v>
      </c>
      <c r="E35111">
        <v>1668</v>
      </c>
      <c r="F35111" s="1" t="s">
        <v>36857</v>
      </c>
      <c r="G35111">
        <v>47</v>
      </c>
      <c r="H35111">
        <v>39</v>
      </c>
      <c r="I35111" s="1" t="s">
        <v>36877</v>
      </c>
    </row>
    <row r="35112" spans="1:9" x14ac:dyDescent="0.7">
      <c r="A35112">
        <v>110</v>
      </c>
      <c r="B35112" s="1" t="s">
        <v>27638</v>
      </c>
      <c r="C35112">
        <v>1513</v>
      </c>
      <c r="D35112" s="1" t="s">
        <v>27639</v>
      </c>
      <c r="E35112">
        <v>1305</v>
      </c>
      <c r="F35112" s="1" t="s">
        <v>4725</v>
      </c>
      <c r="G35112">
        <v>28</v>
      </c>
      <c r="H35112">
        <v>38</v>
      </c>
      <c r="I35112" s="1" t="s">
        <v>36878</v>
      </c>
    </row>
    <row r="35113" spans="1:9" x14ac:dyDescent="0.7">
      <c r="A35113">
        <v>110</v>
      </c>
      <c r="B35113" s="1" t="s">
        <v>27638</v>
      </c>
      <c r="C35113">
        <v>1305</v>
      </c>
      <c r="D35113" s="1" t="s">
        <v>4725</v>
      </c>
      <c r="E35113">
        <v>1951</v>
      </c>
      <c r="F35113" s="1" t="s">
        <v>25857</v>
      </c>
      <c r="G35113">
        <v>46</v>
      </c>
      <c r="H35113">
        <v>31</v>
      </c>
      <c r="I35113" s="1" t="s">
        <v>36879</v>
      </c>
    </row>
    <row r="35114" spans="1:9" x14ac:dyDescent="0.7">
      <c r="A35114">
        <v>110</v>
      </c>
      <c r="B35114" s="1" t="s">
        <v>27638</v>
      </c>
      <c r="C35114">
        <v>1305</v>
      </c>
      <c r="D35114" s="1" t="s">
        <v>4725</v>
      </c>
      <c r="E35114">
        <v>1402</v>
      </c>
      <c r="F35114" s="1" t="s">
        <v>7280</v>
      </c>
      <c r="G35114">
        <v>43</v>
      </c>
      <c r="H35114">
        <v>35</v>
      </c>
      <c r="I35114" s="1" t="s">
        <v>36880</v>
      </c>
    </row>
    <row r="35115" spans="1:9" x14ac:dyDescent="0.7">
      <c r="A35115">
        <v>110</v>
      </c>
      <c r="B35115" s="1" t="s">
        <v>27638</v>
      </c>
      <c r="C35115">
        <v>1305</v>
      </c>
      <c r="D35115" s="1" t="s">
        <v>4725</v>
      </c>
      <c r="E35115">
        <v>1514</v>
      </c>
      <c r="F35115" s="1" t="s">
        <v>27643</v>
      </c>
      <c r="G35115">
        <v>40</v>
      </c>
      <c r="H35115">
        <v>40</v>
      </c>
      <c r="I35115" s="1" t="s">
        <v>36881</v>
      </c>
    </row>
    <row r="35116" spans="1:9" x14ac:dyDescent="0.7">
      <c r="A35116">
        <v>110</v>
      </c>
      <c r="B35116" s="1" t="s">
        <v>27638</v>
      </c>
      <c r="C35116">
        <v>1305</v>
      </c>
      <c r="D35116" s="1" t="s">
        <v>4725</v>
      </c>
      <c r="E35116">
        <v>79</v>
      </c>
      <c r="F35116" s="1" t="s">
        <v>22734</v>
      </c>
      <c r="G35116">
        <v>38</v>
      </c>
      <c r="H35116">
        <v>36</v>
      </c>
      <c r="I35116" s="1" t="s">
        <v>36882</v>
      </c>
    </row>
    <row r="35117" spans="1:9" x14ac:dyDescent="0.7">
      <c r="A35117">
        <v>110</v>
      </c>
      <c r="B35117" s="1" t="s">
        <v>27638</v>
      </c>
      <c r="C35117">
        <v>2023</v>
      </c>
      <c r="D35117" s="1" t="s">
        <v>36883</v>
      </c>
      <c r="E35117">
        <v>2024</v>
      </c>
      <c r="F35117" s="1" t="s">
        <v>36859</v>
      </c>
      <c r="G35117">
        <v>34</v>
      </c>
      <c r="H35117">
        <v>33</v>
      </c>
      <c r="I35117" s="1" t="s">
        <v>36884</v>
      </c>
    </row>
    <row r="35118" spans="1:9" x14ac:dyDescent="0.7">
      <c r="A35118">
        <v>110</v>
      </c>
      <c r="B35118" s="1" t="s">
        <v>27638</v>
      </c>
      <c r="C35118">
        <v>2023</v>
      </c>
      <c r="D35118" s="1" t="s">
        <v>36883</v>
      </c>
      <c r="E35118">
        <v>1513</v>
      </c>
      <c r="F35118" s="1" t="s">
        <v>27639</v>
      </c>
      <c r="G35118">
        <v>12</v>
      </c>
      <c r="H35118">
        <v>10</v>
      </c>
      <c r="I35118" s="1" t="s">
        <v>36885</v>
      </c>
    </row>
    <row r="35119" spans="1:9" x14ac:dyDescent="0.7">
      <c r="A35119">
        <v>110</v>
      </c>
      <c r="B35119" s="1" t="s">
        <v>27638</v>
      </c>
      <c r="C35119">
        <v>1514</v>
      </c>
      <c r="D35119" s="1" t="s">
        <v>27643</v>
      </c>
      <c r="E35119">
        <v>2027</v>
      </c>
      <c r="F35119" s="1" t="s">
        <v>36861</v>
      </c>
      <c r="G35119">
        <v>60</v>
      </c>
      <c r="H35119">
        <v>57</v>
      </c>
      <c r="I35119" s="1" t="s">
        <v>36886</v>
      </c>
    </row>
    <row r="35120" spans="1:9" x14ac:dyDescent="0.7">
      <c r="A35120">
        <v>110</v>
      </c>
      <c r="B35120" s="1" t="s">
        <v>27638</v>
      </c>
      <c r="C35120">
        <v>1514</v>
      </c>
      <c r="D35120" s="1" t="s">
        <v>27643</v>
      </c>
      <c r="E35120">
        <v>2023</v>
      </c>
      <c r="F35120" s="1" t="s">
        <v>36883</v>
      </c>
      <c r="G35120">
        <v>64</v>
      </c>
      <c r="H35120">
        <v>64</v>
      </c>
      <c r="I35120" s="1" t="s">
        <v>36887</v>
      </c>
    </row>
    <row r="35121" spans="1:9" x14ac:dyDescent="0.7">
      <c r="A35121">
        <v>110</v>
      </c>
      <c r="B35121" s="1" t="s">
        <v>27638</v>
      </c>
      <c r="C35121">
        <v>1514</v>
      </c>
      <c r="D35121" s="1" t="s">
        <v>27643</v>
      </c>
      <c r="E35121">
        <v>1668</v>
      </c>
      <c r="F35121" s="1" t="s">
        <v>36857</v>
      </c>
      <c r="G35121">
        <v>30</v>
      </c>
      <c r="H35121">
        <v>37</v>
      </c>
      <c r="I35121" s="1" t="s">
        <v>36888</v>
      </c>
    </row>
    <row r="35122" spans="1:9" x14ac:dyDescent="0.7">
      <c r="A35122">
        <v>110</v>
      </c>
      <c r="B35122" s="1" t="s">
        <v>27638</v>
      </c>
      <c r="C35122">
        <v>1671</v>
      </c>
      <c r="D35122" s="1" t="s">
        <v>36889</v>
      </c>
      <c r="E35122">
        <v>79</v>
      </c>
      <c r="F35122" s="1" t="s">
        <v>22734</v>
      </c>
      <c r="G35122">
        <v>11</v>
      </c>
      <c r="H35122">
        <v>36</v>
      </c>
      <c r="I35122" s="1" t="s">
        <v>36890</v>
      </c>
    </row>
    <row r="35123" spans="1:9" x14ac:dyDescent="0.7">
      <c r="A35123">
        <v>116</v>
      </c>
      <c r="B35123" s="1" t="s">
        <v>9</v>
      </c>
      <c r="C35123">
        <v>2887</v>
      </c>
      <c r="D35123" s="1" t="s">
        <v>3293</v>
      </c>
      <c r="E35123">
        <v>2405</v>
      </c>
      <c r="F35123" s="1" t="s">
        <v>10</v>
      </c>
      <c r="G35123">
        <v>28</v>
      </c>
      <c r="H35123">
        <v>29</v>
      </c>
      <c r="I35123" s="1" t="s">
        <v>36891</v>
      </c>
    </row>
    <row r="35124" spans="1:9" x14ac:dyDescent="0.7">
      <c r="A35124">
        <v>283</v>
      </c>
      <c r="B35124" s="1" t="s">
        <v>1489</v>
      </c>
      <c r="C35124">
        <v>3842</v>
      </c>
      <c r="D35124" s="1" t="s">
        <v>36892</v>
      </c>
      <c r="E35124">
        <v>3020</v>
      </c>
      <c r="F35124" s="1" t="s">
        <v>6454</v>
      </c>
      <c r="G35124">
        <v>15</v>
      </c>
      <c r="H35124">
        <v>15</v>
      </c>
      <c r="I35124" s="1" t="s">
        <v>36893</v>
      </c>
    </row>
    <row r="35125" spans="1:9" x14ac:dyDescent="0.7">
      <c r="A35125">
        <v>283</v>
      </c>
      <c r="B35125" s="1" t="s">
        <v>1489</v>
      </c>
      <c r="C35125">
        <v>3747</v>
      </c>
      <c r="D35125" s="1" t="s">
        <v>36894</v>
      </c>
      <c r="E35125">
        <v>3020</v>
      </c>
      <c r="F35125" s="1" t="s">
        <v>6454</v>
      </c>
      <c r="G35125">
        <v>54</v>
      </c>
      <c r="H35125">
        <v>42</v>
      </c>
      <c r="I35125" s="1" t="s">
        <v>36895</v>
      </c>
    </row>
    <row r="35126" spans="1:9" x14ac:dyDescent="0.7">
      <c r="A35126">
        <v>283</v>
      </c>
      <c r="B35126" s="1" t="s">
        <v>1489</v>
      </c>
      <c r="C35126">
        <v>3747</v>
      </c>
      <c r="D35126" s="1" t="s">
        <v>36894</v>
      </c>
      <c r="E35126">
        <v>3028</v>
      </c>
      <c r="F35126" s="1" t="s">
        <v>6415</v>
      </c>
      <c r="G35126">
        <v>35</v>
      </c>
      <c r="H35126">
        <v>34</v>
      </c>
      <c r="I35126" s="1" t="s">
        <v>36896</v>
      </c>
    </row>
    <row r="35127" spans="1:9" x14ac:dyDescent="0.7">
      <c r="A35127">
        <v>283</v>
      </c>
      <c r="B35127" s="1" t="s">
        <v>1489</v>
      </c>
      <c r="C35127">
        <v>3747</v>
      </c>
      <c r="D35127" s="1" t="s">
        <v>36894</v>
      </c>
      <c r="E35127">
        <v>2349</v>
      </c>
      <c r="F35127" s="1" t="s">
        <v>3118</v>
      </c>
      <c r="G35127">
        <v>35</v>
      </c>
      <c r="H35127">
        <v>37</v>
      </c>
      <c r="I35127" s="1" t="s">
        <v>36897</v>
      </c>
    </row>
    <row r="35128" spans="1:9" x14ac:dyDescent="0.7">
      <c r="A35128">
        <v>22</v>
      </c>
      <c r="B35128" s="1" t="s">
        <v>13</v>
      </c>
      <c r="C35128">
        <v>2404</v>
      </c>
      <c r="D35128" s="1" t="s">
        <v>434</v>
      </c>
      <c r="E35128">
        <v>22</v>
      </c>
      <c r="F35128" s="1" t="s">
        <v>15</v>
      </c>
      <c r="G35128">
        <v>38</v>
      </c>
      <c r="H35128">
        <v>37</v>
      </c>
      <c r="I35128" s="1" t="s">
        <v>36898</v>
      </c>
    </row>
    <row r="35129" spans="1:9" x14ac:dyDescent="0.7">
      <c r="A35129">
        <v>207</v>
      </c>
      <c r="B35129" s="1" t="s">
        <v>17</v>
      </c>
      <c r="C35129">
        <v>3767</v>
      </c>
      <c r="D35129" s="1" t="s">
        <v>36899</v>
      </c>
      <c r="E35129">
        <v>3853</v>
      </c>
      <c r="F35129" s="1" t="s">
        <v>36900</v>
      </c>
      <c r="G35129">
        <v>60</v>
      </c>
      <c r="H35129">
        <v>52</v>
      </c>
      <c r="I35129" s="1" t="s">
        <v>36901</v>
      </c>
    </row>
    <row r="35130" spans="1:9" x14ac:dyDescent="0.7">
      <c r="A35130">
        <v>207</v>
      </c>
      <c r="B35130" s="1" t="s">
        <v>17</v>
      </c>
      <c r="C35130">
        <v>3768</v>
      </c>
      <c r="D35130" s="1" t="s">
        <v>19</v>
      </c>
      <c r="E35130">
        <v>3855</v>
      </c>
      <c r="F35130" s="1" t="s">
        <v>738</v>
      </c>
      <c r="G35130">
        <v>54</v>
      </c>
      <c r="H35130">
        <v>57</v>
      </c>
      <c r="I35130" s="1" t="s">
        <v>36902</v>
      </c>
    </row>
    <row r="35131" spans="1:9" x14ac:dyDescent="0.7">
      <c r="A35131">
        <v>207</v>
      </c>
      <c r="B35131" s="1" t="s">
        <v>17</v>
      </c>
      <c r="C35131">
        <v>2539</v>
      </c>
      <c r="D35131" s="1" t="s">
        <v>726</v>
      </c>
      <c r="E35131">
        <v>3854</v>
      </c>
      <c r="F35131" s="1" t="s">
        <v>36903</v>
      </c>
      <c r="G35131">
        <v>61</v>
      </c>
      <c r="H35131">
        <v>54</v>
      </c>
      <c r="I35131" s="1" t="s">
        <v>36904</v>
      </c>
    </row>
    <row r="35132" spans="1:9" x14ac:dyDescent="0.7">
      <c r="A35132">
        <v>207</v>
      </c>
      <c r="B35132" s="1" t="s">
        <v>17</v>
      </c>
      <c r="C35132">
        <v>374</v>
      </c>
      <c r="D35132" s="1" t="s">
        <v>18</v>
      </c>
      <c r="E35132">
        <v>1028</v>
      </c>
      <c r="F35132" s="1" t="s">
        <v>13004</v>
      </c>
      <c r="G35132">
        <v>55</v>
      </c>
      <c r="H35132">
        <v>60</v>
      </c>
      <c r="I35132" s="1" t="s">
        <v>36905</v>
      </c>
    </row>
    <row r="35133" spans="1:9" x14ac:dyDescent="0.7">
      <c r="A35133">
        <v>207</v>
      </c>
      <c r="B35133" s="1" t="s">
        <v>17</v>
      </c>
      <c r="C35133">
        <v>350</v>
      </c>
      <c r="D35133" s="1" t="s">
        <v>21</v>
      </c>
      <c r="E35133">
        <v>3774</v>
      </c>
      <c r="F35133" s="1" t="s">
        <v>36906</v>
      </c>
      <c r="G35133">
        <v>38</v>
      </c>
      <c r="H35133">
        <v>47</v>
      </c>
      <c r="I35133" s="1" t="s">
        <v>36907</v>
      </c>
    </row>
    <row r="35134" spans="1:9" x14ac:dyDescent="0.7">
      <c r="A35134">
        <v>207</v>
      </c>
      <c r="B35134" s="1" t="s">
        <v>17</v>
      </c>
      <c r="C35134">
        <v>2509</v>
      </c>
      <c r="D35134" s="1" t="s">
        <v>22</v>
      </c>
      <c r="E35134">
        <v>3772</v>
      </c>
      <c r="F35134" s="1" t="s">
        <v>36908</v>
      </c>
      <c r="G35134">
        <v>50</v>
      </c>
      <c r="H35134">
        <v>55</v>
      </c>
      <c r="I35134" s="1" t="s">
        <v>36909</v>
      </c>
    </row>
    <row r="35135" spans="1:9" x14ac:dyDescent="0.7">
      <c r="A35135">
        <v>207</v>
      </c>
      <c r="B35135" s="1" t="s">
        <v>17</v>
      </c>
      <c r="C35135">
        <v>2662</v>
      </c>
      <c r="D35135" s="1" t="s">
        <v>13002</v>
      </c>
      <c r="E35135">
        <v>3771</v>
      </c>
      <c r="F35135" s="1" t="s">
        <v>36910</v>
      </c>
      <c r="G35135">
        <v>16</v>
      </c>
      <c r="H35135">
        <v>15</v>
      </c>
      <c r="I35135" s="1" t="s">
        <v>36911</v>
      </c>
    </row>
    <row r="35136" spans="1:9" x14ac:dyDescent="0.7">
      <c r="A35136">
        <v>207</v>
      </c>
      <c r="B35136" s="1" t="s">
        <v>17</v>
      </c>
      <c r="C35136">
        <v>3769</v>
      </c>
      <c r="D35136" s="1" t="s">
        <v>36912</v>
      </c>
      <c r="E35136">
        <v>464</v>
      </c>
      <c r="F35136" s="1" t="s">
        <v>729</v>
      </c>
      <c r="G35136">
        <v>24</v>
      </c>
      <c r="H35136">
        <v>39</v>
      </c>
      <c r="I35136" s="1" t="s">
        <v>36913</v>
      </c>
    </row>
    <row r="35137" spans="1:9" x14ac:dyDescent="0.7">
      <c r="A35137">
        <v>207</v>
      </c>
      <c r="B35137" s="1" t="s">
        <v>17</v>
      </c>
      <c r="C35137">
        <v>2851</v>
      </c>
      <c r="D35137" s="1" t="s">
        <v>1673</v>
      </c>
      <c r="E35137">
        <v>2939</v>
      </c>
      <c r="F35137" s="1" t="s">
        <v>3483</v>
      </c>
      <c r="G35137">
        <v>36</v>
      </c>
      <c r="H35137">
        <v>45</v>
      </c>
      <c r="I35137" s="1" t="s">
        <v>36914</v>
      </c>
    </row>
    <row r="35138" spans="1:9" x14ac:dyDescent="0.7">
      <c r="A35138">
        <v>207</v>
      </c>
      <c r="B35138" s="1" t="s">
        <v>17</v>
      </c>
      <c r="C35138">
        <v>3771</v>
      </c>
      <c r="D35138" s="1" t="s">
        <v>36910</v>
      </c>
      <c r="E35138">
        <v>2539</v>
      </c>
      <c r="F35138" s="1" t="s">
        <v>726</v>
      </c>
      <c r="G35138">
        <v>17</v>
      </c>
      <c r="H35138">
        <v>25</v>
      </c>
      <c r="I35138" s="1" t="s">
        <v>36915</v>
      </c>
    </row>
    <row r="35139" spans="1:9" x14ac:dyDescent="0.7">
      <c r="A35139">
        <v>207</v>
      </c>
      <c r="B35139" s="1" t="s">
        <v>17</v>
      </c>
      <c r="C35139">
        <v>3856</v>
      </c>
      <c r="D35139" s="1" t="s">
        <v>36916</v>
      </c>
      <c r="E35139">
        <v>3767</v>
      </c>
      <c r="F35139" s="1" t="s">
        <v>36899</v>
      </c>
      <c r="G35139">
        <v>3</v>
      </c>
      <c r="H35139">
        <v>15</v>
      </c>
      <c r="I35139" s="1" t="s">
        <v>36917</v>
      </c>
    </row>
    <row r="35140" spans="1:9" x14ac:dyDescent="0.7">
      <c r="A35140">
        <v>207</v>
      </c>
      <c r="B35140" s="1" t="s">
        <v>17</v>
      </c>
      <c r="C35140">
        <v>464</v>
      </c>
      <c r="D35140" s="1" t="s">
        <v>729</v>
      </c>
      <c r="E35140">
        <v>374</v>
      </c>
      <c r="F35140" s="1" t="s">
        <v>18</v>
      </c>
      <c r="G35140">
        <v>5</v>
      </c>
      <c r="H35140">
        <v>11</v>
      </c>
      <c r="I35140" s="1" t="s">
        <v>36918</v>
      </c>
    </row>
    <row r="35141" spans="1:9" x14ac:dyDescent="0.7">
      <c r="A35141">
        <v>207</v>
      </c>
      <c r="B35141" s="1" t="s">
        <v>17</v>
      </c>
      <c r="C35141">
        <v>350</v>
      </c>
      <c r="D35141" s="1" t="s">
        <v>21</v>
      </c>
      <c r="E35141">
        <v>3768</v>
      </c>
      <c r="F35141" s="1" t="s">
        <v>19</v>
      </c>
      <c r="G35141">
        <v>7</v>
      </c>
      <c r="H35141">
        <v>15</v>
      </c>
      <c r="I35141" s="1" t="s">
        <v>36919</v>
      </c>
    </row>
    <row r="35142" spans="1:9" x14ac:dyDescent="0.7">
      <c r="A35142">
        <v>207</v>
      </c>
      <c r="B35142" s="1" t="s">
        <v>17</v>
      </c>
      <c r="C35142">
        <v>2851</v>
      </c>
      <c r="D35142" s="1" t="s">
        <v>1673</v>
      </c>
      <c r="E35142">
        <v>2509</v>
      </c>
      <c r="F35142" s="1" t="s">
        <v>22</v>
      </c>
      <c r="G35142">
        <v>29</v>
      </c>
      <c r="H35142">
        <v>28</v>
      </c>
      <c r="I35142" s="1" t="s">
        <v>36920</v>
      </c>
    </row>
    <row r="35143" spans="1:9" x14ac:dyDescent="0.7">
      <c r="A35143">
        <v>207</v>
      </c>
      <c r="B35143" s="1" t="s">
        <v>17</v>
      </c>
      <c r="C35143">
        <v>2939</v>
      </c>
      <c r="D35143" s="1" t="s">
        <v>3483</v>
      </c>
      <c r="E35143">
        <v>3855</v>
      </c>
      <c r="F35143" s="1" t="s">
        <v>738</v>
      </c>
      <c r="G35143">
        <v>49</v>
      </c>
      <c r="H35143">
        <v>60</v>
      </c>
      <c r="I35143" s="1" t="s">
        <v>36921</v>
      </c>
    </row>
    <row r="35144" spans="1:9" x14ac:dyDescent="0.7">
      <c r="A35144">
        <v>207</v>
      </c>
      <c r="B35144" s="1" t="s">
        <v>17</v>
      </c>
      <c r="C35144">
        <v>3774</v>
      </c>
      <c r="D35144" s="1" t="s">
        <v>36906</v>
      </c>
      <c r="E35144">
        <v>1028</v>
      </c>
      <c r="F35144" s="1" t="s">
        <v>13004</v>
      </c>
      <c r="G35144">
        <v>52</v>
      </c>
      <c r="H35144">
        <v>18</v>
      </c>
      <c r="I35144" s="1" t="s">
        <v>36922</v>
      </c>
    </row>
    <row r="35145" spans="1:9" x14ac:dyDescent="0.7">
      <c r="A35145">
        <v>207</v>
      </c>
      <c r="B35145" s="1" t="s">
        <v>17</v>
      </c>
      <c r="C35145">
        <v>3853</v>
      </c>
      <c r="D35145" s="1" t="s">
        <v>36900</v>
      </c>
      <c r="E35145">
        <v>3769</v>
      </c>
      <c r="F35145" s="1" t="s">
        <v>36912</v>
      </c>
      <c r="G35145">
        <v>16</v>
      </c>
      <c r="H35145">
        <v>8</v>
      </c>
      <c r="I35145" s="1" t="s">
        <v>36923</v>
      </c>
    </row>
    <row r="35146" spans="1:9" x14ac:dyDescent="0.7">
      <c r="A35146">
        <v>207</v>
      </c>
      <c r="B35146" s="1" t="s">
        <v>17</v>
      </c>
      <c r="C35146">
        <v>3854</v>
      </c>
      <c r="D35146" s="1" t="s">
        <v>36903</v>
      </c>
      <c r="E35146">
        <v>2662</v>
      </c>
      <c r="F35146" s="1" t="s">
        <v>13002</v>
      </c>
      <c r="G35146">
        <v>12</v>
      </c>
      <c r="H35146">
        <v>0</v>
      </c>
      <c r="I35146" s="1" t="s">
        <v>36924</v>
      </c>
    </row>
    <row r="35147" spans="1:9" x14ac:dyDescent="0.7">
      <c r="A35147">
        <v>207</v>
      </c>
      <c r="B35147" s="1" t="s">
        <v>17</v>
      </c>
      <c r="C35147">
        <v>3772</v>
      </c>
      <c r="D35147" s="1" t="s">
        <v>36908</v>
      </c>
      <c r="E35147">
        <v>2852</v>
      </c>
      <c r="F35147" s="1" t="s">
        <v>1678</v>
      </c>
      <c r="G35147">
        <v>22</v>
      </c>
      <c r="H35147">
        <v>16</v>
      </c>
      <c r="I35147" s="1" t="s">
        <v>36925</v>
      </c>
    </row>
    <row r="35148" spans="1:9" x14ac:dyDescent="0.7">
      <c r="A35148">
        <v>207</v>
      </c>
      <c r="B35148" s="1" t="s">
        <v>17</v>
      </c>
      <c r="C35148">
        <v>3767</v>
      </c>
      <c r="D35148" s="1" t="s">
        <v>36899</v>
      </c>
      <c r="E35148">
        <v>3768</v>
      </c>
      <c r="F35148" s="1" t="s">
        <v>19</v>
      </c>
      <c r="G35148">
        <v>42</v>
      </c>
      <c r="H35148">
        <v>33</v>
      </c>
      <c r="I35148" s="1" t="s">
        <v>36926</v>
      </c>
    </row>
    <row r="35149" spans="1:9" x14ac:dyDescent="0.7">
      <c r="A35149">
        <v>207</v>
      </c>
      <c r="B35149" s="1" t="s">
        <v>17</v>
      </c>
      <c r="C35149">
        <v>374</v>
      </c>
      <c r="D35149" s="1" t="s">
        <v>18</v>
      </c>
      <c r="E35149">
        <v>2539</v>
      </c>
      <c r="F35149" s="1" t="s">
        <v>726</v>
      </c>
      <c r="G35149">
        <v>14</v>
      </c>
      <c r="H35149">
        <v>28</v>
      </c>
      <c r="I35149" s="1" t="s">
        <v>36927</v>
      </c>
    </row>
    <row r="35150" spans="1:9" x14ac:dyDescent="0.7">
      <c r="A35150">
        <v>207</v>
      </c>
      <c r="B35150" s="1" t="s">
        <v>17</v>
      </c>
      <c r="C35150">
        <v>2509</v>
      </c>
      <c r="D35150" s="1" t="s">
        <v>22</v>
      </c>
      <c r="E35150">
        <v>3771</v>
      </c>
      <c r="F35150" s="1" t="s">
        <v>36910</v>
      </c>
      <c r="G35150">
        <v>38</v>
      </c>
      <c r="H35150">
        <v>48</v>
      </c>
      <c r="I35150" s="1" t="s">
        <v>36928</v>
      </c>
    </row>
    <row r="35151" spans="1:9" x14ac:dyDescent="0.7">
      <c r="A35151">
        <v>207</v>
      </c>
      <c r="B35151" s="1" t="s">
        <v>17</v>
      </c>
      <c r="C35151">
        <v>350</v>
      </c>
      <c r="D35151" s="1" t="s">
        <v>21</v>
      </c>
      <c r="E35151">
        <v>2851</v>
      </c>
      <c r="F35151" s="1" t="s">
        <v>1673</v>
      </c>
      <c r="G35151">
        <v>40</v>
      </c>
      <c r="H35151">
        <v>48</v>
      </c>
      <c r="I35151" s="1" t="s">
        <v>36929</v>
      </c>
    </row>
    <row r="35152" spans="1:9" x14ac:dyDescent="0.7">
      <c r="A35152">
        <v>207</v>
      </c>
      <c r="B35152" s="1" t="s">
        <v>17</v>
      </c>
      <c r="C35152">
        <v>464</v>
      </c>
      <c r="D35152" s="1" t="s">
        <v>729</v>
      </c>
      <c r="E35152">
        <v>3774</v>
      </c>
      <c r="F35152" s="1" t="s">
        <v>36906</v>
      </c>
      <c r="G35152">
        <v>34</v>
      </c>
      <c r="H35152">
        <v>50</v>
      </c>
      <c r="I35152" s="1" t="s">
        <v>36930</v>
      </c>
    </row>
    <row r="35153" spans="1:9" x14ac:dyDescent="0.7">
      <c r="A35153">
        <v>207</v>
      </c>
      <c r="B35153" s="1" t="s">
        <v>17</v>
      </c>
      <c r="C35153">
        <v>2662</v>
      </c>
      <c r="D35153" s="1" t="s">
        <v>13002</v>
      </c>
      <c r="E35153">
        <v>2939</v>
      </c>
      <c r="F35153" s="1" t="s">
        <v>3483</v>
      </c>
      <c r="G35153">
        <v>46</v>
      </c>
      <c r="H35153">
        <v>49</v>
      </c>
      <c r="I35153" s="1" t="s">
        <v>36931</v>
      </c>
    </row>
    <row r="35154" spans="1:9" x14ac:dyDescent="0.7">
      <c r="A35154">
        <v>207</v>
      </c>
      <c r="B35154" s="1" t="s">
        <v>17</v>
      </c>
      <c r="C35154">
        <v>3769</v>
      </c>
      <c r="D35154" s="1" t="s">
        <v>36912</v>
      </c>
      <c r="E35154">
        <v>3856</v>
      </c>
      <c r="F35154" s="1" t="s">
        <v>36916</v>
      </c>
      <c r="G35154">
        <v>42</v>
      </c>
      <c r="H35154">
        <v>40</v>
      </c>
      <c r="I35154" s="1" t="s">
        <v>36932</v>
      </c>
    </row>
    <row r="35155" spans="1:9" x14ac:dyDescent="0.7">
      <c r="A35155">
        <v>207</v>
      </c>
      <c r="B35155" s="1" t="s">
        <v>17</v>
      </c>
      <c r="C35155">
        <v>3855</v>
      </c>
      <c r="D35155" s="1" t="s">
        <v>738</v>
      </c>
      <c r="E35155">
        <v>2852</v>
      </c>
      <c r="F35155" s="1" t="s">
        <v>1678</v>
      </c>
      <c r="G35155">
        <v>22</v>
      </c>
      <c r="H35155">
        <v>15</v>
      </c>
      <c r="I35155" s="1" t="s">
        <v>36933</v>
      </c>
    </row>
    <row r="35156" spans="1:9" x14ac:dyDescent="0.7">
      <c r="A35156">
        <v>207</v>
      </c>
      <c r="B35156" s="1" t="s">
        <v>17</v>
      </c>
      <c r="C35156">
        <v>1028</v>
      </c>
      <c r="D35156" s="1" t="s">
        <v>13004</v>
      </c>
      <c r="E35156">
        <v>3772</v>
      </c>
      <c r="F35156" s="1" t="s">
        <v>36908</v>
      </c>
      <c r="G35156">
        <v>13</v>
      </c>
      <c r="H35156">
        <v>27</v>
      </c>
      <c r="I35156" s="1" t="s">
        <v>36934</v>
      </c>
    </row>
    <row r="35157" spans="1:9" x14ac:dyDescent="0.7">
      <c r="A35157">
        <v>207</v>
      </c>
      <c r="B35157" s="1" t="s">
        <v>17</v>
      </c>
      <c r="C35157">
        <v>3854</v>
      </c>
      <c r="D35157" s="1" t="s">
        <v>36903</v>
      </c>
      <c r="E35157">
        <v>3853</v>
      </c>
      <c r="F35157" s="1" t="s">
        <v>36900</v>
      </c>
      <c r="G35157">
        <v>29</v>
      </c>
      <c r="H35157">
        <v>23</v>
      </c>
      <c r="I35157" s="1" t="s">
        <v>36935</v>
      </c>
    </row>
    <row r="35158" spans="1:9" x14ac:dyDescent="0.7">
      <c r="A35158">
        <v>207</v>
      </c>
      <c r="B35158" s="1" t="s">
        <v>17</v>
      </c>
      <c r="C35158">
        <v>2539</v>
      </c>
      <c r="D35158" s="1" t="s">
        <v>726</v>
      </c>
      <c r="E35158">
        <v>3767</v>
      </c>
      <c r="F35158" s="1" t="s">
        <v>36899</v>
      </c>
      <c r="G35158">
        <v>18</v>
      </c>
      <c r="H35158">
        <v>20</v>
      </c>
      <c r="I35158" s="1" t="s">
        <v>36936</v>
      </c>
    </row>
    <row r="35159" spans="1:9" x14ac:dyDescent="0.7">
      <c r="A35159">
        <v>207</v>
      </c>
      <c r="B35159" s="1" t="s">
        <v>17</v>
      </c>
      <c r="C35159">
        <v>3768</v>
      </c>
      <c r="D35159" s="1" t="s">
        <v>19</v>
      </c>
      <c r="E35159">
        <v>2509</v>
      </c>
      <c r="F35159" s="1" t="s">
        <v>22</v>
      </c>
      <c r="G35159">
        <v>22</v>
      </c>
      <c r="H35159">
        <v>20</v>
      </c>
      <c r="I35159" s="1" t="s">
        <v>36937</v>
      </c>
    </row>
    <row r="35160" spans="1:9" x14ac:dyDescent="0.7">
      <c r="A35160">
        <v>207</v>
      </c>
      <c r="B35160" s="1" t="s">
        <v>17</v>
      </c>
      <c r="C35160">
        <v>2662</v>
      </c>
      <c r="D35160" s="1" t="s">
        <v>13002</v>
      </c>
      <c r="E35160">
        <v>374</v>
      </c>
      <c r="F35160" s="1" t="s">
        <v>18</v>
      </c>
      <c r="G35160">
        <v>40</v>
      </c>
      <c r="H35160">
        <v>27</v>
      </c>
      <c r="I35160" s="1" t="s">
        <v>36938</v>
      </c>
    </row>
    <row r="35161" spans="1:9" x14ac:dyDescent="0.7">
      <c r="A35161">
        <v>207</v>
      </c>
      <c r="B35161" s="1" t="s">
        <v>17</v>
      </c>
      <c r="C35161">
        <v>3769</v>
      </c>
      <c r="D35161" s="1" t="s">
        <v>36912</v>
      </c>
      <c r="E35161">
        <v>350</v>
      </c>
      <c r="F35161" s="1" t="s">
        <v>21</v>
      </c>
      <c r="G35161">
        <v>33</v>
      </c>
      <c r="H35161">
        <v>39</v>
      </c>
      <c r="I35161" s="1" t="s">
        <v>36939</v>
      </c>
    </row>
    <row r="35162" spans="1:9" x14ac:dyDescent="0.7">
      <c r="A35162">
        <v>207</v>
      </c>
      <c r="B35162" s="1" t="s">
        <v>17</v>
      </c>
      <c r="C35162">
        <v>2852</v>
      </c>
      <c r="D35162" s="1" t="s">
        <v>1678</v>
      </c>
      <c r="E35162">
        <v>464</v>
      </c>
      <c r="F35162" s="1" t="s">
        <v>729</v>
      </c>
      <c r="G35162">
        <v>47</v>
      </c>
      <c r="H35162">
        <v>32</v>
      </c>
      <c r="I35162" s="1" t="s">
        <v>36940</v>
      </c>
    </row>
    <row r="35163" spans="1:9" x14ac:dyDescent="0.7">
      <c r="A35163">
        <v>207</v>
      </c>
      <c r="B35163" s="1" t="s">
        <v>17</v>
      </c>
      <c r="C35163">
        <v>3771</v>
      </c>
      <c r="D35163" s="1" t="s">
        <v>36910</v>
      </c>
      <c r="E35163">
        <v>3772</v>
      </c>
      <c r="F35163" s="1" t="s">
        <v>36908</v>
      </c>
      <c r="G35163">
        <v>49</v>
      </c>
      <c r="H35163">
        <v>47</v>
      </c>
      <c r="I35163" s="1" t="s">
        <v>36941</v>
      </c>
    </row>
    <row r="35164" spans="1:9" x14ac:dyDescent="0.7">
      <c r="A35164">
        <v>207</v>
      </c>
      <c r="B35164" s="1" t="s">
        <v>17</v>
      </c>
      <c r="C35164">
        <v>3856</v>
      </c>
      <c r="D35164" s="1" t="s">
        <v>36916</v>
      </c>
      <c r="E35164">
        <v>2851</v>
      </c>
      <c r="F35164" s="1" t="s">
        <v>1673</v>
      </c>
      <c r="G35164">
        <v>24</v>
      </c>
      <c r="H35164">
        <v>31</v>
      </c>
      <c r="I35164" s="1" t="s">
        <v>36942</v>
      </c>
    </row>
    <row r="35165" spans="1:9" x14ac:dyDescent="0.7">
      <c r="A35165">
        <v>207</v>
      </c>
      <c r="B35165" s="1" t="s">
        <v>17</v>
      </c>
      <c r="C35165">
        <v>3774</v>
      </c>
      <c r="D35165" s="1" t="s">
        <v>36906</v>
      </c>
      <c r="E35165">
        <v>2939</v>
      </c>
      <c r="F35165" s="1" t="s">
        <v>3483</v>
      </c>
      <c r="G35165">
        <v>43</v>
      </c>
      <c r="H35165">
        <v>28</v>
      </c>
      <c r="I35165" s="1" t="s">
        <v>36943</v>
      </c>
    </row>
    <row r="35166" spans="1:9" x14ac:dyDescent="0.7">
      <c r="A35166">
        <v>207</v>
      </c>
      <c r="B35166" s="1" t="s">
        <v>17</v>
      </c>
      <c r="C35166">
        <v>3853</v>
      </c>
      <c r="D35166" s="1" t="s">
        <v>36900</v>
      </c>
      <c r="E35166">
        <v>3855</v>
      </c>
      <c r="F35166" s="1" t="s">
        <v>738</v>
      </c>
      <c r="G35166">
        <v>44</v>
      </c>
      <c r="H35166">
        <v>36</v>
      </c>
      <c r="I35166" s="1" t="s">
        <v>36944</v>
      </c>
    </row>
    <row r="35167" spans="1:9" x14ac:dyDescent="0.7">
      <c r="A35167">
        <v>207</v>
      </c>
      <c r="B35167" s="1" t="s">
        <v>17</v>
      </c>
      <c r="C35167">
        <v>1028</v>
      </c>
      <c r="D35167" s="1" t="s">
        <v>13004</v>
      </c>
      <c r="E35167">
        <v>3854</v>
      </c>
      <c r="F35167" s="1" t="s">
        <v>36903</v>
      </c>
      <c r="G35167">
        <v>24</v>
      </c>
      <c r="H35167">
        <v>28</v>
      </c>
      <c r="I35167" s="1" t="s">
        <v>36945</v>
      </c>
    </row>
    <row r="35168" spans="1:9" x14ac:dyDescent="0.7">
      <c r="A35168">
        <v>207</v>
      </c>
      <c r="B35168" s="1" t="s">
        <v>17</v>
      </c>
      <c r="C35168">
        <v>3767</v>
      </c>
      <c r="D35168" s="1" t="s">
        <v>36899</v>
      </c>
      <c r="E35168">
        <v>2509</v>
      </c>
      <c r="F35168" s="1" t="s">
        <v>22</v>
      </c>
      <c r="G35168">
        <v>57</v>
      </c>
      <c r="H35168">
        <v>52</v>
      </c>
      <c r="I35168" s="1" t="s">
        <v>36946</v>
      </c>
    </row>
    <row r="35169" spans="1:9" x14ac:dyDescent="0.7">
      <c r="A35169">
        <v>207</v>
      </c>
      <c r="B35169" s="1" t="s">
        <v>17</v>
      </c>
      <c r="C35169">
        <v>2539</v>
      </c>
      <c r="D35169" s="1" t="s">
        <v>726</v>
      </c>
      <c r="E35169">
        <v>2662</v>
      </c>
      <c r="F35169" s="1" t="s">
        <v>13002</v>
      </c>
      <c r="G35169">
        <v>34</v>
      </c>
      <c r="H35169">
        <v>34</v>
      </c>
      <c r="I35169" s="1" t="s">
        <v>36947</v>
      </c>
    </row>
    <row r="35170" spans="1:9" x14ac:dyDescent="0.7">
      <c r="A35170">
        <v>207</v>
      </c>
      <c r="B35170" s="1" t="s">
        <v>17</v>
      </c>
      <c r="C35170">
        <v>2852</v>
      </c>
      <c r="D35170" s="1" t="s">
        <v>1678</v>
      </c>
      <c r="E35170">
        <v>3769</v>
      </c>
      <c r="F35170" s="1" t="s">
        <v>36912</v>
      </c>
      <c r="G35170">
        <v>29</v>
      </c>
      <c r="H35170">
        <v>32</v>
      </c>
      <c r="I35170" s="1" t="s">
        <v>36948</v>
      </c>
    </row>
    <row r="35171" spans="1:9" x14ac:dyDescent="0.7">
      <c r="A35171">
        <v>207</v>
      </c>
      <c r="B35171" s="1" t="s">
        <v>17</v>
      </c>
      <c r="C35171">
        <v>464</v>
      </c>
      <c r="D35171" s="1" t="s">
        <v>729</v>
      </c>
      <c r="E35171">
        <v>3768</v>
      </c>
      <c r="F35171" s="1" t="s">
        <v>19</v>
      </c>
      <c r="G35171">
        <v>21</v>
      </c>
      <c r="H35171">
        <v>16</v>
      </c>
      <c r="I35171" s="1" t="s">
        <v>36949</v>
      </c>
    </row>
    <row r="35172" spans="1:9" x14ac:dyDescent="0.7">
      <c r="A35172">
        <v>207</v>
      </c>
      <c r="B35172" s="1" t="s">
        <v>17</v>
      </c>
      <c r="C35172">
        <v>3771</v>
      </c>
      <c r="D35172" s="1" t="s">
        <v>36910</v>
      </c>
      <c r="E35172">
        <v>350</v>
      </c>
      <c r="F35172" s="1" t="s">
        <v>21</v>
      </c>
      <c r="G35172">
        <v>30</v>
      </c>
      <c r="H35172">
        <v>24</v>
      </c>
      <c r="I35172" s="1" t="s">
        <v>36950</v>
      </c>
    </row>
    <row r="35173" spans="1:9" x14ac:dyDescent="0.7">
      <c r="A35173">
        <v>207</v>
      </c>
      <c r="B35173" s="1" t="s">
        <v>17</v>
      </c>
      <c r="C35173">
        <v>374</v>
      </c>
      <c r="D35173" s="1" t="s">
        <v>18</v>
      </c>
      <c r="E35173">
        <v>3774</v>
      </c>
      <c r="F35173" s="1" t="s">
        <v>36906</v>
      </c>
      <c r="G35173">
        <v>40</v>
      </c>
      <c r="H35173">
        <v>43</v>
      </c>
      <c r="I35173" s="1" t="s">
        <v>36951</v>
      </c>
    </row>
    <row r="35174" spans="1:9" x14ac:dyDescent="0.7">
      <c r="A35174">
        <v>207</v>
      </c>
      <c r="B35174" s="1" t="s">
        <v>17</v>
      </c>
      <c r="C35174">
        <v>2851</v>
      </c>
      <c r="D35174" s="1" t="s">
        <v>1673</v>
      </c>
      <c r="E35174">
        <v>3853</v>
      </c>
      <c r="F35174" s="1" t="s">
        <v>36900</v>
      </c>
      <c r="G35174">
        <v>48</v>
      </c>
      <c r="H35174">
        <v>53</v>
      </c>
      <c r="I35174" s="1" t="s">
        <v>36952</v>
      </c>
    </row>
    <row r="35175" spans="1:9" x14ac:dyDescent="0.7">
      <c r="A35175">
        <v>207</v>
      </c>
      <c r="B35175" s="1" t="s">
        <v>17</v>
      </c>
      <c r="C35175">
        <v>3772</v>
      </c>
      <c r="D35175" s="1" t="s">
        <v>36908</v>
      </c>
      <c r="E35175">
        <v>2939</v>
      </c>
      <c r="F35175" s="1" t="s">
        <v>3483</v>
      </c>
      <c r="G35175">
        <v>27</v>
      </c>
      <c r="H35175">
        <v>34</v>
      </c>
      <c r="I35175" s="1" t="s">
        <v>36953</v>
      </c>
    </row>
    <row r="35176" spans="1:9" x14ac:dyDescent="0.7">
      <c r="A35176">
        <v>207</v>
      </c>
      <c r="B35176" s="1" t="s">
        <v>17</v>
      </c>
      <c r="C35176">
        <v>3854</v>
      </c>
      <c r="D35176" s="1" t="s">
        <v>36903</v>
      </c>
      <c r="E35176">
        <v>3856</v>
      </c>
      <c r="F35176" s="1" t="s">
        <v>36916</v>
      </c>
      <c r="G35176">
        <v>21</v>
      </c>
      <c r="H35176">
        <v>36</v>
      </c>
      <c r="I35176" s="1" t="s">
        <v>36954</v>
      </c>
    </row>
    <row r="35177" spans="1:9" x14ac:dyDescent="0.7">
      <c r="A35177">
        <v>207</v>
      </c>
      <c r="B35177" s="1" t="s">
        <v>17</v>
      </c>
      <c r="C35177">
        <v>3855</v>
      </c>
      <c r="D35177" s="1" t="s">
        <v>738</v>
      </c>
      <c r="E35177">
        <v>1028</v>
      </c>
      <c r="F35177" s="1" t="s">
        <v>13004</v>
      </c>
      <c r="G35177">
        <v>40</v>
      </c>
      <c r="H35177">
        <v>31</v>
      </c>
      <c r="I35177" s="1" t="s">
        <v>36955</v>
      </c>
    </row>
    <row r="35178" spans="1:9" x14ac:dyDescent="0.7">
      <c r="A35178">
        <v>207</v>
      </c>
      <c r="B35178" s="1" t="s">
        <v>17</v>
      </c>
      <c r="C35178">
        <v>3769</v>
      </c>
      <c r="D35178" s="1" t="s">
        <v>36912</v>
      </c>
      <c r="E35178">
        <v>3767</v>
      </c>
      <c r="F35178" s="1" t="s">
        <v>36899</v>
      </c>
      <c r="G35178">
        <v>26</v>
      </c>
      <c r="H35178">
        <v>34</v>
      </c>
      <c r="I35178" s="1" t="s">
        <v>36956</v>
      </c>
    </row>
    <row r="35179" spans="1:9" x14ac:dyDescent="0.7">
      <c r="A35179">
        <v>207</v>
      </c>
      <c r="B35179" s="1" t="s">
        <v>17</v>
      </c>
      <c r="C35179">
        <v>2509</v>
      </c>
      <c r="D35179" s="1" t="s">
        <v>22</v>
      </c>
      <c r="E35179">
        <v>2539</v>
      </c>
      <c r="F35179" s="1" t="s">
        <v>726</v>
      </c>
      <c r="G35179">
        <v>39</v>
      </c>
      <c r="H35179">
        <v>31</v>
      </c>
      <c r="I35179" s="1" t="s">
        <v>36957</v>
      </c>
    </row>
    <row r="35180" spans="1:9" x14ac:dyDescent="0.7">
      <c r="A35180">
        <v>207</v>
      </c>
      <c r="B35180" s="1" t="s">
        <v>17</v>
      </c>
      <c r="C35180">
        <v>3768</v>
      </c>
      <c r="D35180" s="1" t="s">
        <v>19</v>
      </c>
      <c r="E35180">
        <v>374</v>
      </c>
      <c r="F35180" s="1" t="s">
        <v>18</v>
      </c>
      <c r="G35180">
        <v>21</v>
      </c>
      <c r="H35180">
        <v>26</v>
      </c>
      <c r="I35180" s="1" t="s">
        <v>36958</v>
      </c>
    </row>
    <row r="35181" spans="1:9" x14ac:dyDescent="0.7">
      <c r="A35181">
        <v>207</v>
      </c>
      <c r="B35181" s="1" t="s">
        <v>17</v>
      </c>
      <c r="C35181">
        <v>2852</v>
      </c>
      <c r="D35181" s="1" t="s">
        <v>1678</v>
      </c>
      <c r="E35181">
        <v>2851</v>
      </c>
      <c r="F35181" s="1" t="s">
        <v>1673</v>
      </c>
      <c r="G35181">
        <v>39</v>
      </c>
      <c r="H35181">
        <v>32</v>
      </c>
      <c r="I35181" s="1" t="s">
        <v>36959</v>
      </c>
    </row>
    <row r="35182" spans="1:9" x14ac:dyDescent="0.7">
      <c r="A35182">
        <v>207</v>
      </c>
      <c r="B35182" s="1" t="s">
        <v>17</v>
      </c>
      <c r="C35182">
        <v>2662</v>
      </c>
      <c r="D35182" s="1" t="s">
        <v>13002</v>
      </c>
      <c r="E35182">
        <v>350</v>
      </c>
      <c r="F35182" s="1" t="s">
        <v>21</v>
      </c>
      <c r="G35182">
        <v>30</v>
      </c>
      <c r="H35182">
        <v>37</v>
      </c>
      <c r="I35182" s="1" t="s">
        <v>36960</v>
      </c>
    </row>
    <row r="35183" spans="1:9" x14ac:dyDescent="0.7">
      <c r="A35183">
        <v>207</v>
      </c>
      <c r="B35183" s="1" t="s">
        <v>17</v>
      </c>
      <c r="C35183">
        <v>3774</v>
      </c>
      <c r="D35183" s="1" t="s">
        <v>36906</v>
      </c>
      <c r="E35183">
        <v>3771</v>
      </c>
      <c r="F35183" s="1" t="s">
        <v>36910</v>
      </c>
      <c r="G35183">
        <v>20</v>
      </c>
      <c r="H35183">
        <v>21</v>
      </c>
      <c r="I35183" s="1" t="s">
        <v>36961</v>
      </c>
    </row>
    <row r="35184" spans="1:9" x14ac:dyDescent="0.7">
      <c r="A35184">
        <v>207</v>
      </c>
      <c r="B35184" s="1" t="s">
        <v>17</v>
      </c>
      <c r="C35184">
        <v>3853</v>
      </c>
      <c r="D35184" s="1" t="s">
        <v>36900</v>
      </c>
      <c r="E35184">
        <v>3856</v>
      </c>
      <c r="F35184" s="1" t="s">
        <v>36916</v>
      </c>
      <c r="G35184">
        <v>34</v>
      </c>
      <c r="H35184">
        <v>30</v>
      </c>
      <c r="I35184" s="1" t="s">
        <v>36962</v>
      </c>
    </row>
    <row r="35185" spans="1:9" x14ac:dyDescent="0.7">
      <c r="A35185">
        <v>207</v>
      </c>
      <c r="B35185" s="1" t="s">
        <v>17</v>
      </c>
      <c r="C35185">
        <v>3772</v>
      </c>
      <c r="D35185" s="1" t="s">
        <v>36908</v>
      </c>
      <c r="E35185">
        <v>464</v>
      </c>
      <c r="F35185" s="1" t="s">
        <v>729</v>
      </c>
      <c r="G35185">
        <v>14</v>
      </c>
      <c r="H35185">
        <v>1</v>
      </c>
      <c r="I35185" s="1" t="s">
        <v>36963</v>
      </c>
    </row>
    <row r="35186" spans="1:9" x14ac:dyDescent="0.7">
      <c r="A35186">
        <v>207</v>
      </c>
      <c r="B35186" s="1" t="s">
        <v>17</v>
      </c>
      <c r="C35186">
        <v>2939</v>
      </c>
      <c r="D35186" s="1" t="s">
        <v>3483</v>
      </c>
      <c r="E35186">
        <v>1028</v>
      </c>
      <c r="F35186" s="1" t="s">
        <v>13004</v>
      </c>
      <c r="G35186">
        <v>39</v>
      </c>
      <c r="H35186">
        <v>59</v>
      </c>
      <c r="I35186" s="1" t="s">
        <v>36964</v>
      </c>
    </row>
    <row r="35187" spans="1:9" x14ac:dyDescent="0.7">
      <c r="A35187">
        <v>207</v>
      </c>
      <c r="B35187" s="1" t="s">
        <v>17</v>
      </c>
      <c r="C35187">
        <v>3855</v>
      </c>
      <c r="D35187" s="1" t="s">
        <v>738</v>
      </c>
      <c r="E35187">
        <v>3854</v>
      </c>
      <c r="F35187" s="1" t="s">
        <v>36903</v>
      </c>
      <c r="G35187">
        <v>18</v>
      </c>
      <c r="H35187">
        <v>28</v>
      </c>
      <c r="I35187" s="1" t="s">
        <v>36965</v>
      </c>
    </row>
    <row r="35188" spans="1:9" x14ac:dyDescent="0.7">
      <c r="A35188">
        <v>207</v>
      </c>
      <c r="B35188" s="1" t="s">
        <v>17</v>
      </c>
      <c r="C35188">
        <v>3767</v>
      </c>
      <c r="D35188" s="1" t="s">
        <v>36899</v>
      </c>
      <c r="E35188">
        <v>374</v>
      </c>
      <c r="F35188" s="1" t="s">
        <v>18</v>
      </c>
      <c r="G35188">
        <v>39</v>
      </c>
      <c r="H35188">
        <v>34</v>
      </c>
      <c r="I35188" s="1" t="s">
        <v>36966</v>
      </c>
    </row>
    <row r="35189" spans="1:9" x14ac:dyDescent="0.7">
      <c r="A35189">
        <v>207</v>
      </c>
      <c r="B35189" s="1" t="s">
        <v>17</v>
      </c>
      <c r="C35189">
        <v>2509</v>
      </c>
      <c r="D35189" s="1" t="s">
        <v>22</v>
      </c>
      <c r="E35189">
        <v>3769</v>
      </c>
      <c r="F35189" s="1" t="s">
        <v>36912</v>
      </c>
      <c r="G35189">
        <v>43</v>
      </c>
      <c r="H35189">
        <v>46</v>
      </c>
      <c r="I35189" s="1" t="s">
        <v>36967</v>
      </c>
    </row>
    <row r="35190" spans="1:9" x14ac:dyDescent="0.7">
      <c r="A35190">
        <v>207</v>
      </c>
      <c r="B35190" s="1" t="s">
        <v>17</v>
      </c>
      <c r="C35190">
        <v>2539</v>
      </c>
      <c r="D35190" s="1" t="s">
        <v>726</v>
      </c>
      <c r="E35190">
        <v>350</v>
      </c>
      <c r="F35190" s="1" t="s">
        <v>21</v>
      </c>
      <c r="G35190">
        <v>42</v>
      </c>
      <c r="H35190">
        <v>40</v>
      </c>
      <c r="I35190" s="1" t="s">
        <v>36968</v>
      </c>
    </row>
    <row r="35191" spans="1:9" x14ac:dyDescent="0.7">
      <c r="A35191">
        <v>207</v>
      </c>
      <c r="B35191" s="1" t="s">
        <v>17</v>
      </c>
      <c r="C35191">
        <v>3768</v>
      </c>
      <c r="D35191" s="1" t="s">
        <v>19</v>
      </c>
      <c r="E35191">
        <v>2852</v>
      </c>
      <c r="F35191" s="1" t="s">
        <v>1678</v>
      </c>
      <c r="G35191">
        <v>48</v>
      </c>
      <c r="H35191">
        <v>45</v>
      </c>
      <c r="I35191" s="1" t="s">
        <v>36969</v>
      </c>
    </row>
    <row r="35192" spans="1:9" x14ac:dyDescent="0.7">
      <c r="A35192">
        <v>207</v>
      </c>
      <c r="B35192" s="1" t="s">
        <v>17</v>
      </c>
      <c r="C35192">
        <v>464</v>
      </c>
      <c r="D35192" s="1" t="s">
        <v>729</v>
      </c>
      <c r="E35192">
        <v>2662</v>
      </c>
      <c r="F35192" s="1" t="s">
        <v>13002</v>
      </c>
      <c r="G35192">
        <v>14</v>
      </c>
      <c r="H35192">
        <v>18</v>
      </c>
      <c r="I35192" s="1" t="s">
        <v>36970</v>
      </c>
    </row>
    <row r="35193" spans="1:9" x14ac:dyDescent="0.7">
      <c r="A35193">
        <v>207</v>
      </c>
      <c r="B35193" s="1" t="s">
        <v>17</v>
      </c>
      <c r="C35193">
        <v>2851</v>
      </c>
      <c r="D35193" s="1" t="s">
        <v>1673</v>
      </c>
      <c r="E35193">
        <v>3774</v>
      </c>
      <c r="F35193" s="1" t="s">
        <v>36906</v>
      </c>
      <c r="G35193">
        <v>52</v>
      </c>
      <c r="H35193">
        <v>44</v>
      </c>
      <c r="I35193" s="1" t="s">
        <v>36971</v>
      </c>
    </row>
    <row r="35194" spans="1:9" x14ac:dyDescent="0.7">
      <c r="A35194">
        <v>207</v>
      </c>
      <c r="B35194" s="1" t="s">
        <v>17</v>
      </c>
      <c r="C35194">
        <v>3771</v>
      </c>
      <c r="D35194" s="1" t="s">
        <v>36910</v>
      </c>
      <c r="E35194">
        <v>3853</v>
      </c>
      <c r="F35194" s="1" t="s">
        <v>36900</v>
      </c>
      <c r="G35194">
        <v>50</v>
      </c>
      <c r="H35194">
        <v>48</v>
      </c>
      <c r="I35194" s="1" t="s">
        <v>36972</v>
      </c>
    </row>
    <row r="35195" spans="1:9" x14ac:dyDescent="0.7">
      <c r="A35195">
        <v>207</v>
      </c>
      <c r="B35195" s="1" t="s">
        <v>17</v>
      </c>
      <c r="C35195">
        <v>2939</v>
      </c>
      <c r="D35195" s="1" t="s">
        <v>3483</v>
      </c>
      <c r="E35195">
        <v>3854</v>
      </c>
      <c r="F35195" s="1" t="s">
        <v>36903</v>
      </c>
      <c r="G35195">
        <v>49</v>
      </c>
      <c r="H35195">
        <v>53</v>
      </c>
      <c r="I35195" s="1" t="s">
        <v>36973</v>
      </c>
    </row>
    <row r="35196" spans="1:9" x14ac:dyDescent="0.7">
      <c r="A35196">
        <v>207</v>
      </c>
      <c r="B35196" s="1" t="s">
        <v>17</v>
      </c>
      <c r="C35196">
        <v>1028</v>
      </c>
      <c r="D35196" s="1" t="s">
        <v>13004</v>
      </c>
      <c r="E35196">
        <v>3856</v>
      </c>
      <c r="F35196" s="1" t="s">
        <v>36916</v>
      </c>
      <c r="G35196">
        <v>45</v>
      </c>
      <c r="H35196">
        <v>61</v>
      </c>
      <c r="I35196" s="1" t="s">
        <v>36974</v>
      </c>
    </row>
    <row r="35197" spans="1:9" x14ac:dyDescent="0.7">
      <c r="A35197">
        <v>207</v>
      </c>
      <c r="B35197" s="1" t="s">
        <v>17</v>
      </c>
      <c r="C35197">
        <v>3855</v>
      </c>
      <c r="D35197" s="1" t="s">
        <v>738</v>
      </c>
      <c r="E35197">
        <v>3772</v>
      </c>
      <c r="F35197" s="1" t="s">
        <v>36908</v>
      </c>
      <c r="G35197">
        <v>42</v>
      </c>
      <c r="H35197">
        <v>22</v>
      </c>
      <c r="I35197" s="1" t="s">
        <v>36975</v>
      </c>
    </row>
    <row r="35198" spans="1:9" x14ac:dyDescent="0.7">
      <c r="A35198">
        <v>207</v>
      </c>
      <c r="B35198" s="1" t="s">
        <v>17</v>
      </c>
      <c r="C35198">
        <v>3767</v>
      </c>
      <c r="D35198" s="1" t="s">
        <v>36899</v>
      </c>
      <c r="E35198">
        <v>2509</v>
      </c>
      <c r="F35198" s="1" t="s">
        <v>22</v>
      </c>
      <c r="G35198">
        <v>45</v>
      </c>
      <c r="H35198">
        <v>44</v>
      </c>
      <c r="I35198" s="1" t="s">
        <v>36976</v>
      </c>
    </row>
    <row r="35199" spans="1:9" x14ac:dyDescent="0.7">
      <c r="A35199">
        <v>207</v>
      </c>
      <c r="B35199" s="1" t="s">
        <v>17</v>
      </c>
      <c r="C35199">
        <v>2539</v>
      </c>
      <c r="D35199" s="1" t="s">
        <v>726</v>
      </c>
      <c r="E35199">
        <v>374</v>
      </c>
      <c r="F35199" s="1" t="s">
        <v>18</v>
      </c>
      <c r="G35199">
        <v>46</v>
      </c>
      <c r="H35199">
        <v>47</v>
      </c>
      <c r="I35199" s="1" t="s">
        <v>36977</v>
      </c>
    </row>
    <row r="35200" spans="1:9" x14ac:dyDescent="0.7">
      <c r="A35200">
        <v>207</v>
      </c>
      <c r="B35200" s="1" t="s">
        <v>17</v>
      </c>
      <c r="C35200">
        <v>3768</v>
      </c>
      <c r="D35200" s="1" t="s">
        <v>19</v>
      </c>
      <c r="E35200">
        <v>3767</v>
      </c>
      <c r="F35200" s="1" t="s">
        <v>36899</v>
      </c>
      <c r="G35200">
        <v>32</v>
      </c>
      <c r="H35200">
        <v>32</v>
      </c>
      <c r="I35200" s="1" t="s">
        <v>36978</v>
      </c>
    </row>
    <row r="35201" spans="1:9" x14ac:dyDescent="0.7">
      <c r="A35201">
        <v>207</v>
      </c>
      <c r="B35201" s="1" t="s">
        <v>17</v>
      </c>
      <c r="C35201">
        <v>374</v>
      </c>
      <c r="D35201" s="1" t="s">
        <v>18</v>
      </c>
      <c r="E35201">
        <v>2509</v>
      </c>
      <c r="F35201" s="1" t="s">
        <v>22</v>
      </c>
      <c r="G35201">
        <v>39</v>
      </c>
      <c r="H35201">
        <v>46</v>
      </c>
      <c r="I35201" s="1" t="s">
        <v>36979</v>
      </c>
    </row>
    <row r="35202" spans="1:9" x14ac:dyDescent="0.7">
      <c r="A35202">
        <v>207</v>
      </c>
      <c r="B35202" s="1" t="s">
        <v>17</v>
      </c>
      <c r="C35202">
        <v>3767</v>
      </c>
      <c r="D35202" s="1" t="s">
        <v>36899</v>
      </c>
      <c r="E35202">
        <v>2539</v>
      </c>
      <c r="F35202" s="1" t="s">
        <v>726</v>
      </c>
      <c r="G35202">
        <v>47</v>
      </c>
      <c r="H35202">
        <v>44</v>
      </c>
      <c r="I35202" s="1" t="s">
        <v>36980</v>
      </c>
    </row>
    <row r="35203" spans="1:9" x14ac:dyDescent="0.7">
      <c r="A35203">
        <v>207</v>
      </c>
      <c r="B35203" s="1" t="s">
        <v>17</v>
      </c>
      <c r="C35203">
        <v>2509</v>
      </c>
      <c r="D35203" s="1" t="s">
        <v>22</v>
      </c>
      <c r="E35203">
        <v>3768</v>
      </c>
      <c r="F35203" s="1" t="s">
        <v>19</v>
      </c>
      <c r="G35203">
        <v>32</v>
      </c>
      <c r="H35203">
        <v>35</v>
      </c>
      <c r="I35203" s="1" t="s">
        <v>36981</v>
      </c>
    </row>
    <row r="35204" spans="1:9" x14ac:dyDescent="0.7">
      <c r="A35204">
        <v>207</v>
      </c>
      <c r="B35204" s="1" t="s">
        <v>17</v>
      </c>
      <c r="C35204">
        <v>3769</v>
      </c>
      <c r="D35204" s="1" t="s">
        <v>36912</v>
      </c>
      <c r="E35204">
        <v>374</v>
      </c>
      <c r="F35204" s="1" t="s">
        <v>18</v>
      </c>
      <c r="G35204">
        <v>48</v>
      </c>
      <c r="H35204">
        <v>41</v>
      </c>
      <c r="I35204" s="1" t="s">
        <v>36982</v>
      </c>
    </row>
    <row r="35205" spans="1:9" x14ac:dyDescent="0.7">
      <c r="A35205">
        <v>207</v>
      </c>
      <c r="B35205" s="1" t="s">
        <v>17</v>
      </c>
      <c r="C35205">
        <v>2539</v>
      </c>
      <c r="D35205" s="1" t="s">
        <v>726</v>
      </c>
      <c r="E35205">
        <v>2509</v>
      </c>
      <c r="F35205" s="1" t="s">
        <v>22</v>
      </c>
      <c r="G35205">
        <v>46</v>
      </c>
      <c r="H35205">
        <v>38</v>
      </c>
      <c r="I35205" s="1" t="s">
        <v>36983</v>
      </c>
    </row>
    <row r="35206" spans="1:9" x14ac:dyDescent="0.7">
      <c r="A35206">
        <v>207</v>
      </c>
      <c r="B35206" s="1" t="s">
        <v>17</v>
      </c>
      <c r="C35206">
        <v>374</v>
      </c>
      <c r="D35206" s="1" t="s">
        <v>18</v>
      </c>
      <c r="E35206">
        <v>3768</v>
      </c>
      <c r="F35206" s="1" t="s">
        <v>19</v>
      </c>
      <c r="G35206">
        <v>43</v>
      </c>
      <c r="H35206">
        <v>26</v>
      </c>
      <c r="I35206" s="1" t="s">
        <v>36984</v>
      </c>
    </row>
    <row r="35207" spans="1:9" x14ac:dyDescent="0.7">
      <c r="A35207">
        <v>207</v>
      </c>
      <c r="B35207" s="1" t="s">
        <v>17</v>
      </c>
      <c r="C35207">
        <v>3769</v>
      </c>
      <c r="D35207" s="1" t="s">
        <v>36912</v>
      </c>
      <c r="E35207">
        <v>3767</v>
      </c>
      <c r="F35207" s="1" t="s">
        <v>36899</v>
      </c>
      <c r="G35207">
        <v>41</v>
      </c>
      <c r="H35207">
        <v>33</v>
      </c>
      <c r="I35207" s="1" t="s">
        <v>36985</v>
      </c>
    </row>
    <row r="35208" spans="1:9" x14ac:dyDescent="0.7">
      <c r="A35208">
        <v>207</v>
      </c>
      <c r="B35208" s="1" t="s">
        <v>17</v>
      </c>
      <c r="C35208">
        <v>3767</v>
      </c>
      <c r="D35208" s="1" t="s">
        <v>36899</v>
      </c>
      <c r="E35208">
        <v>374</v>
      </c>
      <c r="F35208" s="1" t="s">
        <v>18</v>
      </c>
      <c r="G35208">
        <v>39</v>
      </c>
      <c r="H35208">
        <v>39</v>
      </c>
      <c r="I35208" s="1" t="s">
        <v>36986</v>
      </c>
    </row>
    <row r="35209" spans="1:9" x14ac:dyDescent="0.7">
      <c r="A35209">
        <v>207</v>
      </c>
      <c r="B35209" s="1" t="s">
        <v>17</v>
      </c>
      <c r="C35209">
        <v>3768</v>
      </c>
      <c r="D35209" s="1" t="s">
        <v>19</v>
      </c>
      <c r="E35209">
        <v>2539</v>
      </c>
      <c r="F35209" s="1" t="s">
        <v>726</v>
      </c>
      <c r="G35209">
        <v>30</v>
      </c>
      <c r="H35209">
        <v>27</v>
      </c>
      <c r="I35209" s="1" t="s">
        <v>36987</v>
      </c>
    </row>
    <row r="35210" spans="1:9" x14ac:dyDescent="0.7">
      <c r="A35210">
        <v>207</v>
      </c>
      <c r="B35210" s="1" t="s">
        <v>17</v>
      </c>
      <c r="C35210">
        <v>2509</v>
      </c>
      <c r="D35210" s="1" t="s">
        <v>22</v>
      </c>
      <c r="E35210">
        <v>3769</v>
      </c>
      <c r="F35210" s="1" t="s">
        <v>36912</v>
      </c>
      <c r="G35210">
        <v>28</v>
      </c>
      <c r="H35210">
        <v>43</v>
      </c>
      <c r="I35210" s="1" t="s">
        <v>36988</v>
      </c>
    </row>
    <row r="35211" spans="1:9" x14ac:dyDescent="0.7">
      <c r="A35211">
        <v>207</v>
      </c>
      <c r="B35211" s="1" t="s">
        <v>17</v>
      </c>
      <c r="C35211">
        <v>3771</v>
      </c>
      <c r="D35211" s="1" t="s">
        <v>36910</v>
      </c>
      <c r="E35211">
        <v>2939</v>
      </c>
      <c r="F35211" s="1" t="s">
        <v>3483</v>
      </c>
      <c r="G35211">
        <v>38</v>
      </c>
      <c r="H35211">
        <v>39</v>
      </c>
      <c r="I35211" s="1" t="s">
        <v>36989</v>
      </c>
    </row>
    <row r="35212" spans="1:9" x14ac:dyDescent="0.7">
      <c r="A35212">
        <v>207</v>
      </c>
      <c r="B35212" s="1" t="s">
        <v>17</v>
      </c>
      <c r="C35212">
        <v>350</v>
      </c>
      <c r="D35212" s="1" t="s">
        <v>21</v>
      </c>
      <c r="E35212">
        <v>2852</v>
      </c>
      <c r="F35212" s="1" t="s">
        <v>1678</v>
      </c>
      <c r="G35212">
        <v>27</v>
      </c>
      <c r="H35212">
        <v>31</v>
      </c>
      <c r="I35212" s="1" t="s">
        <v>36990</v>
      </c>
    </row>
    <row r="35213" spans="1:9" x14ac:dyDescent="0.7">
      <c r="A35213">
        <v>207</v>
      </c>
      <c r="B35213" s="1" t="s">
        <v>17</v>
      </c>
      <c r="C35213">
        <v>2851</v>
      </c>
      <c r="D35213" s="1" t="s">
        <v>1673</v>
      </c>
      <c r="E35213">
        <v>350</v>
      </c>
      <c r="F35213" s="1" t="s">
        <v>21</v>
      </c>
      <c r="G35213">
        <v>10</v>
      </c>
      <c r="H35213">
        <v>22</v>
      </c>
      <c r="I35213" s="1" t="s">
        <v>36991</v>
      </c>
    </row>
    <row r="35214" spans="1:9" x14ac:dyDescent="0.7">
      <c r="A35214">
        <v>207</v>
      </c>
      <c r="B35214" s="1" t="s">
        <v>17</v>
      </c>
      <c r="C35214">
        <v>2852</v>
      </c>
      <c r="D35214" s="1" t="s">
        <v>1678</v>
      </c>
      <c r="E35214">
        <v>3771</v>
      </c>
      <c r="F35214" s="1" t="s">
        <v>36910</v>
      </c>
      <c r="G35214">
        <v>20</v>
      </c>
      <c r="H35214">
        <v>27</v>
      </c>
      <c r="I35214" s="1" t="s">
        <v>36992</v>
      </c>
    </row>
    <row r="35215" spans="1:9" x14ac:dyDescent="0.7">
      <c r="A35215">
        <v>207</v>
      </c>
      <c r="B35215" s="1" t="s">
        <v>17</v>
      </c>
      <c r="C35215">
        <v>350</v>
      </c>
      <c r="D35215" s="1" t="s">
        <v>21</v>
      </c>
      <c r="E35215">
        <v>3853</v>
      </c>
      <c r="F35215" s="1" t="s">
        <v>36900</v>
      </c>
      <c r="G35215">
        <v>46</v>
      </c>
      <c r="H35215">
        <v>51</v>
      </c>
      <c r="I35215" s="1" t="s">
        <v>36993</v>
      </c>
    </row>
    <row r="35216" spans="1:9" x14ac:dyDescent="0.7">
      <c r="A35216">
        <v>207</v>
      </c>
      <c r="B35216" s="1" t="s">
        <v>17</v>
      </c>
      <c r="C35216">
        <v>2939</v>
      </c>
      <c r="D35216" s="1" t="s">
        <v>3483</v>
      </c>
      <c r="E35216">
        <v>2852</v>
      </c>
      <c r="F35216" s="1" t="s">
        <v>1678</v>
      </c>
      <c r="G35216">
        <v>18</v>
      </c>
      <c r="H35216">
        <v>7</v>
      </c>
      <c r="I35216" s="1" t="s">
        <v>36994</v>
      </c>
    </row>
    <row r="35217" spans="1:9" x14ac:dyDescent="0.7">
      <c r="A35217">
        <v>207</v>
      </c>
      <c r="B35217" s="1" t="s">
        <v>17</v>
      </c>
      <c r="C35217">
        <v>350</v>
      </c>
      <c r="D35217" s="1" t="s">
        <v>21</v>
      </c>
      <c r="E35217">
        <v>3771</v>
      </c>
      <c r="F35217" s="1" t="s">
        <v>36910</v>
      </c>
      <c r="G35217">
        <v>25</v>
      </c>
      <c r="H35217">
        <v>28</v>
      </c>
      <c r="I35217" s="1" t="s">
        <v>36995</v>
      </c>
    </row>
    <row r="35218" spans="1:9" x14ac:dyDescent="0.7">
      <c r="A35218">
        <v>207</v>
      </c>
      <c r="B35218" s="1" t="s">
        <v>17</v>
      </c>
      <c r="C35218">
        <v>3853</v>
      </c>
      <c r="D35218" s="1" t="s">
        <v>36900</v>
      </c>
      <c r="E35218">
        <v>2852</v>
      </c>
      <c r="F35218" s="1" t="s">
        <v>1678</v>
      </c>
      <c r="G35218">
        <v>7</v>
      </c>
      <c r="H35218">
        <v>7</v>
      </c>
      <c r="I35218" s="1" t="s">
        <v>36996</v>
      </c>
    </row>
    <row r="35219" spans="1:9" x14ac:dyDescent="0.7">
      <c r="A35219">
        <v>207</v>
      </c>
      <c r="B35219" s="1" t="s">
        <v>17</v>
      </c>
      <c r="C35219">
        <v>3771</v>
      </c>
      <c r="D35219" s="1" t="s">
        <v>36910</v>
      </c>
      <c r="E35219">
        <v>3853</v>
      </c>
      <c r="F35219" s="1" t="s">
        <v>36900</v>
      </c>
      <c r="G35219">
        <v>51</v>
      </c>
      <c r="H35219">
        <v>57</v>
      </c>
      <c r="I35219" s="1" t="s">
        <v>36997</v>
      </c>
    </row>
    <row r="35220" spans="1:9" x14ac:dyDescent="0.7">
      <c r="A35220">
        <v>207</v>
      </c>
      <c r="B35220" s="1" t="s">
        <v>17</v>
      </c>
      <c r="C35220">
        <v>2939</v>
      </c>
      <c r="D35220" s="1" t="s">
        <v>3483</v>
      </c>
      <c r="E35220">
        <v>350</v>
      </c>
      <c r="F35220" s="1" t="s">
        <v>21</v>
      </c>
      <c r="G35220">
        <v>20</v>
      </c>
      <c r="H35220">
        <v>8</v>
      </c>
      <c r="I35220" s="1" t="s">
        <v>36998</v>
      </c>
    </row>
    <row r="35221" spans="1:9" x14ac:dyDescent="0.7">
      <c r="A35221">
        <v>207</v>
      </c>
      <c r="B35221" s="1" t="s">
        <v>17</v>
      </c>
      <c r="C35221">
        <v>3855</v>
      </c>
      <c r="D35221" s="1" t="s">
        <v>738</v>
      </c>
      <c r="E35221">
        <v>3772</v>
      </c>
      <c r="F35221" s="1" t="s">
        <v>36908</v>
      </c>
      <c r="G35221">
        <v>46</v>
      </c>
      <c r="H35221">
        <v>17</v>
      </c>
      <c r="I35221" s="1" t="s">
        <v>36999</v>
      </c>
    </row>
    <row r="35222" spans="1:9" x14ac:dyDescent="0.7">
      <c r="A35222">
        <v>207</v>
      </c>
      <c r="B35222" s="1" t="s">
        <v>17</v>
      </c>
      <c r="C35222">
        <v>464</v>
      </c>
      <c r="D35222" s="1" t="s">
        <v>729</v>
      </c>
      <c r="E35222">
        <v>525</v>
      </c>
      <c r="F35222" s="1" t="s">
        <v>12720</v>
      </c>
      <c r="G35222">
        <v>60</v>
      </c>
      <c r="H35222">
        <v>64</v>
      </c>
      <c r="I35222" s="1" t="s">
        <v>37000</v>
      </c>
    </row>
    <row r="35223" spans="1:9" x14ac:dyDescent="0.7">
      <c r="A35223">
        <v>207</v>
      </c>
      <c r="B35223" s="1" t="s">
        <v>17</v>
      </c>
      <c r="C35223">
        <v>3854</v>
      </c>
      <c r="D35223" s="1" t="s">
        <v>36903</v>
      </c>
      <c r="E35223">
        <v>3855</v>
      </c>
      <c r="F35223" s="1" t="s">
        <v>738</v>
      </c>
      <c r="G35223">
        <v>37</v>
      </c>
      <c r="H35223">
        <v>27</v>
      </c>
      <c r="I35223" s="1" t="s">
        <v>37001</v>
      </c>
    </row>
    <row r="35224" spans="1:9" x14ac:dyDescent="0.7">
      <c r="A35224">
        <v>207</v>
      </c>
      <c r="B35224" s="1" t="s">
        <v>17</v>
      </c>
      <c r="C35224">
        <v>525</v>
      </c>
      <c r="D35224" s="1" t="s">
        <v>12720</v>
      </c>
      <c r="E35224">
        <v>3772</v>
      </c>
      <c r="F35224" s="1" t="s">
        <v>36908</v>
      </c>
      <c r="G35224">
        <v>14</v>
      </c>
      <c r="H35224">
        <v>24</v>
      </c>
      <c r="I35224" s="1" t="s">
        <v>37002</v>
      </c>
    </row>
    <row r="35225" spans="1:9" x14ac:dyDescent="0.7">
      <c r="A35225">
        <v>207</v>
      </c>
      <c r="B35225" s="1" t="s">
        <v>17</v>
      </c>
      <c r="C35225">
        <v>464</v>
      </c>
      <c r="D35225" s="1" t="s">
        <v>729</v>
      </c>
      <c r="E35225">
        <v>3774</v>
      </c>
      <c r="F35225" s="1" t="s">
        <v>36906</v>
      </c>
      <c r="G35225">
        <v>44</v>
      </c>
      <c r="H35225">
        <v>44</v>
      </c>
      <c r="I35225" s="1" t="s">
        <v>37003</v>
      </c>
    </row>
    <row r="35226" spans="1:9" x14ac:dyDescent="0.7">
      <c r="A35226">
        <v>207</v>
      </c>
      <c r="B35226" s="1" t="s">
        <v>17</v>
      </c>
      <c r="C35226">
        <v>3855</v>
      </c>
      <c r="D35226" s="1" t="s">
        <v>738</v>
      </c>
      <c r="E35226">
        <v>464</v>
      </c>
      <c r="F35226" s="1" t="s">
        <v>729</v>
      </c>
      <c r="G35226">
        <v>7</v>
      </c>
      <c r="H35226">
        <v>2</v>
      </c>
      <c r="I35226" s="1" t="s">
        <v>37004</v>
      </c>
    </row>
    <row r="35227" spans="1:9" x14ac:dyDescent="0.7">
      <c r="A35227">
        <v>207</v>
      </c>
      <c r="B35227" s="1" t="s">
        <v>17</v>
      </c>
      <c r="C35227">
        <v>3772</v>
      </c>
      <c r="D35227" s="1" t="s">
        <v>36908</v>
      </c>
      <c r="E35227">
        <v>3854</v>
      </c>
      <c r="F35227" s="1" t="s">
        <v>36903</v>
      </c>
      <c r="G35227">
        <v>27</v>
      </c>
      <c r="H35227">
        <v>22</v>
      </c>
      <c r="I35227" s="1" t="s">
        <v>37005</v>
      </c>
    </row>
    <row r="35228" spans="1:9" x14ac:dyDescent="0.7">
      <c r="A35228">
        <v>207</v>
      </c>
      <c r="B35228" s="1" t="s">
        <v>17</v>
      </c>
      <c r="C35228">
        <v>3774</v>
      </c>
      <c r="D35228" s="1" t="s">
        <v>36906</v>
      </c>
      <c r="E35228">
        <v>525</v>
      </c>
      <c r="F35228" s="1" t="s">
        <v>12720</v>
      </c>
      <c r="G35228">
        <v>34</v>
      </c>
      <c r="H35228">
        <v>8</v>
      </c>
      <c r="I35228" s="1" t="s">
        <v>37006</v>
      </c>
    </row>
    <row r="35229" spans="1:9" x14ac:dyDescent="0.7">
      <c r="A35229">
        <v>207</v>
      </c>
      <c r="B35229" s="1" t="s">
        <v>17</v>
      </c>
      <c r="C35229">
        <v>525</v>
      </c>
      <c r="D35229" s="1" t="s">
        <v>12720</v>
      </c>
      <c r="E35229">
        <v>3854</v>
      </c>
      <c r="F35229" s="1" t="s">
        <v>36903</v>
      </c>
      <c r="G35229">
        <v>18</v>
      </c>
      <c r="H35229">
        <v>31</v>
      </c>
      <c r="I35229" s="1" t="s">
        <v>37007</v>
      </c>
    </row>
    <row r="35230" spans="1:9" x14ac:dyDescent="0.7">
      <c r="A35230">
        <v>207</v>
      </c>
      <c r="B35230" s="1" t="s">
        <v>17</v>
      </c>
      <c r="C35230">
        <v>3774</v>
      </c>
      <c r="D35230" s="1" t="s">
        <v>36906</v>
      </c>
      <c r="E35230">
        <v>3855</v>
      </c>
      <c r="F35230" s="1" t="s">
        <v>738</v>
      </c>
      <c r="G35230">
        <v>37</v>
      </c>
      <c r="H35230">
        <v>56</v>
      </c>
      <c r="I35230" s="1" t="s">
        <v>37008</v>
      </c>
    </row>
    <row r="35231" spans="1:9" x14ac:dyDescent="0.7">
      <c r="A35231">
        <v>207</v>
      </c>
      <c r="B35231" s="1" t="s">
        <v>17</v>
      </c>
      <c r="C35231">
        <v>464</v>
      </c>
      <c r="D35231" s="1" t="s">
        <v>729</v>
      </c>
      <c r="E35231">
        <v>3772</v>
      </c>
      <c r="F35231" s="1" t="s">
        <v>36908</v>
      </c>
      <c r="G35231">
        <v>62</v>
      </c>
      <c r="H35231">
        <v>57</v>
      </c>
      <c r="I35231" s="1" t="s">
        <v>37009</v>
      </c>
    </row>
    <row r="35232" spans="1:9" x14ac:dyDescent="0.7">
      <c r="A35232">
        <v>207</v>
      </c>
      <c r="B35232" s="1" t="s">
        <v>17</v>
      </c>
      <c r="C35232">
        <v>3855</v>
      </c>
      <c r="D35232" s="1" t="s">
        <v>738</v>
      </c>
      <c r="E35232">
        <v>525</v>
      </c>
      <c r="F35232" s="1" t="s">
        <v>12720</v>
      </c>
      <c r="G35232">
        <v>24</v>
      </c>
      <c r="H35232">
        <v>14</v>
      </c>
      <c r="I35232" s="1" t="s">
        <v>37010</v>
      </c>
    </row>
    <row r="35233" spans="1:9" x14ac:dyDescent="0.7">
      <c r="A35233">
        <v>207</v>
      </c>
      <c r="B35233" s="1" t="s">
        <v>17</v>
      </c>
      <c r="C35233">
        <v>3854</v>
      </c>
      <c r="D35233" s="1" t="s">
        <v>36903</v>
      </c>
      <c r="E35233">
        <v>464</v>
      </c>
      <c r="F35233" s="1" t="s">
        <v>729</v>
      </c>
      <c r="G35233">
        <v>9</v>
      </c>
      <c r="H35233">
        <v>15</v>
      </c>
      <c r="I35233" s="1" t="s">
        <v>37011</v>
      </c>
    </row>
    <row r="35234" spans="1:9" x14ac:dyDescent="0.7">
      <c r="A35234">
        <v>207</v>
      </c>
      <c r="B35234" s="1" t="s">
        <v>17</v>
      </c>
      <c r="C35234">
        <v>3772</v>
      </c>
      <c r="D35234" s="1" t="s">
        <v>36908</v>
      </c>
      <c r="E35234">
        <v>3774</v>
      </c>
      <c r="F35234" s="1" t="s">
        <v>36906</v>
      </c>
      <c r="G35234">
        <v>10</v>
      </c>
      <c r="H35234">
        <v>28</v>
      </c>
      <c r="I35234" s="1" t="s">
        <v>37012</v>
      </c>
    </row>
    <row r="35235" spans="1:9" x14ac:dyDescent="0.7">
      <c r="A35235">
        <v>2</v>
      </c>
      <c r="B35235" s="1" t="s">
        <v>64</v>
      </c>
      <c r="C35235">
        <v>2744</v>
      </c>
      <c r="D35235" s="1" t="s">
        <v>784</v>
      </c>
      <c r="E35235">
        <v>1206</v>
      </c>
      <c r="F35235" s="1" t="s">
        <v>65</v>
      </c>
      <c r="G35235">
        <v>19</v>
      </c>
      <c r="H35235">
        <v>29</v>
      </c>
      <c r="I35235" s="1" t="s">
        <v>37013</v>
      </c>
    </row>
    <row r="35236" spans="1:9" x14ac:dyDescent="0.7">
      <c r="A35236">
        <v>2</v>
      </c>
      <c r="B35236" s="1" t="s">
        <v>64</v>
      </c>
      <c r="C35236">
        <v>1206</v>
      </c>
      <c r="D35236" s="1" t="s">
        <v>65</v>
      </c>
      <c r="E35236">
        <v>2744</v>
      </c>
      <c r="F35236" s="1" t="s">
        <v>784</v>
      </c>
      <c r="G35236">
        <v>32</v>
      </c>
      <c r="H35236">
        <v>29</v>
      </c>
      <c r="I35236" s="1" t="s">
        <v>37014</v>
      </c>
    </row>
    <row r="35237" spans="1:9" x14ac:dyDescent="0.7">
      <c r="A35237">
        <v>2</v>
      </c>
      <c r="B35237" s="1" t="s">
        <v>64</v>
      </c>
      <c r="C35237">
        <v>2744</v>
      </c>
      <c r="D35237" s="1" t="s">
        <v>784</v>
      </c>
      <c r="E35237">
        <v>1206</v>
      </c>
      <c r="F35237" s="1" t="s">
        <v>65</v>
      </c>
      <c r="G35237">
        <v>43</v>
      </c>
      <c r="H35237">
        <v>33</v>
      </c>
      <c r="I35237" s="1" t="s">
        <v>37015</v>
      </c>
    </row>
    <row r="35238" spans="1:9" x14ac:dyDescent="0.7">
      <c r="A35238">
        <v>2</v>
      </c>
      <c r="B35238" s="1" t="s">
        <v>64</v>
      </c>
      <c r="C35238">
        <v>14</v>
      </c>
      <c r="D35238" s="1" t="s">
        <v>69</v>
      </c>
      <c r="E35238">
        <v>7</v>
      </c>
      <c r="F35238" s="1" t="s">
        <v>18021</v>
      </c>
      <c r="G35238">
        <v>47</v>
      </c>
      <c r="H35238">
        <v>27</v>
      </c>
      <c r="I35238" s="1" t="s">
        <v>37016</v>
      </c>
    </row>
    <row r="35239" spans="1:9" x14ac:dyDescent="0.7">
      <c r="A35239">
        <v>2</v>
      </c>
      <c r="B35239" s="1" t="s">
        <v>64</v>
      </c>
      <c r="C35239">
        <v>1206</v>
      </c>
      <c r="D35239" s="1" t="s">
        <v>65</v>
      </c>
      <c r="E35239">
        <v>14</v>
      </c>
      <c r="F35239" s="1" t="s">
        <v>69</v>
      </c>
      <c r="G35239">
        <v>42</v>
      </c>
      <c r="H35239">
        <v>42</v>
      </c>
      <c r="I35239" s="1" t="s">
        <v>37017</v>
      </c>
    </row>
    <row r="35240" spans="1:9" x14ac:dyDescent="0.7">
      <c r="A35240">
        <v>2</v>
      </c>
      <c r="B35240" s="1" t="s">
        <v>64</v>
      </c>
      <c r="C35240">
        <v>14</v>
      </c>
      <c r="D35240" s="1" t="s">
        <v>69</v>
      </c>
      <c r="E35240">
        <v>1206</v>
      </c>
      <c r="F35240" s="1" t="s">
        <v>65</v>
      </c>
      <c r="G35240">
        <v>35</v>
      </c>
      <c r="H35240">
        <v>27</v>
      </c>
      <c r="I35240" s="1" t="s">
        <v>37018</v>
      </c>
    </row>
    <row r="35241" spans="1:9" x14ac:dyDescent="0.7">
      <c r="A35241">
        <v>2</v>
      </c>
      <c r="B35241" s="1" t="s">
        <v>64</v>
      </c>
      <c r="C35241">
        <v>1206</v>
      </c>
      <c r="D35241" s="1" t="s">
        <v>65</v>
      </c>
      <c r="E35241">
        <v>14</v>
      </c>
      <c r="F35241" s="1" t="s">
        <v>69</v>
      </c>
      <c r="G35241">
        <v>50</v>
      </c>
      <c r="H35241">
        <v>48</v>
      </c>
      <c r="I35241" s="1" t="s">
        <v>37019</v>
      </c>
    </row>
    <row r="35242" spans="1:9" x14ac:dyDescent="0.7">
      <c r="A35242">
        <v>2</v>
      </c>
      <c r="B35242" s="1" t="s">
        <v>64</v>
      </c>
      <c r="C35242">
        <v>7</v>
      </c>
      <c r="D35242" s="1" t="s">
        <v>18021</v>
      </c>
      <c r="E35242">
        <v>2744</v>
      </c>
      <c r="F35242" s="1" t="s">
        <v>784</v>
      </c>
      <c r="G35242">
        <v>25</v>
      </c>
      <c r="H35242">
        <v>23</v>
      </c>
      <c r="I35242" s="1" t="s">
        <v>37020</v>
      </c>
    </row>
    <row r="35243" spans="1:9" x14ac:dyDescent="0.7">
      <c r="A35243">
        <v>2</v>
      </c>
      <c r="B35243" s="1" t="s">
        <v>64</v>
      </c>
      <c r="C35243">
        <v>2744</v>
      </c>
      <c r="D35243" s="1" t="s">
        <v>784</v>
      </c>
      <c r="E35243">
        <v>7</v>
      </c>
      <c r="F35243" s="1" t="s">
        <v>18021</v>
      </c>
      <c r="G35243">
        <v>39</v>
      </c>
      <c r="H35243">
        <v>39</v>
      </c>
      <c r="I35243" s="1" t="s">
        <v>37021</v>
      </c>
    </row>
    <row r="35244" spans="1:9" x14ac:dyDescent="0.7">
      <c r="A35244">
        <v>2</v>
      </c>
      <c r="B35244" s="1" t="s">
        <v>64</v>
      </c>
      <c r="C35244">
        <v>1206</v>
      </c>
      <c r="D35244" s="1" t="s">
        <v>65</v>
      </c>
      <c r="E35244">
        <v>2744</v>
      </c>
      <c r="F35244" s="1" t="s">
        <v>784</v>
      </c>
      <c r="G35244">
        <v>36</v>
      </c>
      <c r="H35244">
        <v>27</v>
      </c>
      <c r="I35244" s="1" t="s">
        <v>37022</v>
      </c>
    </row>
    <row r="35245" spans="1:9" x14ac:dyDescent="0.7">
      <c r="A35245">
        <v>2</v>
      </c>
      <c r="B35245" s="1" t="s">
        <v>64</v>
      </c>
      <c r="C35245">
        <v>7</v>
      </c>
      <c r="D35245" s="1" t="s">
        <v>18021</v>
      </c>
      <c r="E35245">
        <v>1206</v>
      </c>
      <c r="F35245" s="1" t="s">
        <v>65</v>
      </c>
      <c r="G35245">
        <v>30</v>
      </c>
      <c r="H35245">
        <v>27</v>
      </c>
      <c r="I35245" s="1" t="s">
        <v>37023</v>
      </c>
    </row>
    <row r="35246" spans="1:9" x14ac:dyDescent="0.7">
      <c r="A35246">
        <v>2</v>
      </c>
      <c r="B35246" s="1" t="s">
        <v>64</v>
      </c>
      <c r="C35246">
        <v>14</v>
      </c>
      <c r="D35246" s="1" t="s">
        <v>69</v>
      </c>
      <c r="E35246">
        <v>1206</v>
      </c>
      <c r="F35246" s="1" t="s">
        <v>65</v>
      </c>
      <c r="G35246">
        <v>25</v>
      </c>
      <c r="H35246">
        <v>29</v>
      </c>
      <c r="I35246" s="1" t="s">
        <v>37024</v>
      </c>
    </row>
    <row r="35247" spans="1:9" x14ac:dyDescent="0.7">
      <c r="A35247">
        <v>2</v>
      </c>
      <c r="B35247" s="1" t="s">
        <v>64</v>
      </c>
      <c r="C35247">
        <v>1</v>
      </c>
      <c r="D35247" s="1" t="s">
        <v>70</v>
      </c>
      <c r="E35247">
        <v>1206</v>
      </c>
      <c r="F35247" s="1" t="s">
        <v>65</v>
      </c>
      <c r="G35247">
        <v>32</v>
      </c>
      <c r="H35247">
        <v>33</v>
      </c>
      <c r="I35247" s="1" t="s">
        <v>37025</v>
      </c>
    </row>
    <row r="35248" spans="1:9" x14ac:dyDescent="0.7">
      <c r="A35248">
        <v>2</v>
      </c>
      <c r="B35248" s="1" t="s">
        <v>64</v>
      </c>
      <c r="C35248">
        <v>1206</v>
      </c>
      <c r="D35248" s="1" t="s">
        <v>65</v>
      </c>
      <c r="E35248">
        <v>3433</v>
      </c>
      <c r="F35248" s="1" t="s">
        <v>79</v>
      </c>
      <c r="G35248">
        <v>47</v>
      </c>
      <c r="H35248">
        <v>41</v>
      </c>
      <c r="I35248" s="1" t="s">
        <v>37026</v>
      </c>
    </row>
    <row r="35249" spans="1:9" x14ac:dyDescent="0.7">
      <c r="A35249">
        <v>2</v>
      </c>
      <c r="B35249" s="1" t="s">
        <v>64</v>
      </c>
      <c r="C35249">
        <v>4</v>
      </c>
      <c r="D35249" s="1" t="s">
        <v>564</v>
      </c>
      <c r="E35249">
        <v>1206</v>
      </c>
      <c r="F35249" s="1" t="s">
        <v>65</v>
      </c>
      <c r="G35249">
        <v>8</v>
      </c>
      <c r="H35249">
        <v>25</v>
      </c>
      <c r="I35249" s="1" t="s">
        <v>37027</v>
      </c>
    </row>
    <row r="35250" spans="1:9" x14ac:dyDescent="0.7">
      <c r="A35250">
        <v>2</v>
      </c>
      <c r="B35250" s="1" t="s">
        <v>64</v>
      </c>
      <c r="C35250">
        <v>1206</v>
      </c>
      <c r="D35250" s="1" t="s">
        <v>65</v>
      </c>
      <c r="E35250">
        <v>303</v>
      </c>
      <c r="F35250" s="1" t="s">
        <v>85</v>
      </c>
      <c r="G35250">
        <v>55</v>
      </c>
      <c r="H35250">
        <v>45</v>
      </c>
      <c r="I35250" s="1" t="s">
        <v>37028</v>
      </c>
    </row>
    <row r="35251" spans="1:9" x14ac:dyDescent="0.7">
      <c r="A35251">
        <v>2</v>
      </c>
      <c r="B35251" s="1" t="s">
        <v>64</v>
      </c>
      <c r="C35251">
        <v>2744</v>
      </c>
      <c r="D35251" s="1" t="s">
        <v>784</v>
      </c>
      <c r="E35251">
        <v>7</v>
      </c>
      <c r="F35251" s="1" t="s">
        <v>18021</v>
      </c>
      <c r="G35251">
        <v>48</v>
      </c>
      <c r="H35251">
        <v>38</v>
      </c>
      <c r="I35251" s="1" t="s">
        <v>37029</v>
      </c>
    </row>
    <row r="35252" spans="1:9" x14ac:dyDescent="0.7">
      <c r="A35252">
        <v>2</v>
      </c>
      <c r="B35252" s="1" t="s">
        <v>64</v>
      </c>
      <c r="C35252">
        <v>14</v>
      </c>
      <c r="D35252" s="1" t="s">
        <v>69</v>
      </c>
      <c r="E35252">
        <v>2744</v>
      </c>
      <c r="F35252" s="1" t="s">
        <v>784</v>
      </c>
      <c r="G35252">
        <v>20</v>
      </c>
      <c r="H35252">
        <v>21</v>
      </c>
      <c r="I35252" s="1" t="s">
        <v>37030</v>
      </c>
    </row>
    <row r="35253" spans="1:9" x14ac:dyDescent="0.7">
      <c r="A35253">
        <v>2</v>
      </c>
      <c r="B35253" s="1" t="s">
        <v>64</v>
      </c>
      <c r="C35253">
        <v>1</v>
      </c>
      <c r="D35253" s="1" t="s">
        <v>70</v>
      </c>
      <c r="E35253">
        <v>2744</v>
      </c>
      <c r="F35253" s="1" t="s">
        <v>784</v>
      </c>
      <c r="G35253">
        <v>27</v>
      </c>
      <c r="H35253">
        <v>25</v>
      </c>
      <c r="I35253" s="1" t="s">
        <v>37031</v>
      </c>
    </row>
    <row r="35254" spans="1:9" x14ac:dyDescent="0.7">
      <c r="A35254">
        <v>2</v>
      </c>
      <c r="B35254" s="1" t="s">
        <v>64</v>
      </c>
      <c r="C35254">
        <v>2744</v>
      </c>
      <c r="D35254" s="1" t="s">
        <v>784</v>
      </c>
      <c r="E35254">
        <v>3433</v>
      </c>
      <c r="F35254" s="1" t="s">
        <v>79</v>
      </c>
      <c r="G35254">
        <v>37</v>
      </c>
      <c r="H35254">
        <v>34</v>
      </c>
      <c r="I35254" s="1" t="s">
        <v>37032</v>
      </c>
    </row>
    <row r="35255" spans="1:9" x14ac:dyDescent="0.7">
      <c r="A35255">
        <v>2</v>
      </c>
      <c r="B35255" s="1" t="s">
        <v>64</v>
      </c>
      <c r="C35255">
        <v>2744</v>
      </c>
      <c r="D35255" s="1" t="s">
        <v>784</v>
      </c>
      <c r="E35255">
        <v>4</v>
      </c>
      <c r="F35255" s="1" t="s">
        <v>564</v>
      </c>
      <c r="G35255">
        <v>33</v>
      </c>
      <c r="H35255">
        <v>41</v>
      </c>
      <c r="I35255" s="1" t="s">
        <v>37033</v>
      </c>
    </row>
    <row r="35256" spans="1:9" x14ac:dyDescent="0.7">
      <c r="A35256">
        <v>2</v>
      </c>
      <c r="B35256" s="1" t="s">
        <v>64</v>
      </c>
      <c r="C35256">
        <v>2744</v>
      </c>
      <c r="D35256" s="1" t="s">
        <v>784</v>
      </c>
      <c r="E35256">
        <v>303</v>
      </c>
      <c r="F35256" s="1" t="s">
        <v>85</v>
      </c>
      <c r="G35256">
        <v>64</v>
      </c>
      <c r="H35256">
        <v>64</v>
      </c>
      <c r="I35256" s="1" t="s">
        <v>37034</v>
      </c>
    </row>
    <row r="35257" spans="1:9" x14ac:dyDescent="0.7">
      <c r="A35257">
        <v>2</v>
      </c>
      <c r="B35257" s="1" t="s">
        <v>64</v>
      </c>
      <c r="C35257">
        <v>7</v>
      </c>
      <c r="D35257" s="1" t="s">
        <v>18021</v>
      </c>
      <c r="E35257">
        <v>14</v>
      </c>
      <c r="F35257" s="1" t="s">
        <v>69</v>
      </c>
      <c r="G35257">
        <v>27</v>
      </c>
      <c r="H35257">
        <v>33</v>
      </c>
      <c r="I35257" s="1" t="s">
        <v>37035</v>
      </c>
    </row>
    <row r="35258" spans="1:9" x14ac:dyDescent="0.7">
      <c r="A35258">
        <v>2</v>
      </c>
      <c r="B35258" s="1" t="s">
        <v>64</v>
      </c>
      <c r="C35258">
        <v>7</v>
      </c>
      <c r="D35258" s="1" t="s">
        <v>18021</v>
      </c>
      <c r="E35258">
        <v>1</v>
      </c>
      <c r="F35258" s="1" t="s">
        <v>70</v>
      </c>
      <c r="G35258">
        <v>40</v>
      </c>
      <c r="H35258">
        <v>34</v>
      </c>
      <c r="I35258" s="1" t="s">
        <v>37036</v>
      </c>
    </row>
    <row r="35259" spans="1:9" x14ac:dyDescent="0.7">
      <c r="A35259">
        <v>2</v>
      </c>
      <c r="B35259" s="1" t="s">
        <v>64</v>
      </c>
      <c r="C35259">
        <v>3433</v>
      </c>
      <c r="D35259" s="1" t="s">
        <v>79</v>
      </c>
      <c r="E35259">
        <v>7</v>
      </c>
      <c r="F35259" s="1" t="s">
        <v>18021</v>
      </c>
      <c r="G35259">
        <v>26</v>
      </c>
      <c r="H35259">
        <v>17</v>
      </c>
      <c r="I35259" s="1" t="s">
        <v>37037</v>
      </c>
    </row>
    <row r="35260" spans="1:9" x14ac:dyDescent="0.7">
      <c r="A35260">
        <v>2</v>
      </c>
      <c r="B35260" s="1" t="s">
        <v>64</v>
      </c>
      <c r="C35260">
        <v>4</v>
      </c>
      <c r="D35260" s="1" t="s">
        <v>564</v>
      </c>
      <c r="E35260">
        <v>7</v>
      </c>
      <c r="F35260" s="1" t="s">
        <v>18021</v>
      </c>
      <c r="G35260">
        <v>23</v>
      </c>
      <c r="H35260">
        <v>17</v>
      </c>
      <c r="I35260" s="1" t="s">
        <v>37038</v>
      </c>
    </row>
    <row r="35261" spans="1:9" x14ac:dyDescent="0.7">
      <c r="A35261">
        <v>2</v>
      </c>
      <c r="B35261" s="1" t="s">
        <v>64</v>
      </c>
      <c r="C35261">
        <v>1</v>
      </c>
      <c r="D35261" s="1" t="s">
        <v>70</v>
      </c>
      <c r="E35261">
        <v>14</v>
      </c>
      <c r="F35261" s="1" t="s">
        <v>69</v>
      </c>
      <c r="G35261">
        <v>38</v>
      </c>
      <c r="H35261">
        <v>34</v>
      </c>
      <c r="I35261" s="1" t="s">
        <v>37039</v>
      </c>
    </row>
    <row r="35262" spans="1:9" x14ac:dyDescent="0.7">
      <c r="A35262">
        <v>2</v>
      </c>
      <c r="B35262" s="1" t="s">
        <v>64</v>
      </c>
      <c r="C35262">
        <v>14</v>
      </c>
      <c r="D35262" s="1" t="s">
        <v>69</v>
      </c>
      <c r="E35262">
        <v>3433</v>
      </c>
      <c r="F35262" s="1" t="s">
        <v>79</v>
      </c>
      <c r="G35262">
        <v>39</v>
      </c>
      <c r="H35262">
        <v>39</v>
      </c>
      <c r="I35262" s="1" t="s">
        <v>37040</v>
      </c>
    </row>
    <row r="35263" spans="1:9" x14ac:dyDescent="0.7">
      <c r="A35263">
        <v>2</v>
      </c>
      <c r="B35263" s="1" t="s">
        <v>64</v>
      </c>
      <c r="C35263">
        <v>4</v>
      </c>
      <c r="D35263" s="1" t="s">
        <v>564</v>
      </c>
      <c r="E35263">
        <v>14</v>
      </c>
      <c r="F35263" s="1" t="s">
        <v>69</v>
      </c>
      <c r="G35263">
        <v>18</v>
      </c>
      <c r="H35263">
        <v>28</v>
      </c>
      <c r="I35263" s="1" t="s">
        <v>37041</v>
      </c>
    </row>
    <row r="35264" spans="1:9" x14ac:dyDescent="0.7">
      <c r="A35264">
        <v>2</v>
      </c>
      <c r="B35264" s="1" t="s">
        <v>64</v>
      </c>
      <c r="C35264">
        <v>303</v>
      </c>
      <c r="D35264" s="1" t="s">
        <v>85</v>
      </c>
      <c r="E35264">
        <v>14</v>
      </c>
      <c r="F35264" s="1" t="s">
        <v>69</v>
      </c>
      <c r="G35264">
        <v>17</v>
      </c>
      <c r="H35264">
        <v>14</v>
      </c>
      <c r="I35264" s="1" t="s">
        <v>37042</v>
      </c>
    </row>
    <row r="35265" spans="1:9" x14ac:dyDescent="0.7">
      <c r="A35265">
        <v>2</v>
      </c>
      <c r="B35265" s="1" t="s">
        <v>64</v>
      </c>
      <c r="C35265">
        <v>3433</v>
      </c>
      <c r="D35265" s="1" t="s">
        <v>79</v>
      </c>
      <c r="E35265">
        <v>1</v>
      </c>
      <c r="F35265" s="1" t="s">
        <v>70</v>
      </c>
      <c r="G35265">
        <v>27</v>
      </c>
      <c r="H35265">
        <v>36</v>
      </c>
      <c r="I35265" s="1" t="s">
        <v>37043</v>
      </c>
    </row>
    <row r="35266" spans="1:9" x14ac:dyDescent="0.7">
      <c r="A35266">
        <v>2</v>
      </c>
      <c r="B35266" s="1" t="s">
        <v>64</v>
      </c>
      <c r="C35266">
        <v>1</v>
      </c>
      <c r="D35266" s="1" t="s">
        <v>70</v>
      </c>
      <c r="E35266">
        <v>4</v>
      </c>
      <c r="F35266" s="1" t="s">
        <v>564</v>
      </c>
      <c r="G35266">
        <v>19</v>
      </c>
      <c r="H35266">
        <v>34</v>
      </c>
      <c r="I35266" s="1" t="s">
        <v>37044</v>
      </c>
    </row>
    <row r="35267" spans="1:9" x14ac:dyDescent="0.7">
      <c r="A35267">
        <v>2</v>
      </c>
      <c r="B35267" s="1" t="s">
        <v>64</v>
      </c>
      <c r="C35267">
        <v>303</v>
      </c>
      <c r="D35267" s="1" t="s">
        <v>85</v>
      </c>
      <c r="E35267">
        <v>1</v>
      </c>
      <c r="F35267" s="1" t="s">
        <v>70</v>
      </c>
      <c r="G35267">
        <v>20</v>
      </c>
      <c r="H35267">
        <v>22</v>
      </c>
      <c r="I35267" s="1" t="s">
        <v>37045</v>
      </c>
    </row>
    <row r="35268" spans="1:9" x14ac:dyDescent="0.7">
      <c r="A35268">
        <v>2</v>
      </c>
      <c r="B35268" s="1" t="s">
        <v>64</v>
      </c>
      <c r="C35268">
        <v>3433</v>
      </c>
      <c r="D35268" s="1" t="s">
        <v>79</v>
      </c>
      <c r="E35268">
        <v>4</v>
      </c>
      <c r="F35268" s="1" t="s">
        <v>564</v>
      </c>
      <c r="G35268">
        <v>50</v>
      </c>
      <c r="H35268">
        <v>53</v>
      </c>
      <c r="I35268" s="1" t="s">
        <v>37046</v>
      </c>
    </row>
    <row r="35269" spans="1:9" x14ac:dyDescent="0.7">
      <c r="A35269">
        <v>2</v>
      </c>
      <c r="B35269" s="1" t="s">
        <v>64</v>
      </c>
      <c r="C35269">
        <v>3433</v>
      </c>
      <c r="D35269" s="1" t="s">
        <v>79</v>
      </c>
      <c r="E35269">
        <v>303</v>
      </c>
      <c r="F35269" s="1" t="s">
        <v>85</v>
      </c>
      <c r="G35269">
        <v>42</v>
      </c>
      <c r="H35269">
        <v>46</v>
      </c>
      <c r="I35269" s="1" t="s">
        <v>37047</v>
      </c>
    </row>
    <row r="35270" spans="1:9" x14ac:dyDescent="0.7">
      <c r="A35270">
        <v>2</v>
      </c>
      <c r="B35270" s="1" t="s">
        <v>64</v>
      </c>
      <c r="C35270">
        <v>4</v>
      </c>
      <c r="D35270" s="1" t="s">
        <v>564</v>
      </c>
      <c r="E35270">
        <v>303</v>
      </c>
      <c r="F35270" s="1" t="s">
        <v>85</v>
      </c>
      <c r="G35270">
        <v>57</v>
      </c>
      <c r="H35270">
        <v>51</v>
      </c>
      <c r="I35270" s="1" t="s">
        <v>37048</v>
      </c>
    </row>
    <row r="35271" spans="1:9" x14ac:dyDescent="0.7">
      <c r="A35271">
        <v>47</v>
      </c>
      <c r="B35271" s="1" t="s">
        <v>134</v>
      </c>
      <c r="C35271">
        <v>2750</v>
      </c>
      <c r="D35271" s="1" t="s">
        <v>139</v>
      </c>
      <c r="E35271">
        <v>2454</v>
      </c>
      <c r="F35271" s="1" t="s">
        <v>2343</v>
      </c>
      <c r="G35271">
        <v>46</v>
      </c>
      <c r="H35271">
        <v>36</v>
      </c>
      <c r="I35271" s="1" t="s">
        <v>37049</v>
      </c>
    </row>
    <row r="35272" spans="1:9" x14ac:dyDescent="0.7">
      <c r="A35272">
        <v>47</v>
      </c>
      <c r="B35272" s="1" t="s">
        <v>134</v>
      </c>
      <c r="C35272">
        <v>2454</v>
      </c>
      <c r="D35272" s="1" t="s">
        <v>2343</v>
      </c>
      <c r="E35272">
        <v>2750</v>
      </c>
      <c r="F35272" s="1" t="s">
        <v>139</v>
      </c>
      <c r="G35272">
        <v>33</v>
      </c>
      <c r="H35272">
        <v>25</v>
      </c>
      <c r="I35272" s="1" t="s">
        <v>37050</v>
      </c>
    </row>
    <row r="35273" spans="1:9" x14ac:dyDescent="0.7">
      <c r="A35273">
        <v>47</v>
      </c>
      <c r="B35273" s="1" t="s">
        <v>134</v>
      </c>
      <c r="C35273">
        <v>2454</v>
      </c>
      <c r="D35273" s="1" t="s">
        <v>2343</v>
      </c>
      <c r="E35273">
        <v>2750</v>
      </c>
      <c r="F35273" s="1" t="s">
        <v>139</v>
      </c>
      <c r="G35273">
        <v>26</v>
      </c>
      <c r="H35273">
        <v>18</v>
      </c>
      <c r="I35273" s="1" t="s">
        <v>37051</v>
      </c>
    </row>
    <row r="35274" spans="1:9" x14ac:dyDescent="0.7">
      <c r="A35274">
        <v>47</v>
      </c>
      <c r="B35274" s="1" t="s">
        <v>134</v>
      </c>
      <c r="C35274">
        <v>1811</v>
      </c>
      <c r="D35274" s="1" t="s">
        <v>8540</v>
      </c>
      <c r="E35274">
        <v>2942</v>
      </c>
      <c r="F35274" s="1" t="s">
        <v>135</v>
      </c>
      <c r="G35274">
        <v>23</v>
      </c>
      <c r="H35274">
        <v>25</v>
      </c>
      <c r="I35274" s="1" t="s">
        <v>37052</v>
      </c>
    </row>
    <row r="35275" spans="1:9" x14ac:dyDescent="0.7">
      <c r="A35275">
        <v>47</v>
      </c>
      <c r="B35275" s="1" t="s">
        <v>134</v>
      </c>
      <c r="C35275">
        <v>2750</v>
      </c>
      <c r="D35275" s="1" t="s">
        <v>139</v>
      </c>
      <c r="E35275">
        <v>1811</v>
      </c>
      <c r="F35275" s="1" t="s">
        <v>8540</v>
      </c>
      <c r="G35275">
        <v>54</v>
      </c>
      <c r="H35275">
        <v>45</v>
      </c>
      <c r="I35275" s="1" t="s">
        <v>37053</v>
      </c>
    </row>
    <row r="35276" spans="1:9" x14ac:dyDescent="0.7">
      <c r="A35276">
        <v>47</v>
      </c>
      <c r="B35276" s="1" t="s">
        <v>134</v>
      </c>
      <c r="C35276">
        <v>1811</v>
      </c>
      <c r="D35276" s="1" t="s">
        <v>8540</v>
      </c>
      <c r="E35276">
        <v>2750</v>
      </c>
      <c r="F35276" s="1" t="s">
        <v>139</v>
      </c>
      <c r="G35276">
        <v>25</v>
      </c>
      <c r="H35276">
        <v>34</v>
      </c>
      <c r="I35276" s="1" t="s">
        <v>37054</v>
      </c>
    </row>
    <row r="35277" spans="1:9" x14ac:dyDescent="0.7">
      <c r="A35277">
        <v>47</v>
      </c>
      <c r="B35277" s="1" t="s">
        <v>134</v>
      </c>
      <c r="C35277">
        <v>2942</v>
      </c>
      <c r="D35277" s="1" t="s">
        <v>135</v>
      </c>
      <c r="E35277">
        <v>2454</v>
      </c>
      <c r="F35277" s="1" t="s">
        <v>2343</v>
      </c>
      <c r="G35277">
        <v>22</v>
      </c>
      <c r="H35277">
        <v>32</v>
      </c>
      <c r="I35277" s="1" t="s">
        <v>37055</v>
      </c>
    </row>
    <row r="35278" spans="1:9" x14ac:dyDescent="0.7">
      <c r="A35278">
        <v>47</v>
      </c>
      <c r="B35278" s="1" t="s">
        <v>134</v>
      </c>
      <c r="C35278">
        <v>2454</v>
      </c>
      <c r="D35278" s="1" t="s">
        <v>2343</v>
      </c>
      <c r="E35278">
        <v>2942</v>
      </c>
      <c r="F35278" s="1" t="s">
        <v>135</v>
      </c>
      <c r="G35278">
        <v>25</v>
      </c>
      <c r="H35278">
        <v>30</v>
      </c>
      <c r="I35278" s="1" t="s">
        <v>37056</v>
      </c>
    </row>
    <row r="35279" spans="1:9" x14ac:dyDescent="0.7">
      <c r="A35279">
        <v>47</v>
      </c>
      <c r="B35279" s="1" t="s">
        <v>134</v>
      </c>
      <c r="C35279">
        <v>2942</v>
      </c>
      <c r="D35279" s="1" t="s">
        <v>135</v>
      </c>
      <c r="E35279">
        <v>2454</v>
      </c>
      <c r="F35279" s="1" t="s">
        <v>2343</v>
      </c>
      <c r="G35279">
        <v>31</v>
      </c>
      <c r="H35279">
        <v>32</v>
      </c>
      <c r="I35279" s="1" t="s">
        <v>37057</v>
      </c>
    </row>
    <row r="35280" spans="1:9" x14ac:dyDescent="0.7">
      <c r="A35280">
        <v>9</v>
      </c>
      <c r="B35280" s="1" t="s">
        <v>2280</v>
      </c>
      <c r="C35280">
        <v>3553</v>
      </c>
      <c r="D35280" s="1" t="s">
        <v>647</v>
      </c>
      <c r="E35280">
        <v>3722</v>
      </c>
      <c r="F35280" s="1" t="s">
        <v>37058</v>
      </c>
      <c r="G35280">
        <v>22</v>
      </c>
      <c r="H35280">
        <v>21</v>
      </c>
      <c r="I35280" s="1" t="s">
        <v>37059</v>
      </c>
    </row>
    <row r="35281" spans="1:9" x14ac:dyDescent="0.7">
      <c r="A35281">
        <v>9</v>
      </c>
      <c r="B35281" s="1" t="s">
        <v>2280</v>
      </c>
      <c r="C35281">
        <v>3722</v>
      </c>
      <c r="D35281" s="1" t="s">
        <v>37058</v>
      </c>
      <c r="E35281">
        <v>3843</v>
      </c>
      <c r="F35281" s="1" t="s">
        <v>37060</v>
      </c>
      <c r="G35281">
        <v>53</v>
      </c>
      <c r="H35281">
        <v>46</v>
      </c>
      <c r="I35281" s="1" t="s">
        <v>37061</v>
      </c>
    </row>
    <row r="35282" spans="1:9" x14ac:dyDescent="0.7">
      <c r="A35282">
        <v>9</v>
      </c>
      <c r="B35282" s="1" t="s">
        <v>2280</v>
      </c>
      <c r="C35282">
        <v>3551</v>
      </c>
      <c r="D35282" s="1" t="s">
        <v>37062</v>
      </c>
      <c r="E35282">
        <v>3844</v>
      </c>
      <c r="F35282" s="1" t="s">
        <v>37063</v>
      </c>
      <c r="G35282">
        <v>31</v>
      </c>
      <c r="H35282">
        <v>33</v>
      </c>
      <c r="I35282" s="1" t="s">
        <v>37064</v>
      </c>
    </row>
    <row r="35283" spans="1:9" x14ac:dyDescent="0.7">
      <c r="A35283">
        <v>9</v>
      </c>
      <c r="B35283" s="1" t="s">
        <v>2280</v>
      </c>
      <c r="C35283">
        <v>3631</v>
      </c>
      <c r="D35283" s="1" t="s">
        <v>794</v>
      </c>
      <c r="E35283">
        <v>3410</v>
      </c>
      <c r="F35283" s="1" t="s">
        <v>37065</v>
      </c>
      <c r="G35283">
        <v>54</v>
      </c>
      <c r="H35283">
        <v>53</v>
      </c>
      <c r="I35283" s="1" t="s">
        <v>37066</v>
      </c>
    </row>
    <row r="35284" spans="1:9" x14ac:dyDescent="0.7">
      <c r="A35284">
        <v>9</v>
      </c>
      <c r="B35284" s="1" t="s">
        <v>2280</v>
      </c>
      <c r="C35284">
        <v>3076</v>
      </c>
      <c r="D35284" s="1" t="s">
        <v>2297</v>
      </c>
      <c r="E35284">
        <v>3722</v>
      </c>
      <c r="F35284" s="1" t="s">
        <v>37058</v>
      </c>
      <c r="G35284">
        <v>26</v>
      </c>
      <c r="H35284">
        <v>31</v>
      </c>
      <c r="I35284" s="1" t="s">
        <v>37067</v>
      </c>
    </row>
    <row r="35285" spans="1:9" x14ac:dyDescent="0.7">
      <c r="A35285">
        <v>9</v>
      </c>
      <c r="B35285" s="1" t="s">
        <v>2280</v>
      </c>
      <c r="C35285">
        <v>892</v>
      </c>
      <c r="D35285" s="1" t="s">
        <v>17194</v>
      </c>
      <c r="E35285">
        <v>3553</v>
      </c>
      <c r="F35285" s="1" t="s">
        <v>647</v>
      </c>
      <c r="G35285">
        <v>20</v>
      </c>
      <c r="H35285">
        <v>26</v>
      </c>
      <c r="I35285" s="1" t="s">
        <v>37068</v>
      </c>
    </row>
    <row r="35286" spans="1:9" x14ac:dyDescent="0.7">
      <c r="A35286">
        <v>9</v>
      </c>
      <c r="B35286" s="1" t="s">
        <v>2280</v>
      </c>
      <c r="C35286">
        <v>3845</v>
      </c>
      <c r="D35286" s="1" t="s">
        <v>37069</v>
      </c>
      <c r="E35286">
        <v>1421</v>
      </c>
      <c r="F35286" s="1" t="s">
        <v>37070</v>
      </c>
      <c r="G35286">
        <v>36</v>
      </c>
      <c r="H35286">
        <v>44</v>
      </c>
      <c r="I35286" s="1" t="s">
        <v>37071</v>
      </c>
    </row>
    <row r="35287" spans="1:9" x14ac:dyDescent="0.7">
      <c r="A35287">
        <v>9</v>
      </c>
      <c r="B35287" s="1" t="s">
        <v>2280</v>
      </c>
      <c r="C35287">
        <v>1030</v>
      </c>
      <c r="D35287" s="1" t="s">
        <v>37072</v>
      </c>
      <c r="E35287">
        <v>3755</v>
      </c>
      <c r="F35287" s="1" t="s">
        <v>37073</v>
      </c>
      <c r="G35287">
        <v>23</v>
      </c>
      <c r="H35287">
        <v>30</v>
      </c>
      <c r="I35287" s="1" t="s">
        <v>37074</v>
      </c>
    </row>
    <row r="35288" spans="1:9" x14ac:dyDescent="0.7">
      <c r="A35288">
        <v>9</v>
      </c>
      <c r="B35288" s="1" t="s">
        <v>2280</v>
      </c>
      <c r="C35288">
        <v>446</v>
      </c>
      <c r="D35288" s="1" t="s">
        <v>3268</v>
      </c>
      <c r="E35288">
        <v>3631</v>
      </c>
      <c r="F35288" s="1" t="s">
        <v>794</v>
      </c>
      <c r="G35288">
        <v>47</v>
      </c>
      <c r="H35288">
        <v>35</v>
      </c>
      <c r="I35288" s="1" t="s">
        <v>37075</v>
      </c>
    </row>
    <row r="35289" spans="1:9" x14ac:dyDescent="0.7">
      <c r="A35289">
        <v>9</v>
      </c>
      <c r="B35289" s="1" t="s">
        <v>2280</v>
      </c>
      <c r="C35289">
        <v>446</v>
      </c>
      <c r="D35289" s="1" t="s">
        <v>3268</v>
      </c>
      <c r="E35289">
        <v>3553</v>
      </c>
      <c r="F35289" s="1" t="s">
        <v>647</v>
      </c>
      <c r="G35289">
        <v>25</v>
      </c>
      <c r="H35289">
        <v>28</v>
      </c>
      <c r="I35289" s="1" t="s">
        <v>37076</v>
      </c>
    </row>
    <row r="35290" spans="1:9" x14ac:dyDescent="0.7">
      <c r="A35290">
        <v>9</v>
      </c>
      <c r="B35290" s="1" t="s">
        <v>2280</v>
      </c>
      <c r="C35290">
        <v>3755</v>
      </c>
      <c r="D35290" s="1" t="s">
        <v>37073</v>
      </c>
      <c r="E35290">
        <v>3722</v>
      </c>
      <c r="F35290" s="1" t="s">
        <v>37058</v>
      </c>
      <c r="G35290">
        <v>26</v>
      </c>
      <c r="H35290">
        <v>35</v>
      </c>
      <c r="I35290" s="1" t="s">
        <v>37077</v>
      </c>
    </row>
    <row r="35291" spans="1:9" x14ac:dyDescent="0.7">
      <c r="A35291">
        <v>211</v>
      </c>
      <c r="B35291" s="1" t="s">
        <v>219</v>
      </c>
      <c r="C35291">
        <v>2622</v>
      </c>
      <c r="D35291" s="1" t="s">
        <v>220</v>
      </c>
      <c r="E35291">
        <v>1517</v>
      </c>
      <c r="F35291" s="1" t="s">
        <v>221</v>
      </c>
      <c r="G35291">
        <v>26</v>
      </c>
      <c r="H35291">
        <v>25</v>
      </c>
      <c r="I35291" s="1" t="s">
        <v>37078</v>
      </c>
    </row>
    <row r="35292" spans="1:9" x14ac:dyDescent="0.7">
      <c r="A35292">
        <v>211</v>
      </c>
      <c r="B35292" s="1" t="s">
        <v>219</v>
      </c>
      <c r="C35292">
        <v>1517</v>
      </c>
      <c r="D35292" s="1" t="s">
        <v>221</v>
      </c>
      <c r="E35292">
        <v>2622</v>
      </c>
      <c r="F35292" s="1" t="s">
        <v>220</v>
      </c>
      <c r="G35292">
        <v>45</v>
      </c>
      <c r="H35292">
        <v>38</v>
      </c>
      <c r="I35292" s="1" t="s">
        <v>37079</v>
      </c>
    </row>
    <row r="35293" spans="1:9" x14ac:dyDescent="0.7">
      <c r="A35293">
        <v>211</v>
      </c>
      <c r="B35293" s="1" t="s">
        <v>219</v>
      </c>
      <c r="C35293">
        <v>2659</v>
      </c>
      <c r="D35293" s="1" t="s">
        <v>225</v>
      </c>
      <c r="E35293">
        <v>3629</v>
      </c>
      <c r="F35293" s="1" t="s">
        <v>56</v>
      </c>
      <c r="G35293">
        <v>38</v>
      </c>
      <c r="H35293">
        <v>35</v>
      </c>
      <c r="I35293" s="1" t="s">
        <v>37080</v>
      </c>
    </row>
    <row r="35294" spans="1:9" x14ac:dyDescent="0.7">
      <c r="A35294">
        <v>211</v>
      </c>
      <c r="B35294" s="1" t="s">
        <v>219</v>
      </c>
      <c r="C35294">
        <v>1517</v>
      </c>
      <c r="D35294" s="1" t="s">
        <v>221</v>
      </c>
      <c r="E35294">
        <v>2547</v>
      </c>
      <c r="F35294" s="1" t="s">
        <v>243</v>
      </c>
      <c r="G35294">
        <v>42</v>
      </c>
      <c r="H35294">
        <v>37</v>
      </c>
      <c r="I35294" s="1" t="s">
        <v>37081</v>
      </c>
    </row>
    <row r="35295" spans="1:9" x14ac:dyDescent="0.7">
      <c r="A35295">
        <v>211</v>
      </c>
      <c r="B35295" s="1" t="s">
        <v>219</v>
      </c>
      <c r="C35295">
        <v>2843</v>
      </c>
      <c r="D35295" s="1" t="s">
        <v>226</v>
      </c>
      <c r="E35295">
        <v>2844</v>
      </c>
      <c r="F35295" s="1" t="s">
        <v>9392</v>
      </c>
      <c r="G35295">
        <v>27</v>
      </c>
      <c r="H35295">
        <v>34</v>
      </c>
      <c r="I35295" s="1" t="s">
        <v>37082</v>
      </c>
    </row>
    <row r="35296" spans="1:9" x14ac:dyDescent="0.7">
      <c r="A35296">
        <v>211</v>
      </c>
      <c r="B35296" s="1" t="s">
        <v>219</v>
      </c>
      <c r="C35296">
        <v>2622</v>
      </c>
      <c r="D35296" s="1" t="s">
        <v>220</v>
      </c>
      <c r="E35296">
        <v>2528</v>
      </c>
      <c r="F35296" s="1" t="s">
        <v>2333</v>
      </c>
      <c r="G35296">
        <v>49</v>
      </c>
      <c r="H35296">
        <v>53</v>
      </c>
      <c r="I35296" s="1" t="s">
        <v>37083</v>
      </c>
    </row>
    <row r="35297" spans="1:9" x14ac:dyDescent="0.7">
      <c r="A35297">
        <v>211</v>
      </c>
      <c r="B35297" s="1" t="s">
        <v>219</v>
      </c>
      <c r="C35297">
        <v>2659</v>
      </c>
      <c r="D35297" s="1" t="s">
        <v>225</v>
      </c>
      <c r="E35297">
        <v>3629</v>
      </c>
      <c r="F35297" s="1" t="s">
        <v>56</v>
      </c>
      <c r="G35297">
        <v>16</v>
      </c>
      <c r="H35297">
        <v>30</v>
      </c>
      <c r="I35297" s="1" t="s">
        <v>37084</v>
      </c>
    </row>
    <row r="35298" spans="1:9" x14ac:dyDescent="0.7">
      <c r="A35298">
        <v>211</v>
      </c>
      <c r="B35298" s="1" t="s">
        <v>219</v>
      </c>
      <c r="C35298">
        <v>3547</v>
      </c>
      <c r="D35298" s="1" t="s">
        <v>389</v>
      </c>
      <c r="E35298">
        <v>3548</v>
      </c>
      <c r="F35298" s="1" t="s">
        <v>37085</v>
      </c>
      <c r="G35298">
        <v>37</v>
      </c>
      <c r="H35298">
        <v>37</v>
      </c>
      <c r="I35298" s="1" t="s">
        <v>37086</v>
      </c>
    </row>
    <row r="35299" spans="1:9" x14ac:dyDescent="0.7">
      <c r="A35299">
        <v>211</v>
      </c>
      <c r="B35299" s="1" t="s">
        <v>219</v>
      </c>
      <c r="C35299">
        <v>2844</v>
      </c>
      <c r="D35299" s="1" t="s">
        <v>9392</v>
      </c>
      <c r="E35299">
        <v>3547</v>
      </c>
      <c r="F35299" s="1" t="s">
        <v>389</v>
      </c>
      <c r="G35299">
        <v>47</v>
      </c>
      <c r="H35299">
        <v>40</v>
      </c>
      <c r="I35299" s="1" t="s">
        <v>37087</v>
      </c>
    </row>
    <row r="35300" spans="1:9" x14ac:dyDescent="0.7">
      <c r="A35300">
        <v>211</v>
      </c>
      <c r="B35300" s="1" t="s">
        <v>219</v>
      </c>
      <c r="C35300">
        <v>3548</v>
      </c>
      <c r="D35300" s="1" t="s">
        <v>37085</v>
      </c>
      <c r="E35300">
        <v>1517</v>
      </c>
      <c r="F35300" s="1" t="s">
        <v>221</v>
      </c>
      <c r="G35300">
        <v>16</v>
      </c>
      <c r="H35300">
        <v>22</v>
      </c>
      <c r="I35300" s="1" t="s">
        <v>37088</v>
      </c>
    </row>
    <row r="35301" spans="1:9" x14ac:dyDescent="0.7">
      <c r="A35301">
        <v>211</v>
      </c>
      <c r="B35301" s="1" t="s">
        <v>219</v>
      </c>
      <c r="C35301">
        <v>2547</v>
      </c>
      <c r="D35301" s="1" t="s">
        <v>243</v>
      </c>
      <c r="E35301">
        <v>2659</v>
      </c>
      <c r="F35301" s="1" t="s">
        <v>225</v>
      </c>
      <c r="G35301">
        <v>38</v>
      </c>
      <c r="H35301">
        <v>38</v>
      </c>
      <c r="I35301" s="1" t="s">
        <v>37089</v>
      </c>
    </row>
    <row r="35302" spans="1:9" x14ac:dyDescent="0.7">
      <c r="A35302">
        <v>211</v>
      </c>
      <c r="B35302" s="1" t="s">
        <v>219</v>
      </c>
      <c r="C35302">
        <v>3629</v>
      </c>
      <c r="D35302" s="1" t="s">
        <v>56</v>
      </c>
      <c r="E35302">
        <v>2622</v>
      </c>
      <c r="F35302" s="1" t="s">
        <v>220</v>
      </c>
      <c r="G35302">
        <v>8</v>
      </c>
      <c r="H35302">
        <v>16</v>
      </c>
      <c r="I35302" s="1" t="s">
        <v>37090</v>
      </c>
    </row>
    <row r="35303" spans="1:9" x14ac:dyDescent="0.7">
      <c r="A35303">
        <v>211</v>
      </c>
      <c r="B35303" s="1" t="s">
        <v>219</v>
      </c>
      <c r="C35303">
        <v>2528</v>
      </c>
      <c r="D35303" s="1" t="s">
        <v>2333</v>
      </c>
      <c r="E35303">
        <v>2843</v>
      </c>
      <c r="F35303" s="1" t="s">
        <v>226</v>
      </c>
      <c r="G35303">
        <v>25</v>
      </c>
      <c r="H35303">
        <v>37</v>
      </c>
      <c r="I35303" s="1" t="s">
        <v>37091</v>
      </c>
    </row>
    <row r="35304" spans="1:9" x14ac:dyDescent="0.7">
      <c r="A35304">
        <v>211</v>
      </c>
      <c r="B35304" s="1" t="s">
        <v>219</v>
      </c>
      <c r="C35304">
        <v>3629</v>
      </c>
      <c r="D35304" s="1" t="s">
        <v>56</v>
      </c>
      <c r="E35304">
        <v>2547</v>
      </c>
      <c r="F35304" s="1" t="s">
        <v>243</v>
      </c>
      <c r="G35304">
        <v>50</v>
      </c>
      <c r="H35304">
        <v>47</v>
      </c>
      <c r="I35304" s="1" t="s">
        <v>37092</v>
      </c>
    </row>
    <row r="35305" spans="1:9" x14ac:dyDescent="0.7">
      <c r="A35305">
        <v>211</v>
      </c>
      <c r="B35305" s="1" t="s">
        <v>219</v>
      </c>
      <c r="C35305">
        <v>2622</v>
      </c>
      <c r="D35305" s="1" t="s">
        <v>220</v>
      </c>
      <c r="E35305">
        <v>2843</v>
      </c>
      <c r="F35305" s="1" t="s">
        <v>226</v>
      </c>
      <c r="G35305">
        <v>39</v>
      </c>
      <c r="H35305">
        <v>35</v>
      </c>
      <c r="I35305" s="1" t="s">
        <v>37093</v>
      </c>
    </row>
    <row r="35306" spans="1:9" x14ac:dyDescent="0.7">
      <c r="A35306">
        <v>211</v>
      </c>
      <c r="B35306" s="1" t="s">
        <v>219</v>
      </c>
      <c r="C35306">
        <v>1517</v>
      </c>
      <c r="D35306" s="1" t="s">
        <v>221</v>
      </c>
      <c r="E35306">
        <v>2844</v>
      </c>
      <c r="F35306" s="1" t="s">
        <v>9392</v>
      </c>
      <c r="G35306">
        <v>57</v>
      </c>
      <c r="H35306">
        <v>49</v>
      </c>
      <c r="I35306" s="1" t="s">
        <v>37094</v>
      </c>
    </row>
    <row r="35307" spans="1:9" x14ac:dyDescent="0.7">
      <c r="A35307">
        <v>211</v>
      </c>
      <c r="B35307" s="1" t="s">
        <v>219</v>
      </c>
      <c r="C35307">
        <v>2659</v>
      </c>
      <c r="D35307" s="1" t="s">
        <v>225</v>
      </c>
      <c r="E35307">
        <v>3548</v>
      </c>
      <c r="F35307" s="1" t="s">
        <v>37085</v>
      </c>
      <c r="G35307">
        <v>52</v>
      </c>
      <c r="H35307">
        <v>47</v>
      </c>
      <c r="I35307" s="1" t="s">
        <v>37095</v>
      </c>
    </row>
    <row r="35308" spans="1:9" x14ac:dyDescent="0.7">
      <c r="A35308">
        <v>211</v>
      </c>
      <c r="B35308" s="1" t="s">
        <v>219</v>
      </c>
      <c r="C35308">
        <v>3547</v>
      </c>
      <c r="D35308" s="1" t="s">
        <v>389</v>
      </c>
      <c r="E35308">
        <v>2528</v>
      </c>
      <c r="F35308" s="1" t="s">
        <v>2333</v>
      </c>
      <c r="G35308">
        <v>9</v>
      </c>
      <c r="H35308">
        <v>24</v>
      </c>
      <c r="I35308" s="1" t="s">
        <v>37096</v>
      </c>
    </row>
    <row r="35309" spans="1:9" x14ac:dyDescent="0.7">
      <c r="A35309">
        <v>211</v>
      </c>
      <c r="B35309" s="1" t="s">
        <v>219</v>
      </c>
      <c r="C35309">
        <v>3548</v>
      </c>
      <c r="D35309" s="1" t="s">
        <v>37085</v>
      </c>
      <c r="E35309">
        <v>3629</v>
      </c>
      <c r="F35309" s="1" t="s">
        <v>56</v>
      </c>
      <c r="G35309">
        <v>19</v>
      </c>
      <c r="H35309">
        <v>35</v>
      </c>
      <c r="I35309" s="1" t="s">
        <v>37097</v>
      </c>
    </row>
    <row r="35310" spans="1:9" x14ac:dyDescent="0.7">
      <c r="A35310">
        <v>211</v>
      </c>
      <c r="B35310" s="1" t="s">
        <v>219</v>
      </c>
      <c r="C35310">
        <v>2844</v>
      </c>
      <c r="D35310" s="1" t="s">
        <v>9392</v>
      </c>
      <c r="E35310">
        <v>2659</v>
      </c>
      <c r="F35310" s="1" t="s">
        <v>225</v>
      </c>
      <c r="G35310">
        <v>20</v>
      </c>
      <c r="H35310">
        <v>24</v>
      </c>
      <c r="I35310" s="1" t="s">
        <v>37098</v>
      </c>
    </row>
    <row r="35311" spans="1:9" x14ac:dyDescent="0.7">
      <c r="A35311">
        <v>211</v>
      </c>
      <c r="B35311" s="1" t="s">
        <v>219</v>
      </c>
      <c r="C35311">
        <v>2843</v>
      </c>
      <c r="D35311" s="1" t="s">
        <v>226</v>
      </c>
      <c r="E35311">
        <v>3547</v>
      </c>
      <c r="F35311" s="1" t="s">
        <v>389</v>
      </c>
      <c r="G35311">
        <v>18</v>
      </c>
      <c r="H35311">
        <v>36</v>
      </c>
      <c r="I35311" s="1" t="s">
        <v>37099</v>
      </c>
    </row>
    <row r="35312" spans="1:9" x14ac:dyDescent="0.7">
      <c r="A35312">
        <v>211</v>
      </c>
      <c r="B35312" s="1" t="s">
        <v>219</v>
      </c>
      <c r="C35312">
        <v>2528</v>
      </c>
      <c r="D35312" s="1" t="s">
        <v>2333</v>
      </c>
      <c r="E35312">
        <v>1517</v>
      </c>
      <c r="F35312" s="1" t="s">
        <v>221</v>
      </c>
      <c r="G35312">
        <v>19</v>
      </c>
      <c r="H35312">
        <v>25</v>
      </c>
      <c r="I35312" s="1" t="s">
        <v>37100</v>
      </c>
    </row>
    <row r="35313" spans="1:9" x14ac:dyDescent="0.7">
      <c r="A35313">
        <v>211</v>
      </c>
      <c r="B35313" s="1" t="s">
        <v>219</v>
      </c>
      <c r="C35313">
        <v>2547</v>
      </c>
      <c r="D35313" s="1" t="s">
        <v>243</v>
      </c>
      <c r="E35313">
        <v>2622</v>
      </c>
      <c r="F35313" s="1" t="s">
        <v>220</v>
      </c>
      <c r="G35313">
        <v>6</v>
      </c>
      <c r="H35313">
        <v>17</v>
      </c>
      <c r="I35313" s="1" t="s">
        <v>37101</v>
      </c>
    </row>
    <row r="35314" spans="1:9" x14ac:dyDescent="0.7">
      <c r="A35314">
        <v>211</v>
      </c>
      <c r="B35314" s="1" t="s">
        <v>219</v>
      </c>
      <c r="C35314">
        <v>2659</v>
      </c>
      <c r="D35314" s="1" t="s">
        <v>225</v>
      </c>
      <c r="E35314">
        <v>2528</v>
      </c>
      <c r="F35314" s="1" t="s">
        <v>2333</v>
      </c>
      <c r="G35314">
        <v>36</v>
      </c>
      <c r="H35314">
        <v>31</v>
      </c>
      <c r="I35314" s="1" t="s">
        <v>37102</v>
      </c>
    </row>
    <row r="35315" spans="1:9" x14ac:dyDescent="0.7">
      <c r="A35315">
        <v>211</v>
      </c>
      <c r="B35315" s="1" t="s">
        <v>219</v>
      </c>
      <c r="C35315">
        <v>2547</v>
      </c>
      <c r="D35315" s="1" t="s">
        <v>243</v>
      </c>
      <c r="E35315">
        <v>3548</v>
      </c>
      <c r="F35315" s="1" t="s">
        <v>37085</v>
      </c>
      <c r="G35315">
        <v>26</v>
      </c>
      <c r="H35315">
        <v>43</v>
      </c>
      <c r="I35315" s="1" t="s">
        <v>37103</v>
      </c>
    </row>
    <row r="35316" spans="1:9" x14ac:dyDescent="0.7">
      <c r="A35316">
        <v>211</v>
      </c>
      <c r="B35316" s="1" t="s">
        <v>219</v>
      </c>
      <c r="C35316">
        <v>3629</v>
      </c>
      <c r="D35316" s="1" t="s">
        <v>56</v>
      </c>
      <c r="E35316">
        <v>2844</v>
      </c>
      <c r="F35316" s="1" t="s">
        <v>9392</v>
      </c>
      <c r="G35316">
        <v>30</v>
      </c>
      <c r="H35316">
        <v>34</v>
      </c>
      <c r="I35316" s="1" t="s">
        <v>37104</v>
      </c>
    </row>
    <row r="35317" spans="1:9" x14ac:dyDescent="0.7">
      <c r="A35317">
        <v>211</v>
      </c>
      <c r="B35317" s="1" t="s">
        <v>219</v>
      </c>
      <c r="C35317">
        <v>1517</v>
      </c>
      <c r="D35317" s="1" t="s">
        <v>221</v>
      </c>
      <c r="E35317">
        <v>2843</v>
      </c>
      <c r="F35317" s="1" t="s">
        <v>226</v>
      </c>
      <c r="G35317">
        <v>43</v>
      </c>
      <c r="H35317">
        <v>37</v>
      </c>
      <c r="I35317" s="1" t="s">
        <v>37105</v>
      </c>
    </row>
    <row r="35318" spans="1:9" x14ac:dyDescent="0.7">
      <c r="A35318">
        <v>211</v>
      </c>
      <c r="B35318" s="1" t="s">
        <v>219</v>
      </c>
      <c r="C35318">
        <v>2622</v>
      </c>
      <c r="D35318" s="1" t="s">
        <v>220</v>
      </c>
      <c r="E35318">
        <v>3547</v>
      </c>
      <c r="F35318" s="1" t="s">
        <v>389</v>
      </c>
      <c r="G35318">
        <v>46</v>
      </c>
      <c r="H35318">
        <v>36</v>
      </c>
      <c r="I35318" s="1" t="s">
        <v>37106</v>
      </c>
    </row>
    <row r="35319" spans="1:9" x14ac:dyDescent="0.7">
      <c r="A35319">
        <v>211</v>
      </c>
      <c r="B35319" s="1" t="s">
        <v>219</v>
      </c>
      <c r="C35319">
        <v>2844</v>
      </c>
      <c r="D35319" s="1" t="s">
        <v>9392</v>
      </c>
      <c r="E35319">
        <v>2547</v>
      </c>
      <c r="F35319" s="1" t="s">
        <v>243</v>
      </c>
      <c r="G35319">
        <v>29</v>
      </c>
      <c r="H35319">
        <v>36</v>
      </c>
      <c r="I35319" s="1" t="s">
        <v>37107</v>
      </c>
    </row>
    <row r="35320" spans="1:9" x14ac:dyDescent="0.7">
      <c r="A35320">
        <v>211</v>
      </c>
      <c r="B35320" s="1" t="s">
        <v>219</v>
      </c>
      <c r="C35320">
        <v>3547</v>
      </c>
      <c r="D35320" s="1" t="s">
        <v>389</v>
      </c>
      <c r="E35320">
        <v>1517</v>
      </c>
      <c r="F35320" s="1" t="s">
        <v>221</v>
      </c>
      <c r="G35320">
        <v>3</v>
      </c>
      <c r="H35320">
        <v>15</v>
      </c>
      <c r="I35320" s="1" t="s">
        <v>37108</v>
      </c>
    </row>
    <row r="35321" spans="1:9" x14ac:dyDescent="0.7">
      <c r="A35321">
        <v>211</v>
      </c>
      <c r="B35321" s="1" t="s">
        <v>219</v>
      </c>
      <c r="C35321">
        <v>2528</v>
      </c>
      <c r="D35321" s="1" t="s">
        <v>2333</v>
      </c>
      <c r="E35321">
        <v>3629</v>
      </c>
      <c r="F35321" s="1" t="s">
        <v>56</v>
      </c>
      <c r="G35321">
        <v>21</v>
      </c>
      <c r="H35321">
        <v>28</v>
      </c>
      <c r="I35321" s="1" t="s">
        <v>37109</v>
      </c>
    </row>
    <row r="35322" spans="1:9" x14ac:dyDescent="0.7">
      <c r="A35322">
        <v>211</v>
      </c>
      <c r="B35322" s="1" t="s">
        <v>219</v>
      </c>
      <c r="C35322">
        <v>3548</v>
      </c>
      <c r="D35322" s="1" t="s">
        <v>37085</v>
      </c>
      <c r="E35322">
        <v>2622</v>
      </c>
      <c r="F35322" s="1" t="s">
        <v>220</v>
      </c>
      <c r="G35322">
        <v>15</v>
      </c>
      <c r="H35322">
        <v>8</v>
      </c>
      <c r="I35322" s="1" t="s">
        <v>37110</v>
      </c>
    </row>
    <row r="35323" spans="1:9" x14ac:dyDescent="0.7">
      <c r="A35323">
        <v>211</v>
      </c>
      <c r="B35323" s="1" t="s">
        <v>219</v>
      </c>
      <c r="C35323">
        <v>2843</v>
      </c>
      <c r="D35323" s="1" t="s">
        <v>226</v>
      </c>
      <c r="E35323">
        <v>2659</v>
      </c>
      <c r="F35323" s="1" t="s">
        <v>225</v>
      </c>
      <c r="G35323">
        <v>25</v>
      </c>
      <c r="H35323">
        <v>31</v>
      </c>
      <c r="I35323" s="1" t="s">
        <v>37111</v>
      </c>
    </row>
    <row r="35324" spans="1:9" x14ac:dyDescent="0.7">
      <c r="A35324">
        <v>211</v>
      </c>
      <c r="B35324" s="1" t="s">
        <v>219</v>
      </c>
      <c r="C35324">
        <v>2622</v>
      </c>
      <c r="D35324" s="1" t="s">
        <v>220</v>
      </c>
      <c r="E35324">
        <v>1517</v>
      </c>
      <c r="F35324" s="1" t="s">
        <v>221</v>
      </c>
      <c r="G35324">
        <v>14</v>
      </c>
      <c r="H35324">
        <v>27</v>
      </c>
      <c r="I35324" s="1" t="s">
        <v>37112</v>
      </c>
    </row>
    <row r="35325" spans="1:9" x14ac:dyDescent="0.7">
      <c r="A35325">
        <v>211</v>
      </c>
      <c r="B35325" s="1" t="s">
        <v>219</v>
      </c>
      <c r="C35325">
        <v>3629</v>
      </c>
      <c r="D35325" s="1" t="s">
        <v>56</v>
      </c>
      <c r="E35325">
        <v>2843</v>
      </c>
      <c r="F35325" s="1" t="s">
        <v>226</v>
      </c>
      <c r="G35325">
        <v>38</v>
      </c>
      <c r="H35325">
        <v>41</v>
      </c>
      <c r="I35325" s="1" t="s">
        <v>37113</v>
      </c>
    </row>
    <row r="35326" spans="1:9" x14ac:dyDescent="0.7">
      <c r="A35326">
        <v>211</v>
      </c>
      <c r="B35326" s="1" t="s">
        <v>219</v>
      </c>
      <c r="C35326">
        <v>2547</v>
      </c>
      <c r="D35326" s="1" t="s">
        <v>243</v>
      </c>
      <c r="E35326">
        <v>2528</v>
      </c>
      <c r="F35326" s="1" t="s">
        <v>2333</v>
      </c>
      <c r="G35326">
        <v>21</v>
      </c>
      <c r="H35326">
        <v>48</v>
      </c>
      <c r="I35326" s="1" t="s">
        <v>37114</v>
      </c>
    </row>
    <row r="35327" spans="1:9" x14ac:dyDescent="0.7">
      <c r="A35327">
        <v>211</v>
      </c>
      <c r="B35327" s="1" t="s">
        <v>219</v>
      </c>
      <c r="C35327">
        <v>3548</v>
      </c>
      <c r="D35327" s="1" t="s">
        <v>37085</v>
      </c>
      <c r="E35327">
        <v>2844</v>
      </c>
      <c r="F35327" s="1" t="s">
        <v>9392</v>
      </c>
      <c r="G35327">
        <v>36</v>
      </c>
      <c r="H35327">
        <v>25</v>
      </c>
      <c r="I35327" s="1" t="s">
        <v>37115</v>
      </c>
    </row>
    <row r="35328" spans="1:9" x14ac:dyDescent="0.7">
      <c r="A35328">
        <v>211</v>
      </c>
      <c r="B35328" s="1" t="s">
        <v>219</v>
      </c>
      <c r="C35328">
        <v>2659</v>
      </c>
      <c r="D35328" s="1" t="s">
        <v>225</v>
      </c>
      <c r="E35328">
        <v>3547</v>
      </c>
      <c r="F35328" s="1" t="s">
        <v>389</v>
      </c>
      <c r="G35328">
        <v>34</v>
      </c>
      <c r="H35328">
        <v>42</v>
      </c>
      <c r="I35328" s="1" t="s">
        <v>37116</v>
      </c>
    </row>
    <row r="35329" spans="1:9" x14ac:dyDescent="0.7">
      <c r="A35329">
        <v>211</v>
      </c>
      <c r="B35329" s="1" t="s">
        <v>219</v>
      </c>
      <c r="C35329">
        <v>3547</v>
      </c>
      <c r="D35329" s="1" t="s">
        <v>389</v>
      </c>
      <c r="E35329">
        <v>3629</v>
      </c>
      <c r="F35329" s="1" t="s">
        <v>56</v>
      </c>
      <c r="G35329">
        <v>13</v>
      </c>
      <c r="H35329">
        <v>22</v>
      </c>
      <c r="I35329" s="1" t="s">
        <v>37117</v>
      </c>
    </row>
    <row r="35330" spans="1:9" x14ac:dyDescent="0.7">
      <c r="A35330">
        <v>211</v>
      </c>
      <c r="B35330" s="1" t="s">
        <v>219</v>
      </c>
      <c r="C35330">
        <v>1517</v>
      </c>
      <c r="D35330" s="1" t="s">
        <v>221</v>
      </c>
      <c r="E35330">
        <v>2659</v>
      </c>
      <c r="F35330" s="1" t="s">
        <v>225</v>
      </c>
      <c r="G35330">
        <v>44</v>
      </c>
      <c r="H35330">
        <v>38</v>
      </c>
      <c r="I35330" s="1" t="s">
        <v>37118</v>
      </c>
    </row>
    <row r="35331" spans="1:9" x14ac:dyDescent="0.7">
      <c r="A35331">
        <v>211</v>
      </c>
      <c r="B35331" s="1" t="s">
        <v>219</v>
      </c>
      <c r="C35331">
        <v>2844</v>
      </c>
      <c r="D35331" s="1" t="s">
        <v>9392</v>
      </c>
      <c r="E35331">
        <v>2528</v>
      </c>
      <c r="F35331" s="1" t="s">
        <v>2333</v>
      </c>
      <c r="G35331">
        <v>34</v>
      </c>
      <c r="H35331">
        <v>36</v>
      </c>
      <c r="I35331" s="1" t="s">
        <v>37119</v>
      </c>
    </row>
    <row r="35332" spans="1:9" x14ac:dyDescent="0.7">
      <c r="A35332">
        <v>211</v>
      </c>
      <c r="B35332" s="1" t="s">
        <v>219</v>
      </c>
      <c r="C35332">
        <v>2844</v>
      </c>
      <c r="D35332" s="1" t="s">
        <v>9392</v>
      </c>
      <c r="E35332">
        <v>2622</v>
      </c>
      <c r="F35332" s="1" t="s">
        <v>220</v>
      </c>
      <c r="G35332">
        <v>8</v>
      </c>
      <c r="H35332">
        <v>25</v>
      </c>
      <c r="I35332" s="1" t="s">
        <v>37120</v>
      </c>
    </row>
    <row r="35333" spans="1:9" x14ac:dyDescent="0.7">
      <c r="A35333">
        <v>211</v>
      </c>
      <c r="B35333" s="1" t="s">
        <v>219</v>
      </c>
      <c r="C35333">
        <v>2843</v>
      </c>
      <c r="D35333" s="1" t="s">
        <v>226</v>
      </c>
      <c r="E35333">
        <v>2547</v>
      </c>
      <c r="F35333" s="1" t="s">
        <v>243</v>
      </c>
      <c r="G35333">
        <v>48</v>
      </c>
      <c r="H35333">
        <v>44</v>
      </c>
      <c r="I35333" s="1" t="s">
        <v>37121</v>
      </c>
    </row>
    <row r="35334" spans="1:9" x14ac:dyDescent="0.7">
      <c r="A35334">
        <v>211</v>
      </c>
      <c r="B35334" s="1" t="s">
        <v>219</v>
      </c>
      <c r="C35334">
        <v>2528</v>
      </c>
      <c r="D35334" s="1" t="s">
        <v>2333</v>
      </c>
      <c r="E35334">
        <v>3548</v>
      </c>
      <c r="F35334" s="1" t="s">
        <v>37085</v>
      </c>
      <c r="G35334">
        <v>33</v>
      </c>
      <c r="H35334">
        <v>28</v>
      </c>
      <c r="I35334" s="1" t="s">
        <v>37122</v>
      </c>
    </row>
    <row r="35335" spans="1:9" x14ac:dyDescent="0.7">
      <c r="A35335">
        <v>211</v>
      </c>
      <c r="B35335" s="1" t="s">
        <v>219</v>
      </c>
      <c r="C35335">
        <v>3548</v>
      </c>
      <c r="D35335" s="1" t="s">
        <v>37085</v>
      </c>
      <c r="E35335">
        <v>2843</v>
      </c>
      <c r="F35335" s="1" t="s">
        <v>226</v>
      </c>
      <c r="G35335">
        <v>41</v>
      </c>
      <c r="H35335">
        <v>36</v>
      </c>
      <c r="I35335" s="1" t="s">
        <v>37123</v>
      </c>
    </row>
    <row r="35336" spans="1:9" x14ac:dyDescent="0.7">
      <c r="A35336">
        <v>211</v>
      </c>
      <c r="B35336" s="1" t="s">
        <v>219</v>
      </c>
      <c r="C35336">
        <v>2547</v>
      </c>
      <c r="D35336" s="1" t="s">
        <v>243</v>
      </c>
      <c r="E35336">
        <v>3547</v>
      </c>
      <c r="F35336" s="1" t="s">
        <v>389</v>
      </c>
      <c r="G35336">
        <v>20</v>
      </c>
      <c r="H35336">
        <v>15</v>
      </c>
      <c r="I35336" s="1" t="s">
        <v>37124</v>
      </c>
    </row>
    <row r="35337" spans="1:9" x14ac:dyDescent="0.7">
      <c r="A35337">
        <v>211</v>
      </c>
      <c r="B35337" s="1" t="s">
        <v>219</v>
      </c>
      <c r="C35337">
        <v>3629</v>
      </c>
      <c r="D35337" s="1" t="s">
        <v>56</v>
      </c>
      <c r="E35337">
        <v>1517</v>
      </c>
      <c r="F35337" s="1" t="s">
        <v>221</v>
      </c>
      <c r="G35337">
        <v>24</v>
      </c>
      <c r="H35337">
        <v>33</v>
      </c>
      <c r="I35337" s="1" t="s">
        <v>37125</v>
      </c>
    </row>
    <row r="35338" spans="1:9" x14ac:dyDescent="0.7">
      <c r="A35338">
        <v>211</v>
      </c>
      <c r="B35338" s="1" t="s">
        <v>219</v>
      </c>
      <c r="C35338">
        <v>2622</v>
      </c>
      <c r="D35338" s="1" t="s">
        <v>220</v>
      </c>
      <c r="E35338">
        <v>2659</v>
      </c>
      <c r="F35338" s="1" t="s">
        <v>225</v>
      </c>
      <c r="G35338">
        <v>30</v>
      </c>
      <c r="H35338">
        <v>35</v>
      </c>
      <c r="I35338" s="1" t="s">
        <v>37126</v>
      </c>
    </row>
    <row r="35339" spans="1:9" x14ac:dyDescent="0.7">
      <c r="A35339">
        <v>394</v>
      </c>
      <c r="B35339" s="1" t="s">
        <v>37127</v>
      </c>
      <c r="C35339">
        <v>1993</v>
      </c>
      <c r="D35339" s="1" t="s">
        <v>278</v>
      </c>
      <c r="E35339">
        <v>1943</v>
      </c>
      <c r="F35339" s="1" t="s">
        <v>291</v>
      </c>
      <c r="G35339">
        <v>1</v>
      </c>
      <c r="H35339">
        <v>17</v>
      </c>
      <c r="I35339" s="1" t="s">
        <v>37128</v>
      </c>
    </row>
    <row r="35340" spans="1:9" x14ac:dyDescent="0.7">
      <c r="A35340">
        <v>394</v>
      </c>
      <c r="B35340" s="1" t="s">
        <v>37127</v>
      </c>
      <c r="C35340">
        <v>1708</v>
      </c>
      <c r="D35340" s="1" t="s">
        <v>230</v>
      </c>
      <c r="E35340">
        <v>1943</v>
      </c>
      <c r="F35340" s="1" t="s">
        <v>291</v>
      </c>
      <c r="G35340">
        <v>30</v>
      </c>
      <c r="H35340">
        <v>32</v>
      </c>
      <c r="I35340" s="1" t="s">
        <v>37129</v>
      </c>
    </row>
    <row r="35341" spans="1:9" x14ac:dyDescent="0.7">
      <c r="A35341">
        <v>394</v>
      </c>
      <c r="B35341" s="1" t="s">
        <v>37127</v>
      </c>
      <c r="C35341">
        <v>1943</v>
      </c>
      <c r="D35341" s="1" t="s">
        <v>291</v>
      </c>
      <c r="E35341">
        <v>1591</v>
      </c>
      <c r="F35341" s="1" t="s">
        <v>314</v>
      </c>
      <c r="G35341">
        <v>46</v>
      </c>
      <c r="H35341">
        <v>45</v>
      </c>
      <c r="I35341" s="1" t="s">
        <v>37130</v>
      </c>
    </row>
    <row r="35342" spans="1:9" x14ac:dyDescent="0.7">
      <c r="A35342">
        <v>394</v>
      </c>
      <c r="B35342" s="1" t="s">
        <v>37127</v>
      </c>
      <c r="C35342">
        <v>2544</v>
      </c>
      <c r="D35342" s="1" t="s">
        <v>1428</v>
      </c>
      <c r="E35342">
        <v>1993</v>
      </c>
      <c r="F35342" s="1" t="s">
        <v>278</v>
      </c>
      <c r="G35342">
        <v>35</v>
      </c>
      <c r="H35342">
        <v>23</v>
      </c>
      <c r="I35342" s="1" t="s">
        <v>37131</v>
      </c>
    </row>
    <row r="35343" spans="1:9" x14ac:dyDescent="0.7">
      <c r="A35343">
        <v>394</v>
      </c>
      <c r="B35343" s="1" t="s">
        <v>37127</v>
      </c>
      <c r="C35343">
        <v>1708</v>
      </c>
      <c r="D35343" s="1" t="s">
        <v>230</v>
      </c>
      <c r="E35343">
        <v>2544</v>
      </c>
      <c r="F35343" s="1" t="s">
        <v>1428</v>
      </c>
      <c r="G35343">
        <v>37</v>
      </c>
      <c r="H35343">
        <v>34</v>
      </c>
      <c r="I35343" s="1" t="s">
        <v>37132</v>
      </c>
    </row>
    <row r="35344" spans="1:9" x14ac:dyDescent="0.7">
      <c r="A35344">
        <v>394</v>
      </c>
      <c r="B35344" s="1" t="s">
        <v>37127</v>
      </c>
      <c r="C35344">
        <v>1993</v>
      </c>
      <c r="D35344" s="1" t="s">
        <v>278</v>
      </c>
      <c r="E35344">
        <v>1583</v>
      </c>
      <c r="F35344" s="1" t="s">
        <v>276</v>
      </c>
      <c r="G35344">
        <v>32</v>
      </c>
      <c r="H35344">
        <v>39</v>
      </c>
      <c r="I35344" s="1" t="s">
        <v>37133</v>
      </c>
    </row>
    <row r="35345" spans="1:9" x14ac:dyDescent="0.7">
      <c r="A35345">
        <v>394</v>
      </c>
      <c r="B35345" s="1" t="s">
        <v>37127</v>
      </c>
      <c r="C35345">
        <v>1708</v>
      </c>
      <c r="D35345" s="1" t="s">
        <v>230</v>
      </c>
      <c r="E35345">
        <v>1993</v>
      </c>
      <c r="F35345" s="1" t="s">
        <v>278</v>
      </c>
      <c r="G35345">
        <v>19</v>
      </c>
      <c r="H35345">
        <v>27</v>
      </c>
      <c r="I35345" s="1" t="s">
        <v>37134</v>
      </c>
    </row>
    <row r="35346" spans="1:9" x14ac:dyDescent="0.7">
      <c r="A35346">
        <v>394</v>
      </c>
      <c r="B35346" s="1" t="s">
        <v>37127</v>
      </c>
      <c r="C35346">
        <v>1993</v>
      </c>
      <c r="D35346" s="1" t="s">
        <v>278</v>
      </c>
      <c r="E35346">
        <v>2173</v>
      </c>
      <c r="F35346" s="1" t="s">
        <v>1411</v>
      </c>
      <c r="G35346">
        <v>38</v>
      </c>
      <c r="H35346">
        <v>33</v>
      </c>
      <c r="I35346" s="1" t="s">
        <v>37135</v>
      </c>
    </row>
    <row r="35347" spans="1:9" x14ac:dyDescent="0.7">
      <c r="A35347">
        <v>394</v>
      </c>
      <c r="B35347" s="1" t="s">
        <v>37127</v>
      </c>
      <c r="C35347">
        <v>1993</v>
      </c>
      <c r="D35347" s="1" t="s">
        <v>278</v>
      </c>
      <c r="E35347">
        <v>1591</v>
      </c>
      <c r="F35347" s="1" t="s">
        <v>314</v>
      </c>
      <c r="G35347">
        <v>55</v>
      </c>
      <c r="H35347">
        <v>46</v>
      </c>
      <c r="I35347" s="1" t="s">
        <v>37136</v>
      </c>
    </row>
    <row r="35348" spans="1:9" x14ac:dyDescent="0.7">
      <c r="A35348">
        <v>394</v>
      </c>
      <c r="B35348" s="1" t="s">
        <v>37127</v>
      </c>
      <c r="C35348">
        <v>1583</v>
      </c>
      <c r="D35348" s="1" t="s">
        <v>276</v>
      </c>
      <c r="E35348">
        <v>1708</v>
      </c>
      <c r="F35348" s="1" t="s">
        <v>230</v>
      </c>
      <c r="G35348">
        <v>27</v>
      </c>
      <c r="H35348">
        <v>28</v>
      </c>
      <c r="I35348" s="1" t="s">
        <v>37137</v>
      </c>
    </row>
    <row r="35349" spans="1:9" x14ac:dyDescent="0.7">
      <c r="A35349">
        <v>394</v>
      </c>
      <c r="B35349" s="1" t="s">
        <v>37127</v>
      </c>
      <c r="C35349">
        <v>1591</v>
      </c>
      <c r="D35349" s="1" t="s">
        <v>314</v>
      </c>
      <c r="E35349">
        <v>1583</v>
      </c>
      <c r="F35349" s="1" t="s">
        <v>276</v>
      </c>
      <c r="G35349">
        <v>8</v>
      </c>
      <c r="H35349">
        <v>29</v>
      </c>
      <c r="I35349" s="1" t="s">
        <v>37138</v>
      </c>
    </row>
    <row r="35350" spans="1:9" x14ac:dyDescent="0.7">
      <c r="A35350">
        <v>394</v>
      </c>
      <c r="B35350" s="1" t="s">
        <v>37127</v>
      </c>
      <c r="C35350">
        <v>1436</v>
      </c>
      <c r="D35350" s="1" t="s">
        <v>232</v>
      </c>
      <c r="E35350">
        <v>1708</v>
      </c>
      <c r="F35350" s="1" t="s">
        <v>230</v>
      </c>
      <c r="G35350">
        <v>24</v>
      </c>
      <c r="H35350">
        <v>33</v>
      </c>
      <c r="I35350" s="1" t="s">
        <v>37139</v>
      </c>
    </row>
    <row r="35351" spans="1:9" x14ac:dyDescent="0.7">
      <c r="A35351">
        <v>394</v>
      </c>
      <c r="B35351" s="1" t="s">
        <v>37127</v>
      </c>
      <c r="C35351">
        <v>2173</v>
      </c>
      <c r="D35351" s="1" t="s">
        <v>1411</v>
      </c>
      <c r="E35351">
        <v>1708</v>
      </c>
      <c r="F35351" s="1" t="s">
        <v>230</v>
      </c>
      <c r="G35351">
        <v>26</v>
      </c>
      <c r="H35351">
        <v>24</v>
      </c>
      <c r="I35351" s="1" t="s">
        <v>37140</v>
      </c>
    </row>
    <row r="35352" spans="1:9" x14ac:dyDescent="0.7">
      <c r="A35352">
        <v>394</v>
      </c>
      <c r="B35352" s="1" t="s">
        <v>37127</v>
      </c>
      <c r="C35352">
        <v>1708</v>
      </c>
      <c r="D35352" s="1" t="s">
        <v>230</v>
      </c>
      <c r="E35352">
        <v>2052</v>
      </c>
      <c r="F35352" s="1" t="s">
        <v>283</v>
      </c>
      <c r="G35352">
        <v>22</v>
      </c>
      <c r="H35352">
        <v>26</v>
      </c>
      <c r="I35352" s="1" t="s">
        <v>37141</v>
      </c>
    </row>
    <row r="35353" spans="1:9" x14ac:dyDescent="0.7">
      <c r="A35353">
        <v>394</v>
      </c>
      <c r="B35353" s="1" t="s">
        <v>37127</v>
      </c>
      <c r="C35353">
        <v>1591</v>
      </c>
      <c r="D35353" s="1" t="s">
        <v>314</v>
      </c>
      <c r="E35353">
        <v>2052</v>
      </c>
      <c r="F35353" s="1" t="s">
        <v>283</v>
      </c>
      <c r="G35353">
        <v>37</v>
      </c>
      <c r="H35353">
        <v>40</v>
      </c>
      <c r="I35353" s="1" t="s">
        <v>37142</v>
      </c>
    </row>
    <row r="35354" spans="1:9" x14ac:dyDescent="0.7">
      <c r="A35354">
        <v>394</v>
      </c>
      <c r="B35354" s="1" t="s">
        <v>37127</v>
      </c>
      <c r="C35354">
        <v>3664</v>
      </c>
      <c r="D35354" s="1" t="s">
        <v>322</v>
      </c>
      <c r="E35354">
        <v>1591</v>
      </c>
      <c r="F35354" s="1" t="s">
        <v>314</v>
      </c>
      <c r="G35354">
        <v>40</v>
      </c>
      <c r="H35354">
        <v>29</v>
      </c>
      <c r="I35354" s="1" t="s">
        <v>37143</v>
      </c>
    </row>
    <row r="35355" spans="1:9" x14ac:dyDescent="0.7">
      <c r="A35355">
        <v>394</v>
      </c>
      <c r="B35355" s="1" t="s">
        <v>37127</v>
      </c>
      <c r="C35355">
        <v>3357</v>
      </c>
      <c r="D35355" s="1" t="s">
        <v>310</v>
      </c>
      <c r="E35355">
        <v>1591</v>
      </c>
      <c r="F35355" s="1" t="s">
        <v>314</v>
      </c>
      <c r="G35355">
        <v>11</v>
      </c>
      <c r="H35355">
        <v>27</v>
      </c>
      <c r="I35355" s="1" t="s">
        <v>37144</v>
      </c>
    </row>
    <row r="35356" spans="1:9" x14ac:dyDescent="0.7">
      <c r="A35356">
        <v>304</v>
      </c>
      <c r="B35356" s="1" t="s">
        <v>37145</v>
      </c>
      <c r="C35356">
        <v>3850</v>
      </c>
      <c r="D35356" s="1" t="s">
        <v>37146</v>
      </c>
      <c r="E35356">
        <v>2358</v>
      </c>
      <c r="F35356" s="1" t="s">
        <v>1491</v>
      </c>
      <c r="G35356">
        <v>28</v>
      </c>
      <c r="H35356">
        <v>32</v>
      </c>
      <c r="I35356" s="1" t="s">
        <v>37147</v>
      </c>
    </row>
    <row r="35357" spans="1:9" x14ac:dyDescent="0.7">
      <c r="A35357">
        <v>304</v>
      </c>
      <c r="B35357" s="1" t="s">
        <v>37145</v>
      </c>
      <c r="C35357">
        <v>2358</v>
      </c>
      <c r="D35357" s="1" t="s">
        <v>1491</v>
      </c>
      <c r="E35357">
        <v>3025</v>
      </c>
      <c r="F35357" s="1" t="s">
        <v>6405</v>
      </c>
      <c r="G35357">
        <v>33</v>
      </c>
      <c r="H35357">
        <v>32</v>
      </c>
      <c r="I35357" s="1" t="s">
        <v>37148</v>
      </c>
    </row>
    <row r="35358" spans="1:9" x14ac:dyDescent="0.7">
      <c r="A35358">
        <v>304</v>
      </c>
      <c r="B35358" s="1" t="s">
        <v>37145</v>
      </c>
      <c r="C35358">
        <v>2362</v>
      </c>
      <c r="D35358" s="1" t="s">
        <v>3121</v>
      </c>
      <c r="E35358">
        <v>2358</v>
      </c>
      <c r="F35358" s="1" t="s">
        <v>1491</v>
      </c>
      <c r="G35358">
        <v>40</v>
      </c>
      <c r="H35358">
        <v>34</v>
      </c>
      <c r="I35358" s="1" t="s">
        <v>37149</v>
      </c>
    </row>
    <row r="35359" spans="1:9" x14ac:dyDescent="0.7">
      <c r="A35359">
        <v>304</v>
      </c>
      <c r="B35359" s="1" t="s">
        <v>37145</v>
      </c>
      <c r="C35359">
        <v>3623</v>
      </c>
      <c r="D35359" s="1" t="s">
        <v>37150</v>
      </c>
      <c r="E35359">
        <v>2358</v>
      </c>
      <c r="F35359" s="1" t="s">
        <v>1491</v>
      </c>
      <c r="G35359">
        <v>21</v>
      </c>
      <c r="H35359">
        <v>22</v>
      </c>
      <c r="I35359" s="1" t="s">
        <v>37151</v>
      </c>
    </row>
    <row r="35360" spans="1:9" x14ac:dyDescent="0.7">
      <c r="A35360">
        <v>304</v>
      </c>
      <c r="B35360" s="1" t="s">
        <v>37145</v>
      </c>
      <c r="C35360">
        <v>3852</v>
      </c>
      <c r="D35360" s="1" t="s">
        <v>37152</v>
      </c>
      <c r="E35360">
        <v>2358</v>
      </c>
      <c r="F35360" s="1" t="s">
        <v>1491</v>
      </c>
      <c r="G35360">
        <v>27</v>
      </c>
      <c r="H35360">
        <v>32</v>
      </c>
      <c r="I35360" s="1" t="s">
        <v>37153</v>
      </c>
    </row>
    <row r="35361" spans="1:9" x14ac:dyDescent="0.7">
      <c r="A35361">
        <v>304</v>
      </c>
      <c r="B35361" s="1" t="s">
        <v>37145</v>
      </c>
      <c r="C35361">
        <v>3025</v>
      </c>
      <c r="D35361" s="1" t="s">
        <v>6405</v>
      </c>
      <c r="E35361">
        <v>3850</v>
      </c>
      <c r="F35361" s="1" t="s">
        <v>37146</v>
      </c>
      <c r="G35361">
        <v>40</v>
      </c>
      <c r="H35361">
        <v>28</v>
      </c>
      <c r="I35361" s="1" t="s">
        <v>37154</v>
      </c>
    </row>
    <row r="35362" spans="1:9" x14ac:dyDescent="0.7">
      <c r="A35362">
        <v>304</v>
      </c>
      <c r="B35362" s="1" t="s">
        <v>37145</v>
      </c>
      <c r="C35362">
        <v>2362</v>
      </c>
      <c r="D35362" s="1" t="s">
        <v>3121</v>
      </c>
      <c r="E35362">
        <v>3025</v>
      </c>
      <c r="F35362" s="1" t="s">
        <v>6405</v>
      </c>
      <c r="G35362">
        <v>23</v>
      </c>
      <c r="H35362">
        <v>32</v>
      </c>
      <c r="I35362" s="1" t="s">
        <v>37155</v>
      </c>
    </row>
    <row r="35363" spans="1:9" x14ac:dyDescent="0.7">
      <c r="A35363">
        <v>304</v>
      </c>
      <c r="B35363" s="1" t="s">
        <v>37145</v>
      </c>
      <c r="C35363">
        <v>3852</v>
      </c>
      <c r="D35363" s="1" t="s">
        <v>37152</v>
      </c>
      <c r="E35363">
        <v>3623</v>
      </c>
      <c r="F35363" s="1" t="s">
        <v>37150</v>
      </c>
      <c r="G35363">
        <v>13</v>
      </c>
      <c r="H35363">
        <v>15</v>
      </c>
      <c r="I35363" s="1" t="s">
        <v>37156</v>
      </c>
    </row>
    <row r="35364" spans="1:9" x14ac:dyDescent="0.7">
      <c r="A35364">
        <v>304</v>
      </c>
      <c r="B35364" s="1" t="s">
        <v>37145</v>
      </c>
      <c r="C35364">
        <v>3028</v>
      </c>
      <c r="D35364" s="1" t="s">
        <v>6415</v>
      </c>
      <c r="E35364">
        <v>3623</v>
      </c>
      <c r="F35364" s="1" t="s">
        <v>37150</v>
      </c>
      <c r="G35364">
        <v>24</v>
      </c>
      <c r="H35364">
        <v>31</v>
      </c>
      <c r="I35364" s="1" t="s">
        <v>37157</v>
      </c>
    </row>
    <row r="35365" spans="1:9" x14ac:dyDescent="0.7">
      <c r="A35365">
        <v>304</v>
      </c>
      <c r="B35365" s="1" t="s">
        <v>37145</v>
      </c>
      <c r="C35365">
        <v>338</v>
      </c>
      <c r="D35365" s="1" t="s">
        <v>37158</v>
      </c>
      <c r="E35365">
        <v>3852</v>
      </c>
      <c r="F35365" s="1" t="s">
        <v>37152</v>
      </c>
      <c r="G35365">
        <v>29</v>
      </c>
      <c r="H35365">
        <v>43</v>
      </c>
      <c r="I35365" s="1" t="s">
        <v>37159</v>
      </c>
    </row>
    <row r="35366" spans="1:9" x14ac:dyDescent="0.7">
      <c r="A35366">
        <v>304</v>
      </c>
      <c r="B35366" s="1" t="s">
        <v>37145</v>
      </c>
      <c r="C35366">
        <v>3035</v>
      </c>
      <c r="D35366" s="1" t="s">
        <v>1494</v>
      </c>
      <c r="E35366">
        <v>3851</v>
      </c>
      <c r="F35366" s="1" t="s">
        <v>37160</v>
      </c>
      <c r="G35366">
        <v>48</v>
      </c>
      <c r="H35366">
        <v>53</v>
      </c>
      <c r="I35366" s="1" t="s">
        <v>37161</v>
      </c>
    </row>
    <row r="35367" spans="1:9" x14ac:dyDescent="0.7">
      <c r="A35367">
        <v>304</v>
      </c>
      <c r="B35367" s="1" t="s">
        <v>37145</v>
      </c>
      <c r="C35367">
        <v>338</v>
      </c>
      <c r="D35367" s="1" t="s">
        <v>37158</v>
      </c>
      <c r="E35367">
        <v>2914</v>
      </c>
      <c r="F35367" s="1" t="s">
        <v>8237</v>
      </c>
      <c r="G35367">
        <v>39</v>
      </c>
      <c r="H35367">
        <v>39</v>
      </c>
      <c r="I35367" s="1" t="s">
        <v>37162</v>
      </c>
    </row>
    <row r="35368" spans="1:9" x14ac:dyDescent="0.7">
      <c r="A35368">
        <v>227</v>
      </c>
      <c r="B35368" s="1" t="s">
        <v>22608</v>
      </c>
      <c r="C35368">
        <v>2909</v>
      </c>
      <c r="D35368" s="1" t="s">
        <v>37163</v>
      </c>
      <c r="E35368">
        <v>1612</v>
      </c>
      <c r="F35368" s="1" t="s">
        <v>806</v>
      </c>
      <c r="G35368">
        <v>21</v>
      </c>
      <c r="H35368">
        <v>15</v>
      </c>
      <c r="I35368" s="1" t="s">
        <v>37164</v>
      </c>
    </row>
    <row r="35369" spans="1:9" x14ac:dyDescent="0.7">
      <c r="A35369">
        <v>227</v>
      </c>
      <c r="B35369" s="1" t="s">
        <v>22608</v>
      </c>
      <c r="C35369">
        <v>2364</v>
      </c>
      <c r="D35369" s="1" t="s">
        <v>6778</v>
      </c>
      <c r="E35369">
        <v>2054</v>
      </c>
      <c r="F35369" s="1" t="s">
        <v>62</v>
      </c>
      <c r="G35369">
        <v>25</v>
      </c>
      <c r="H35369">
        <v>31</v>
      </c>
      <c r="I35369" s="1" t="s">
        <v>37165</v>
      </c>
    </row>
    <row r="35370" spans="1:9" x14ac:dyDescent="0.7">
      <c r="A35370">
        <v>227</v>
      </c>
      <c r="B35370" s="1" t="s">
        <v>22608</v>
      </c>
      <c r="C35370">
        <v>2364</v>
      </c>
      <c r="D35370" s="1" t="s">
        <v>6778</v>
      </c>
      <c r="E35370">
        <v>2909</v>
      </c>
      <c r="F35370" s="1" t="s">
        <v>37163</v>
      </c>
      <c r="G35370">
        <v>22</v>
      </c>
      <c r="H35370">
        <v>36</v>
      </c>
      <c r="I35370" s="1" t="s">
        <v>37166</v>
      </c>
    </row>
    <row r="35371" spans="1:9" x14ac:dyDescent="0.7">
      <c r="A35371">
        <v>227</v>
      </c>
      <c r="B35371" s="1" t="s">
        <v>22608</v>
      </c>
      <c r="C35371">
        <v>2054</v>
      </c>
      <c r="D35371" s="1" t="s">
        <v>62</v>
      </c>
      <c r="E35371">
        <v>1612</v>
      </c>
      <c r="F35371" s="1" t="s">
        <v>806</v>
      </c>
      <c r="G35371">
        <v>22</v>
      </c>
      <c r="H35371">
        <v>26</v>
      </c>
      <c r="I35371" s="1" t="s">
        <v>37167</v>
      </c>
    </row>
    <row r="35372" spans="1:9" x14ac:dyDescent="0.7">
      <c r="A35372">
        <v>218</v>
      </c>
      <c r="B35372" s="1" t="s">
        <v>609</v>
      </c>
      <c r="C35372">
        <v>2655</v>
      </c>
      <c r="D35372" s="1" t="s">
        <v>596</v>
      </c>
      <c r="E35372">
        <v>3001</v>
      </c>
      <c r="F35372" s="1" t="s">
        <v>613</v>
      </c>
      <c r="G35372">
        <v>29</v>
      </c>
      <c r="H35372">
        <v>29</v>
      </c>
      <c r="I35372" s="1" t="s">
        <v>37168</v>
      </c>
    </row>
    <row r="35373" spans="1:9" x14ac:dyDescent="0.7">
      <c r="A35373">
        <v>218</v>
      </c>
      <c r="B35373" s="1" t="s">
        <v>609</v>
      </c>
      <c r="C35373">
        <v>3001</v>
      </c>
      <c r="D35373" s="1" t="s">
        <v>613</v>
      </c>
      <c r="E35373">
        <v>2655</v>
      </c>
      <c r="F35373" s="1" t="s">
        <v>596</v>
      </c>
      <c r="G35373">
        <v>31</v>
      </c>
      <c r="H35373">
        <v>17</v>
      </c>
      <c r="I35373" s="1" t="s">
        <v>37169</v>
      </c>
    </row>
    <row r="35374" spans="1:9" x14ac:dyDescent="0.7">
      <c r="A35374">
        <v>218</v>
      </c>
      <c r="B35374" s="1" t="s">
        <v>609</v>
      </c>
      <c r="C35374">
        <v>2655</v>
      </c>
      <c r="D35374" s="1" t="s">
        <v>596</v>
      </c>
      <c r="E35374">
        <v>3001</v>
      </c>
      <c r="F35374" s="1" t="s">
        <v>613</v>
      </c>
      <c r="G35374">
        <v>20</v>
      </c>
      <c r="H35374">
        <v>48</v>
      </c>
      <c r="I35374" s="1" t="s">
        <v>37170</v>
      </c>
    </row>
    <row r="35375" spans="1:9" x14ac:dyDescent="0.7">
      <c r="A35375">
        <v>218</v>
      </c>
      <c r="B35375" s="1" t="s">
        <v>609</v>
      </c>
      <c r="C35375">
        <v>2806</v>
      </c>
      <c r="D35375" s="1" t="s">
        <v>600</v>
      </c>
      <c r="E35375">
        <v>2730</v>
      </c>
      <c r="F35375" s="1" t="s">
        <v>7997</v>
      </c>
      <c r="G35375">
        <v>56</v>
      </c>
      <c r="H35375">
        <v>25</v>
      </c>
      <c r="I35375" s="1" t="s">
        <v>37171</v>
      </c>
    </row>
    <row r="35376" spans="1:9" x14ac:dyDescent="0.7">
      <c r="A35376">
        <v>218</v>
      </c>
      <c r="B35376" s="1" t="s">
        <v>609</v>
      </c>
      <c r="C35376">
        <v>3001</v>
      </c>
      <c r="D35376" s="1" t="s">
        <v>613</v>
      </c>
      <c r="E35376">
        <v>2806</v>
      </c>
      <c r="F35376" s="1" t="s">
        <v>600</v>
      </c>
      <c r="G35376">
        <v>35</v>
      </c>
      <c r="H35376">
        <v>28</v>
      </c>
      <c r="I35376" s="1" t="s">
        <v>37172</v>
      </c>
    </row>
    <row r="35377" spans="1:9" x14ac:dyDescent="0.7">
      <c r="A35377">
        <v>218</v>
      </c>
      <c r="B35377" s="1" t="s">
        <v>609</v>
      </c>
      <c r="C35377">
        <v>2806</v>
      </c>
      <c r="D35377" s="1" t="s">
        <v>600</v>
      </c>
      <c r="E35377">
        <v>3001</v>
      </c>
      <c r="F35377" s="1" t="s">
        <v>613</v>
      </c>
      <c r="G35377">
        <v>25</v>
      </c>
      <c r="H35377">
        <v>26</v>
      </c>
      <c r="I35377" s="1" t="s">
        <v>37173</v>
      </c>
    </row>
    <row r="35378" spans="1:9" x14ac:dyDescent="0.7">
      <c r="A35378">
        <v>218</v>
      </c>
      <c r="B35378" s="1" t="s">
        <v>609</v>
      </c>
      <c r="C35378">
        <v>2730</v>
      </c>
      <c r="D35378" s="1" t="s">
        <v>7997</v>
      </c>
      <c r="E35378">
        <v>2655</v>
      </c>
      <c r="F35378" s="1" t="s">
        <v>596</v>
      </c>
      <c r="G35378">
        <v>22</v>
      </c>
      <c r="H35378">
        <v>24</v>
      </c>
      <c r="I35378" s="1" t="s">
        <v>37174</v>
      </c>
    </row>
    <row r="35379" spans="1:9" x14ac:dyDescent="0.7">
      <c r="A35379">
        <v>218</v>
      </c>
      <c r="B35379" s="1" t="s">
        <v>609</v>
      </c>
      <c r="C35379">
        <v>2655</v>
      </c>
      <c r="D35379" s="1" t="s">
        <v>596</v>
      </c>
      <c r="E35379">
        <v>2730</v>
      </c>
      <c r="F35379" s="1" t="s">
        <v>7997</v>
      </c>
      <c r="G35379">
        <v>45</v>
      </c>
      <c r="H35379">
        <v>42</v>
      </c>
      <c r="I35379" s="1" t="s">
        <v>37175</v>
      </c>
    </row>
    <row r="35380" spans="1:9" x14ac:dyDescent="0.7">
      <c r="A35380">
        <v>13</v>
      </c>
      <c r="B35380" s="1" t="s">
        <v>620</v>
      </c>
      <c r="C35380">
        <v>3567</v>
      </c>
      <c r="D35380" s="1" t="s">
        <v>37176</v>
      </c>
      <c r="E35380">
        <v>3239</v>
      </c>
      <c r="F35380" s="1" t="s">
        <v>37177</v>
      </c>
      <c r="G35380">
        <v>17</v>
      </c>
      <c r="H35380">
        <v>26</v>
      </c>
      <c r="I35380" s="1" t="s">
        <v>37178</v>
      </c>
    </row>
    <row r="35381" spans="1:9" x14ac:dyDescent="0.7">
      <c r="A35381">
        <v>13</v>
      </c>
      <c r="B35381" s="1" t="s">
        <v>620</v>
      </c>
      <c r="C35381">
        <v>24</v>
      </c>
      <c r="D35381" s="1" t="s">
        <v>638</v>
      </c>
      <c r="E35381">
        <v>3722</v>
      </c>
      <c r="F35381" s="1" t="s">
        <v>37058</v>
      </c>
      <c r="G35381">
        <v>30</v>
      </c>
      <c r="H35381">
        <v>25</v>
      </c>
      <c r="I35381" s="1" t="s">
        <v>37179</v>
      </c>
    </row>
    <row r="35382" spans="1:9" x14ac:dyDescent="0.7">
      <c r="A35382">
        <v>13</v>
      </c>
      <c r="B35382" s="1" t="s">
        <v>620</v>
      </c>
      <c r="C35382">
        <v>3251</v>
      </c>
      <c r="D35382" s="1" t="s">
        <v>622</v>
      </c>
      <c r="E35382">
        <v>3722</v>
      </c>
      <c r="F35382" s="1" t="s">
        <v>37058</v>
      </c>
      <c r="G35382">
        <v>41</v>
      </c>
      <c r="H35382">
        <v>38</v>
      </c>
      <c r="I35382" s="1" t="s">
        <v>37180</v>
      </c>
    </row>
    <row r="35383" spans="1:9" x14ac:dyDescent="0.7">
      <c r="A35383">
        <v>13</v>
      </c>
      <c r="B35383" s="1" t="s">
        <v>620</v>
      </c>
      <c r="C35383">
        <v>3567</v>
      </c>
      <c r="D35383" s="1" t="s">
        <v>37176</v>
      </c>
      <c r="E35383">
        <v>3283</v>
      </c>
      <c r="F35383" s="1" t="s">
        <v>37181</v>
      </c>
      <c r="G35383">
        <v>43</v>
      </c>
      <c r="H35383">
        <v>40</v>
      </c>
      <c r="I35383" s="1" t="s">
        <v>37182</v>
      </c>
    </row>
    <row r="35384" spans="1:9" x14ac:dyDescent="0.7">
      <c r="A35384">
        <v>13</v>
      </c>
      <c r="B35384" s="1" t="s">
        <v>620</v>
      </c>
      <c r="C35384">
        <v>3722</v>
      </c>
      <c r="D35384" s="1" t="s">
        <v>37058</v>
      </c>
      <c r="E35384">
        <v>3687</v>
      </c>
      <c r="F35384" s="1" t="s">
        <v>37183</v>
      </c>
      <c r="G35384">
        <v>53</v>
      </c>
      <c r="H35384">
        <v>49</v>
      </c>
      <c r="I35384" s="1" t="s">
        <v>37184</v>
      </c>
    </row>
    <row r="35385" spans="1:9" x14ac:dyDescent="0.7">
      <c r="A35385">
        <v>13</v>
      </c>
      <c r="B35385" s="1" t="s">
        <v>620</v>
      </c>
      <c r="C35385">
        <v>3847</v>
      </c>
      <c r="D35385" s="1" t="s">
        <v>37185</v>
      </c>
      <c r="E35385">
        <v>3722</v>
      </c>
      <c r="F35385" s="1" t="s">
        <v>37058</v>
      </c>
      <c r="G35385">
        <v>26</v>
      </c>
      <c r="H35385">
        <v>27</v>
      </c>
      <c r="I35385" s="1" t="s">
        <v>37186</v>
      </c>
    </row>
    <row r="35386" spans="1:9" x14ac:dyDescent="0.7">
      <c r="A35386">
        <v>54</v>
      </c>
      <c r="B35386" s="1" t="s">
        <v>653</v>
      </c>
      <c r="C35386">
        <v>4</v>
      </c>
      <c r="D35386" s="1" t="s">
        <v>564</v>
      </c>
      <c r="E35386">
        <v>1206</v>
      </c>
      <c r="F35386" s="1" t="s">
        <v>65</v>
      </c>
      <c r="G35386">
        <v>28</v>
      </c>
      <c r="H35386">
        <v>23</v>
      </c>
      <c r="I35386" s="1" t="s">
        <v>37187</v>
      </c>
    </row>
    <row r="35387" spans="1:9" x14ac:dyDescent="0.7">
      <c r="A35387">
        <v>54</v>
      </c>
      <c r="B35387" s="1" t="s">
        <v>653</v>
      </c>
      <c r="C35387">
        <v>14</v>
      </c>
      <c r="D35387" s="1" t="s">
        <v>69</v>
      </c>
      <c r="E35387">
        <v>1206</v>
      </c>
      <c r="F35387" s="1" t="s">
        <v>65</v>
      </c>
      <c r="G35387">
        <v>28</v>
      </c>
      <c r="H35387">
        <v>46</v>
      </c>
      <c r="I35387" s="1" t="s">
        <v>37188</v>
      </c>
    </row>
    <row r="35388" spans="1:9" x14ac:dyDescent="0.7">
      <c r="A35388">
        <v>54</v>
      </c>
      <c r="B35388" s="1" t="s">
        <v>653</v>
      </c>
      <c r="C35388">
        <v>1206</v>
      </c>
      <c r="D35388" s="1" t="s">
        <v>65</v>
      </c>
      <c r="E35388">
        <v>3433</v>
      </c>
      <c r="F35388" s="1" t="s">
        <v>79</v>
      </c>
      <c r="G35388">
        <v>35</v>
      </c>
      <c r="H35388">
        <v>28</v>
      </c>
      <c r="I35388" s="1" t="s">
        <v>37189</v>
      </c>
    </row>
    <row r="35389" spans="1:9" x14ac:dyDescent="0.7">
      <c r="A35389">
        <v>54</v>
      </c>
      <c r="B35389" s="1" t="s">
        <v>653</v>
      </c>
      <c r="C35389">
        <v>1206</v>
      </c>
      <c r="D35389" s="1" t="s">
        <v>65</v>
      </c>
      <c r="E35389">
        <v>7</v>
      </c>
      <c r="F35389" s="1" t="s">
        <v>18021</v>
      </c>
      <c r="G35389">
        <v>22</v>
      </c>
      <c r="H35389">
        <v>29</v>
      </c>
      <c r="I35389" s="1" t="s">
        <v>37190</v>
      </c>
    </row>
    <row r="35390" spans="1:9" x14ac:dyDescent="0.7">
      <c r="A35390">
        <v>54</v>
      </c>
      <c r="B35390" s="1" t="s">
        <v>653</v>
      </c>
      <c r="C35390">
        <v>1206</v>
      </c>
      <c r="D35390" s="1" t="s">
        <v>65</v>
      </c>
      <c r="E35390">
        <v>3207</v>
      </c>
      <c r="F35390" s="1" t="s">
        <v>77</v>
      </c>
      <c r="G35390">
        <v>51</v>
      </c>
      <c r="H35390">
        <v>37</v>
      </c>
      <c r="I35390" s="1" t="s">
        <v>37191</v>
      </c>
    </row>
    <row r="35391" spans="1:9" x14ac:dyDescent="0.7">
      <c r="A35391">
        <v>54</v>
      </c>
      <c r="B35391" s="1" t="s">
        <v>653</v>
      </c>
      <c r="C35391">
        <v>4</v>
      </c>
      <c r="D35391" s="1" t="s">
        <v>564</v>
      </c>
      <c r="E35391">
        <v>14</v>
      </c>
      <c r="F35391" s="1" t="s">
        <v>69</v>
      </c>
      <c r="G35391">
        <v>18</v>
      </c>
      <c r="H35391">
        <v>27</v>
      </c>
      <c r="I35391" s="1" t="s">
        <v>37192</v>
      </c>
    </row>
    <row r="35392" spans="1:9" x14ac:dyDescent="0.7">
      <c r="A35392">
        <v>54</v>
      </c>
      <c r="B35392" s="1" t="s">
        <v>653</v>
      </c>
      <c r="C35392">
        <v>4</v>
      </c>
      <c r="D35392" s="1" t="s">
        <v>564</v>
      </c>
      <c r="E35392">
        <v>3433</v>
      </c>
      <c r="F35392" s="1" t="s">
        <v>79</v>
      </c>
      <c r="G35392">
        <v>43</v>
      </c>
      <c r="H35392">
        <v>27</v>
      </c>
      <c r="I35392" s="1" t="s">
        <v>37193</v>
      </c>
    </row>
    <row r="35393" spans="1:9" x14ac:dyDescent="0.7">
      <c r="A35393">
        <v>54</v>
      </c>
      <c r="B35393" s="1" t="s">
        <v>653</v>
      </c>
      <c r="C35393">
        <v>7</v>
      </c>
      <c r="D35393" s="1" t="s">
        <v>18021</v>
      </c>
      <c r="E35393">
        <v>4</v>
      </c>
      <c r="F35393" s="1" t="s">
        <v>564</v>
      </c>
      <c r="G35393">
        <v>10</v>
      </c>
      <c r="H35393">
        <v>47</v>
      </c>
      <c r="I35393" s="1" t="s">
        <v>37194</v>
      </c>
    </row>
    <row r="35394" spans="1:9" x14ac:dyDescent="0.7">
      <c r="A35394">
        <v>54</v>
      </c>
      <c r="B35394" s="1" t="s">
        <v>653</v>
      </c>
      <c r="C35394">
        <v>3207</v>
      </c>
      <c r="D35394" s="1" t="s">
        <v>77</v>
      </c>
      <c r="E35394">
        <v>4</v>
      </c>
      <c r="F35394" s="1" t="s">
        <v>564</v>
      </c>
      <c r="G35394">
        <v>30</v>
      </c>
      <c r="H35394">
        <v>31</v>
      </c>
      <c r="I35394" s="1" t="s">
        <v>37195</v>
      </c>
    </row>
    <row r="35395" spans="1:9" x14ac:dyDescent="0.7">
      <c r="A35395">
        <v>54</v>
      </c>
      <c r="B35395" s="1" t="s">
        <v>653</v>
      </c>
      <c r="C35395">
        <v>3433</v>
      </c>
      <c r="D35395" s="1" t="s">
        <v>79</v>
      </c>
      <c r="E35395">
        <v>14</v>
      </c>
      <c r="F35395" s="1" t="s">
        <v>69</v>
      </c>
      <c r="G35395">
        <v>39</v>
      </c>
      <c r="H35395">
        <v>43</v>
      </c>
      <c r="I35395" s="1" t="s">
        <v>37196</v>
      </c>
    </row>
    <row r="35396" spans="1:9" x14ac:dyDescent="0.7">
      <c r="A35396">
        <v>54</v>
      </c>
      <c r="B35396" s="1" t="s">
        <v>653</v>
      </c>
      <c r="C35396">
        <v>7</v>
      </c>
      <c r="D35396" s="1" t="s">
        <v>18021</v>
      </c>
      <c r="E35396">
        <v>14</v>
      </c>
      <c r="F35396" s="1" t="s">
        <v>69</v>
      </c>
      <c r="G35396">
        <v>38</v>
      </c>
      <c r="H35396">
        <v>37</v>
      </c>
      <c r="I35396" s="1" t="s">
        <v>37197</v>
      </c>
    </row>
    <row r="35397" spans="1:9" x14ac:dyDescent="0.7">
      <c r="A35397">
        <v>54</v>
      </c>
      <c r="B35397" s="1" t="s">
        <v>653</v>
      </c>
      <c r="C35397">
        <v>14</v>
      </c>
      <c r="D35397" s="1" t="s">
        <v>69</v>
      </c>
      <c r="E35397">
        <v>3207</v>
      </c>
      <c r="F35397" s="1" t="s">
        <v>77</v>
      </c>
      <c r="G35397">
        <v>41</v>
      </c>
      <c r="H35397">
        <v>43</v>
      </c>
      <c r="I35397" s="1" t="s">
        <v>37198</v>
      </c>
    </row>
    <row r="35398" spans="1:9" x14ac:dyDescent="0.7">
      <c r="A35398">
        <v>54</v>
      </c>
      <c r="B35398" s="1" t="s">
        <v>653</v>
      </c>
      <c r="C35398">
        <v>3433</v>
      </c>
      <c r="D35398" s="1" t="s">
        <v>79</v>
      </c>
      <c r="E35398">
        <v>7</v>
      </c>
      <c r="F35398" s="1" t="s">
        <v>18021</v>
      </c>
      <c r="G35398">
        <v>34</v>
      </c>
      <c r="H35398">
        <v>30</v>
      </c>
      <c r="I35398" s="1" t="s">
        <v>37199</v>
      </c>
    </row>
    <row r="35399" spans="1:9" x14ac:dyDescent="0.7">
      <c r="A35399">
        <v>54</v>
      </c>
      <c r="B35399" s="1" t="s">
        <v>653</v>
      </c>
      <c r="C35399">
        <v>3433</v>
      </c>
      <c r="D35399" s="1" t="s">
        <v>79</v>
      </c>
      <c r="E35399">
        <v>3207</v>
      </c>
      <c r="F35399" s="1" t="s">
        <v>77</v>
      </c>
      <c r="G35399">
        <v>39</v>
      </c>
      <c r="H35399">
        <v>37</v>
      </c>
      <c r="I35399" s="1" t="s">
        <v>37200</v>
      </c>
    </row>
    <row r="35400" spans="1:9" x14ac:dyDescent="0.7">
      <c r="A35400">
        <v>54</v>
      </c>
      <c r="B35400" s="1" t="s">
        <v>653</v>
      </c>
      <c r="C35400">
        <v>3207</v>
      </c>
      <c r="D35400" s="1" t="s">
        <v>77</v>
      </c>
      <c r="E35400">
        <v>7</v>
      </c>
      <c r="F35400" s="1" t="s">
        <v>18021</v>
      </c>
      <c r="G35400">
        <v>25</v>
      </c>
      <c r="H35400">
        <v>17</v>
      </c>
      <c r="I35400" s="1" t="s">
        <v>37201</v>
      </c>
    </row>
    <row r="35401" spans="1:9" x14ac:dyDescent="0.7">
      <c r="A35401">
        <v>26</v>
      </c>
      <c r="B35401" s="1" t="s">
        <v>669</v>
      </c>
      <c r="C35401">
        <v>4</v>
      </c>
      <c r="D35401" s="1" t="s">
        <v>564</v>
      </c>
      <c r="E35401">
        <v>1</v>
      </c>
      <c r="F35401" s="1" t="s">
        <v>70</v>
      </c>
      <c r="G35401">
        <v>19</v>
      </c>
      <c r="H35401">
        <v>23</v>
      </c>
      <c r="I35401" s="1" t="s">
        <v>37202</v>
      </c>
    </row>
    <row r="35402" spans="1:9" x14ac:dyDescent="0.7">
      <c r="A35402">
        <v>26</v>
      </c>
      <c r="B35402" s="1" t="s">
        <v>669</v>
      </c>
      <c r="C35402">
        <v>1</v>
      </c>
      <c r="D35402" s="1" t="s">
        <v>70</v>
      </c>
      <c r="E35402">
        <v>3433</v>
      </c>
      <c r="F35402" s="1" t="s">
        <v>79</v>
      </c>
      <c r="G35402">
        <v>34</v>
      </c>
      <c r="H35402">
        <v>31</v>
      </c>
      <c r="I35402" s="1" t="s">
        <v>37203</v>
      </c>
    </row>
    <row r="35403" spans="1:9" x14ac:dyDescent="0.7">
      <c r="A35403">
        <v>26</v>
      </c>
      <c r="B35403" s="1" t="s">
        <v>669</v>
      </c>
      <c r="C35403">
        <v>1</v>
      </c>
      <c r="D35403" s="1" t="s">
        <v>70</v>
      </c>
      <c r="E35403">
        <v>303</v>
      </c>
      <c r="F35403" s="1" t="s">
        <v>85</v>
      </c>
      <c r="G35403">
        <v>47</v>
      </c>
      <c r="H35403">
        <v>31</v>
      </c>
      <c r="I35403" s="1" t="s">
        <v>37204</v>
      </c>
    </row>
    <row r="35404" spans="1:9" x14ac:dyDescent="0.7">
      <c r="A35404">
        <v>26</v>
      </c>
      <c r="B35404" s="1" t="s">
        <v>669</v>
      </c>
      <c r="C35404">
        <v>1843</v>
      </c>
      <c r="D35404" s="1" t="s">
        <v>75</v>
      </c>
      <c r="E35404">
        <v>1</v>
      </c>
      <c r="F35404" s="1" t="s">
        <v>70</v>
      </c>
      <c r="G35404">
        <v>23</v>
      </c>
      <c r="H35404">
        <v>28</v>
      </c>
      <c r="I35404" s="1" t="s">
        <v>37205</v>
      </c>
    </row>
    <row r="35405" spans="1:9" x14ac:dyDescent="0.7">
      <c r="A35405">
        <v>26</v>
      </c>
      <c r="B35405" s="1" t="s">
        <v>669</v>
      </c>
      <c r="C35405">
        <v>1</v>
      </c>
      <c r="D35405" s="1" t="s">
        <v>70</v>
      </c>
      <c r="E35405">
        <v>1947</v>
      </c>
      <c r="F35405" s="1" t="s">
        <v>3395</v>
      </c>
      <c r="G35405">
        <v>48</v>
      </c>
      <c r="H35405">
        <v>46</v>
      </c>
      <c r="I35405" s="1" t="s">
        <v>37206</v>
      </c>
    </row>
    <row r="35406" spans="1:9" x14ac:dyDescent="0.7">
      <c r="A35406">
        <v>26</v>
      </c>
      <c r="B35406" s="1" t="s">
        <v>669</v>
      </c>
      <c r="C35406">
        <v>3433</v>
      </c>
      <c r="D35406" s="1" t="s">
        <v>79</v>
      </c>
      <c r="E35406">
        <v>4</v>
      </c>
      <c r="F35406" s="1" t="s">
        <v>564</v>
      </c>
      <c r="G35406">
        <v>13</v>
      </c>
      <c r="H35406">
        <v>26</v>
      </c>
      <c r="I35406" s="1" t="s">
        <v>37207</v>
      </c>
    </row>
    <row r="35407" spans="1:9" x14ac:dyDescent="0.7">
      <c r="A35407">
        <v>26</v>
      </c>
      <c r="B35407" s="1" t="s">
        <v>669</v>
      </c>
      <c r="C35407">
        <v>303</v>
      </c>
      <c r="D35407" s="1" t="s">
        <v>85</v>
      </c>
      <c r="E35407">
        <v>4</v>
      </c>
      <c r="F35407" s="1" t="s">
        <v>564</v>
      </c>
      <c r="G35407">
        <v>18</v>
      </c>
      <c r="H35407">
        <v>30</v>
      </c>
      <c r="I35407" s="1" t="s">
        <v>37208</v>
      </c>
    </row>
    <row r="35408" spans="1:9" x14ac:dyDescent="0.7">
      <c r="A35408">
        <v>26</v>
      </c>
      <c r="B35408" s="1" t="s">
        <v>669</v>
      </c>
      <c r="C35408">
        <v>4</v>
      </c>
      <c r="D35408" s="1" t="s">
        <v>564</v>
      </c>
      <c r="E35408">
        <v>1843</v>
      </c>
      <c r="F35408" s="1" t="s">
        <v>75</v>
      </c>
      <c r="G35408">
        <v>16</v>
      </c>
      <c r="H35408">
        <v>17</v>
      </c>
      <c r="I35408" s="1" t="s">
        <v>37209</v>
      </c>
    </row>
    <row r="35409" spans="1:9" x14ac:dyDescent="0.7">
      <c r="A35409">
        <v>26</v>
      </c>
      <c r="B35409" s="1" t="s">
        <v>669</v>
      </c>
      <c r="C35409">
        <v>4</v>
      </c>
      <c r="D35409" s="1" t="s">
        <v>564</v>
      </c>
      <c r="E35409">
        <v>1947</v>
      </c>
      <c r="F35409" s="1" t="s">
        <v>3395</v>
      </c>
      <c r="G35409">
        <v>53</v>
      </c>
      <c r="H35409">
        <v>27</v>
      </c>
      <c r="I35409" s="1" t="s">
        <v>37210</v>
      </c>
    </row>
    <row r="35410" spans="1:9" x14ac:dyDescent="0.7">
      <c r="A35410">
        <v>26</v>
      </c>
      <c r="B35410" s="1" t="s">
        <v>669</v>
      </c>
      <c r="C35410">
        <v>3433</v>
      </c>
      <c r="D35410" s="1" t="s">
        <v>79</v>
      </c>
      <c r="E35410">
        <v>303</v>
      </c>
      <c r="F35410" s="1" t="s">
        <v>85</v>
      </c>
      <c r="G35410">
        <v>32</v>
      </c>
      <c r="H35410">
        <v>37</v>
      </c>
      <c r="I35410" s="1" t="s">
        <v>37211</v>
      </c>
    </row>
    <row r="35411" spans="1:9" x14ac:dyDescent="0.7">
      <c r="A35411">
        <v>26</v>
      </c>
      <c r="B35411" s="1" t="s">
        <v>669</v>
      </c>
      <c r="C35411">
        <v>1843</v>
      </c>
      <c r="D35411" s="1" t="s">
        <v>75</v>
      </c>
      <c r="E35411">
        <v>3433</v>
      </c>
      <c r="F35411" s="1" t="s">
        <v>79</v>
      </c>
      <c r="G35411">
        <v>17</v>
      </c>
      <c r="H35411">
        <v>19</v>
      </c>
      <c r="I35411" s="1" t="s">
        <v>37212</v>
      </c>
    </row>
    <row r="35412" spans="1:9" x14ac:dyDescent="0.7">
      <c r="A35412">
        <v>26</v>
      </c>
      <c r="B35412" s="1" t="s">
        <v>669</v>
      </c>
      <c r="C35412">
        <v>1947</v>
      </c>
      <c r="D35412" s="1" t="s">
        <v>3395</v>
      </c>
      <c r="E35412">
        <v>3433</v>
      </c>
      <c r="F35412" s="1" t="s">
        <v>79</v>
      </c>
      <c r="G35412">
        <v>25</v>
      </c>
      <c r="H35412">
        <v>17</v>
      </c>
      <c r="I35412" s="1" t="s">
        <v>37213</v>
      </c>
    </row>
    <row r="35413" spans="1:9" x14ac:dyDescent="0.7">
      <c r="A35413">
        <v>26</v>
      </c>
      <c r="B35413" s="1" t="s">
        <v>669</v>
      </c>
      <c r="C35413">
        <v>303</v>
      </c>
      <c r="D35413" s="1" t="s">
        <v>85</v>
      </c>
      <c r="E35413">
        <v>1843</v>
      </c>
      <c r="F35413" s="1" t="s">
        <v>75</v>
      </c>
      <c r="G35413">
        <v>38</v>
      </c>
      <c r="H35413">
        <v>49</v>
      </c>
      <c r="I35413" s="1" t="s">
        <v>37214</v>
      </c>
    </row>
    <row r="35414" spans="1:9" x14ac:dyDescent="0.7">
      <c r="A35414">
        <v>26</v>
      </c>
      <c r="B35414" s="1" t="s">
        <v>669</v>
      </c>
      <c r="C35414">
        <v>1947</v>
      </c>
      <c r="D35414" s="1" t="s">
        <v>3395</v>
      </c>
      <c r="E35414">
        <v>303</v>
      </c>
      <c r="F35414" s="1" t="s">
        <v>85</v>
      </c>
      <c r="G35414">
        <v>26</v>
      </c>
      <c r="H35414">
        <v>21</v>
      </c>
      <c r="I35414" s="1" t="s">
        <v>37215</v>
      </c>
    </row>
    <row r="35415" spans="1:9" x14ac:dyDescent="0.7">
      <c r="A35415">
        <v>26</v>
      </c>
      <c r="B35415" s="1" t="s">
        <v>669</v>
      </c>
      <c r="C35415">
        <v>1947</v>
      </c>
      <c r="D35415" s="1" t="s">
        <v>3395</v>
      </c>
      <c r="E35415">
        <v>1843</v>
      </c>
      <c r="F35415" s="1" t="s">
        <v>75</v>
      </c>
      <c r="G35415">
        <v>27</v>
      </c>
      <c r="H35415">
        <v>33</v>
      </c>
      <c r="I35415" s="1" t="s">
        <v>37216</v>
      </c>
    </row>
    <row r="35416" spans="1:9" x14ac:dyDescent="0.7">
      <c r="A35416">
        <v>179</v>
      </c>
      <c r="B35416" s="1" t="s">
        <v>13012</v>
      </c>
      <c r="C35416">
        <v>1943</v>
      </c>
      <c r="D35416" s="1" t="s">
        <v>291</v>
      </c>
      <c r="E35416">
        <v>1708</v>
      </c>
      <c r="F35416" s="1" t="s">
        <v>230</v>
      </c>
      <c r="G35416">
        <v>6</v>
      </c>
      <c r="H35416">
        <v>5</v>
      </c>
      <c r="I35416" s="1" t="s">
        <v>37217</v>
      </c>
    </row>
    <row r="35417" spans="1:9" x14ac:dyDescent="0.7">
      <c r="A35417">
        <v>179</v>
      </c>
      <c r="B35417" s="1" t="s">
        <v>13012</v>
      </c>
      <c r="C35417">
        <v>1943</v>
      </c>
      <c r="D35417" s="1" t="s">
        <v>291</v>
      </c>
      <c r="E35417">
        <v>1708</v>
      </c>
      <c r="F35417" s="1" t="s">
        <v>230</v>
      </c>
      <c r="G35417">
        <v>37</v>
      </c>
      <c r="H35417">
        <v>49</v>
      </c>
      <c r="I35417" s="1" t="s">
        <v>37218</v>
      </c>
    </row>
    <row r="35418" spans="1:9" x14ac:dyDescent="0.7">
      <c r="A35418">
        <v>179</v>
      </c>
      <c r="B35418" s="1" t="s">
        <v>13012</v>
      </c>
      <c r="C35418">
        <v>1943</v>
      </c>
      <c r="D35418" s="1" t="s">
        <v>291</v>
      </c>
      <c r="E35418">
        <v>1591</v>
      </c>
      <c r="F35418" s="1" t="s">
        <v>314</v>
      </c>
      <c r="G35418">
        <v>56</v>
      </c>
      <c r="H35418">
        <v>59</v>
      </c>
      <c r="I35418" s="1" t="s">
        <v>37219</v>
      </c>
    </row>
    <row r="35419" spans="1:9" x14ac:dyDescent="0.7">
      <c r="A35419">
        <v>179</v>
      </c>
      <c r="B35419" s="1" t="s">
        <v>13012</v>
      </c>
      <c r="C35419">
        <v>1708</v>
      </c>
      <c r="D35419" s="1" t="s">
        <v>230</v>
      </c>
      <c r="E35419">
        <v>1993</v>
      </c>
      <c r="F35419" s="1" t="s">
        <v>278</v>
      </c>
      <c r="G35419">
        <v>38</v>
      </c>
      <c r="H35419">
        <v>34</v>
      </c>
      <c r="I35419" s="1" t="s">
        <v>37220</v>
      </c>
    </row>
    <row r="35420" spans="1:9" x14ac:dyDescent="0.7">
      <c r="A35420">
        <v>179</v>
      </c>
      <c r="B35420" s="1" t="s">
        <v>13012</v>
      </c>
      <c r="C35420">
        <v>1591</v>
      </c>
      <c r="D35420" s="1" t="s">
        <v>314</v>
      </c>
      <c r="E35420">
        <v>1708</v>
      </c>
      <c r="F35420" s="1" t="s">
        <v>230</v>
      </c>
      <c r="G35420">
        <v>6</v>
      </c>
      <c r="H35420">
        <v>15</v>
      </c>
      <c r="I35420" s="1" t="s">
        <v>37221</v>
      </c>
    </row>
    <row r="35421" spans="1:9" x14ac:dyDescent="0.7">
      <c r="A35421">
        <v>179</v>
      </c>
      <c r="B35421" s="1" t="s">
        <v>13012</v>
      </c>
      <c r="C35421">
        <v>1583</v>
      </c>
      <c r="D35421" s="1" t="s">
        <v>276</v>
      </c>
      <c r="E35421">
        <v>1708</v>
      </c>
      <c r="F35421" s="1" t="s">
        <v>230</v>
      </c>
      <c r="G35421">
        <v>28</v>
      </c>
      <c r="H35421">
        <v>38</v>
      </c>
      <c r="I35421" s="1" t="s">
        <v>37222</v>
      </c>
    </row>
    <row r="35422" spans="1:9" x14ac:dyDescent="0.7">
      <c r="A35422">
        <v>179</v>
      </c>
      <c r="B35422" s="1" t="s">
        <v>13012</v>
      </c>
      <c r="C35422">
        <v>1708</v>
      </c>
      <c r="D35422" s="1" t="s">
        <v>230</v>
      </c>
      <c r="E35422">
        <v>3664</v>
      </c>
      <c r="F35422" s="1" t="s">
        <v>322</v>
      </c>
      <c r="G35422">
        <v>42</v>
      </c>
      <c r="H35422">
        <v>30</v>
      </c>
      <c r="I35422" s="1" t="s">
        <v>37223</v>
      </c>
    </row>
    <row r="35423" spans="1:9" x14ac:dyDescent="0.7">
      <c r="A35423">
        <v>179</v>
      </c>
      <c r="B35423" s="1" t="s">
        <v>13012</v>
      </c>
      <c r="C35423">
        <v>1708</v>
      </c>
      <c r="D35423" s="1" t="s">
        <v>230</v>
      </c>
      <c r="E35423">
        <v>3879</v>
      </c>
      <c r="F35423" s="1" t="s">
        <v>37224</v>
      </c>
      <c r="G35423">
        <v>52</v>
      </c>
      <c r="H35423">
        <v>59</v>
      </c>
      <c r="I35423" s="1" t="s">
        <v>37225</v>
      </c>
    </row>
    <row r="35424" spans="1:9" x14ac:dyDescent="0.7">
      <c r="A35424">
        <v>179</v>
      </c>
      <c r="B35424" s="1" t="s">
        <v>13012</v>
      </c>
      <c r="C35424">
        <v>1708</v>
      </c>
      <c r="D35424" s="1" t="s">
        <v>230</v>
      </c>
      <c r="E35424">
        <v>3878</v>
      </c>
      <c r="F35424" s="1" t="s">
        <v>37226</v>
      </c>
      <c r="G35424">
        <v>55</v>
      </c>
      <c r="H35424">
        <v>52</v>
      </c>
      <c r="I35424" s="1" t="s">
        <v>37227</v>
      </c>
    </row>
    <row r="35425" spans="1:9" x14ac:dyDescent="0.7">
      <c r="A35425">
        <v>179</v>
      </c>
      <c r="B35425" s="1" t="s">
        <v>13012</v>
      </c>
      <c r="C35425">
        <v>1591</v>
      </c>
      <c r="D35425" s="1" t="s">
        <v>314</v>
      </c>
      <c r="E35425">
        <v>1993</v>
      </c>
      <c r="F35425" s="1" t="s">
        <v>278</v>
      </c>
      <c r="G35425">
        <v>26</v>
      </c>
      <c r="H35425">
        <v>43</v>
      </c>
      <c r="I35425" s="1" t="s">
        <v>37228</v>
      </c>
    </row>
    <row r="35426" spans="1:9" x14ac:dyDescent="0.7">
      <c r="A35426">
        <v>179</v>
      </c>
      <c r="B35426" s="1" t="s">
        <v>13012</v>
      </c>
      <c r="C35426">
        <v>1591</v>
      </c>
      <c r="D35426" s="1" t="s">
        <v>314</v>
      </c>
      <c r="E35426">
        <v>1583</v>
      </c>
      <c r="F35426" s="1" t="s">
        <v>276</v>
      </c>
      <c r="G35426">
        <v>33</v>
      </c>
      <c r="H35426">
        <v>34</v>
      </c>
      <c r="I35426" s="1" t="s">
        <v>37229</v>
      </c>
    </row>
    <row r="35427" spans="1:9" x14ac:dyDescent="0.7">
      <c r="A35427">
        <v>179</v>
      </c>
      <c r="B35427" s="1" t="s">
        <v>13012</v>
      </c>
      <c r="C35427">
        <v>3878</v>
      </c>
      <c r="D35427" s="1" t="s">
        <v>37226</v>
      </c>
      <c r="E35427">
        <v>1591</v>
      </c>
      <c r="F35427" s="1" t="s">
        <v>314</v>
      </c>
      <c r="G35427">
        <v>27</v>
      </c>
      <c r="H35427">
        <v>27</v>
      </c>
      <c r="I35427" s="1" t="s">
        <v>37230</v>
      </c>
    </row>
    <row r="35428" spans="1:9" x14ac:dyDescent="0.7">
      <c r="A35428">
        <v>179</v>
      </c>
      <c r="B35428" s="1" t="s">
        <v>13012</v>
      </c>
      <c r="C35428">
        <v>1591</v>
      </c>
      <c r="D35428" s="1" t="s">
        <v>314</v>
      </c>
      <c r="E35428">
        <v>3880</v>
      </c>
      <c r="F35428" s="1" t="s">
        <v>37231</v>
      </c>
      <c r="G35428">
        <v>47</v>
      </c>
      <c r="H35428">
        <v>52</v>
      </c>
      <c r="I35428" s="1" t="s">
        <v>37232</v>
      </c>
    </row>
    <row r="35429" spans="1:9" x14ac:dyDescent="0.7">
      <c r="A35429">
        <v>8</v>
      </c>
      <c r="B35429" s="1" t="s">
        <v>3493</v>
      </c>
      <c r="C35429">
        <v>3794</v>
      </c>
      <c r="D35429" s="1" t="s">
        <v>37233</v>
      </c>
      <c r="E35429">
        <v>3848</v>
      </c>
      <c r="F35429" s="1" t="s">
        <v>37234</v>
      </c>
      <c r="G35429">
        <v>30</v>
      </c>
      <c r="H35429">
        <v>31</v>
      </c>
      <c r="I35429" s="1" t="s">
        <v>37235</v>
      </c>
    </row>
    <row r="35430" spans="1:9" x14ac:dyDescent="0.7">
      <c r="A35430">
        <v>8</v>
      </c>
      <c r="B35430" s="1" t="s">
        <v>3493</v>
      </c>
      <c r="C35430">
        <v>3849</v>
      </c>
      <c r="D35430" s="1" t="s">
        <v>37236</v>
      </c>
      <c r="E35430">
        <v>3848</v>
      </c>
      <c r="F35430" s="1" t="s">
        <v>37234</v>
      </c>
      <c r="G35430">
        <v>26</v>
      </c>
      <c r="H35430">
        <v>27</v>
      </c>
      <c r="I35430" s="1" t="s">
        <v>37237</v>
      </c>
    </row>
    <row r="35431" spans="1:9" x14ac:dyDescent="0.7">
      <c r="A35431">
        <v>239</v>
      </c>
      <c r="B35431" s="1" t="s">
        <v>767</v>
      </c>
      <c r="C35431">
        <v>2896</v>
      </c>
      <c r="D35431" s="1" t="s">
        <v>768</v>
      </c>
      <c r="E35431">
        <v>2870</v>
      </c>
      <c r="F35431" s="1" t="s">
        <v>3599</v>
      </c>
      <c r="G35431">
        <v>23</v>
      </c>
      <c r="H35431">
        <v>24</v>
      </c>
      <c r="I35431" s="1" t="s">
        <v>37238</v>
      </c>
    </row>
    <row r="35432" spans="1:9" x14ac:dyDescent="0.7">
      <c r="A35432">
        <v>239</v>
      </c>
      <c r="B35432" s="1" t="s">
        <v>767</v>
      </c>
      <c r="C35432">
        <v>2870</v>
      </c>
      <c r="D35432" s="1" t="s">
        <v>3599</v>
      </c>
      <c r="E35432">
        <v>2896</v>
      </c>
      <c r="F35432" s="1" t="s">
        <v>768</v>
      </c>
      <c r="G35432">
        <v>34</v>
      </c>
      <c r="H35432">
        <v>35</v>
      </c>
      <c r="I35432" s="1" t="s">
        <v>37239</v>
      </c>
    </row>
    <row r="35433" spans="1:9" x14ac:dyDescent="0.7">
      <c r="A35433">
        <v>239</v>
      </c>
      <c r="B35433" s="1" t="s">
        <v>767</v>
      </c>
      <c r="C35433">
        <v>3874</v>
      </c>
      <c r="D35433" s="1" t="s">
        <v>37240</v>
      </c>
      <c r="E35433">
        <v>3713</v>
      </c>
      <c r="F35433" s="1" t="s">
        <v>773</v>
      </c>
      <c r="G35433">
        <v>6</v>
      </c>
      <c r="H35433">
        <v>4</v>
      </c>
      <c r="I35433" s="1" t="s">
        <v>37241</v>
      </c>
    </row>
    <row r="35434" spans="1:9" x14ac:dyDescent="0.7">
      <c r="A35434">
        <v>239</v>
      </c>
      <c r="B35434" s="1" t="s">
        <v>767</v>
      </c>
      <c r="C35434">
        <v>3713</v>
      </c>
      <c r="D35434" s="1" t="s">
        <v>773</v>
      </c>
      <c r="E35434">
        <v>3874</v>
      </c>
      <c r="F35434" s="1" t="s">
        <v>37240</v>
      </c>
      <c r="G35434">
        <v>28</v>
      </c>
      <c r="H35434">
        <v>33</v>
      </c>
      <c r="I35434" s="1" t="s">
        <v>37242</v>
      </c>
    </row>
    <row r="35435" spans="1:9" x14ac:dyDescent="0.7">
      <c r="A35435">
        <v>239</v>
      </c>
      <c r="B35435" s="1" t="s">
        <v>767</v>
      </c>
      <c r="C35435">
        <v>3874</v>
      </c>
      <c r="D35435" s="1" t="s">
        <v>37240</v>
      </c>
      <c r="E35435">
        <v>3713</v>
      </c>
      <c r="F35435" s="1" t="s">
        <v>773</v>
      </c>
      <c r="G35435">
        <v>39</v>
      </c>
      <c r="H35435">
        <v>40</v>
      </c>
      <c r="I35435" s="1" t="s">
        <v>37243</v>
      </c>
    </row>
    <row r="35436" spans="1:9" x14ac:dyDescent="0.7">
      <c r="A35436">
        <v>239</v>
      </c>
      <c r="B35436" s="1" t="s">
        <v>767</v>
      </c>
      <c r="C35436">
        <v>3713</v>
      </c>
      <c r="D35436" s="1" t="s">
        <v>773</v>
      </c>
      <c r="E35436">
        <v>3873</v>
      </c>
      <c r="F35436" s="1" t="s">
        <v>37244</v>
      </c>
      <c r="G35436">
        <v>37</v>
      </c>
      <c r="H35436">
        <v>31</v>
      </c>
      <c r="I35436" s="1" t="s">
        <v>37245</v>
      </c>
    </row>
    <row r="35437" spans="1:9" x14ac:dyDescent="0.7">
      <c r="A35437">
        <v>234</v>
      </c>
      <c r="B35437" s="1" t="s">
        <v>3598</v>
      </c>
      <c r="C35437">
        <v>2869</v>
      </c>
      <c r="D35437" s="1" t="s">
        <v>769</v>
      </c>
      <c r="E35437">
        <v>2870</v>
      </c>
      <c r="F35437" s="1" t="s">
        <v>3599</v>
      </c>
      <c r="G35437">
        <v>36</v>
      </c>
      <c r="H35437">
        <v>33</v>
      </c>
      <c r="I35437" s="1" t="s">
        <v>37246</v>
      </c>
    </row>
    <row r="35438" spans="1:9" x14ac:dyDescent="0.7">
      <c r="A35438">
        <v>234</v>
      </c>
      <c r="B35438" s="1" t="s">
        <v>3598</v>
      </c>
      <c r="C35438">
        <v>2870</v>
      </c>
      <c r="D35438" s="1" t="s">
        <v>3599</v>
      </c>
      <c r="E35438">
        <v>2869</v>
      </c>
      <c r="F35438" s="1" t="s">
        <v>769</v>
      </c>
      <c r="G35438">
        <v>40</v>
      </c>
      <c r="H35438">
        <v>36</v>
      </c>
      <c r="I35438" s="1" t="s">
        <v>37247</v>
      </c>
    </row>
    <row r="35439" spans="1:9" x14ac:dyDescent="0.7">
      <c r="A35439">
        <v>234</v>
      </c>
      <c r="B35439" s="1" t="s">
        <v>3598</v>
      </c>
      <c r="C35439">
        <v>2870</v>
      </c>
      <c r="D35439" s="1" t="s">
        <v>3599</v>
      </c>
      <c r="E35439">
        <v>2869</v>
      </c>
      <c r="F35439" s="1" t="s">
        <v>769</v>
      </c>
      <c r="G35439">
        <v>26</v>
      </c>
      <c r="H35439">
        <v>32</v>
      </c>
      <c r="I35439" s="1" t="s">
        <v>37248</v>
      </c>
    </row>
    <row r="35440" spans="1:9" x14ac:dyDescent="0.7">
      <c r="A35440">
        <v>234</v>
      </c>
      <c r="B35440" s="1" t="s">
        <v>3598</v>
      </c>
      <c r="C35440">
        <v>3713</v>
      </c>
      <c r="D35440" s="1" t="s">
        <v>773</v>
      </c>
      <c r="E35440">
        <v>2870</v>
      </c>
      <c r="F35440" s="1" t="s">
        <v>3599</v>
      </c>
      <c r="G35440">
        <v>16</v>
      </c>
      <c r="H35440">
        <v>24</v>
      </c>
      <c r="I35440" s="1" t="s">
        <v>37249</v>
      </c>
    </row>
    <row r="35441" spans="1:9" x14ac:dyDescent="0.7">
      <c r="A35441">
        <v>234</v>
      </c>
      <c r="B35441" s="1" t="s">
        <v>3598</v>
      </c>
      <c r="C35441">
        <v>3713</v>
      </c>
      <c r="D35441" s="1" t="s">
        <v>773</v>
      </c>
      <c r="E35441">
        <v>3102</v>
      </c>
      <c r="F35441" s="1" t="s">
        <v>811</v>
      </c>
      <c r="G35441">
        <v>29</v>
      </c>
      <c r="H35441">
        <v>34</v>
      </c>
      <c r="I35441" s="1" t="s">
        <v>37250</v>
      </c>
    </row>
    <row r="35442" spans="1:9" x14ac:dyDescent="0.7">
      <c r="A35442">
        <v>234</v>
      </c>
      <c r="B35442" s="1" t="s">
        <v>3598</v>
      </c>
      <c r="C35442">
        <v>3737</v>
      </c>
      <c r="D35442" s="1" t="s">
        <v>37251</v>
      </c>
      <c r="E35442">
        <v>3713</v>
      </c>
      <c r="F35442" s="1" t="s">
        <v>773</v>
      </c>
      <c r="G35442">
        <v>31</v>
      </c>
      <c r="H35442">
        <v>34</v>
      </c>
      <c r="I35442" s="1" t="s">
        <v>37252</v>
      </c>
    </row>
    <row r="35443" spans="1:9" x14ac:dyDescent="0.7">
      <c r="A35443">
        <v>116</v>
      </c>
      <c r="B35443" s="1" t="s">
        <v>9</v>
      </c>
      <c r="C35443">
        <v>1233</v>
      </c>
      <c r="D35443" s="1" t="s">
        <v>1439</v>
      </c>
      <c r="E35443">
        <v>1732</v>
      </c>
      <c r="F35443" s="1" t="s">
        <v>1455</v>
      </c>
      <c r="G35443">
        <v>50</v>
      </c>
      <c r="H35443">
        <v>58</v>
      </c>
      <c r="I35443" s="1" t="s">
        <v>37253</v>
      </c>
    </row>
    <row r="35444" spans="1:9" x14ac:dyDescent="0.7">
      <c r="A35444">
        <v>116</v>
      </c>
      <c r="B35444" s="1" t="s">
        <v>9</v>
      </c>
      <c r="C35444">
        <v>1728</v>
      </c>
      <c r="D35444" s="1" t="s">
        <v>11</v>
      </c>
      <c r="E35444">
        <v>1233</v>
      </c>
      <c r="F35444" s="1" t="s">
        <v>1439</v>
      </c>
      <c r="G35444">
        <v>29</v>
      </c>
      <c r="H35444">
        <v>46</v>
      </c>
      <c r="I35444" s="1" t="s">
        <v>37254</v>
      </c>
    </row>
    <row r="35445" spans="1:9" x14ac:dyDescent="0.7">
      <c r="A35445">
        <v>116</v>
      </c>
      <c r="B35445" s="1" t="s">
        <v>9</v>
      </c>
      <c r="C35445">
        <v>1884</v>
      </c>
      <c r="D35445" s="1" t="s">
        <v>37255</v>
      </c>
      <c r="E35445">
        <v>1233</v>
      </c>
      <c r="F35445" s="1" t="s">
        <v>1439</v>
      </c>
      <c r="G35445">
        <v>48</v>
      </c>
      <c r="H35445">
        <v>50</v>
      </c>
      <c r="I35445" s="1" t="s">
        <v>37256</v>
      </c>
    </row>
    <row r="35446" spans="1:9" x14ac:dyDescent="0.7">
      <c r="A35446">
        <v>116</v>
      </c>
      <c r="B35446" s="1" t="s">
        <v>9</v>
      </c>
      <c r="C35446">
        <v>1728</v>
      </c>
      <c r="D35446" s="1" t="s">
        <v>11</v>
      </c>
      <c r="E35446">
        <v>150</v>
      </c>
      <c r="F35446" s="1" t="s">
        <v>33</v>
      </c>
      <c r="G35446">
        <v>16</v>
      </c>
      <c r="H35446">
        <v>25</v>
      </c>
      <c r="I35446" s="1" t="s">
        <v>37257</v>
      </c>
    </row>
    <row r="35447" spans="1:9" x14ac:dyDescent="0.7">
      <c r="A35447">
        <v>116</v>
      </c>
      <c r="B35447" s="1" t="s">
        <v>9</v>
      </c>
      <c r="C35447">
        <v>1233</v>
      </c>
      <c r="D35447" s="1" t="s">
        <v>1439</v>
      </c>
      <c r="E35447">
        <v>150</v>
      </c>
      <c r="F35447" s="1" t="s">
        <v>33</v>
      </c>
      <c r="G35447">
        <v>28</v>
      </c>
      <c r="H35447">
        <v>29</v>
      </c>
      <c r="I35447" s="1" t="s">
        <v>37258</v>
      </c>
    </row>
    <row r="35448" spans="1:9" x14ac:dyDescent="0.7">
      <c r="A35448">
        <v>116</v>
      </c>
      <c r="B35448" s="1" t="s">
        <v>9</v>
      </c>
      <c r="C35448">
        <v>1728</v>
      </c>
      <c r="D35448" s="1" t="s">
        <v>11</v>
      </c>
      <c r="E35448">
        <v>150</v>
      </c>
      <c r="F35448" s="1" t="s">
        <v>33</v>
      </c>
      <c r="G35448">
        <v>26</v>
      </c>
      <c r="H35448">
        <v>25</v>
      </c>
      <c r="I35448" s="1" t="s">
        <v>37259</v>
      </c>
    </row>
    <row r="35449" spans="1:9" x14ac:dyDescent="0.7">
      <c r="A35449">
        <v>116</v>
      </c>
      <c r="B35449" s="1" t="s">
        <v>9</v>
      </c>
      <c r="C35449">
        <v>150</v>
      </c>
      <c r="D35449" s="1" t="s">
        <v>33</v>
      </c>
      <c r="E35449">
        <v>1884</v>
      </c>
      <c r="F35449" s="1" t="s">
        <v>37255</v>
      </c>
      <c r="G35449">
        <v>38</v>
      </c>
      <c r="H35449">
        <v>38</v>
      </c>
      <c r="I35449" s="1" t="s">
        <v>37260</v>
      </c>
    </row>
    <row r="35450" spans="1:9" x14ac:dyDescent="0.7">
      <c r="A35450">
        <v>116</v>
      </c>
      <c r="B35450" s="1" t="s">
        <v>9</v>
      </c>
      <c r="C35450">
        <v>1732</v>
      </c>
      <c r="D35450" s="1" t="s">
        <v>1455</v>
      </c>
      <c r="E35450">
        <v>1884</v>
      </c>
      <c r="F35450" s="1" t="s">
        <v>37255</v>
      </c>
      <c r="G35450">
        <v>18</v>
      </c>
      <c r="H35450">
        <v>21</v>
      </c>
      <c r="I35450" s="1" t="s">
        <v>37261</v>
      </c>
    </row>
    <row r="35451" spans="1:9" x14ac:dyDescent="0.7">
      <c r="A35451">
        <v>116</v>
      </c>
      <c r="B35451" s="1" t="s">
        <v>9</v>
      </c>
      <c r="C35451">
        <v>1884</v>
      </c>
      <c r="D35451" s="1" t="s">
        <v>37255</v>
      </c>
      <c r="E35451">
        <v>1728</v>
      </c>
      <c r="F35451" s="1" t="s">
        <v>11</v>
      </c>
      <c r="G35451">
        <v>17</v>
      </c>
      <c r="H35451">
        <v>28</v>
      </c>
      <c r="I35451" s="1" t="s">
        <v>37262</v>
      </c>
    </row>
    <row r="35452" spans="1:9" x14ac:dyDescent="0.7">
      <c r="A35452">
        <v>22</v>
      </c>
      <c r="B35452" s="1" t="s">
        <v>13</v>
      </c>
      <c r="C35452">
        <v>122</v>
      </c>
      <c r="D35452" s="1" t="s">
        <v>4248</v>
      </c>
      <c r="E35452">
        <v>340</v>
      </c>
      <c r="F35452" s="1" t="s">
        <v>4195</v>
      </c>
      <c r="G35452">
        <v>36</v>
      </c>
      <c r="H35452">
        <v>38</v>
      </c>
      <c r="I35452" s="1" t="s">
        <v>37263</v>
      </c>
    </row>
    <row r="35453" spans="1:9" x14ac:dyDescent="0.7">
      <c r="A35453">
        <v>22</v>
      </c>
      <c r="B35453" s="1" t="s">
        <v>13</v>
      </c>
      <c r="C35453">
        <v>122</v>
      </c>
      <c r="D35453" s="1" t="s">
        <v>4248</v>
      </c>
      <c r="E35453">
        <v>340</v>
      </c>
      <c r="F35453" s="1" t="s">
        <v>4195</v>
      </c>
      <c r="G35453">
        <v>23</v>
      </c>
      <c r="H35453">
        <v>26</v>
      </c>
      <c r="I35453" s="1" t="s">
        <v>37264</v>
      </c>
    </row>
    <row r="35454" spans="1:9" x14ac:dyDescent="0.7">
      <c r="A35454">
        <v>22</v>
      </c>
      <c r="B35454" s="1" t="s">
        <v>13</v>
      </c>
      <c r="C35454">
        <v>22</v>
      </c>
      <c r="D35454" s="1" t="s">
        <v>15</v>
      </c>
      <c r="E35454">
        <v>340</v>
      </c>
      <c r="F35454" s="1" t="s">
        <v>4195</v>
      </c>
      <c r="G35454">
        <v>32</v>
      </c>
      <c r="H35454">
        <v>32</v>
      </c>
      <c r="I35454" s="1" t="s">
        <v>37265</v>
      </c>
    </row>
    <row r="35455" spans="1:9" x14ac:dyDescent="0.7">
      <c r="A35455">
        <v>22</v>
      </c>
      <c r="B35455" s="1" t="s">
        <v>13</v>
      </c>
      <c r="C35455">
        <v>340</v>
      </c>
      <c r="D35455" s="1" t="s">
        <v>4195</v>
      </c>
      <c r="E35455">
        <v>153</v>
      </c>
      <c r="F35455" s="1" t="s">
        <v>1506</v>
      </c>
      <c r="G35455">
        <v>35</v>
      </c>
      <c r="H35455">
        <v>34</v>
      </c>
      <c r="I35455" s="1" t="s">
        <v>37266</v>
      </c>
    </row>
    <row r="35456" spans="1:9" x14ac:dyDescent="0.7">
      <c r="A35456">
        <v>22</v>
      </c>
      <c r="B35456" s="1" t="s">
        <v>13</v>
      </c>
      <c r="C35456">
        <v>20</v>
      </c>
      <c r="D35456" s="1" t="s">
        <v>15455</v>
      </c>
      <c r="E35456">
        <v>340</v>
      </c>
      <c r="F35456" s="1" t="s">
        <v>4195</v>
      </c>
      <c r="G35456">
        <v>27</v>
      </c>
      <c r="H35456">
        <v>38</v>
      </c>
      <c r="I35456" s="1" t="s">
        <v>37267</v>
      </c>
    </row>
    <row r="35457" spans="1:9" x14ac:dyDescent="0.7">
      <c r="A35457">
        <v>22</v>
      </c>
      <c r="B35457" s="1" t="s">
        <v>13</v>
      </c>
      <c r="C35457">
        <v>200</v>
      </c>
      <c r="D35457" s="1" t="s">
        <v>6573</v>
      </c>
      <c r="E35457">
        <v>340</v>
      </c>
      <c r="F35457" s="1" t="s">
        <v>4195</v>
      </c>
      <c r="G35457">
        <v>27</v>
      </c>
      <c r="H35457">
        <v>33</v>
      </c>
      <c r="I35457" s="1" t="s">
        <v>37268</v>
      </c>
    </row>
    <row r="35458" spans="1:9" x14ac:dyDescent="0.7">
      <c r="A35458">
        <v>22</v>
      </c>
      <c r="B35458" s="1" t="s">
        <v>13</v>
      </c>
      <c r="C35458">
        <v>340</v>
      </c>
      <c r="D35458" s="1" t="s">
        <v>4195</v>
      </c>
      <c r="E35458">
        <v>188</v>
      </c>
      <c r="F35458" s="1" t="s">
        <v>1515</v>
      </c>
      <c r="G35458">
        <v>37</v>
      </c>
      <c r="H35458">
        <v>41</v>
      </c>
      <c r="I35458" s="1" t="s">
        <v>37269</v>
      </c>
    </row>
    <row r="35459" spans="1:9" x14ac:dyDescent="0.7">
      <c r="A35459">
        <v>22</v>
      </c>
      <c r="B35459" s="1" t="s">
        <v>13</v>
      </c>
      <c r="C35459">
        <v>340</v>
      </c>
      <c r="D35459" s="1" t="s">
        <v>4195</v>
      </c>
      <c r="E35459">
        <v>168</v>
      </c>
      <c r="F35459" s="1" t="s">
        <v>1512</v>
      </c>
      <c r="G35459">
        <v>51</v>
      </c>
      <c r="H35459">
        <v>52</v>
      </c>
      <c r="I35459" s="1" t="s">
        <v>37270</v>
      </c>
    </row>
    <row r="35460" spans="1:9" x14ac:dyDescent="0.7">
      <c r="A35460">
        <v>22</v>
      </c>
      <c r="B35460" s="1" t="s">
        <v>13</v>
      </c>
      <c r="C35460">
        <v>340</v>
      </c>
      <c r="D35460" s="1" t="s">
        <v>4195</v>
      </c>
      <c r="E35460">
        <v>1432</v>
      </c>
      <c r="F35460" s="1" t="s">
        <v>1565</v>
      </c>
      <c r="G35460">
        <v>49</v>
      </c>
      <c r="H35460">
        <v>37</v>
      </c>
      <c r="I35460" s="1" t="s">
        <v>37271</v>
      </c>
    </row>
    <row r="35461" spans="1:9" x14ac:dyDescent="0.7">
      <c r="A35461">
        <v>22</v>
      </c>
      <c r="B35461" s="1" t="s">
        <v>13</v>
      </c>
      <c r="C35461">
        <v>122</v>
      </c>
      <c r="D35461" s="1" t="s">
        <v>4248</v>
      </c>
      <c r="E35461">
        <v>22</v>
      </c>
      <c r="F35461" s="1" t="s">
        <v>15</v>
      </c>
      <c r="G35461">
        <v>39</v>
      </c>
      <c r="H35461">
        <v>34</v>
      </c>
      <c r="I35461" s="1" t="s">
        <v>37272</v>
      </c>
    </row>
    <row r="35462" spans="1:9" x14ac:dyDescent="0.7">
      <c r="A35462">
        <v>22</v>
      </c>
      <c r="B35462" s="1" t="s">
        <v>13</v>
      </c>
      <c r="C35462">
        <v>153</v>
      </c>
      <c r="D35462" s="1" t="s">
        <v>1506</v>
      </c>
      <c r="E35462">
        <v>122</v>
      </c>
      <c r="F35462" s="1" t="s">
        <v>4248</v>
      </c>
      <c r="G35462">
        <v>43</v>
      </c>
      <c r="H35462">
        <v>39</v>
      </c>
      <c r="I35462" s="1" t="s">
        <v>37273</v>
      </c>
    </row>
    <row r="35463" spans="1:9" x14ac:dyDescent="0.7">
      <c r="A35463">
        <v>22</v>
      </c>
      <c r="B35463" s="1" t="s">
        <v>13</v>
      </c>
      <c r="C35463">
        <v>20</v>
      </c>
      <c r="D35463" s="1" t="s">
        <v>15455</v>
      </c>
      <c r="E35463">
        <v>122</v>
      </c>
      <c r="F35463" s="1" t="s">
        <v>4248</v>
      </c>
      <c r="G35463">
        <v>25</v>
      </c>
      <c r="H35463">
        <v>27</v>
      </c>
      <c r="I35463" s="1" t="s">
        <v>37274</v>
      </c>
    </row>
    <row r="35464" spans="1:9" x14ac:dyDescent="0.7">
      <c r="A35464">
        <v>22</v>
      </c>
      <c r="B35464" s="1" t="s">
        <v>13</v>
      </c>
      <c r="C35464">
        <v>122</v>
      </c>
      <c r="D35464" s="1" t="s">
        <v>4248</v>
      </c>
      <c r="E35464">
        <v>200</v>
      </c>
      <c r="F35464" s="1" t="s">
        <v>6573</v>
      </c>
      <c r="G35464">
        <v>44</v>
      </c>
      <c r="H35464">
        <v>35</v>
      </c>
      <c r="I35464" s="1" t="s">
        <v>37275</v>
      </c>
    </row>
    <row r="35465" spans="1:9" x14ac:dyDescent="0.7">
      <c r="A35465">
        <v>22</v>
      </c>
      <c r="B35465" s="1" t="s">
        <v>13</v>
      </c>
      <c r="C35465">
        <v>188</v>
      </c>
      <c r="D35465" s="1" t="s">
        <v>1515</v>
      </c>
      <c r="E35465">
        <v>122</v>
      </c>
      <c r="F35465" s="1" t="s">
        <v>4248</v>
      </c>
      <c r="G35465">
        <v>12</v>
      </c>
      <c r="H35465">
        <v>23</v>
      </c>
      <c r="I35465" s="1" t="s">
        <v>37276</v>
      </c>
    </row>
    <row r="35466" spans="1:9" x14ac:dyDescent="0.7">
      <c r="A35466">
        <v>22</v>
      </c>
      <c r="B35466" s="1" t="s">
        <v>13</v>
      </c>
      <c r="C35466">
        <v>1432</v>
      </c>
      <c r="D35466" s="1" t="s">
        <v>1565</v>
      </c>
      <c r="E35466">
        <v>122</v>
      </c>
      <c r="F35466" s="1" t="s">
        <v>4248</v>
      </c>
      <c r="G35466">
        <v>21</v>
      </c>
      <c r="H35466">
        <v>32</v>
      </c>
      <c r="I35466" s="1" t="s">
        <v>37277</v>
      </c>
    </row>
    <row r="35467" spans="1:9" x14ac:dyDescent="0.7">
      <c r="A35467">
        <v>22</v>
      </c>
      <c r="B35467" s="1" t="s">
        <v>13</v>
      </c>
      <c r="C35467">
        <v>1922</v>
      </c>
      <c r="D35467" s="1" t="s">
        <v>10879</v>
      </c>
      <c r="E35467">
        <v>122</v>
      </c>
      <c r="F35467" s="1" t="s">
        <v>4248</v>
      </c>
      <c r="G35467">
        <v>26</v>
      </c>
      <c r="H35467">
        <v>28</v>
      </c>
      <c r="I35467" s="1" t="s">
        <v>37278</v>
      </c>
    </row>
    <row r="35468" spans="1:9" x14ac:dyDescent="0.7">
      <c r="A35468">
        <v>22</v>
      </c>
      <c r="B35468" s="1" t="s">
        <v>13</v>
      </c>
      <c r="C35468">
        <v>22</v>
      </c>
      <c r="D35468" s="1" t="s">
        <v>15</v>
      </c>
      <c r="E35468">
        <v>153</v>
      </c>
      <c r="F35468" s="1" t="s">
        <v>1506</v>
      </c>
      <c r="G35468">
        <v>31</v>
      </c>
      <c r="H35468">
        <v>34</v>
      </c>
      <c r="I35468" s="1" t="s">
        <v>37279</v>
      </c>
    </row>
    <row r="35469" spans="1:9" x14ac:dyDescent="0.7">
      <c r="A35469">
        <v>22</v>
      </c>
      <c r="B35469" s="1" t="s">
        <v>13</v>
      </c>
      <c r="C35469">
        <v>283</v>
      </c>
      <c r="D35469" s="1" t="s">
        <v>37280</v>
      </c>
      <c r="E35469">
        <v>22</v>
      </c>
      <c r="F35469" s="1" t="s">
        <v>15</v>
      </c>
      <c r="G35469">
        <v>19</v>
      </c>
      <c r="H35469">
        <v>23</v>
      </c>
      <c r="I35469" s="1" t="s">
        <v>37281</v>
      </c>
    </row>
    <row r="35470" spans="1:9" x14ac:dyDescent="0.7">
      <c r="A35470">
        <v>22</v>
      </c>
      <c r="B35470" s="1" t="s">
        <v>13</v>
      </c>
      <c r="C35470">
        <v>22</v>
      </c>
      <c r="D35470" s="1" t="s">
        <v>15</v>
      </c>
      <c r="E35470">
        <v>200</v>
      </c>
      <c r="F35470" s="1" t="s">
        <v>6573</v>
      </c>
      <c r="G35470">
        <v>39</v>
      </c>
      <c r="H35470">
        <v>38</v>
      </c>
      <c r="I35470" s="1" t="s">
        <v>37282</v>
      </c>
    </row>
    <row r="35471" spans="1:9" x14ac:dyDescent="0.7">
      <c r="A35471">
        <v>22</v>
      </c>
      <c r="B35471" s="1" t="s">
        <v>13</v>
      </c>
      <c r="C35471">
        <v>168</v>
      </c>
      <c r="D35471" s="1" t="s">
        <v>1512</v>
      </c>
      <c r="E35471">
        <v>22</v>
      </c>
      <c r="F35471" s="1" t="s">
        <v>15</v>
      </c>
      <c r="G35471">
        <v>22</v>
      </c>
      <c r="H35471">
        <v>17</v>
      </c>
      <c r="I35471" s="1" t="s">
        <v>37283</v>
      </c>
    </row>
    <row r="35472" spans="1:9" x14ac:dyDescent="0.7">
      <c r="A35472">
        <v>22</v>
      </c>
      <c r="B35472" s="1" t="s">
        <v>13</v>
      </c>
      <c r="C35472">
        <v>1432</v>
      </c>
      <c r="D35472" s="1" t="s">
        <v>1565</v>
      </c>
      <c r="E35472">
        <v>22</v>
      </c>
      <c r="F35472" s="1" t="s">
        <v>15</v>
      </c>
      <c r="G35472">
        <v>6</v>
      </c>
      <c r="H35472">
        <v>21</v>
      </c>
      <c r="I35472" s="1" t="s">
        <v>37284</v>
      </c>
    </row>
    <row r="35473" spans="1:9" x14ac:dyDescent="0.7">
      <c r="A35473">
        <v>22</v>
      </c>
      <c r="B35473" s="1" t="s">
        <v>13</v>
      </c>
      <c r="C35473">
        <v>22</v>
      </c>
      <c r="D35473" s="1" t="s">
        <v>15</v>
      </c>
      <c r="E35473">
        <v>1922</v>
      </c>
      <c r="F35473" s="1" t="s">
        <v>10879</v>
      </c>
      <c r="G35473">
        <v>54</v>
      </c>
      <c r="H35473">
        <v>53</v>
      </c>
      <c r="I35473" s="1" t="s">
        <v>37285</v>
      </c>
    </row>
    <row r="35474" spans="1:9" x14ac:dyDescent="0.7">
      <c r="A35474">
        <v>22</v>
      </c>
      <c r="B35474" s="1" t="s">
        <v>13</v>
      </c>
      <c r="C35474">
        <v>22</v>
      </c>
      <c r="D35474" s="1" t="s">
        <v>15</v>
      </c>
      <c r="E35474">
        <v>268</v>
      </c>
      <c r="F35474" s="1" t="s">
        <v>1525</v>
      </c>
      <c r="G35474">
        <v>51</v>
      </c>
      <c r="H35474">
        <v>62</v>
      </c>
      <c r="I35474" s="1" t="s">
        <v>37286</v>
      </c>
    </row>
    <row r="35475" spans="1:9" x14ac:dyDescent="0.7">
      <c r="A35475">
        <v>22</v>
      </c>
      <c r="B35475" s="1" t="s">
        <v>13</v>
      </c>
      <c r="C35475">
        <v>153</v>
      </c>
      <c r="D35475" s="1" t="s">
        <v>1506</v>
      </c>
      <c r="E35475">
        <v>20</v>
      </c>
      <c r="F35475" s="1" t="s">
        <v>15455</v>
      </c>
      <c r="G35475">
        <v>10</v>
      </c>
      <c r="H35475">
        <v>34</v>
      </c>
      <c r="I35475" s="1" t="s">
        <v>37287</v>
      </c>
    </row>
    <row r="35476" spans="1:9" x14ac:dyDescent="0.7">
      <c r="A35476">
        <v>22</v>
      </c>
      <c r="B35476" s="1" t="s">
        <v>13</v>
      </c>
      <c r="C35476">
        <v>283</v>
      </c>
      <c r="D35476" s="1" t="s">
        <v>37280</v>
      </c>
      <c r="E35476">
        <v>153</v>
      </c>
      <c r="F35476" s="1" t="s">
        <v>1506</v>
      </c>
      <c r="G35476">
        <v>22</v>
      </c>
      <c r="H35476">
        <v>31</v>
      </c>
      <c r="I35476" s="1" t="s">
        <v>37288</v>
      </c>
    </row>
    <row r="35477" spans="1:9" x14ac:dyDescent="0.7">
      <c r="A35477">
        <v>22</v>
      </c>
      <c r="B35477" s="1" t="s">
        <v>13</v>
      </c>
      <c r="C35477">
        <v>188</v>
      </c>
      <c r="D35477" s="1" t="s">
        <v>1515</v>
      </c>
      <c r="E35477">
        <v>153</v>
      </c>
      <c r="F35477" s="1" t="s">
        <v>1506</v>
      </c>
      <c r="G35477">
        <v>14</v>
      </c>
      <c r="H35477">
        <v>29</v>
      </c>
      <c r="I35477" s="1" t="s">
        <v>37289</v>
      </c>
    </row>
    <row r="35478" spans="1:9" x14ac:dyDescent="0.7">
      <c r="A35478">
        <v>22</v>
      </c>
      <c r="B35478" s="1" t="s">
        <v>13</v>
      </c>
      <c r="C35478">
        <v>153</v>
      </c>
      <c r="D35478" s="1" t="s">
        <v>1506</v>
      </c>
      <c r="E35478">
        <v>168</v>
      </c>
      <c r="F35478" s="1" t="s">
        <v>1512</v>
      </c>
      <c r="G35478">
        <v>33</v>
      </c>
      <c r="H35478">
        <v>33</v>
      </c>
      <c r="I35478" s="1" t="s">
        <v>37290</v>
      </c>
    </row>
    <row r="35479" spans="1:9" x14ac:dyDescent="0.7">
      <c r="A35479">
        <v>22</v>
      </c>
      <c r="B35479" s="1" t="s">
        <v>13</v>
      </c>
      <c r="C35479">
        <v>153</v>
      </c>
      <c r="D35479" s="1" t="s">
        <v>1506</v>
      </c>
      <c r="E35479">
        <v>1922</v>
      </c>
      <c r="F35479" s="1" t="s">
        <v>10879</v>
      </c>
      <c r="G35479">
        <v>49</v>
      </c>
      <c r="H35479">
        <v>53</v>
      </c>
      <c r="I35479" s="1" t="s">
        <v>37291</v>
      </c>
    </row>
    <row r="35480" spans="1:9" x14ac:dyDescent="0.7">
      <c r="A35480">
        <v>22</v>
      </c>
      <c r="B35480" s="1" t="s">
        <v>13</v>
      </c>
      <c r="C35480">
        <v>268</v>
      </c>
      <c r="D35480" s="1" t="s">
        <v>1525</v>
      </c>
      <c r="E35480">
        <v>153</v>
      </c>
      <c r="F35480" s="1" t="s">
        <v>1506</v>
      </c>
      <c r="G35480">
        <v>8</v>
      </c>
      <c r="H35480">
        <v>12</v>
      </c>
      <c r="I35480" s="1" t="s">
        <v>37292</v>
      </c>
    </row>
    <row r="35481" spans="1:9" x14ac:dyDescent="0.7">
      <c r="A35481">
        <v>22</v>
      </c>
      <c r="B35481" s="1" t="s">
        <v>13</v>
      </c>
      <c r="C35481">
        <v>20</v>
      </c>
      <c r="D35481" s="1" t="s">
        <v>15455</v>
      </c>
      <c r="E35481">
        <v>283</v>
      </c>
      <c r="F35481" s="1" t="s">
        <v>37280</v>
      </c>
      <c r="G35481">
        <v>45</v>
      </c>
      <c r="H35481">
        <v>37</v>
      </c>
      <c r="I35481" s="1" t="s">
        <v>37293</v>
      </c>
    </row>
    <row r="35482" spans="1:9" x14ac:dyDescent="0.7">
      <c r="A35482">
        <v>22</v>
      </c>
      <c r="B35482" s="1" t="s">
        <v>13</v>
      </c>
      <c r="C35482">
        <v>20</v>
      </c>
      <c r="D35482" s="1" t="s">
        <v>15455</v>
      </c>
      <c r="E35482">
        <v>200</v>
      </c>
      <c r="F35482" s="1" t="s">
        <v>6573</v>
      </c>
      <c r="G35482">
        <v>27</v>
      </c>
      <c r="H35482">
        <v>34</v>
      </c>
      <c r="I35482" s="1" t="s">
        <v>37294</v>
      </c>
    </row>
    <row r="35483" spans="1:9" x14ac:dyDescent="0.7">
      <c r="A35483">
        <v>22</v>
      </c>
      <c r="B35483" s="1" t="s">
        <v>13</v>
      </c>
      <c r="C35483">
        <v>188</v>
      </c>
      <c r="D35483" s="1" t="s">
        <v>1515</v>
      </c>
      <c r="E35483">
        <v>20</v>
      </c>
      <c r="F35483" s="1" t="s">
        <v>15455</v>
      </c>
      <c r="G35483">
        <v>27</v>
      </c>
      <c r="H35483">
        <v>22</v>
      </c>
      <c r="I35483" s="1" t="s">
        <v>37295</v>
      </c>
    </row>
    <row r="35484" spans="1:9" x14ac:dyDescent="0.7">
      <c r="A35484">
        <v>22</v>
      </c>
      <c r="B35484" s="1" t="s">
        <v>13</v>
      </c>
      <c r="C35484">
        <v>20</v>
      </c>
      <c r="D35484" s="1" t="s">
        <v>15455</v>
      </c>
      <c r="E35484">
        <v>168</v>
      </c>
      <c r="F35484" s="1" t="s">
        <v>1512</v>
      </c>
      <c r="G35484">
        <v>27</v>
      </c>
      <c r="H35484">
        <v>33</v>
      </c>
      <c r="I35484" s="1" t="s">
        <v>37296</v>
      </c>
    </row>
    <row r="35485" spans="1:9" x14ac:dyDescent="0.7">
      <c r="A35485">
        <v>22</v>
      </c>
      <c r="B35485" s="1" t="s">
        <v>13</v>
      </c>
      <c r="C35485">
        <v>1432</v>
      </c>
      <c r="D35485" s="1" t="s">
        <v>1565</v>
      </c>
      <c r="E35485">
        <v>20</v>
      </c>
      <c r="F35485" s="1" t="s">
        <v>15455</v>
      </c>
      <c r="G35485">
        <v>8</v>
      </c>
      <c r="H35485">
        <v>13</v>
      </c>
      <c r="I35485" s="1" t="s">
        <v>37297</v>
      </c>
    </row>
    <row r="35486" spans="1:9" x14ac:dyDescent="0.7">
      <c r="A35486">
        <v>22</v>
      </c>
      <c r="B35486" s="1" t="s">
        <v>13</v>
      </c>
      <c r="C35486">
        <v>268</v>
      </c>
      <c r="D35486" s="1" t="s">
        <v>1525</v>
      </c>
      <c r="E35486">
        <v>20</v>
      </c>
      <c r="F35486" s="1" t="s">
        <v>15455</v>
      </c>
      <c r="G35486">
        <v>19</v>
      </c>
      <c r="H35486">
        <v>14</v>
      </c>
      <c r="I35486" s="1" t="s">
        <v>37298</v>
      </c>
    </row>
    <row r="35487" spans="1:9" x14ac:dyDescent="0.7">
      <c r="A35487">
        <v>22</v>
      </c>
      <c r="B35487" s="1" t="s">
        <v>13</v>
      </c>
      <c r="C35487">
        <v>168</v>
      </c>
      <c r="D35487" s="1" t="s">
        <v>1512</v>
      </c>
      <c r="E35487">
        <v>283</v>
      </c>
      <c r="F35487" s="1" t="s">
        <v>37280</v>
      </c>
      <c r="G35487">
        <v>43</v>
      </c>
      <c r="H35487">
        <v>35</v>
      </c>
      <c r="I35487" s="1" t="s">
        <v>37299</v>
      </c>
    </row>
    <row r="35488" spans="1:9" x14ac:dyDescent="0.7">
      <c r="A35488">
        <v>22</v>
      </c>
      <c r="B35488" s="1" t="s">
        <v>13</v>
      </c>
      <c r="C35488">
        <v>283</v>
      </c>
      <c r="D35488" s="1" t="s">
        <v>37280</v>
      </c>
      <c r="E35488">
        <v>1432</v>
      </c>
      <c r="F35488" s="1" t="s">
        <v>1565</v>
      </c>
      <c r="G35488">
        <v>42</v>
      </c>
      <c r="H35488">
        <v>33</v>
      </c>
      <c r="I35488" s="1" t="s">
        <v>37300</v>
      </c>
    </row>
    <row r="35489" spans="1:9" x14ac:dyDescent="0.7">
      <c r="A35489">
        <v>22</v>
      </c>
      <c r="B35489" s="1" t="s">
        <v>13</v>
      </c>
      <c r="C35489">
        <v>268</v>
      </c>
      <c r="D35489" s="1" t="s">
        <v>1525</v>
      </c>
      <c r="E35489">
        <v>283</v>
      </c>
      <c r="F35489" s="1" t="s">
        <v>37280</v>
      </c>
      <c r="G35489">
        <v>15</v>
      </c>
      <c r="H35489">
        <v>20</v>
      </c>
      <c r="I35489" s="1" t="s">
        <v>37301</v>
      </c>
    </row>
    <row r="35490" spans="1:9" x14ac:dyDescent="0.7">
      <c r="A35490">
        <v>22</v>
      </c>
      <c r="B35490" s="1" t="s">
        <v>13</v>
      </c>
      <c r="C35490">
        <v>188</v>
      </c>
      <c r="D35490" s="1" t="s">
        <v>1515</v>
      </c>
      <c r="E35490">
        <v>200</v>
      </c>
      <c r="F35490" s="1" t="s">
        <v>6573</v>
      </c>
      <c r="G35490">
        <v>44</v>
      </c>
      <c r="H35490">
        <v>38</v>
      </c>
      <c r="I35490" s="1" t="s">
        <v>37302</v>
      </c>
    </row>
    <row r="35491" spans="1:9" x14ac:dyDescent="0.7">
      <c r="A35491">
        <v>22</v>
      </c>
      <c r="B35491" s="1" t="s">
        <v>13</v>
      </c>
      <c r="C35491">
        <v>200</v>
      </c>
      <c r="D35491" s="1" t="s">
        <v>6573</v>
      </c>
      <c r="E35491">
        <v>168</v>
      </c>
      <c r="F35491" s="1" t="s">
        <v>1512</v>
      </c>
      <c r="G35491">
        <v>58</v>
      </c>
      <c r="H35491">
        <v>43</v>
      </c>
      <c r="I35491" s="1" t="s">
        <v>37303</v>
      </c>
    </row>
    <row r="35492" spans="1:9" x14ac:dyDescent="0.7">
      <c r="A35492">
        <v>22</v>
      </c>
      <c r="B35492" s="1" t="s">
        <v>13</v>
      </c>
      <c r="C35492">
        <v>200</v>
      </c>
      <c r="D35492" s="1" t="s">
        <v>6573</v>
      </c>
      <c r="E35492">
        <v>1432</v>
      </c>
      <c r="F35492" s="1" t="s">
        <v>1565</v>
      </c>
      <c r="G35492">
        <v>27</v>
      </c>
      <c r="H35492">
        <v>34</v>
      </c>
      <c r="I35492" s="1" t="s">
        <v>37304</v>
      </c>
    </row>
    <row r="35493" spans="1:9" x14ac:dyDescent="0.7">
      <c r="A35493">
        <v>22</v>
      </c>
      <c r="B35493" s="1" t="s">
        <v>13</v>
      </c>
      <c r="C35493">
        <v>1922</v>
      </c>
      <c r="D35493" s="1" t="s">
        <v>10879</v>
      </c>
      <c r="E35493">
        <v>200</v>
      </c>
      <c r="F35493" s="1" t="s">
        <v>6573</v>
      </c>
      <c r="G35493">
        <v>15</v>
      </c>
      <c r="H35493">
        <v>15</v>
      </c>
      <c r="I35493" s="1" t="s">
        <v>37305</v>
      </c>
    </row>
    <row r="35494" spans="1:9" x14ac:dyDescent="0.7">
      <c r="A35494">
        <v>22</v>
      </c>
      <c r="B35494" s="1" t="s">
        <v>13</v>
      </c>
      <c r="C35494">
        <v>200</v>
      </c>
      <c r="D35494" s="1" t="s">
        <v>6573</v>
      </c>
      <c r="E35494">
        <v>268</v>
      </c>
      <c r="F35494" s="1" t="s">
        <v>1525</v>
      </c>
      <c r="G35494">
        <v>49</v>
      </c>
      <c r="H35494">
        <v>46</v>
      </c>
      <c r="I35494" s="1" t="s">
        <v>37306</v>
      </c>
    </row>
    <row r="35495" spans="1:9" x14ac:dyDescent="0.7">
      <c r="A35495">
        <v>22</v>
      </c>
      <c r="B35495" s="1" t="s">
        <v>13</v>
      </c>
      <c r="C35495">
        <v>168</v>
      </c>
      <c r="D35495" s="1" t="s">
        <v>1512</v>
      </c>
      <c r="E35495">
        <v>188</v>
      </c>
      <c r="F35495" s="1" t="s">
        <v>1515</v>
      </c>
      <c r="G35495">
        <v>36</v>
      </c>
      <c r="H35495">
        <v>36</v>
      </c>
      <c r="I35495" s="1" t="s">
        <v>37307</v>
      </c>
    </row>
    <row r="35496" spans="1:9" x14ac:dyDescent="0.7">
      <c r="A35496">
        <v>22</v>
      </c>
      <c r="B35496" s="1" t="s">
        <v>13</v>
      </c>
      <c r="C35496">
        <v>188</v>
      </c>
      <c r="D35496" s="1" t="s">
        <v>1515</v>
      </c>
      <c r="E35496">
        <v>1432</v>
      </c>
      <c r="F35496" s="1" t="s">
        <v>1565</v>
      </c>
      <c r="G35496">
        <v>40</v>
      </c>
      <c r="H35496">
        <v>47</v>
      </c>
      <c r="I35496" s="1" t="s">
        <v>37308</v>
      </c>
    </row>
    <row r="35497" spans="1:9" x14ac:dyDescent="0.7">
      <c r="A35497">
        <v>22</v>
      </c>
      <c r="B35497" s="1" t="s">
        <v>13</v>
      </c>
      <c r="C35497">
        <v>1922</v>
      </c>
      <c r="D35497" s="1" t="s">
        <v>10879</v>
      </c>
      <c r="E35497">
        <v>188</v>
      </c>
      <c r="F35497" s="1" t="s">
        <v>1515</v>
      </c>
      <c r="G35497">
        <v>30</v>
      </c>
      <c r="H35497">
        <v>19</v>
      </c>
      <c r="I35497" s="1" t="s">
        <v>37309</v>
      </c>
    </row>
    <row r="35498" spans="1:9" x14ac:dyDescent="0.7">
      <c r="A35498">
        <v>22</v>
      </c>
      <c r="B35498" s="1" t="s">
        <v>13</v>
      </c>
      <c r="C35498">
        <v>268</v>
      </c>
      <c r="D35498" s="1" t="s">
        <v>1525</v>
      </c>
      <c r="E35498">
        <v>188</v>
      </c>
      <c r="F35498" s="1" t="s">
        <v>1515</v>
      </c>
      <c r="G35498">
        <v>22</v>
      </c>
      <c r="H35498">
        <v>24</v>
      </c>
      <c r="I35498" s="1" t="s">
        <v>37310</v>
      </c>
    </row>
    <row r="35499" spans="1:9" x14ac:dyDescent="0.7">
      <c r="A35499">
        <v>22</v>
      </c>
      <c r="B35499" s="1" t="s">
        <v>13</v>
      </c>
      <c r="C35499">
        <v>168</v>
      </c>
      <c r="D35499" s="1" t="s">
        <v>1512</v>
      </c>
      <c r="E35499">
        <v>1922</v>
      </c>
      <c r="F35499" s="1" t="s">
        <v>10879</v>
      </c>
      <c r="G35499">
        <v>30</v>
      </c>
      <c r="H35499">
        <v>40</v>
      </c>
      <c r="I35499" s="1" t="s">
        <v>37311</v>
      </c>
    </row>
    <row r="35500" spans="1:9" x14ac:dyDescent="0.7">
      <c r="A35500">
        <v>22</v>
      </c>
      <c r="B35500" s="1" t="s">
        <v>13</v>
      </c>
      <c r="C35500">
        <v>168</v>
      </c>
      <c r="D35500" s="1" t="s">
        <v>1512</v>
      </c>
      <c r="E35500">
        <v>268</v>
      </c>
      <c r="F35500" s="1" t="s">
        <v>1525</v>
      </c>
      <c r="G35500">
        <v>50</v>
      </c>
      <c r="H35500">
        <v>43</v>
      </c>
      <c r="I35500" s="1" t="s">
        <v>37312</v>
      </c>
    </row>
    <row r="35501" spans="1:9" x14ac:dyDescent="0.7">
      <c r="A35501">
        <v>22</v>
      </c>
      <c r="B35501" s="1" t="s">
        <v>13</v>
      </c>
      <c r="C35501">
        <v>1432</v>
      </c>
      <c r="D35501" s="1" t="s">
        <v>1565</v>
      </c>
      <c r="E35501">
        <v>1922</v>
      </c>
      <c r="F35501" s="1" t="s">
        <v>10879</v>
      </c>
      <c r="G35501">
        <v>51</v>
      </c>
      <c r="H35501">
        <v>39</v>
      </c>
      <c r="I35501" s="1" t="s">
        <v>37313</v>
      </c>
    </row>
    <row r="35502" spans="1:9" x14ac:dyDescent="0.7">
      <c r="A35502">
        <v>22</v>
      </c>
      <c r="B35502" s="1" t="s">
        <v>13</v>
      </c>
      <c r="C35502">
        <v>1432</v>
      </c>
      <c r="D35502" s="1" t="s">
        <v>1565</v>
      </c>
      <c r="E35502">
        <v>268</v>
      </c>
      <c r="F35502" s="1" t="s">
        <v>1525</v>
      </c>
      <c r="G35502">
        <v>45</v>
      </c>
      <c r="H35502">
        <v>44</v>
      </c>
      <c r="I35502" s="1" t="s">
        <v>37314</v>
      </c>
    </row>
    <row r="35503" spans="1:9" x14ac:dyDescent="0.7">
      <c r="A35503">
        <v>22</v>
      </c>
      <c r="B35503" s="1" t="s">
        <v>13</v>
      </c>
      <c r="C35503">
        <v>1922</v>
      </c>
      <c r="D35503" s="1" t="s">
        <v>10879</v>
      </c>
      <c r="E35503">
        <v>268</v>
      </c>
      <c r="F35503" s="1" t="s">
        <v>1525</v>
      </c>
      <c r="G35503">
        <v>23</v>
      </c>
      <c r="H35503">
        <v>39</v>
      </c>
      <c r="I35503" s="1" t="s">
        <v>37315</v>
      </c>
    </row>
    <row r="35504" spans="1:9" x14ac:dyDescent="0.7">
      <c r="A35504">
        <v>126</v>
      </c>
      <c r="B35504" s="1" t="s">
        <v>8604</v>
      </c>
      <c r="C35504">
        <v>40</v>
      </c>
      <c r="D35504" s="1" t="s">
        <v>23497</v>
      </c>
      <c r="E35504">
        <v>1922</v>
      </c>
      <c r="F35504" s="1" t="s">
        <v>10879</v>
      </c>
      <c r="G35504">
        <v>21</v>
      </c>
      <c r="H35504">
        <v>21</v>
      </c>
      <c r="I35504" s="1" t="s">
        <v>37316</v>
      </c>
    </row>
    <row r="35505" spans="1:9" x14ac:dyDescent="0.7">
      <c r="A35505">
        <v>139</v>
      </c>
      <c r="B35505" s="1" t="s">
        <v>15561</v>
      </c>
      <c r="C35505">
        <v>1913</v>
      </c>
      <c r="D35505" s="1" t="s">
        <v>23606</v>
      </c>
      <c r="E35505">
        <v>2430</v>
      </c>
      <c r="F35505" s="1" t="s">
        <v>37317</v>
      </c>
      <c r="G35505">
        <v>45</v>
      </c>
      <c r="H35505">
        <v>49</v>
      </c>
      <c r="I35505" s="1" t="s">
        <v>37318</v>
      </c>
    </row>
    <row r="35506" spans="1:9" x14ac:dyDescent="0.7">
      <c r="A35506">
        <v>139</v>
      </c>
      <c r="B35506" s="1" t="s">
        <v>15561</v>
      </c>
      <c r="C35506">
        <v>2430</v>
      </c>
      <c r="D35506" s="1" t="s">
        <v>37317</v>
      </c>
      <c r="E35506">
        <v>1913</v>
      </c>
      <c r="F35506" s="1" t="s">
        <v>23606</v>
      </c>
      <c r="G35506">
        <v>7</v>
      </c>
      <c r="H35506">
        <v>8</v>
      </c>
      <c r="I35506" s="1" t="s">
        <v>37319</v>
      </c>
    </row>
    <row r="35507" spans="1:9" x14ac:dyDescent="0.7">
      <c r="A35507">
        <v>139</v>
      </c>
      <c r="B35507" s="1" t="s">
        <v>15561</v>
      </c>
      <c r="C35507">
        <v>2431</v>
      </c>
      <c r="D35507" s="1" t="s">
        <v>37320</v>
      </c>
      <c r="E35507">
        <v>1789</v>
      </c>
      <c r="F35507" s="1" t="s">
        <v>15565</v>
      </c>
      <c r="G35507">
        <v>20</v>
      </c>
      <c r="H35507">
        <v>33</v>
      </c>
      <c r="I35507" s="1" t="s">
        <v>37321</v>
      </c>
    </row>
    <row r="35508" spans="1:9" x14ac:dyDescent="0.7">
      <c r="A35508">
        <v>139</v>
      </c>
      <c r="B35508" s="1" t="s">
        <v>15561</v>
      </c>
      <c r="C35508">
        <v>1789</v>
      </c>
      <c r="D35508" s="1" t="s">
        <v>15565</v>
      </c>
      <c r="E35508">
        <v>2431</v>
      </c>
      <c r="F35508" s="1" t="s">
        <v>37320</v>
      </c>
      <c r="G35508">
        <v>45</v>
      </c>
      <c r="H35508">
        <v>32</v>
      </c>
      <c r="I35508" s="1" t="s">
        <v>37322</v>
      </c>
    </row>
    <row r="35509" spans="1:9" x14ac:dyDescent="0.7">
      <c r="A35509">
        <v>139</v>
      </c>
      <c r="B35509" s="1" t="s">
        <v>15561</v>
      </c>
      <c r="C35509">
        <v>1741</v>
      </c>
      <c r="D35509" s="1" t="s">
        <v>29577</v>
      </c>
      <c r="E35509">
        <v>2430</v>
      </c>
      <c r="F35509" s="1" t="s">
        <v>37317</v>
      </c>
      <c r="G35509">
        <v>36</v>
      </c>
      <c r="H35509">
        <v>29</v>
      </c>
      <c r="I35509" s="1" t="s">
        <v>37323</v>
      </c>
    </row>
    <row r="35510" spans="1:9" x14ac:dyDescent="0.7">
      <c r="A35510">
        <v>139</v>
      </c>
      <c r="B35510" s="1" t="s">
        <v>15561</v>
      </c>
      <c r="C35510">
        <v>1741</v>
      </c>
      <c r="D35510" s="1" t="s">
        <v>29577</v>
      </c>
      <c r="E35510">
        <v>1789</v>
      </c>
      <c r="F35510" s="1" t="s">
        <v>15565</v>
      </c>
      <c r="G35510">
        <v>49</v>
      </c>
      <c r="H35510">
        <v>64</v>
      </c>
      <c r="I35510" s="1" t="s">
        <v>37324</v>
      </c>
    </row>
    <row r="35511" spans="1:9" x14ac:dyDescent="0.7">
      <c r="A35511">
        <v>128</v>
      </c>
      <c r="B35511" s="1" t="s">
        <v>23620</v>
      </c>
      <c r="C35511">
        <v>764</v>
      </c>
      <c r="D35511" s="1" t="s">
        <v>24016</v>
      </c>
      <c r="E35511">
        <v>1375</v>
      </c>
      <c r="F35511" s="1" t="s">
        <v>1718</v>
      </c>
      <c r="G35511">
        <v>29</v>
      </c>
      <c r="H35511">
        <v>34</v>
      </c>
      <c r="I35511" s="1" t="s">
        <v>37325</v>
      </c>
    </row>
    <row r="35512" spans="1:9" x14ac:dyDescent="0.7">
      <c r="A35512">
        <v>128</v>
      </c>
      <c r="B35512" s="1" t="s">
        <v>23620</v>
      </c>
      <c r="C35512">
        <v>13</v>
      </c>
      <c r="D35512" s="1" t="s">
        <v>1555</v>
      </c>
      <c r="E35512">
        <v>1375</v>
      </c>
      <c r="F35512" s="1" t="s">
        <v>1718</v>
      </c>
      <c r="G35512">
        <v>29</v>
      </c>
      <c r="H35512">
        <v>34</v>
      </c>
      <c r="I35512" s="1" t="s">
        <v>37326</v>
      </c>
    </row>
    <row r="35513" spans="1:9" x14ac:dyDescent="0.7">
      <c r="A35513">
        <v>128</v>
      </c>
      <c r="B35513" s="1" t="s">
        <v>23620</v>
      </c>
      <c r="C35513">
        <v>1206</v>
      </c>
      <c r="D35513" s="1" t="s">
        <v>65</v>
      </c>
      <c r="E35513">
        <v>1375</v>
      </c>
      <c r="F35513" s="1" t="s">
        <v>1718</v>
      </c>
      <c r="G35513">
        <v>50</v>
      </c>
      <c r="H35513">
        <v>37</v>
      </c>
      <c r="I35513" s="1" t="s">
        <v>37327</v>
      </c>
    </row>
    <row r="35514" spans="1:9" x14ac:dyDescent="0.7">
      <c r="A35514">
        <v>128</v>
      </c>
      <c r="B35514" s="1" t="s">
        <v>23620</v>
      </c>
      <c r="C35514">
        <v>1711</v>
      </c>
      <c r="D35514" s="1" t="s">
        <v>1558</v>
      </c>
      <c r="E35514">
        <v>1375</v>
      </c>
      <c r="F35514" s="1" t="s">
        <v>1718</v>
      </c>
      <c r="G35514">
        <v>23</v>
      </c>
      <c r="H35514">
        <v>32</v>
      </c>
      <c r="I35514" s="1" t="s">
        <v>37328</v>
      </c>
    </row>
    <row r="35515" spans="1:9" x14ac:dyDescent="0.7">
      <c r="A35515">
        <v>128</v>
      </c>
      <c r="B35515" s="1" t="s">
        <v>23620</v>
      </c>
      <c r="C35515">
        <v>1</v>
      </c>
      <c r="D35515" s="1" t="s">
        <v>70</v>
      </c>
      <c r="E35515">
        <v>1841</v>
      </c>
      <c r="F35515" s="1" t="s">
        <v>1710</v>
      </c>
      <c r="G35515">
        <v>30</v>
      </c>
      <c r="H35515">
        <v>33</v>
      </c>
      <c r="I35515" s="1" t="s">
        <v>37329</v>
      </c>
    </row>
    <row r="35516" spans="1:9" x14ac:dyDescent="0.7">
      <c r="A35516">
        <v>128</v>
      </c>
      <c r="B35516" s="1" t="s">
        <v>23620</v>
      </c>
      <c r="C35516">
        <v>1907</v>
      </c>
      <c r="D35516" s="1" t="s">
        <v>37330</v>
      </c>
      <c r="E35516">
        <v>1841</v>
      </c>
      <c r="F35516" s="1" t="s">
        <v>1710</v>
      </c>
      <c r="G35516">
        <v>18</v>
      </c>
      <c r="H35516">
        <v>25</v>
      </c>
      <c r="I35516" s="1" t="s">
        <v>37331</v>
      </c>
    </row>
    <row r="35517" spans="1:9" x14ac:dyDescent="0.7">
      <c r="A35517">
        <v>128</v>
      </c>
      <c r="B35517" s="1" t="s">
        <v>23620</v>
      </c>
      <c r="C35517">
        <v>68</v>
      </c>
      <c r="D35517" s="1" t="s">
        <v>6250</v>
      </c>
      <c r="E35517">
        <v>1841</v>
      </c>
      <c r="F35517" s="1" t="s">
        <v>1710</v>
      </c>
      <c r="G35517">
        <v>24</v>
      </c>
      <c r="H35517">
        <v>28</v>
      </c>
      <c r="I35517" s="1" t="s">
        <v>37332</v>
      </c>
    </row>
    <row r="35518" spans="1:9" x14ac:dyDescent="0.7">
      <c r="A35518">
        <v>128</v>
      </c>
      <c r="B35518" s="1" t="s">
        <v>23620</v>
      </c>
      <c r="C35518">
        <v>1711</v>
      </c>
      <c r="D35518" s="1" t="s">
        <v>1558</v>
      </c>
      <c r="E35518">
        <v>1907</v>
      </c>
      <c r="F35518" s="1" t="s">
        <v>37330</v>
      </c>
      <c r="G35518">
        <v>49</v>
      </c>
      <c r="H35518">
        <v>47</v>
      </c>
      <c r="I35518" s="1" t="s">
        <v>37333</v>
      </c>
    </row>
    <row r="35519" spans="1:9" x14ac:dyDescent="0.7">
      <c r="A35519">
        <v>128</v>
      </c>
      <c r="B35519" s="1" t="s">
        <v>23620</v>
      </c>
      <c r="C35519">
        <v>68</v>
      </c>
      <c r="D35519" s="1" t="s">
        <v>6250</v>
      </c>
      <c r="E35519">
        <v>1907</v>
      </c>
      <c r="F35519" s="1" t="s">
        <v>37330</v>
      </c>
      <c r="G35519">
        <v>35</v>
      </c>
      <c r="H35519">
        <v>34</v>
      </c>
      <c r="I35519" s="1" t="s">
        <v>37334</v>
      </c>
    </row>
    <row r="35520" spans="1:9" x14ac:dyDescent="0.7">
      <c r="A35520">
        <v>128</v>
      </c>
      <c r="B35520" s="1" t="s">
        <v>23620</v>
      </c>
      <c r="C35520">
        <v>1</v>
      </c>
      <c r="D35520" s="1" t="s">
        <v>70</v>
      </c>
      <c r="E35520">
        <v>1907</v>
      </c>
      <c r="F35520" s="1" t="s">
        <v>37330</v>
      </c>
      <c r="G35520">
        <v>39</v>
      </c>
      <c r="H35520">
        <v>33</v>
      </c>
      <c r="I35520" s="1" t="s">
        <v>37335</v>
      </c>
    </row>
    <row r="35521" spans="1:9" x14ac:dyDescent="0.7">
      <c r="A35521">
        <v>128</v>
      </c>
      <c r="B35521" s="1" t="s">
        <v>23620</v>
      </c>
      <c r="C35521">
        <v>1206</v>
      </c>
      <c r="D35521" s="1" t="s">
        <v>65</v>
      </c>
      <c r="E35521">
        <v>1907</v>
      </c>
      <c r="F35521" s="1" t="s">
        <v>37330</v>
      </c>
      <c r="G35521">
        <v>40</v>
      </c>
      <c r="H35521">
        <v>50</v>
      </c>
      <c r="I35521" s="1" t="s">
        <v>37336</v>
      </c>
    </row>
    <row r="35522" spans="1:9" x14ac:dyDescent="0.7">
      <c r="A35522">
        <v>128</v>
      </c>
      <c r="B35522" s="1" t="s">
        <v>23620</v>
      </c>
      <c r="C35522">
        <v>1709</v>
      </c>
      <c r="D35522" s="1" t="s">
        <v>8405</v>
      </c>
      <c r="E35522">
        <v>1848</v>
      </c>
      <c r="F35522" s="1" t="s">
        <v>81</v>
      </c>
      <c r="G35522">
        <v>46</v>
      </c>
      <c r="H35522">
        <v>39</v>
      </c>
      <c r="I35522" s="1" t="s">
        <v>37337</v>
      </c>
    </row>
    <row r="35523" spans="1:9" x14ac:dyDescent="0.7">
      <c r="A35523">
        <v>128</v>
      </c>
      <c r="B35523" s="1" t="s">
        <v>23620</v>
      </c>
      <c r="C35523">
        <v>1375</v>
      </c>
      <c r="D35523" s="1" t="s">
        <v>1718</v>
      </c>
      <c r="E35523">
        <v>1848</v>
      </c>
      <c r="F35523" s="1" t="s">
        <v>81</v>
      </c>
      <c r="G35523">
        <v>47</v>
      </c>
      <c r="H35523">
        <v>60</v>
      </c>
      <c r="I35523" s="1" t="s">
        <v>37338</v>
      </c>
    </row>
    <row r="35524" spans="1:9" x14ac:dyDescent="0.7">
      <c r="A35524">
        <v>128</v>
      </c>
      <c r="B35524" s="1" t="s">
        <v>23620</v>
      </c>
      <c r="C35524">
        <v>764</v>
      </c>
      <c r="D35524" s="1" t="s">
        <v>24016</v>
      </c>
      <c r="E35524">
        <v>1848</v>
      </c>
      <c r="F35524" s="1" t="s">
        <v>81</v>
      </c>
      <c r="G35524">
        <v>44</v>
      </c>
      <c r="H35524">
        <v>44</v>
      </c>
      <c r="I35524" s="1" t="s">
        <v>37339</v>
      </c>
    </row>
    <row r="35525" spans="1:9" x14ac:dyDescent="0.7">
      <c r="A35525">
        <v>128</v>
      </c>
      <c r="B35525" s="1" t="s">
        <v>23620</v>
      </c>
      <c r="C35525">
        <v>1297</v>
      </c>
      <c r="D35525" s="1" t="s">
        <v>8335</v>
      </c>
      <c r="E35525">
        <v>1848</v>
      </c>
      <c r="F35525" s="1" t="s">
        <v>81</v>
      </c>
      <c r="G35525">
        <v>33</v>
      </c>
      <c r="H35525">
        <v>43</v>
      </c>
      <c r="I35525" s="1" t="s">
        <v>37340</v>
      </c>
    </row>
    <row r="35526" spans="1:9" x14ac:dyDescent="0.7">
      <c r="A35526">
        <v>128</v>
      </c>
      <c r="B35526" s="1" t="s">
        <v>23620</v>
      </c>
      <c r="C35526">
        <v>1475</v>
      </c>
      <c r="D35526" s="1" t="s">
        <v>25930</v>
      </c>
      <c r="E35526">
        <v>13</v>
      </c>
      <c r="F35526" s="1" t="s">
        <v>1555</v>
      </c>
      <c r="G35526">
        <v>27</v>
      </c>
      <c r="H35526">
        <v>4</v>
      </c>
      <c r="I35526" s="1" t="s">
        <v>37341</v>
      </c>
    </row>
    <row r="35527" spans="1:9" x14ac:dyDescent="0.7">
      <c r="A35527">
        <v>128</v>
      </c>
      <c r="B35527" s="1" t="s">
        <v>23620</v>
      </c>
      <c r="C35527">
        <v>764</v>
      </c>
      <c r="D35527" s="1" t="s">
        <v>24016</v>
      </c>
      <c r="E35527">
        <v>13</v>
      </c>
      <c r="F35527" s="1" t="s">
        <v>1555</v>
      </c>
      <c r="G35527">
        <v>22</v>
      </c>
      <c r="H35527">
        <v>28</v>
      </c>
      <c r="I35527" s="1" t="s">
        <v>37342</v>
      </c>
    </row>
    <row r="35528" spans="1:9" x14ac:dyDescent="0.7">
      <c r="A35528">
        <v>128</v>
      </c>
      <c r="B35528" s="1" t="s">
        <v>23620</v>
      </c>
      <c r="C35528">
        <v>1908</v>
      </c>
      <c r="D35528" s="1" t="s">
        <v>29506</v>
      </c>
      <c r="E35528">
        <v>13</v>
      </c>
      <c r="F35528" s="1" t="s">
        <v>1555</v>
      </c>
      <c r="G35528">
        <v>8</v>
      </c>
      <c r="H35528">
        <v>6</v>
      </c>
      <c r="I35528" s="1" t="s">
        <v>37343</v>
      </c>
    </row>
    <row r="35529" spans="1:9" x14ac:dyDescent="0.7">
      <c r="A35529">
        <v>128</v>
      </c>
      <c r="B35529" s="1" t="s">
        <v>23620</v>
      </c>
      <c r="C35529">
        <v>1848</v>
      </c>
      <c r="D35529" s="1" t="s">
        <v>81</v>
      </c>
      <c r="E35529">
        <v>13</v>
      </c>
      <c r="F35529" s="1" t="s">
        <v>1555</v>
      </c>
      <c r="G35529">
        <v>3</v>
      </c>
      <c r="H35529">
        <v>17</v>
      </c>
      <c r="I35529" s="1" t="s">
        <v>37344</v>
      </c>
    </row>
    <row r="35530" spans="1:9" x14ac:dyDescent="0.7">
      <c r="A35530">
        <v>128</v>
      </c>
      <c r="B35530" s="1" t="s">
        <v>23620</v>
      </c>
      <c r="C35530">
        <v>1325</v>
      </c>
      <c r="D35530" s="1" t="s">
        <v>3371</v>
      </c>
      <c r="E35530">
        <v>1908</v>
      </c>
      <c r="F35530" s="1" t="s">
        <v>29506</v>
      </c>
      <c r="G35530">
        <v>36</v>
      </c>
      <c r="H35530">
        <v>28</v>
      </c>
      <c r="I35530" s="1" t="s">
        <v>37345</v>
      </c>
    </row>
    <row r="35531" spans="1:9" x14ac:dyDescent="0.7">
      <c r="A35531">
        <v>128</v>
      </c>
      <c r="B35531" s="1" t="s">
        <v>23620</v>
      </c>
      <c r="C35531">
        <v>1907</v>
      </c>
      <c r="D35531" s="1" t="s">
        <v>37330</v>
      </c>
      <c r="E35531">
        <v>1908</v>
      </c>
      <c r="F35531" s="1" t="s">
        <v>29506</v>
      </c>
      <c r="G35531">
        <v>22</v>
      </c>
      <c r="H35531">
        <v>14</v>
      </c>
      <c r="I35531" s="1" t="s">
        <v>37346</v>
      </c>
    </row>
    <row r="35532" spans="1:9" x14ac:dyDescent="0.7">
      <c r="A35532">
        <v>128</v>
      </c>
      <c r="B35532" s="1" t="s">
        <v>23620</v>
      </c>
      <c r="C35532">
        <v>1466</v>
      </c>
      <c r="D35532" s="1" t="s">
        <v>15128</v>
      </c>
      <c r="E35532">
        <v>1908</v>
      </c>
      <c r="F35532" s="1" t="s">
        <v>29506</v>
      </c>
      <c r="G35532">
        <v>7</v>
      </c>
      <c r="H35532">
        <v>25</v>
      </c>
      <c r="I35532" s="1" t="s">
        <v>37347</v>
      </c>
    </row>
    <row r="35533" spans="1:9" x14ac:dyDescent="0.7">
      <c r="A35533">
        <v>128</v>
      </c>
      <c r="B35533" s="1" t="s">
        <v>23620</v>
      </c>
      <c r="C35533">
        <v>1602</v>
      </c>
      <c r="D35533" s="1" t="s">
        <v>1723</v>
      </c>
      <c r="E35533">
        <v>1908</v>
      </c>
      <c r="F35533" s="1" t="s">
        <v>29506</v>
      </c>
      <c r="G35533">
        <v>37</v>
      </c>
      <c r="H35533">
        <v>42</v>
      </c>
      <c r="I35533" s="1" t="s">
        <v>37348</v>
      </c>
    </row>
    <row r="35534" spans="1:9" x14ac:dyDescent="0.7">
      <c r="A35534">
        <v>128</v>
      </c>
      <c r="B35534" s="1" t="s">
        <v>23620</v>
      </c>
      <c r="C35534">
        <v>1901</v>
      </c>
      <c r="D35534" s="1" t="s">
        <v>37349</v>
      </c>
      <c r="E35534">
        <v>1709</v>
      </c>
      <c r="F35534" s="1" t="s">
        <v>8405</v>
      </c>
      <c r="G35534">
        <v>0</v>
      </c>
      <c r="H35534">
        <v>8</v>
      </c>
      <c r="I35534" s="1" t="s">
        <v>37350</v>
      </c>
    </row>
    <row r="35535" spans="1:9" x14ac:dyDescent="0.7">
      <c r="A35535">
        <v>128</v>
      </c>
      <c r="B35535" s="1" t="s">
        <v>23620</v>
      </c>
      <c r="C35535">
        <v>1325</v>
      </c>
      <c r="D35535" s="1" t="s">
        <v>3371</v>
      </c>
      <c r="E35535">
        <v>1709</v>
      </c>
      <c r="F35535" s="1" t="s">
        <v>8405</v>
      </c>
      <c r="G35535">
        <v>3</v>
      </c>
      <c r="H35535">
        <v>8</v>
      </c>
      <c r="I35535" s="1" t="s">
        <v>37351</v>
      </c>
    </row>
    <row r="35536" spans="1:9" x14ac:dyDescent="0.7">
      <c r="A35536">
        <v>128</v>
      </c>
      <c r="B35536" s="1" t="s">
        <v>23620</v>
      </c>
      <c r="C35536">
        <v>1841</v>
      </c>
      <c r="D35536" s="1" t="s">
        <v>1710</v>
      </c>
      <c r="E35536">
        <v>1709</v>
      </c>
      <c r="F35536" s="1" t="s">
        <v>8405</v>
      </c>
      <c r="G35536">
        <v>43</v>
      </c>
      <c r="H35536">
        <v>37</v>
      </c>
      <c r="I35536" s="1" t="s">
        <v>37352</v>
      </c>
    </row>
    <row r="35537" spans="1:9" x14ac:dyDescent="0.7">
      <c r="A35537">
        <v>128</v>
      </c>
      <c r="B35537" s="1" t="s">
        <v>23620</v>
      </c>
      <c r="C35537">
        <v>1269</v>
      </c>
      <c r="D35537" s="1" t="s">
        <v>37353</v>
      </c>
      <c r="E35537">
        <v>1709</v>
      </c>
      <c r="F35537" s="1" t="s">
        <v>8405</v>
      </c>
      <c r="G35537">
        <v>49</v>
      </c>
      <c r="H35537">
        <v>44</v>
      </c>
      <c r="I35537" s="1" t="s">
        <v>37354</v>
      </c>
    </row>
    <row r="35538" spans="1:9" x14ac:dyDescent="0.7">
      <c r="A35538">
        <v>128</v>
      </c>
      <c r="B35538" s="1" t="s">
        <v>23620</v>
      </c>
      <c r="C35538">
        <v>1901</v>
      </c>
      <c r="D35538" s="1" t="s">
        <v>37349</v>
      </c>
      <c r="E35538">
        <v>1711</v>
      </c>
      <c r="F35538" s="1" t="s">
        <v>1558</v>
      </c>
      <c r="G35538">
        <v>30</v>
      </c>
      <c r="H35538">
        <v>26</v>
      </c>
      <c r="I35538" s="1" t="s">
        <v>37355</v>
      </c>
    </row>
    <row r="35539" spans="1:9" x14ac:dyDescent="0.7">
      <c r="A35539">
        <v>128</v>
      </c>
      <c r="B35539" s="1" t="s">
        <v>23620</v>
      </c>
      <c r="C35539">
        <v>1206</v>
      </c>
      <c r="D35539" s="1" t="s">
        <v>65</v>
      </c>
      <c r="E35539">
        <v>1711</v>
      </c>
      <c r="F35539" s="1" t="s">
        <v>1558</v>
      </c>
      <c r="G35539">
        <v>40</v>
      </c>
      <c r="H35539">
        <v>35</v>
      </c>
      <c r="I35539" s="1" t="s">
        <v>37356</v>
      </c>
    </row>
    <row r="35540" spans="1:9" x14ac:dyDescent="0.7">
      <c r="A35540">
        <v>128</v>
      </c>
      <c r="B35540" s="1" t="s">
        <v>23620</v>
      </c>
      <c r="C35540">
        <v>1843</v>
      </c>
      <c r="D35540" s="1" t="s">
        <v>75</v>
      </c>
      <c r="E35540">
        <v>1711</v>
      </c>
      <c r="F35540" s="1" t="s">
        <v>1558</v>
      </c>
      <c r="G35540">
        <v>32</v>
      </c>
      <c r="H35540">
        <v>40</v>
      </c>
      <c r="I35540" s="1" t="s">
        <v>37357</v>
      </c>
    </row>
    <row r="35541" spans="1:9" x14ac:dyDescent="0.7">
      <c r="A35541">
        <v>128</v>
      </c>
      <c r="B35541" s="1" t="s">
        <v>23620</v>
      </c>
      <c r="C35541">
        <v>1908</v>
      </c>
      <c r="D35541" s="1" t="s">
        <v>29506</v>
      </c>
      <c r="E35541">
        <v>1711</v>
      </c>
      <c r="F35541" s="1" t="s">
        <v>1558</v>
      </c>
      <c r="G35541">
        <v>13</v>
      </c>
      <c r="H35541">
        <v>20</v>
      </c>
      <c r="I35541" s="1" t="s">
        <v>37358</v>
      </c>
    </row>
    <row r="35542" spans="1:9" x14ac:dyDescent="0.7">
      <c r="A35542">
        <v>128</v>
      </c>
      <c r="B35542" s="1" t="s">
        <v>23620</v>
      </c>
      <c r="C35542">
        <v>1</v>
      </c>
      <c r="D35542" s="1" t="s">
        <v>70</v>
      </c>
      <c r="E35542">
        <v>1466</v>
      </c>
      <c r="F35542" s="1" t="s">
        <v>15128</v>
      </c>
      <c r="G35542">
        <v>58</v>
      </c>
      <c r="H35542">
        <v>54</v>
      </c>
      <c r="I35542" s="1" t="s">
        <v>37359</v>
      </c>
    </row>
    <row r="35543" spans="1:9" x14ac:dyDescent="0.7">
      <c r="A35543">
        <v>128</v>
      </c>
      <c r="B35543" s="1" t="s">
        <v>23620</v>
      </c>
      <c r="C35543">
        <v>1711</v>
      </c>
      <c r="D35543" s="1" t="s">
        <v>1558</v>
      </c>
      <c r="E35543">
        <v>1466</v>
      </c>
      <c r="F35543" s="1" t="s">
        <v>15128</v>
      </c>
      <c r="G35543">
        <v>49</v>
      </c>
      <c r="H35543">
        <v>41</v>
      </c>
      <c r="I35543" s="1" t="s">
        <v>37360</v>
      </c>
    </row>
    <row r="35544" spans="1:9" x14ac:dyDescent="0.7">
      <c r="A35544">
        <v>128</v>
      </c>
      <c r="B35544" s="1" t="s">
        <v>23620</v>
      </c>
      <c r="C35544">
        <v>1206</v>
      </c>
      <c r="D35544" s="1" t="s">
        <v>65</v>
      </c>
      <c r="E35544">
        <v>1466</v>
      </c>
      <c r="F35544" s="1" t="s">
        <v>15128</v>
      </c>
      <c r="G35544">
        <v>51</v>
      </c>
      <c r="H35544">
        <v>38</v>
      </c>
      <c r="I35544" s="1" t="s">
        <v>37361</v>
      </c>
    </row>
    <row r="35545" spans="1:9" x14ac:dyDescent="0.7">
      <c r="A35545">
        <v>128</v>
      </c>
      <c r="B35545" s="1" t="s">
        <v>23620</v>
      </c>
      <c r="C35545">
        <v>1709</v>
      </c>
      <c r="D35545" s="1" t="s">
        <v>8405</v>
      </c>
      <c r="E35545">
        <v>1206</v>
      </c>
      <c r="F35545" s="1" t="s">
        <v>65</v>
      </c>
      <c r="G35545">
        <v>27</v>
      </c>
      <c r="H35545">
        <v>27</v>
      </c>
      <c r="I35545" s="1" t="s">
        <v>37362</v>
      </c>
    </row>
    <row r="35546" spans="1:9" x14ac:dyDescent="0.7">
      <c r="A35546">
        <v>128</v>
      </c>
      <c r="B35546" s="1" t="s">
        <v>23620</v>
      </c>
      <c r="C35546">
        <v>764</v>
      </c>
      <c r="D35546" s="1" t="s">
        <v>24016</v>
      </c>
      <c r="E35546">
        <v>1206</v>
      </c>
      <c r="F35546" s="1" t="s">
        <v>65</v>
      </c>
      <c r="G35546">
        <v>40</v>
      </c>
      <c r="H35546">
        <v>33</v>
      </c>
      <c r="I35546" s="1" t="s">
        <v>37363</v>
      </c>
    </row>
    <row r="35547" spans="1:9" x14ac:dyDescent="0.7">
      <c r="A35547">
        <v>128</v>
      </c>
      <c r="B35547" s="1" t="s">
        <v>23620</v>
      </c>
      <c r="C35547">
        <v>1</v>
      </c>
      <c r="D35547" s="1" t="s">
        <v>70</v>
      </c>
      <c r="E35547">
        <v>1206</v>
      </c>
      <c r="F35547" s="1" t="s">
        <v>65</v>
      </c>
      <c r="G35547">
        <v>33</v>
      </c>
      <c r="H35547">
        <v>33</v>
      </c>
      <c r="I35547" s="1" t="s">
        <v>37364</v>
      </c>
    </row>
    <row r="35548" spans="1:9" x14ac:dyDescent="0.7">
      <c r="A35548">
        <v>128</v>
      </c>
      <c r="B35548" s="1" t="s">
        <v>23620</v>
      </c>
      <c r="C35548">
        <v>1841</v>
      </c>
      <c r="D35548" s="1" t="s">
        <v>1710</v>
      </c>
      <c r="E35548">
        <v>1206</v>
      </c>
      <c r="F35548" s="1" t="s">
        <v>65</v>
      </c>
      <c r="G35548">
        <v>43</v>
      </c>
      <c r="H35548">
        <v>52</v>
      </c>
      <c r="I35548" s="1" t="s">
        <v>37365</v>
      </c>
    </row>
    <row r="35549" spans="1:9" x14ac:dyDescent="0.7">
      <c r="A35549">
        <v>128</v>
      </c>
      <c r="B35549" s="1" t="s">
        <v>23620</v>
      </c>
      <c r="C35549">
        <v>1375</v>
      </c>
      <c r="D35549" s="1" t="s">
        <v>1718</v>
      </c>
      <c r="E35549">
        <v>1843</v>
      </c>
      <c r="F35549" s="1" t="s">
        <v>75</v>
      </c>
      <c r="G35549">
        <v>53</v>
      </c>
      <c r="H35549">
        <v>40</v>
      </c>
      <c r="I35549" s="1" t="s">
        <v>37366</v>
      </c>
    </row>
    <row r="35550" spans="1:9" x14ac:dyDescent="0.7">
      <c r="A35550">
        <v>128</v>
      </c>
      <c r="B35550" s="1" t="s">
        <v>23620</v>
      </c>
      <c r="C35550">
        <v>1602</v>
      </c>
      <c r="D35550" s="1" t="s">
        <v>1723</v>
      </c>
      <c r="E35550">
        <v>1843</v>
      </c>
      <c r="F35550" s="1" t="s">
        <v>75</v>
      </c>
      <c r="G35550">
        <v>20</v>
      </c>
      <c r="H35550">
        <v>26</v>
      </c>
      <c r="I35550" s="1" t="s">
        <v>37367</v>
      </c>
    </row>
    <row r="35551" spans="1:9" x14ac:dyDescent="0.7">
      <c r="A35551">
        <v>128</v>
      </c>
      <c r="B35551" s="1" t="s">
        <v>23620</v>
      </c>
      <c r="C35551">
        <v>1297</v>
      </c>
      <c r="D35551" s="1" t="s">
        <v>8335</v>
      </c>
      <c r="E35551">
        <v>1843</v>
      </c>
      <c r="F35551" s="1" t="s">
        <v>75</v>
      </c>
      <c r="G35551">
        <v>16</v>
      </c>
      <c r="H35551">
        <v>22</v>
      </c>
      <c r="I35551" s="1" t="s">
        <v>37368</v>
      </c>
    </row>
    <row r="35552" spans="1:9" x14ac:dyDescent="0.7">
      <c r="A35552">
        <v>128</v>
      </c>
      <c r="B35552" s="1" t="s">
        <v>23620</v>
      </c>
      <c r="C35552">
        <v>1466</v>
      </c>
      <c r="D35552" s="1" t="s">
        <v>15128</v>
      </c>
      <c r="E35552">
        <v>1843</v>
      </c>
      <c r="F35552" s="1" t="s">
        <v>75</v>
      </c>
      <c r="G35552">
        <v>18</v>
      </c>
      <c r="H35552">
        <v>11</v>
      </c>
      <c r="I35552" s="1" t="s">
        <v>37369</v>
      </c>
    </row>
    <row r="35553" spans="1:9" x14ac:dyDescent="0.7">
      <c r="A35553">
        <v>128</v>
      </c>
      <c r="B35553" s="1" t="s">
        <v>23620</v>
      </c>
      <c r="C35553">
        <v>1269</v>
      </c>
      <c r="D35553" s="1" t="s">
        <v>37353</v>
      </c>
      <c r="E35553">
        <v>1602</v>
      </c>
      <c r="F35553" s="1" t="s">
        <v>1723</v>
      </c>
      <c r="G35553">
        <v>13</v>
      </c>
      <c r="H35553">
        <v>39</v>
      </c>
      <c r="I35553" s="1" t="s">
        <v>37370</v>
      </c>
    </row>
    <row r="35554" spans="1:9" x14ac:dyDescent="0.7">
      <c r="A35554">
        <v>128</v>
      </c>
      <c r="B35554" s="1" t="s">
        <v>23620</v>
      </c>
      <c r="C35554">
        <v>1466</v>
      </c>
      <c r="D35554" s="1" t="s">
        <v>15128</v>
      </c>
      <c r="E35554">
        <v>1602</v>
      </c>
      <c r="F35554" s="1" t="s">
        <v>1723</v>
      </c>
      <c r="G35554">
        <v>11</v>
      </c>
      <c r="H35554">
        <v>15</v>
      </c>
      <c r="I35554" s="1" t="s">
        <v>37371</v>
      </c>
    </row>
    <row r="35555" spans="1:9" x14ac:dyDescent="0.7">
      <c r="A35555">
        <v>128</v>
      </c>
      <c r="B35555" s="1" t="s">
        <v>23620</v>
      </c>
      <c r="C35555">
        <v>1325</v>
      </c>
      <c r="D35555" s="1" t="s">
        <v>3371</v>
      </c>
      <c r="E35555">
        <v>1602</v>
      </c>
      <c r="F35555" s="1" t="s">
        <v>1723</v>
      </c>
      <c r="G35555">
        <v>33</v>
      </c>
      <c r="H35555">
        <v>30</v>
      </c>
      <c r="I35555" s="1" t="s">
        <v>37372</v>
      </c>
    </row>
    <row r="35556" spans="1:9" x14ac:dyDescent="0.7">
      <c r="A35556">
        <v>128</v>
      </c>
      <c r="B35556" s="1" t="s">
        <v>23620</v>
      </c>
      <c r="C35556">
        <v>13</v>
      </c>
      <c r="D35556" s="1" t="s">
        <v>1555</v>
      </c>
      <c r="E35556">
        <v>1602</v>
      </c>
      <c r="F35556" s="1" t="s">
        <v>1723</v>
      </c>
      <c r="G35556">
        <v>53</v>
      </c>
      <c r="H35556">
        <v>46</v>
      </c>
      <c r="I35556" s="1" t="s">
        <v>37373</v>
      </c>
    </row>
    <row r="35557" spans="1:9" x14ac:dyDescent="0.7">
      <c r="A35557">
        <v>128</v>
      </c>
      <c r="B35557" s="1" t="s">
        <v>23620</v>
      </c>
      <c r="C35557">
        <v>1711</v>
      </c>
      <c r="D35557" s="1" t="s">
        <v>1558</v>
      </c>
      <c r="E35557">
        <v>1325</v>
      </c>
      <c r="F35557" s="1" t="s">
        <v>3371</v>
      </c>
      <c r="G35557">
        <v>53</v>
      </c>
      <c r="H35557">
        <v>54</v>
      </c>
      <c r="I35557" s="1" t="s">
        <v>37374</v>
      </c>
    </row>
    <row r="35558" spans="1:9" x14ac:dyDescent="0.7">
      <c r="A35558">
        <v>128</v>
      </c>
      <c r="B35558" s="1" t="s">
        <v>23620</v>
      </c>
      <c r="C35558">
        <v>1901</v>
      </c>
      <c r="D35558" s="1" t="s">
        <v>37349</v>
      </c>
      <c r="E35558">
        <v>1325</v>
      </c>
      <c r="F35558" s="1" t="s">
        <v>3371</v>
      </c>
      <c r="G35558">
        <v>44</v>
      </c>
      <c r="H35558">
        <v>47</v>
      </c>
      <c r="I35558" s="1" t="s">
        <v>37375</v>
      </c>
    </row>
    <row r="35559" spans="1:9" x14ac:dyDescent="0.7">
      <c r="A35559">
        <v>128</v>
      </c>
      <c r="B35559" s="1" t="s">
        <v>23620</v>
      </c>
      <c r="C35559">
        <v>1843</v>
      </c>
      <c r="D35559" s="1" t="s">
        <v>75</v>
      </c>
      <c r="E35559">
        <v>1325</v>
      </c>
      <c r="F35559" s="1" t="s">
        <v>3371</v>
      </c>
      <c r="G35559">
        <v>37</v>
      </c>
      <c r="H35559">
        <v>29</v>
      </c>
      <c r="I35559" s="1" t="s">
        <v>37376</v>
      </c>
    </row>
    <row r="35560" spans="1:9" x14ac:dyDescent="0.7">
      <c r="A35560">
        <v>128</v>
      </c>
      <c r="B35560" s="1" t="s">
        <v>23620</v>
      </c>
      <c r="C35560">
        <v>1269</v>
      </c>
      <c r="D35560" s="1" t="s">
        <v>37353</v>
      </c>
      <c r="E35560">
        <v>1325</v>
      </c>
      <c r="F35560" s="1" t="s">
        <v>3371</v>
      </c>
      <c r="G35560">
        <v>40</v>
      </c>
      <c r="H35560">
        <v>38</v>
      </c>
      <c r="I35560" s="1" t="s">
        <v>37377</v>
      </c>
    </row>
    <row r="35561" spans="1:9" x14ac:dyDescent="0.7">
      <c r="A35561">
        <v>128</v>
      </c>
      <c r="B35561" s="1" t="s">
        <v>23620</v>
      </c>
      <c r="C35561">
        <v>1907</v>
      </c>
      <c r="D35561" s="1" t="s">
        <v>37330</v>
      </c>
      <c r="E35561">
        <v>1475</v>
      </c>
      <c r="F35561" s="1" t="s">
        <v>25930</v>
      </c>
      <c r="G35561">
        <v>58</v>
      </c>
      <c r="H35561">
        <v>27</v>
      </c>
      <c r="I35561" s="1" t="s">
        <v>37378</v>
      </c>
    </row>
    <row r="35562" spans="1:9" x14ac:dyDescent="0.7">
      <c r="A35562">
        <v>128</v>
      </c>
      <c r="B35562" s="1" t="s">
        <v>23620</v>
      </c>
      <c r="C35562">
        <v>1375</v>
      </c>
      <c r="D35562" s="1" t="s">
        <v>1718</v>
      </c>
      <c r="E35562">
        <v>1475</v>
      </c>
      <c r="F35562" s="1" t="s">
        <v>25930</v>
      </c>
      <c r="G35562">
        <v>47</v>
      </c>
      <c r="H35562">
        <v>47</v>
      </c>
      <c r="I35562" s="1" t="s">
        <v>37379</v>
      </c>
    </row>
    <row r="35563" spans="1:9" x14ac:dyDescent="0.7">
      <c r="A35563">
        <v>128</v>
      </c>
      <c r="B35563" s="1" t="s">
        <v>23620</v>
      </c>
      <c r="C35563">
        <v>1466</v>
      </c>
      <c r="D35563" s="1" t="s">
        <v>15128</v>
      </c>
      <c r="E35563">
        <v>1475</v>
      </c>
      <c r="F35563" s="1" t="s">
        <v>25930</v>
      </c>
      <c r="G35563">
        <v>56</v>
      </c>
      <c r="H35563">
        <v>64</v>
      </c>
      <c r="I35563" s="1" t="s">
        <v>37380</v>
      </c>
    </row>
    <row r="35564" spans="1:9" x14ac:dyDescent="0.7">
      <c r="A35564">
        <v>128</v>
      </c>
      <c r="B35564" s="1" t="s">
        <v>23620</v>
      </c>
      <c r="C35564">
        <v>1709</v>
      </c>
      <c r="D35564" s="1" t="s">
        <v>8405</v>
      </c>
      <c r="E35564">
        <v>68</v>
      </c>
      <c r="F35564" s="1" t="s">
        <v>6250</v>
      </c>
      <c r="G35564">
        <v>23</v>
      </c>
      <c r="H35564">
        <v>29</v>
      </c>
      <c r="I35564" s="1" t="s">
        <v>37381</v>
      </c>
    </row>
    <row r="35565" spans="1:9" x14ac:dyDescent="0.7">
      <c r="A35565">
        <v>128</v>
      </c>
      <c r="B35565" s="1" t="s">
        <v>23620</v>
      </c>
      <c r="C35565">
        <v>1908</v>
      </c>
      <c r="D35565" s="1" t="s">
        <v>29506</v>
      </c>
      <c r="E35565">
        <v>68</v>
      </c>
      <c r="F35565" s="1" t="s">
        <v>6250</v>
      </c>
      <c r="G35565">
        <v>45</v>
      </c>
      <c r="H35565">
        <v>27</v>
      </c>
      <c r="I35565" s="1" t="s">
        <v>37382</v>
      </c>
    </row>
    <row r="35566" spans="1:9" x14ac:dyDescent="0.7">
      <c r="A35566">
        <v>128</v>
      </c>
      <c r="B35566" s="1" t="s">
        <v>23620</v>
      </c>
      <c r="C35566">
        <v>1475</v>
      </c>
      <c r="D35566" s="1" t="s">
        <v>25930</v>
      </c>
      <c r="E35566">
        <v>68</v>
      </c>
      <c r="F35566" s="1" t="s">
        <v>6250</v>
      </c>
      <c r="G35566">
        <v>11</v>
      </c>
      <c r="H35566">
        <v>0</v>
      </c>
      <c r="I35566" s="1" t="s">
        <v>37383</v>
      </c>
    </row>
    <row r="35567" spans="1:9" x14ac:dyDescent="0.7">
      <c r="A35567">
        <v>128</v>
      </c>
      <c r="B35567" s="1" t="s">
        <v>23620</v>
      </c>
      <c r="C35567">
        <v>1848</v>
      </c>
      <c r="D35567" s="1" t="s">
        <v>81</v>
      </c>
      <c r="E35567">
        <v>68</v>
      </c>
      <c r="F35567" s="1" t="s">
        <v>6250</v>
      </c>
      <c r="G35567">
        <v>28</v>
      </c>
      <c r="H35567">
        <v>24</v>
      </c>
      <c r="I35567" s="1" t="s">
        <v>37384</v>
      </c>
    </row>
    <row r="35568" spans="1:9" x14ac:dyDescent="0.7">
      <c r="A35568">
        <v>128</v>
      </c>
      <c r="B35568" s="1" t="s">
        <v>23620</v>
      </c>
      <c r="C35568">
        <v>1843</v>
      </c>
      <c r="D35568" s="1" t="s">
        <v>75</v>
      </c>
      <c r="E35568">
        <v>764</v>
      </c>
      <c r="F35568" s="1" t="s">
        <v>24016</v>
      </c>
      <c r="G35568">
        <v>27</v>
      </c>
      <c r="H35568">
        <v>32</v>
      </c>
      <c r="I35568" s="1" t="s">
        <v>37385</v>
      </c>
    </row>
    <row r="35569" spans="1:9" x14ac:dyDescent="0.7">
      <c r="A35569">
        <v>128</v>
      </c>
      <c r="B35569" s="1" t="s">
        <v>23620</v>
      </c>
      <c r="C35569">
        <v>1602</v>
      </c>
      <c r="D35569" s="1" t="s">
        <v>1723</v>
      </c>
      <c r="E35569">
        <v>764</v>
      </c>
      <c r="F35569" s="1" t="s">
        <v>24016</v>
      </c>
      <c r="G35569">
        <v>24</v>
      </c>
      <c r="H35569">
        <v>26</v>
      </c>
      <c r="I35569" s="1" t="s">
        <v>37386</v>
      </c>
    </row>
    <row r="35570" spans="1:9" x14ac:dyDescent="0.7">
      <c r="A35570">
        <v>128</v>
      </c>
      <c r="B35570" s="1" t="s">
        <v>23620</v>
      </c>
      <c r="C35570">
        <v>1325</v>
      </c>
      <c r="D35570" s="1" t="s">
        <v>3371</v>
      </c>
      <c r="E35570">
        <v>764</v>
      </c>
      <c r="F35570" s="1" t="s">
        <v>24016</v>
      </c>
      <c r="G35570">
        <v>5</v>
      </c>
      <c r="H35570">
        <v>31</v>
      </c>
      <c r="I35570" s="1" t="s">
        <v>37387</v>
      </c>
    </row>
    <row r="35571" spans="1:9" x14ac:dyDescent="0.7">
      <c r="A35571">
        <v>128</v>
      </c>
      <c r="B35571" s="1" t="s">
        <v>23620</v>
      </c>
      <c r="C35571">
        <v>1269</v>
      </c>
      <c r="D35571" s="1" t="s">
        <v>37353</v>
      </c>
      <c r="E35571">
        <v>764</v>
      </c>
      <c r="F35571" s="1" t="s">
        <v>24016</v>
      </c>
      <c r="G35571">
        <v>21</v>
      </c>
      <c r="H35571">
        <v>17</v>
      </c>
      <c r="I35571" s="1" t="s">
        <v>37388</v>
      </c>
    </row>
    <row r="35572" spans="1:9" x14ac:dyDescent="0.7">
      <c r="A35572">
        <v>128</v>
      </c>
      <c r="B35572" s="1" t="s">
        <v>23620</v>
      </c>
      <c r="C35572">
        <v>13</v>
      </c>
      <c r="D35572" s="1" t="s">
        <v>1555</v>
      </c>
      <c r="E35572">
        <v>1901</v>
      </c>
      <c r="F35572" s="1" t="s">
        <v>37349</v>
      </c>
      <c r="G35572">
        <v>58</v>
      </c>
      <c r="H35572">
        <v>46</v>
      </c>
      <c r="I35572" s="1" t="s">
        <v>37389</v>
      </c>
    </row>
    <row r="35573" spans="1:9" x14ac:dyDescent="0.7">
      <c r="A35573">
        <v>128</v>
      </c>
      <c r="B35573" s="1" t="s">
        <v>23620</v>
      </c>
      <c r="C35573">
        <v>1375</v>
      </c>
      <c r="D35573" s="1" t="s">
        <v>1718</v>
      </c>
      <c r="E35573">
        <v>1901</v>
      </c>
      <c r="F35573" s="1" t="s">
        <v>37349</v>
      </c>
      <c r="G35573">
        <v>38</v>
      </c>
      <c r="H35573">
        <v>45</v>
      </c>
      <c r="I35573" s="1" t="s">
        <v>37390</v>
      </c>
    </row>
    <row r="35574" spans="1:9" x14ac:dyDescent="0.7">
      <c r="A35574">
        <v>128</v>
      </c>
      <c r="B35574" s="1" t="s">
        <v>23620</v>
      </c>
      <c r="C35574">
        <v>1297</v>
      </c>
      <c r="D35574" s="1" t="s">
        <v>8335</v>
      </c>
      <c r="E35574">
        <v>1901</v>
      </c>
      <c r="F35574" s="1" t="s">
        <v>37349</v>
      </c>
      <c r="G35574">
        <v>16</v>
      </c>
      <c r="H35574">
        <v>2</v>
      </c>
      <c r="I35574" s="1" t="s">
        <v>37391</v>
      </c>
    </row>
    <row r="35575" spans="1:9" x14ac:dyDescent="0.7">
      <c r="A35575">
        <v>128</v>
      </c>
      <c r="B35575" s="1" t="s">
        <v>23620</v>
      </c>
      <c r="C35575">
        <v>1711</v>
      </c>
      <c r="D35575" s="1" t="s">
        <v>1558</v>
      </c>
      <c r="E35575">
        <v>1901</v>
      </c>
      <c r="F35575" s="1" t="s">
        <v>37349</v>
      </c>
      <c r="G35575">
        <v>52</v>
      </c>
      <c r="H35575">
        <v>46</v>
      </c>
      <c r="I35575" s="1" t="s">
        <v>37392</v>
      </c>
    </row>
    <row r="35576" spans="1:9" x14ac:dyDescent="0.7">
      <c r="A35576">
        <v>128</v>
      </c>
      <c r="B35576" s="1" t="s">
        <v>23620</v>
      </c>
      <c r="C35576">
        <v>1475</v>
      </c>
      <c r="D35576" s="1" t="s">
        <v>25930</v>
      </c>
      <c r="E35576">
        <v>1269</v>
      </c>
      <c r="F35576" s="1" t="s">
        <v>37353</v>
      </c>
      <c r="G35576">
        <v>10</v>
      </c>
      <c r="H35576">
        <v>5</v>
      </c>
      <c r="I35576" s="1" t="s">
        <v>37393</v>
      </c>
    </row>
    <row r="35577" spans="1:9" x14ac:dyDescent="0.7">
      <c r="A35577">
        <v>128</v>
      </c>
      <c r="B35577" s="1" t="s">
        <v>23620</v>
      </c>
      <c r="C35577">
        <v>68</v>
      </c>
      <c r="D35577" s="1" t="s">
        <v>6250</v>
      </c>
      <c r="E35577">
        <v>1269</v>
      </c>
      <c r="F35577" s="1" t="s">
        <v>37353</v>
      </c>
      <c r="G35577">
        <v>26</v>
      </c>
      <c r="H35577">
        <v>27</v>
      </c>
      <c r="I35577" s="1" t="s">
        <v>37394</v>
      </c>
    </row>
    <row r="35578" spans="1:9" x14ac:dyDescent="0.7">
      <c r="A35578">
        <v>128</v>
      </c>
      <c r="B35578" s="1" t="s">
        <v>23620</v>
      </c>
      <c r="C35578">
        <v>1848</v>
      </c>
      <c r="D35578" s="1" t="s">
        <v>81</v>
      </c>
      <c r="E35578">
        <v>1269</v>
      </c>
      <c r="F35578" s="1" t="s">
        <v>37353</v>
      </c>
      <c r="G35578">
        <v>9</v>
      </c>
      <c r="H35578">
        <v>21</v>
      </c>
      <c r="I35578" s="1" t="s">
        <v>37395</v>
      </c>
    </row>
    <row r="35579" spans="1:9" x14ac:dyDescent="0.7">
      <c r="A35579">
        <v>128</v>
      </c>
      <c r="B35579" s="1" t="s">
        <v>23620</v>
      </c>
      <c r="C35579">
        <v>1709</v>
      </c>
      <c r="D35579" s="1" t="s">
        <v>8405</v>
      </c>
      <c r="E35579">
        <v>1</v>
      </c>
      <c r="F35579" s="1" t="s">
        <v>70</v>
      </c>
      <c r="G35579">
        <v>38</v>
      </c>
      <c r="H35579">
        <v>28</v>
      </c>
      <c r="I35579" s="1" t="s">
        <v>37396</v>
      </c>
    </row>
    <row r="35580" spans="1:9" x14ac:dyDescent="0.7">
      <c r="A35580">
        <v>128</v>
      </c>
      <c r="B35580" s="1" t="s">
        <v>23620</v>
      </c>
      <c r="C35580">
        <v>1901</v>
      </c>
      <c r="D35580" s="1" t="s">
        <v>37349</v>
      </c>
      <c r="E35580">
        <v>1</v>
      </c>
      <c r="F35580" s="1" t="s">
        <v>70</v>
      </c>
      <c r="G35580">
        <v>21</v>
      </c>
      <c r="H35580">
        <v>32</v>
      </c>
      <c r="I35580" s="1" t="s">
        <v>37397</v>
      </c>
    </row>
    <row r="35581" spans="1:9" x14ac:dyDescent="0.7">
      <c r="A35581">
        <v>128</v>
      </c>
      <c r="B35581" s="1" t="s">
        <v>23620</v>
      </c>
      <c r="C35581">
        <v>1297</v>
      </c>
      <c r="D35581" s="1" t="s">
        <v>8335</v>
      </c>
      <c r="E35581">
        <v>1</v>
      </c>
      <c r="F35581" s="1" t="s">
        <v>70</v>
      </c>
      <c r="G35581">
        <v>12</v>
      </c>
      <c r="H35581">
        <v>13</v>
      </c>
      <c r="I35581" s="1" t="s">
        <v>37398</v>
      </c>
    </row>
    <row r="35582" spans="1:9" x14ac:dyDescent="0.7">
      <c r="A35582">
        <v>128</v>
      </c>
      <c r="B35582" s="1" t="s">
        <v>23620</v>
      </c>
      <c r="C35582">
        <v>1602</v>
      </c>
      <c r="D35582" s="1" t="s">
        <v>1723</v>
      </c>
      <c r="E35582">
        <v>1</v>
      </c>
      <c r="F35582" s="1" t="s">
        <v>70</v>
      </c>
      <c r="G35582">
        <v>19</v>
      </c>
      <c r="H35582">
        <v>26</v>
      </c>
      <c r="I35582" s="1" t="s">
        <v>37399</v>
      </c>
    </row>
    <row r="35583" spans="1:9" x14ac:dyDescent="0.7">
      <c r="A35583">
        <v>128</v>
      </c>
      <c r="B35583" s="1" t="s">
        <v>23620</v>
      </c>
      <c r="C35583">
        <v>13</v>
      </c>
      <c r="D35583" s="1" t="s">
        <v>1555</v>
      </c>
      <c r="E35583">
        <v>1297</v>
      </c>
      <c r="F35583" s="1" t="s">
        <v>8335</v>
      </c>
      <c r="G35583">
        <v>44</v>
      </c>
      <c r="H35583">
        <v>43</v>
      </c>
      <c r="I35583" s="1" t="s">
        <v>37400</v>
      </c>
    </row>
    <row r="35584" spans="1:9" x14ac:dyDescent="0.7">
      <c r="A35584">
        <v>128</v>
      </c>
      <c r="B35584" s="1" t="s">
        <v>23620</v>
      </c>
      <c r="C35584">
        <v>68</v>
      </c>
      <c r="D35584" s="1" t="s">
        <v>6250</v>
      </c>
      <c r="E35584">
        <v>1297</v>
      </c>
      <c r="F35584" s="1" t="s">
        <v>8335</v>
      </c>
      <c r="G35584">
        <v>52</v>
      </c>
      <c r="H35584">
        <v>46</v>
      </c>
      <c r="I35584" s="1" t="s">
        <v>37401</v>
      </c>
    </row>
    <row r="35585" spans="1:9" x14ac:dyDescent="0.7">
      <c r="A35585">
        <v>128</v>
      </c>
      <c r="B35585" s="1" t="s">
        <v>23620</v>
      </c>
      <c r="C35585">
        <v>1602</v>
      </c>
      <c r="D35585" s="1" t="s">
        <v>1723</v>
      </c>
      <c r="E35585">
        <v>1297</v>
      </c>
      <c r="F35585" s="1" t="s">
        <v>8335</v>
      </c>
      <c r="G35585">
        <v>46</v>
      </c>
      <c r="H35585">
        <v>41</v>
      </c>
      <c r="I35585" s="1" t="s">
        <v>37402</v>
      </c>
    </row>
    <row r="35586" spans="1:9" x14ac:dyDescent="0.7">
      <c r="A35586">
        <v>128</v>
      </c>
      <c r="B35586" s="1" t="s">
        <v>23620</v>
      </c>
      <c r="C35586">
        <v>1908</v>
      </c>
      <c r="D35586" s="1" t="s">
        <v>29506</v>
      </c>
      <c r="E35586">
        <v>1297</v>
      </c>
      <c r="F35586" s="1" t="s">
        <v>8335</v>
      </c>
      <c r="G35586">
        <v>41</v>
      </c>
      <c r="H35586">
        <v>45</v>
      </c>
      <c r="I35586" s="1" t="s">
        <v>37403</v>
      </c>
    </row>
    <row r="35587" spans="1:9" x14ac:dyDescent="0.7">
      <c r="A35587">
        <v>166</v>
      </c>
      <c r="B35587" s="1" t="s">
        <v>1685</v>
      </c>
      <c r="C35587">
        <v>1708</v>
      </c>
      <c r="D35587" s="1" t="s">
        <v>230</v>
      </c>
      <c r="E35587">
        <v>1972</v>
      </c>
      <c r="F35587" s="1" t="s">
        <v>1693</v>
      </c>
      <c r="G35587">
        <v>64</v>
      </c>
      <c r="H35587">
        <v>59</v>
      </c>
      <c r="I35587" s="1" t="s">
        <v>37404</v>
      </c>
    </row>
    <row r="35588" spans="1:9" x14ac:dyDescent="0.7">
      <c r="A35588">
        <v>166</v>
      </c>
      <c r="B35588" s="1" t="s">
        <v>1685</v>
      </c>
      <c r="C35588">
        <v>2033</v>
      </c>
      <c r="D35588" s="1" t="s">
        <v>3045</v>
      </c>
      <c r="E35588">
        <v>1708</v>
      </c>
      <c r="F35588" s="1" t="s">
        <v>230</v>
      </c>
      <c r="G35588">
        <v>50</v>
      </c>
      <c r="H35588">
        <v>36</v>
      </c>
      <c r="I35588" s="1" t="s">
        <v>37405</v>
      </c>
    </row>
    <row r="35589" spans="1:9" x14ac:dyDescent="0.7">
      <c r="A35589">
        <v>166</v>
      </c>
      <c r="B35589" s="1" t="s">
        <v>1685</v>
      </c>
      <c r="C35589">
        <v>1708</v>
      </c>
      <c r="D35589" s="1" t="s">
        <v>230</v>
      </c>
      <c r="E35589">
        <v>1956</v>
      </c>
      <c r="F35589" s="1" t="s">
        <v>9890</v>
      </c>
      <c r="G35589">
        <v>37</v>
      </c>
      <c r="H35589">
        <v>21</v>
      </c>
      <c r="I35589" s="1" t="s">
        <v>37406</v>
      </c>
    </row>
    <row r="35590" spans="1:9" x14ac:dyDescent="0.7">
      <c r="A35590">
        <v>166</v>
      </c>
      <c r="B35590" s="1" t="s">
        <v>1685</v>
      </c>
      <c r="C35590">
        <v>108</v>
      </c>
      <c r="D35590" s="1" t="s">
        <v>18111</v>
      </c>
      <c r="E35590">
        <v>1708</v>
      </c>
      <c r="F35590" s="1" t="s">
        <v>230</v>
      </c>
      <c r="G35590">
        <v>10</v>
      </c>
      <c r="H35590">
        <v>33</v>
      </c>
      <c r="I35590" s="1" t="s">
        <v>37407</v>
      </c>
    </row>
    <row r="35591" spans="1:9" x14ac:dyDescent="0.7">
      <c r="A35591">
        <v>166</v>
      </c>
      <c r="B35591" s="1" t="s">
        <v>1685</v>
      </c>
      <c r="C35591">
        <v>1552</v>
      </c>
      <c r="D35591" s="1" t="s">
        <v>11465</v>
      </c>
      <c r="E35591">
        <v>1708</v>
      </c>
      <c r="F35591" s="1" t="s">
        <v>230</v>
      </c>
      <c r="G35591">
        <v>35</v>
      </c>
      <c r="H35591">
        <v>35</v>
      </c>
      <c r="I35591" s="1" t="s">
        <v>37408</v>
      </c>
    </row>
    <row r="35592" spans="1:9" x14ac:dyDescent="0.7">
      <c r="A35592">
        <v>166</v>
      </c>
      <c r="B35592" s="1" t="s">
        <v>1685</v>
      </c>
      <c r="C35592">
        <v>1708</v>
      </c>
      <c r="D35592" s="1" t="s">
        <v>230</v>
      </c>
      <c r="E35592">
        <v>2831</v>
      </c>
      <c r="F35592" s="1" t="s">
        <v>37409</v>
      </c>
      <c r="G35592">
        <v>43</v>
      </c>
      <c r="H35592">
        <v>35</v>
      </c>
      <c r="I35592" s="1" t="s">
        <v>37410</v>
      </c>
    </row>
    <row r="35593" spans="1:9" x14ac:dyDescent="0.7">
      <c r="A35593">
        <v>166</v>
      </c>
      <c r="B35593" s="1" t="s">
        <v>1685</v>
      </c>
      <c r="C35593">
        <v>1758</v>
      </c>
      <c r="D35593" s="1" t="s">
        <v>5076</v>
      </c>
      <c r="E35593">
        <v>1708</v>
      </c>
      <c r="F35593" s="1" t="s">
        <v>230</v>
      </c>
      <c r="G35593">
        <v>36</v>
      </c>
      <c r="H35593">
        <v>35</v>
      </c>
      <c r="I35593" s="1" t="s">
        <v>37411</v>
      </c>
    </row>
    <row r="35594" spans="1:9" x14ac:dyDescent="0.7">
      <c r="A35594">
        <v>2</v>
      </c>
      <c r="B35594" s="1" t="s">
        <v>64</v>
      </c>
      <c r="C35594">
        <v>15</v>
      </c>
      <c r="D35594" s="1" t="s">
        <v>1571</v>
      </c>
      <c r="E35594">
        <v>1375</v>
      </c>
      <c r="F35594" s="1" t="s">
        <v>1718</v>
      </c>
      <c r="G35594">
        <v>54</v>
      </c>
      <c r="H35594">
        <v>42</v>
      </c>
      <c r="I35594" s="1" t="s">
        <v>37412</v>
      </c>
    </row>
    <row r="35595" spans="1:9" x14ac:dyDescent="0.7">
      <c r="A35595">
        <v>2</v>
      </c>
      <c r="B35595" s="1" t="s">
        <v>64</v>
      </c>
      <c r="C35595">
        <v>1635</v>
      </c>
      <c r="D35595" s="1" t="s">
        <v>6241</v>
      </c>
      <c r="E35595">
        <v>1375</v>
      </c>
      <c r="F35595" s="1" t="s">
        <v>1718</v>
      </c>
      <c r="G35595">
        <v>33</v>
      </c>
      <c r="H35595">
        <v>40</v>
      </c>
      <c r="I35595" s="1" t="s">
        <v>37413</v>
      </c>
    </row>
    <row r="35596" spans="1:9" x14ac:dyDescent="0.7">
      <c r="A35596">
        <v>2</v>
      </c>
      <c r="B35596" s="1" t="s">
        <v>64</v>
      </c>
      <c r="C35596">
        <v>329</v>
      </c>
      <c r="D35596" s="1" t="s">
        <v>20102</v>
      </c>
      <c r="E35596">
        <v>1375</v>
      </c>
      <c r="F35596" s="1" t="s">
        <v>1718</v>
      </c>
      <c r="G35596">
        <v>20</v>
      </c>
      <c r="H35596">
        <v>29</v>
      </c>
      <c r="I35596" s="1" t="s">
        <v>37414</v>
      </c>
    </row>
    <row r="35597" spans="1:9" x14ac:dyDescent="0.7">
      <c r="A35597">
        <v>2</v>
      </c>
      <c r="B35597" s="1" t="s">
        <v>64</v>
      </c>
      <c r="C35597">
        <v>404</v>
      </c>
      <c r="D35597" s="1" t="s">
        <v>37415</v>
      </c>
      <c r="E35597">
        <v>1375</v>
      </c>
      <c r="F35597" s="1" t="s">
        <v>1718</v>
      </c>
      <c r="G35597">
        <v>22</v>
      </c>
      <c r="H35597">
        <v>26</v>
      </c>
      <c r="I35597" s="1" t="s">
        <v>37416</v>
      </c>
    </row>
    <row r="35598" spans="1:9" x14ac:dyDescent="0.7">
      <c r="A35598">
        <v>2</v>
      </c>
      <c r="B35598" s="1" t="s">
        <v>64</v>
      </c>
      <c r="C35598">
        <v>1711</v>
      </c>
      <c r="D35598" s="1" t="s">
        <v>1558</v>
      </c>
      <c r="E35598">
        <v>1375</v>
      </c>
      <c r="F35598" s="1" t="s">
        <v>1718</v>
      </c>
      <c r="G35598">
        <v>41</v>
      </c>
      <c r="H35598">
        <v>48</v>
      </c>
      <c r="I35598" s="1" t="s">
        <v>37417</v>
      </c>
    </row>
    <row r="35599" spans="1:9" x14ac:dyDescent="0.7">
      <c r="A35599">
        <v>2</v>
      </c>
      <c r="B35599" s="1" t="s">
        <v>64</v>
      </c>
      <c r="C35599">
        <v>99</v>
      </c>
      <c r="D35599" s="1" t="s">
        <v>24893</v>
      </c>
      <c r="E35599">
        <v>1841</v>
      </c>
      <c r="F35599" s="1" t="s">
        <v>1710</v>
      </c>
      <c r="G35599">
        <v>19</v>
      </c>
      <c r="H35599">
        <v>22</v>
      </c>
      <c r="I35599" s="1" t="s">
        <v>37418</v>
      </c>
    </row>
    <row r="35600" spans="1:9" x14ac:dyDescent="0.7">
      <c r="A35600">
        <v>2</v>
      </c>
      <c r="B35600" s="1" t="s">
        <v>64</v>
      </c>
      <c r="C35600">
        <v>7</v>
      </c>
      <c r="D35600" s="1" t="s">
        <v>18021</v>
      </c>
      <c r="E35600">
        <v>1841</v>
      </c>
      <c r="F35600" s="1" t="s">
        <v>1710</v>
      </c>
      <c r="G35600">
        <v>46</v>
      </c>
      <c r="H35600">
        <v>36</v>
      </c>
      <c r="I35600" s="1" t="s">
        <v>37419</v>
      </c>
    </row>
    <row r="35601" spans="1:9" x14ac:dyDescent="0.7">
      <c r="A35601">
        <v>2</v>
      </c>
      <c r="B35601" s="1" t="s">
        <v>64</v>
      </c>
      <c r="C35601">
        <v>329</v>
      </c>
      <c r="D35601" s="1" t="s">
        <v>20102</v>
      </c>
      <c r="E35601">
        <v>1841</v>
      </c>
      <c r="F35601" s="1" t="s">
        <v>1710</v>
      </c>
      <c r="G35601">
        <v>18</v>
      </c>
      <c r="H35601">
        <v>29</v>
      </c>
      <c r="I35601" s="1" t="s">
        <v>37420</v>
      </c>
    </row>
    <row r="35602" spans="1:9" x14ac:dyDescent="0.7">
      <c r="A35602">
        <v>2</v>
      </c>
      <c r="B35602" s="1" t="s">
        <v>64</v>
      </c>
      <c r="C35602">
        <v>1297</v>
      </c>
      <c r="D35602" s="1" t="s">
        <v>8335</v>
      </c>
      <c r="E35602">
        <v>1841</v>
      </c>
      <c r="F35602" s="1" t="s">
        <v>1710</v>
      </c>
      <c r="G35602">
        <v>16</v>
      </c>
      <c r="H35602">
        <v>18</v>
      </c>
      <c r="I35602" s="1" t="s">
        <v>37421</v>
      </c>
    </row>
    <row r="35603" spans="1:9" x14ac:dyDescent="0.7">
      <c r="A35603">
        <v>2</v>
      </c>
      <c r="B35603" s="1" t="s">
        <v>64</v>
      </c>
      <c r="C35603">
        <v>1375</v>
      </c>
      <c r="D35603" s="1" t="s">
        <v>1718</v>
      </c>
      <c r="E35603">
        <v>1841</v>
      </c>
      <c r="F35603" s="1" t="s">
        <v>1710</v>
      </c>
      <c r="G35603">
        <v>23</v>
      </c>
      <c r="H35603">
        <v>30</v>
      </c>
      <c r="I35603" s="1" t="s">
        <v>37422</v>
      </c>
    </row>
    <row r="35604" spans="1:9" x14ac:dyDescent="0.7">
      <c r="A35604">
        <v>2</v>
      </c>
      <c r="B35604" s="1" t="s">
        <v>64</v>
      </c>
      <c r="C35604">
        <v>1948</v>
      </c>
      <c r="D35604" s="1" t="s">
        <v>23623</v>
      </c>
      <c r="E35604">
        <v>1848</v>
      </c>
      <c r="F35604" s="1" t="s">
        <v>81</v>
      </c>
      <c r="G35604">
        <v>41</v>
      </c>
      <c r="H35604">
        <v>40</v>
      </c>
      <c r="I35604" s="1" t="s">
        <v>37423</v>
      </c>
    </row>
    <row r="35605" spans="1:9" x14ac:dyDescent="0.7">
      <c r="A35605">
        <v>2</v>
      </c>
      <c r="B35605" s="1" t="s">
        <v>64</v>
      </c>
      <c r="C35605">
        <v>1709</v>
      </c>
      <c r="D35605" s="1" t="s">
        <v>8405</v>
      </c>
      <c r="E35605">
        <v>1848</v>
      </c>
      <c r="F35605" s="1" t="s">
        <v>81</v>
      </c>
      <c r="G35605">
        <v>40</v>
      </c>
      <c r="H35605">
        <v>41</v>
      </c>
      <c r="I35605" s="1" t="s">
        <v>37424</v>
      </c>
    </row>
    <row r="35606" spans="1:9" x14ac:dyDescent="0.7">
      <c r="A35606">
        <v>2</v>
      </c>
      <c r="B35606" s="1" t="s">
        <v>64</v>
      </c>
      <c r="C35606">
        <v>50</v>
      </c>
      <c r="D35606" s="1" t="s">
        <v>1720</v>
      </c>
      <c r="E35606">
        <v>1848</v>
      </c>
      <c r="F35606" s="1" t="s">
        <v>81</v>
      </c>
      <c r="G35606">
        <v>36</v>
      </c>
      <c r="H35606">
        <v>29</v>
      </c>
      <c r="I35606" s="1" t="s">
        <v>37425</v>
      </c>
    </row>
    <row r="35607" spans="1:9" x14ac:dyDescent="0.7">
      <c r="A35607">
        <v>2</v>
      </c>
      <c r="B35607" s="1" t="s">
        <v>64</v>
      </c>
      <c r="C35607">
        <v>1466</v>
      </c>
      <c r="D35607" s="1" t="s">
        <v>15128</v>
      </c>
      <c r="E35607">
        <v>1848</v>
      </c>
      <c r="F35607" s="1" t="s">
        <v>81</v>
      </c>
      <c r="G35607">
        <v>0</v>
      </c>
      <c r="H35607">
        <v>5</v>
      </c>
      <c r="I35607" s="1" t="s">
        <v>37426</v>
      </c>
    </row>
    <row r="35608" spans="1:9" x14ac:dyDescent="0.7">
      <c r="A35608">
        <v>2</v>
      </c>
      <c r="B35608" s="1" t="s">
        <v>64</v>
      </c>
      <c r="C35608">
        <v>1297</v>
      </c>
      <c r="D35608" s="1" t="s">
        <v>8335</v>
      </c>
      <c r="E35608">
        <v>1848</v>
      </c>
      <c r="F35608" s="1" t="s">
        <v>81</v>
      </c>
      <c r="G35608">
        <v>13</v>
      </c>
      <c r="H35608">
        <v>34</v>
      </c>
      <c r="I35608" s="1" t="s">
        <v>37427</v>
      </c>
    </row>
    <row r="35609" spans="1:9" x14ac:dyDescent="0.7">
      <c r="A35609">
        <v>2</v>
      </c>
      <c r="B35609" s="1" t="s">
        <v>64</v>
      </c>
      <c r="C35609">
        <v>1848</v>
      </c>
      <c r="D35609" s="1" t="s">
        <v>81</v>
      </c>
      <c r="E35609">
        <v>872</v>
      </c>
      <c r="F35609" s="1" t="s">
        <v>23757</v>
      </c>
      <c r="G35609">
        <v>30</v>
      </c>
      <c r="H35609">
        <v>40</v>
      </c>
      <c r="I35609" s="1" t="s">
        <v>37428</v>
      </c>
    </row>
    <row r="35610" spans="1:9" x14ac:dyDescent="0.7">
      <c r="A35610">
        <v>2</v>
      </c>
      <c r="B35610" s="1" t="s">
        <v>64</v>
      </c>
      <c r="C35610">
        <v>46</v>
      </c>
      <c r="D35610" s="1" t="s">
        <v>25308</v>
      </c>
      <c r="E35610">
        <v>872</v>
      </c>
      <c r="F35610" s="1" t="s">
        <v>23757</v>
      </c>
      <c r="G35610">
        <v>53</v>
      </c>
      <c r="H35610">
        <v>36</v>
      </c>
      <c r="I35610" s="1" t="s">
        <v>37429</v>
      </c>
    </row>
    <row r="35611" spans="1:9" x14ac:dyDescent="0.7">
      <c r="A35611">
        <v>2</v>
      </c>
      <c r="B35611" s="1" t="s">
        <v>64</v>
      </c>
      <c r="C35611">
        <v>1602</v>
      </c>
      <c r="D35611" s="1" t="s">
        <v>1723</v>
      </c>
      <c r="E35611">
        <v>872</v>
      </c>
      <c r="F35611" s="1" t="s">
        <v>23757</v>
      </c>
      <c r="G35611">
        <v>38</v>
      </c>
      <c r="H35611">
        <v>38</v>
      </c>
      <c r="I35611" s="1" t="s">
        <v>37430</v>
      </c>
    </row>
    <row r="35612" spans="1:9" x14ac:dyDescent="0.7">
      <c r="A35612">
        <v>2</v>
      </c>
      <c r="B35612" s="1" t="s">
        <v>64</v>
      </c>
      <c r="C35612">
        <v>1466</v>
      </c>
      <c r="D35612" s="1" t="s">
        <v>15128</v>
      </c>
      <c r="E35612">
        <v>872</v>
      </c>
      <c r="F35612" s="1" t="s">
        <v>23757</v>
      </c>
      <c r="G35612">
        <v>17</v>
      </c>
      <c r="H35612">
        <v>19</v>
      </c>
      <c r="I35612" s="1" t="s">
        <v>37431</v>
      </c>
    </row>
    <row r="35613" spans="1:9" x14ac:dyDescent="0.7">
      <c r="A35613">
        <v>2</v>
      </c>
      <c r="B35613" s="1" t="s">
        <v>64</v>
      </c>
      <c r="C35613">
        <v>1475</v>
      </c>
      <c r="D35613" s="1" t="s">
        <v>25930</v>
      </c>
      <c r="E35613">
        <v>872</v>
      </c>
      <c r="F35613" s="1" t="s">
        <v>23757</v>
      </c>
      <c r="G35613">
        <v>28</v>
      </c>
      <c r="H35613">
        <v>44</v>
      </c>
      <c r="I35613" s="1" t="s">
        <v>37432</v>
      </c>
    </row>
    <row r="35614" spans="1:9" x14ac:dyDescent="0.7">
      <c r="A35614">
        <v>2</v>
      </c>
      <c r="B35614" s="1" t="s">
        <v>64</v>
      </c>
      <c r="C35614">
        <v>404</v>
      </c>
      <c r="D35614" s="1" t="s">
        <v>37415</v>
      </c>
      <c r="E35614">
        <v>1948</v>
      </c>
      <c r="F35614" s="1" t="s">
        <v>23623</v>
      </c>
      <c r="G35614">
        <v>41</v>
      </c>
      <c r="H35614">
        <v>44</v>
      </c>
      <c r="I35614" s="1" t="s">
        <v>37433</v>
      </c>
    </row>
    <row r="35615" spans="1:9" x14ac:dyDescent="0.7">
      <c r="A35615">
        <v>2</v>
      </c>
      <c r="B35615" s="1" t="s">
        <v>64</v>
      </c>
      <c r="C35615">
        <v>872</v>
      </c>
      <c r="D35615" s="1" t="s">
        <v>23757</v>
      </c>
      <c r="E35615">
        <v>1948</v>
      </c>
      <c r="F35615" s="1" t="s">
        <v>23623</v>
      </c>
      <c r="G35615">
        <v>55</v>
      </c>
      <c r="H35615">
        <v>40</v>
      </c>
      <c r="I35615" s="1" t="s">
        <v>37434</v>
      </c>
    </row>
    <row r="35616" spans="1:9" x14ac:dyDescent="0.7">
      <c r="A35616">
        <v>2</v>
      </c>
      <c r="B35616" s="1" t="s">
        <v>64</v>
      </c>
      <c r="C35616">
        <v>800</v>
      </c>
      <c r="D35616" s="1" t="s">
        <v>37435</v>
      </c>
      <c r="E35616">
        <v>1948</v>
      </c>
      <c r="F35616" s="1" t="s">
        <v>23623</v>
      </c>
      <c r="G35616">
        <v>21</v>
      </c>
      <c r="H35616">
        <v>23</v>
      </c>
      <c r="I35616" s="1" t="s">
        <v>37436</v>
      </c>
    </row>
    <row r="35617" spans="1:9" x14ac:dyDescent="0.7">
      <c r="A35617">
        <v>2</v>
      </c>
      <c r="B35617" s="1" t="s">
        <v>64</v>
      </c>
      <c r="C35617">
        <v>1475</v>
      </c>
      <c r="D35617" s="1" t="s">
        <v>25930</v>
      </c>
      <c r="E35617">
        <v>1948</v>
      </c>
      <c r="F35617" s="1" t="s">
        <v>23623</v>
      </c>
      <c r="G35617">
        <v>18</v>
      </c>
      <c r="H35617">
        <v>7</v>
      </c>
      <c r="I35617" s="1" t="s">
        <v>37437</v>
      </c>
    </row>
    <row r="35618" spans="1:9" x14ac:dyDescent="0.7">
      <c r="A35618">
        <v>2</v>
      </c>
      <c r="B35618" s="1" t="s">
        <v>64</v>
      </c>
      <c r="C35618">
        <v>1711</v>
      </c>
      <c r="D35618" s="1" t="s">
        <v>1558</v>
      </c>
      <c r="E35618">
        <v>1948</v>
      </c>
      <c r="F35618" s="1" t="s">
        <v>23623</v>
      </c>
      <c r="G35618">
        <v>52</v>
      </c>
      <c r="H35618">
        <v>53</v>
      </c>
      <c r="I35618" s="1" t="s">
        <v>37438</v>
      </c>
    </row>
    <row r="35619" spans="1:9" x14ac:dyDescent="0.7">
      <c r="A35619">
        <v>2</v>
      </c>
      <c r="B35619" s="1" t="s">
        <v>64</v>
      </c>
      <c r="C35619">
        <v>84</v>
      </c>
      <c r="D35619" s="1" t="s">
        <v>37439</v>
      </c>
      <c r="E35619">
        <v>1635</v>
      </c>
      <c r="F35619" s="1" t="s">
        <v>6241</v>
      </c>
      <c r="G35619">
        <v>34</v>
      </c>
      <c r="H35619">
        <v>25</v>
      </c>
      <c r="I35619" s="1" t="s">
        <v>37440</v>
      </c>
    </row>
    <row r="35620" spans="1:9" x14ac:dyDescent="0.7">
      <c r="A35620">
        <v>2</v>
      </c>
      <c r="B35620" s="1" t="s">
        <v>64</v>
      </c>
      <c r="C35620">
        <v>68</v>
      </c>
      <c r="D35620" s="1" t="s">
        <v>6250</v>
      </c>
      <c r="E35620">
        <v>1635</v>
      </c>
      <c r="F35620" s="1" t="s">
        <v>6241</v>
      </c>
      <c r="G35620">
        <v>33</v>
      </c>
      <c r="H35620">
        <v>42</v>
      </c>
      <c r="I35620" s="1" t="s">
        <v>37441</v>
      </c>
    </row>
    <row r="35621" spans="1:9" x14ac:dyDescent="0.7">
      <c r="A35621">
        <v>2</v>
      </c>
      <c r="B35621" s="1" t="s">
        <v>64</v>
      </c>
      <c r="C35621">
        <v>99</v>
      </c>
      <c r="D35621" s="1" t="s">
        <v>24893</v>
      </c>
      <c r="E35621">
        <v>1635</v>
      </c>
      <c r="F35621" s="1" t="s">
        <v>6241</v>
      </c>
      <c r="G35621">
        <v>22</v>
      </c>
      <c r="H35621">
        <v>16</v>
      </c>
      <c r="I35621" s="1" t="s">
        <v>37442</v>
      </c>
    </row>
    <row r="35622" spans="1:9" x14ac:dyDescent="0.7">
      <c r="A35622">
        <v>2</v>
      </c>
      <c r="B35622" s="1" t="s">
        <v>64</v>
      </c>
      <c r="C35622">
        <v>13</v>
      </c>
      <c r="D35622" s="1" t="s">
        <v>1555</v>
      </c>
      <c r="E35622">
        <v>1635</v>
      </c>
      <c r="F35622" s="1" t="s">
        <v>6241</v>
      </c>
      <c r="G35622">
        <v>37</v>
      </c>
      <c r="H35622">
        <v>42</v>
      </c>
      <c r="I35622" s="1" t="s">
        <v>37443</v>
      </c>
    </row>
    <row r="35623" spans="1:9" x14ac:dyDescent="0.7">
      <c r="A35623">
        <v>2</v>
      </c>
      <c r="B35623" s="1" t="s">
        <v>64</v>
      </c>
      <c r="C35623">
        <v>1206</v>
      </c>
      <c r="D35623" s="1" t="s">
        <v>65</v>
      </c>
      <c r="E35623">
        <v>1635</v>
      </c>
      <c r="F35623" s="1" t="s">
        <v>6241</v>
      </c>
      <c r="G35623">
        <v>46</v>
      </c>
      <c r="H35623">
        <v>35</v>
      </c>
      <c r="I35623" s="1" t="s">
        <v>37444</v>
      </c>
    </row>
    <row r="35624" spans="1:9" x14ac:dyDescent="0.7">
      <c r="A35624">
        <v>2</v>
      </c>
      <c r="B35624" s="1" t="s">
        <v>64</v>
      </c>
      <c r="C35624">
        <v>7</v>
      </c>
      <c r="D35624" s="1" t="s">
        <v>18021</v>
      </c>
      <c r="E35624">
        <v>13</v>
      </c>
      <c r="F35624" s="1" t="s">
        <v>1555</v>
      </c>
      <c r="G35624">
        <v>33</v>
      </c>
      <c r="H35624">
        <v>38</v>
      </c>
      <c r="I35624" s="1" t="s">
        <v>37445</v>
      </c>
    </row>
    <row r="35625" spans="1:9" x14ac:dyDescent="0.7">
      <c r="A35625">
        <v>2</v>
      </c>
      <c r="B35625" s="1" t="s">
        <v>64</v>
      </c>
      <c r="C35625">
        <v>1711</v>
      </c>
      <c r="D35625" s="1" t="s">
        <v>1558</v>
      </c>
      <c r="E35625">
        <v>13</v>
      </c>
      <c r="F35625" s="1" t="s">
        <v>1555</v>
      </c>
      <c r="G35625">
        <v>21</v>
      </c>
      <c r="H35625">
        <v>28</v>
      </c>
      <c r="I35625" s="1" t="s">
        <v>37446</v>
      </c>
    </row>
    <row r="35626" spans="1:9" x14ac:dyDescent="0.7">
      <c r="A35626">
        <v>2</v>
      </c>
      <c r="B35626" s="1" t="s">
        <v>64</v>
      </c>
      <c r="C35626">
        <v>15</v>
      </c>
      <c r="D35626" s="1" t="s">
        <v>1571</v>
      </c>
      <c r="E35626">
        <v>13</v>
      </c>
      <c r="F35626" s="1" t="s">
        <v>1555</v>
      </c>
      <c r="G35626">
        <v>27</v>
      </c>
      <c r="H35626">
        <v>25</v>
      </c>
      <c r="I35626" s="1" t="s">
        <v>37447</v>
      </c>
    </row>
    <row r="35627" spans="1:9" x14ac:dyDescent="0.7">
      <c r="A35627">
        <v>2</v>
      </c>
      <c r="B35627" s="1" t="s">
        <v>64</v>
      </c>
      <c r="C35627">
        <v>329</v>
      </c>
      <c r="D35627" s="1" t="s">
        <v>20102</v>
      </c>
      <c r="E35627">
        <v>13</v>
      </c>
      <c r="F35627" s="1" t="s">
        <v>1555</v>
      </c>
      <c r="G35627">
        <v>24</v>
      </c>
      <c r="H35627">
        <v>26</v>
      </c>
      <c r="I35627" s="1" t="s">
        <v>37448</v>
      </c>
    </row>
    <row r="35628" spans="1:9" x14ac:dyDescent="0.7">
      <c r="A35628">
        <v>2</v>
      </c>
      <c r="B35628" s="1" t="s">
        <v>64</v>
      </c>
      <c r="C35628">
        <v>1206</v>
      </c>
      <c r="D35628" s="1" t="s">
        <v>65</v>
      </c>
      <c r="E35628">
        <v>13</v>
      </c>
      <c r="F35628" s="1" t="s">
        <v>1555</v>
      </c>
      <c r="G35628">
        <v>34</v>
      </c>
      <c r="H35628">
        <v>29</v>
      </c>
      <c r="I35628" s="1" t="s">
        <v>37449</v>
      </c>
    </row>
    <row r="35629" spans="1:9" x14ac:dyDescent="0.7">
      <c r="A35629">
        <v>2</v>
      </c>
      <c r="B35629" s="1" t="s">
        <v>64</v>
      </c>
      <c r="C35629">
        <v>1841</v>
      </c>
      <c r="D35629" s="1" t="s">
        <v>1710</v>
      </c>
      <c r="E35629">
        <v>1709</v>
      </c>
      <c r="F35629" s="1" t="s">
        <v>8405</v>
      </c>
      <c r="G35629">
        <v>55</v>
      </c>
      <c r="H35629">
        <v>49</v>
      </c>
      <c r="I35629" s="1" t="s">
        <v>37450</v>
      </c>
    </row>
    <row r="35630" spans="1:9" x14ac:dyDescent="0.7">
      <c r="A35630">
        <v>2</v>
      </c>
      <c r="B35630" s="1" t="s">
        <v>64</v>
      </c>
      <c r="C35630">
        <v>46</v>
      </c>
      <c r="D35630" s="1" t="s">
        <v>25308</v>
      </c>
      <c r="E35630">
        <v>1709</v>
      </c>
      <c r="F35630" s="1" t="s">
        <v>8405</v>
      </c>
      <c r="G35630">
        <v>45</v>
      </c>
      <c r="H35630">
        <v>36</v>
      </c>
      <c r="I35630" s="1" t="s">
        <v>37451</v>
      </c>
    </row>
    <row r="35631" spans="1:9" x14ac:dyDescent="0.7">
      <c r="A35631">
        <v>2</v>
      </c>
      <c r="B35631" s="1" t="s">
        <v>64</v>
      </c>
      <c r="C35631">
        <v>1635</v>
      </c>
      <c r="D35631" s="1" t="s">
        <v>6241</v>
      </c>
      <c r="E35631">
        <v>1709</v>
      </c>
      <c r="F35631" s="1" t="s">
        <v>8405</v>
      </c>
      <c r="G35631">
        <v>27</v>
      </c>
      <c r="H35631">
        <v>32</v>
      </c>
      <c r="I35631" s="1" t="s">
        <v>37452</v>
      </c>
    </row>
    <row r="35632" spans="1:9" x14ac:dyDescent="0.7">
      <c r="A35632">
        <v>2</v>
      </c>
      <c r="B35632" s="1" t="s">
        <v>64</v>
      </c>
      <c r="C35632">
        <v>68</v>
      </c>
      <c r="D35632" s="1" t="s">
        <v>6250</v>
      </c>
      <c r="E35632">
        <v>1709</v>
      </c>
      <c r="F35632" s="1" t="s">
        <v>8405</v>
      </c>
      <c r="G35632">
        <v>39</v>
      </c>
      <c r="H35632">
        <v>51</v>
      </c>
      <c r="I35632" s="1" t="s">
        <v>37453</v>
      </c>
    </row>
    <row r="35633" spans="1:9" x14ac:dyDescent="0.7">
      <c r="A35633">
        <v>2</v>
      </c>
      <c r="B35633" s="1" t="s">
        <v>64</v>
      </c>
      <c r="C35633">
        <v>1375</v>
      </c>
      <c r="D35633" s="1" t="s">
        <v>1718</v>
      </c>
      <c r="E35633">
        <v>1709</v>
      </c>
      <c r="F35633" s="1" t="s">
        <v>8405</v>
      </c>
      <c r="G35633">
        <v>55</v>
      </c>
      <c r="H35633">
        <v>53</v>
      </c>
      <c r="I35633" s="1" t="s">
        <v>37454</v>
      </c>
    </row>
    <row r="35634" spans="1:9" x14ac:dyDescent="0.7">
      <c r="A35634">
        <v>2</v>
      </c>
      <c r="B35634" s="1" t="s">
        <v>64</v>
      </c>
      <c r="C35634">
        <v>800</v>
      </c>
      <c r="D35634" s="1" t="s">
        <v>37435</v>
      </c>
      <c r="E35634">
        <v>1709</v>
      </c>
      <c r="F35634" s="1" t="s">
        <v>8405</v>
      </c>
      <c r="G35634">
        <v>20</v>
      </c>
      <c r="H35634">
        <v>24</v>
      </c>
      <c r="I35634" s="1" t="s">
        <v>37455</v>
      </c>
    </row>
    <row r="35635" spans="1:9" x14ac:dyDescent="0.7">
      <c r="A35635">
        <v>2</v>
      </c>
      <c r="B35635" s="1" t="s">
        <v>64</v>
      </c>
      <c r="C35635">
        <v>99</v>
      </c>
      <c r="D35635" s="1" t="s">
        <v>24893</v>
      </c>
      <c r="E35635">
        <v>1711</v>
      </c>
      <c r="F35635" s="1" t="s">
        <v>1558</v>
      </c>
      <c r="G35635">
        <v>17</v>
      </c>
      <c r="H35635">
        <v>4</v>
      </c>
      <c r="I35635" s="1" t="s">
        <v>37456</v>
      </c>
    </row>
    <row r="35636" spans="1:9" x14ac:dyDescent="0.7">
      <c r="A35636">
        <v>2</v>
      </c>
      <c r="B35636" s="1" t="s">
        <v>64</v>
      </c>
      <c r="C35636">
        <v>46</v>
      </c>
      <c r="D35636" s="1" t="s">
        <v>25308</v>
      </c>
      <c r="E35636">
        <v>1711</v>
      </c>
      <c r="F35636" s="1" t="s">
        <v>1558</v>
      </c>
      <c r="G35636">
        <v>31</v>
      </c>
      <c r="H35636">
        <v>29</v>
      </c>
      <c r="I35636" s="1" t="s">
        <v>37457</v>
      </c>
    </row>
    <row r="35637" spans="1:9" x14ac:dyDescent="0.7">
      <c r="A35637">
        <v>2</v>
      </c>
      <c r="B35637" s="1" t="s">
        <v>64</v>
      </c>
      <c r="C35637">
        <v>1206</v>
      </c>
      <c r="D35637" s="1" t="s">
        <v>65</v>
      </c>
      <c r="E35637">
        <v>1711</v>
      </c>
      <c r="F35637" s="1" t="s">
        <v>1558</v>
      </c>
      <c r="G35637">
        <v>40</v>
      </c>
      <c r="H35637">
        <v>38</v>
      </c>
      <c r="I35637" s="1" t="s">
        <v>37458</v>
      </c>
    </row>
    <row r="35638" spans="1:9" x14ac:dyDescent="0.7">
      <c r="A35638">
        <v>2</v>
      </c>
      <c r="B35638" s="1" t="s">
        <v>64</v>
      </c>
      <c r="C35638">
        <v>1</v>
      </c>
      <c r="D35638" s="1" t="s">
        <v>70</v>
      </c>
      <c r="E35638">
        <v>1711</v>
      </c>
      <c r="F35638" s="1" t="s">
        <v>1558</v>
      </c>
      <c r="G35638">
        <v>27</v>
      </c>
      <c r="H35638">
        <v>29</v>
      </c>
      <c r="I35638" s="1" t="s">
        <v>37459</v>
      </c>
    </row>
    <row r="35639" spans="1:9" x14ac:dyDescent="0.7">
      <c r="A35639">
        <v>2</v>
      </c>
      <c r="B35639" s="1" t="s">
        <v>64</v>
      </c>
      <c r="C35639">
        <v>1946</v>
      </c>
      <c r="D35639" s="1" t="s">
        <v>23763</v>
      </c>
      <c r="E35639">
        <v>1711</v>
      </c>
      <c r="F35639" s="1" t="s">
        <v>1558</v>
      </c>
      <c r="G35639">
        <v>18</v>
      </c>
      <c r="H35639">
        <v>22</v>
      </c>
      <c r="I35639" s="1" t="s">
        <v>37460</v>
      </c>
    </row>
    <row r="35640" spans="1:9" x14ac:dyDescent="0.7">
      <c r="A35640">
        <v>2</v>
      </c>
      <c r="B35640" s="1" t="s">
        <v>64</v>
      </c>
      <c r="C35640">
        <v>1841</v>
      </c>
      <c r="D35640" s="1" t="s">
        <v>1710</v>
      </c>
      <c r="E35640">
        <v>46</v>
      </c>
      <c r="F35640" s="1" t="s">
        <v>25308</v>
      </c>
      <c r="G35640">
        <v>24</v>
      </c>
      <c r="H35640">
        <v>21</v>
      </c>
      <c r="I35640" s="1" t="s">
        <v>37461</v>
      </c>
    </row>
    <row r="35641" spans="1:9" x14ac:dyDescent="0.7">
      <c r="A35641">
        <v>2</v>
      </c>
      <c r="B35641" s="1" t="s">
        <v>64</v>
      </c>
      <c r="C35641">
        <v>1635</v>
      </c>
      <c r="D35641" s="1" t="s">
        <v>6241</v>
      </c>
      <c r="E35641">
        <v>46</v>
      </c>
      <c r="F35641" s="1" t="s">
        <v>25308</v>
      </c>
      <c r="G35641">
        <v>33</v>
      </c>
      <c r="H35641">
        <v>31</v>
      </c>
      <c r="I35641" s="1" t="s">
        <v>37462</v>
      </c>
    </row>
    <row r="35642" spans="1:9" x14ac:dyDescent="0.7">
      <c r="A35642">
        <v>2</v>
      </c>
      <c r="B35642" s="1" t="s">
        <v>64</v>
      </c>
      <c r="C35642">
        <v>84</v>
      </c>
      <c r="D35642" s="1" t="s">
        <v>37439</v>
      </c>
      <c r="E35642">
        <v>46</v>
      </c>
      <c r="F35642" s="1" t="s">
        <v>25308</v>
      </c>
      <c r="G35642">
        <v>19</v>
      </c>
      <c r="H35642">
        <v>27</v>
      </c>
      <c r="I35642" s="1" t="s">
        <v>37463</v>
      </c>
    </row>
    <row r="35643" spans="1:9" x14ac:dyDescent="0.7">
      <c r="A35643">
        <v>2</v>
      </c>
      <c r="B35643" s="1" t="s">
        <v>64</v>
      </c>
      <c r="C35643">
        <v>1375</v>
      </c>
      <c r="D35643" s="1" t="s">
        <v>1718</v>
      </c>
      <c r="E35643">
        <v>46</v>
      </c>
      <c r="F35643" s="1" t="s">
        <v>25308</v>
      </c>
      <c r="G35643">
        <v>32</v>
      </c>
      <c r="H35643">
        <v>38</v>
      </c>
      <c r="I35643" s="1" t="s">
        <v>37464</v>
      </c>
    </row>
    <row r="35644" spans="1:9" x14ac:dyDescent="0.7">
      <c r="A35644">
        <v>2</v>
      </c>
      <c r="B35644" s="1" t="s">
        <v>64</v>
      </c>
      <c r="C35644">
        <v>15</v>
      </c>
      <c r="D35644" s="1" t="s">
        <v>1571</v>
      </c>
      <c r="E35644">
        <v>46</v>
      </c>
      <c r="F35644" s="1" t="s">
        <v>25308</v>
      </c>
      <c r="G35644">
        <v>33</v>
      </c>
      <c r="H35644">
        <v>35</v>
      </c>
      <c r="I35644" s="1" t="s">
        <v>37465</v>
      </c>
    </row>
    <row r="35645" spans="1:9" x14ac:dyDescent="0.7">
      <c r="A35645">
        <v>2</v>
      </c>
      <c r="B35645" s="1" t="s">
        <v>64</v>
      </c>
      <c r="C35645">
        <v>50</v>
      </c>
      <c r="D35645" s="1" t="s">
        <v>1720</v>
      </c>
      <c r="E35645">
        <v>46</v>
      </c>
      <c r="F35645" s="1" t="s">
        <v>25308</v>
      </c>
      <c r="G35645">
        <v>49</v>
      </c>
      <c r="H35645">
        <v>38</v>
      </c>
      <c r="I35645" s="1" t="s">
        <v>37466</v>
      </c>
    </row>
    <row r="35646" spans="1:9" x14ac:dyDescent="0.7">
      <c r="A35646">
        <v>2</v>
      </c>
      <c r="B35646" s="1" t="s">
        <v>64</v>
      </c>
      <c r="C35646">
        <v>1848</v>
      </c>
      <c r="D35646" s="1" t="s">
        <v>81</v>
      </c>
      <c r="E35646">
        <v>404</v>
      </c>
      <c r="F35646" s="1" t="s">
        <v>37415</v>
      </c>
      <c r="G35646">
        <v>18</v>
      </c>
      <c r="H35646">
        <v>27</v>
      </c>
      <c r="I35646" s="1" t="s">
        <v>37467</v>
      </c>
    </row>
    <row r="35647" spans="1:9" x14ac:dyDescent="0.7">
      <c r="A35647">
        <v>2</v>
      </c>
      <c r="B35647" s="1" t="s">
        <v>64</v>
      </c>
      <c r="C35647">
        <v>872</v>
      </c>
      <c r="D35647" s="1" t="s">
        <v>23757</v>
      </c>
      <c r="E35647">
        <v>404</v>
      </c>
      <c r="F35647" s="1" t="s">
        <v>37415</v>
      </c>
      <c r="G35647">
        <v>31</v>
      </c>
      <c r="H35647">
        <v>26</v>
      </c>
      <c r="I35647" s="1" t="s">
        <v>37468</v>
      </c>
    </row>
    <row r="35648" spans="1:9" x14ac:dyDescent="0.7">
      <c r="A35648">
        <v>2</v>
      </c>
      <c r="B35648" s="1" t="s">
        <v>64</v>
      </c>
      <c r="C35648">
        <v>1843</v>
      </c>
      <c r="D35648" s="1" t="s">
        <v>75</v>
      </c>
      <c r="E35648">
        <v>404</v>
      </c>
      <c r="F35648" s="1" t="s">
        <v>37415</v>
      </c>
      <c r="G35648">
        <v>53</v>
      </c>
      <c r="H35648">
        <v>48</v>
      </c>
      <c r="I35648" s="1" t="s">
        <v>37469</v>
      </c>
    </row>
    <row r="35649" spans="1:9" x14ac:dyDescent="0.7">
      <c r="A35649">
        <v>2</v>
      </c>
      <c r="B35649" s="1" t="s">
        <v>64</v>
      </c>
      <c r="C35649">
        <v>1466</v>
      </c>
      <c r="D35649" s="1" t="s">
        <v>15128</v>
      </c>
      <c r="E35649">
        <v>404</v>
      </c>
      <c r="F35649" s="1" t="s">
        <v>37415</v>
      </c>
      <c r="G35649">
        <v>18</v>
      </c>
      <c r="H35649">
        <v>27</v>
      </c>
      <c r="I35649" s="1" t="s">
        <v>37470</v>
      </c>
    </row>
    <row r="35650" spans="1:9" x14ac:dyDescent="0.7">
      <c r="A35650">
        <v>2</v>
      </c>
      <c r="B35650" s="1" t="s">
        <v>64</v>
      </c>
      <c r="C35650">
        <v>14</v>
      </c>
      <c r="D35650" s="1" t="s">
        <v>69</v>
      </c>
      <c r="E35650">
        <v>466</v>
      </c>
      <c r="F35650" s="1" t="s">
        <v>37471</v>
      </c>
      <c r="G35650">
        <v>47</v>
      </c>
      <c r="H35650">
        <v>43</v>
      </c>
      <c r="I35650" s="1" t="s">
        <v>37472</v>
      </c>
    </row>
    <row r="35651" spans="1:9" x14ac:dyDescent="0.7">
      <c r="A35651">
        <v>2</v>
      </c>
      <c r="B35651" s="1" t="s">
        <v>64</v>
      </c>
      <c r="C35651">
        <v>84</v>
      </c>
      <c r="D35651" s="1" t="s">
        <v>37439</v>
      </c>
      <c r="E35651">
        <v>466</v>
      </c>
      <c r="F35651" s="1" t="s">
        <v>37471</v>
      </c>
      <c r="G35651">
        <v>25</v>
      </c>
      <c r="H35651">
        <v>31</v>
      </c>
      <c r="I35651" s="1" t="s">
        <v>37473</v>
      </c>
    </row>
    <row r="35652" spans="1:9" x14ac:dyDescent="0.7">
      <c r="A35652">
        <v>2</v>
      </c>
      <c r="B35652" s="1" t="s">
        <v>64</v>
      </c>
      <c r="C35652">
        <v>46</v>
      </c>
      <c r="D35652" s="1" t="s">
        <v>25308</v>
      </c>
      <c r="E35652">
        <v>466</v>
      </c>
      <c r="F35652" s="1" t="s">
        <v>37471</v>
      </c>
      <c r="G35652">
        <v>42</v>
      </c>
      <c r="H35652">
        <v>46</v>
      </c>
      <c r="I35652" s="1" t="s">
        <v>37474</v>
      </c>
    </row>
    <row r="35653" spans="1:9" x14ac:dyDescent="0.7">
      <c r="A35653">
        <v>2</v>
      </c>
      <c r="B35653" s="1" t="s">
        <v>64</v>
      </c>
      <c r="C35653">
        <v>1707</v>
      </c>
      <c r="D35653" s="1" t="s">
        <v>17267</v>
      </c>
      <c r="E35653">
        <v>466</v>
      </c>
      <c r="F35653" s="1" t="s">
        <v>37471</v>
      </c>
      <c r="G35653">
        <v>34</v>
      </c>
      <c r="H35653">
        <v>44</v>
      </c>
      <c r="I35653" s="1" t="s">
        <v>37475</v>
      </c>
    </row>
    <row r="35654" spans="1:9" x14ac:dyDescent="0.7">
      <c r="A35654">
        <v>2</v>
      </c>
      <c r="B35654" s="1" t="s">
        <v>64</v>
      </c>
      <c r="C35654">
        <v>1602</v>
      </c>
      <c r="D35654" s="1" t="s">
        <v>1723</v>
      </c>
      <c r="E35654">
        <v>466</v>
      </c>
      <c r="F35654" s="1" t="s">
        <v>37471</v>
      </c>
      <c r="G35654">
        <v>41</v>
      </c>
      <c r="H35654">
        <v>38</v>
      </c>
      <c r="I35654" s="1" t="s">
        <v>37476</v>
      </c>
    </row>
    <row r="35655" spans="1:9" x14ac:dyDescent="0.7">
      <c r="A35655">
        <v>2</v>
      </c>
      <c r="B35655" s="1" t="s">
        <v>64</v>
      </c>
      <c r="C35655">
        <v>1466</v>
      </c>
      <c r="D35655" s="1" t="s">
        <v>15128</v>
      </c>
      <c r="E35655">
        <v>466</v>
      </c>
      <c r="F35655" s="1" t="s">
        <v>37471</v>
      </c>
      <c r="G35655">
        <v>19</v>
      </c>
      <c r="H35655">
        <v>28</v>
      </c>
      <c r="I35655" s="1" t="s">
        <v>37477</v>
      </c>
    </row>
    <row r="35656" spans="1:9" x14ac:dyDescent="0.7">
      <c r="A35656">
        <v>2</v>
      </c>
      <c r="B35656" s="1" t="s">
        <v>64</v>
      </c>
      <c r="C35656">
        <v>329</v>
      </c>
      <c r="D35656" s="1" t="s">
        <v>20102</v>
      </c>
      <c r="E35656">
        <v>800</v>
      </c>
      <c r="F35656" s="1" t="s">
        <v>37435</v>
      </c>
      <c r="G35656">
        <v>52</v>
      </c>
      <c r="H35656">
        <v>49</v>
      </c>
      <c r="I35656" s="1" t="s">
        <v>37478</v>
      </c>
    </row>
    <row r="35657" spans="1:9" x14ac:dyDescent="0.7">
      <c r="A35657">
        <v>2</v>
      </c>
      <c r="B35657" s="1" t="s">
        <v>64</v>
      </c>
      <c r="C35657">
        <v>1946</v>
      </c>
      <c r="D35657" s="1" t="s">
        <v>23763</v>
      </c>
      <c r="E35657">
        <v>800</v>
      </c>
      <c r="F35657" s="1" t="s">
        <v>37435</v>
      </c>
      <c r="G35657">
        <v>50</v>
      </c>
      <c r="H35657">
        <v>48</v>
      </c>
      <c r="I35657" s="1" t="s">
        <v>37479</v>
      </c>
    </row>
    <row r="35658" spans="1:9" x14ac:dyDescent="0.7">
      <c r="A35658">
        <v>2</v>
      </c>
      <c r="B35658" s="1" t="s">
        <v>64</v>
      </c>
      <c r="C35658">
        <v>1602</v>
      </c>
      <c r="D35658" s="1" t="s">
        <v>1723</v>
      </c>
      <c r="E35658">
        <v>800</v>
      </c>
      <c r="F35658" s="1" t="s">
        <v>37435</v>
      </c>
      <c r="G35658">
        <v>52</v>
      </c>
      <c r="H35658">
        <v>59</v>
      </c>
      <c r="I35658" s="1" t="s">
        <v>37480</v>
      </c>
    </row>
    <row r="35659" spans="1:9" x14ac:dyDescent="0.7">
      <c r="A35659">
        <v>2</v>
      </c>
      <c r="B35659" s="1" t="s">
        <v>64</v>
      </c>
      <c r="C35659">
        <v>1848</v>
      </c>
      <c r="D35659" s="1" t="s">
        <v>81</v>
      </c>
      <c r="E35659">
        <v>800</v>
      </c>
      <c r="F35659" s="1" t="s">
        <v>37435</v>
      </c>
      <c r="G35659">
        <v>46</v>
      </c>
      <c r="H35659">
        <v>50</v>
      </c>
      <c r="I35659" s="1" t="s">
        <v>37481</v>
      </c>
    </row>
    <row r="35660" spans="1:9" x14ac:dyDescent="0.7">
      <c r="A35660">
        <v>2</v>
      </c>
      <c r="B35660" s="1" t="s">
        <v>64</v>
      </c>
      <c r="C35660">
        <v>466</v>
      </c>
      <c r="D35660" s="1" t="s">
        <v>37471</v>
      </c>
      <c r="E35660">
        <v>800</v>
      </c>
      <c r="F35660" s="1" t="s">
        <v>37435</v>
      </c>
      <c r="G35660">
        <v>41</v>
      </c>
      <c r="H35660">
        <v>43</v>
      </c>
      <c r="I35660" s="1" t="s">
        <v>37482</v>
      </c>
    </row>
    <row r="35661" spans="1:9" x14ac:dyDescent="0.7">
      <c r="A35661">
        <v>2</v>
      </c>
      <c r="B35661" s="1" t="s">
        <v>64</v>
      </c>
      <c r="C35661">
        <v>1848</v>
      </c>
      <c r="D35661" s="1" t="s">
        <v>81</v>
      </c>
      <c r="E35661">
        <v>1946</v>
      </c>
      <c r="F35661" s="1" t="s">
        <v>23763</v>
      </c>
      <c r="G35661">
        <v>35</v>
      </c>
      <c r="H35661">
        <v>41</v>
      </c>
      <c r="I35661" s="1" t="s">
        <v>37483</v>
      </c>
    </row>
    <row r="35662" spans="1:9" x14ac:dyDescent="0.7">
      <c r="A35662">
        <v>2</v>
      </c>
      <c r="B35662" s="1" t="s">
        <v>64</v>
      </c>
      <c r="C35662">
        <v>329</v>
      </c>
      <c r="D35662" s="1" t="s">
        <v>20102</v>
      </c>
      <c r="E35662">
        <v>1946</v>
      </c>
      <c r="F35662" s="1" t="s">
        <v>23763</v>
      </c>
      <c r="G35662">
        <v>52</v>
      </c>
      <c r="H35662">
        <v>47</v>
      </c>
      <c r="I35662" s="1" t="s">
        <v>37484</v>
      </c>
    </row>
    <row r="35663" spans="1:9" x14ac:dyDescent="0.7">
      <c r="A35663">
        <v>2</v>
      </c>
      <c r="B35663" s="1" t="s">
        <v>64</v>
      </c>
      <c r="C35663">
        <v>68</v>
      </c>
      <c r="D35663" s="1" t="s">
        <v>6250</v>
      </c>
      <c r="E35663">
        <v>1946</v>
      </c>
      <c r="F35663" s="1" t="s">
        <v>23763</v>
      </c>
      <c r="G35663">
        <v>51</v>
      </c>
      <c r="H35663">
        <v>48</v>
      </c>
      <c r="I35663" s="1" t="s">
        <v>37485</v>
      </c>
    </row>
    <row r="35664" spans="1:9" x14ac:dyDescent="0.7">
      <c r="A35664">
        <v>2</v>
      </c>
      <c r="B35664" s="1" t="s">
        <v>64</v>
      </c>
      <c r="C35664">
        <v>1297</v>
      </c>
      <c r="D35664" s="1" t="s">
        <v>8335</v>
      </c>
      <c r="E35664">
        <v>1946</v>
      </c>
      <c r="F35664" s="1" t="s">
        <v>23763</v>
      </c>
      <c r="G35664">
        <v>10</v>
      </c>
      <c r="H35664">
        <v>17</v>
      </c>
      <c r="I35664" s="1" t="s">
        <v>37486</v>
      </c>
    </row>
    <row r="35665" spans="1:9" x14ac:dyDescent="0.7">
      <c r="A35665">
        <v>2</v>
      </c>
      <c r="B35665" s="1" t="s">
        <v>64</v>
      </c>
      <c r="C35665">
        <v>872</v>
      </c>
      <c r="D35665" s="1" t="s">
        <v>23757</v>
      </c>
      <c r="E35665">
        <v>1707</v>
      </c>
      <c r="F35665" s="1" t="s">
        <v>17267</v>
      </c>
      <c r="G35665">
        <v>25</v>
      </c>
      <c r="H35665">
        <v>23</v>
      </c>
      <c r="I35665" s="1" t="s">
        <v>37487</v>
      </c>
    </row>
    <row r="35666" spans="1:9" x14ac:dyDescent="0.7">
      <c r="A35666">
        <v>2</v>
      </c>
      <c r="B35666" s="1" t="s">
        <v>64</v>
      </c>
      <c r="C35666">
        <v>14</v>
      </c>
      <c r="D35666" s="1" t="s">
        <v>69</v>
      </c>
      <c r="E35666">
        <v>1707</v>
      </c>
      <c r="F35666" s="1" t="s">
        <v>17267</v>
      </c>
      <c r="G35666">
        <v>34</v>
      </c>
      <c r="H35666">
        <v>47</v>
      </c>
      <c r="I35666" s="1" t="s">
        <v>37488</v>
      </c>
    </row>
    <row r="35667" spans="1:9" x14ac:dyDescent="0.7">
      <c r="A35667">
        <v>2</v>
      </c>
      <c r="B35667" s="1" t="s">
        <v>64</v>
      </c>
      <c r="C35667">
        <v>13</v>
      </c>
      <c r="D35667" s="1" t="s">
        <v>1555</v>
      </c>
      <c r="E35667">
        <v>1707</v>
      </c>
      <c r="F35667" s="1" t="s">
        <v>17267</v>
      </c>
      <c r="G35667">
        <v>37</v>
      </c>
      <c r="H35667">
        <v>40</v>
      </c>
      <c r="I35667" s="1" t="s">
        <v>37489</v>
      </c>
    </row>
    <row r="35668" spans="1:9" x14ac:dyDescent="0.7">
      <c r="A35668">
        <v>2</v>
      </c>
      <c r="B35668" s="1" t="s">
        <v>64</v>
      </c>
      <c r="C35668">
        <v>50</v>
      </c>
      <c r="D35668" s="1" t="s">
        <v>1720</v>
      </c>
      <c r="E35668">
        <v>1707</v>
      </c>
      <c r="F35668" s="1" t="s">
        <v>17267</v>
      </c>
      <c r="G35668">
        <v>46</v>
      </c>
      <c r="H35668">
        <v>49</v>
      </c>
      <c r="I35668" s="1" t="s">
        <v>37490</v>
      </c>
    </row>
    <row r="35669" spans="1:9" x14ac:dyDescent="0.7">
      <c r="A35669">
        <v>2</v>
      </c>
      <c r="B35669" s="1" t="s">
        <v>64</v>
      </c>
      <c r="C35669">
        <v>68</v>
      </c>
      <c r="D35669" s="1" t="s">
        <v>6250</v>
      </c>
      <c r="E35669">
        <v>1707</v>
      </c>
      <c r="F35669" s="1" t="s">
        <v>17267</v>
      </c>
      <c r="G35669">
        <v>39</v>
      </c>
      <c r="H35669">
        <v>32</v>
      </c>
      <c r="I35669" s="1" t="s">
        <v>37491</v>
      </c>
    </row>
    <row r="35670" spans="1:9" x14ac:dyDescent="0.7">
      <c r="A35670">
        <v>2</v>
      </c>
      <c r="B35670" s="1" t="s">
        <v>64</v>
      </c>
      <c r="C35670">
        <v>1375</v>
      </c>
      <c r="D35670" s="1" t="s">
        <v>1718</v>
      </c>
      <c r="E35670">
        <v>1707</v>
      </c>
      <c r="F35670" s="1" t="s">
        <v>17267</v>
      </c>
      <c r="G35670">
        <v>48</v>
      </c>
      <c r="H35670">
        <v>43</v>
      </c>
      <c r="I35670" s="1" t="s">
        <v>37492</v>
      </c>
    </row>
    <row r="35671" spans="1:9" x14ac:dyDescent="0.7">
      <c r="A35671">
        <v>2</v>
      </c>
      <c r="B35671" s="1" t="s">
        <v>64</v>
      </c>
      <c r="C35671">
        <v>1946</v>
      </c>
      <c r="D35671" s="1" t="s">
        <v>23763</v>
      </c>
      <c r="E35671">
        <v>1466</v>
      </c>
      <c r="F35671" s="1" t="s">
        <v>15128</v>
      </c>
      <c r="G35671">
        <v>31</v>
      </c>
      <c r="H35671">
        <v>33</v>
      </c>
      <c r="I35671" s="1" t="s">
        <v>37493</v>
      </c>
    </row>
    <row r="35672" spans="1:9" x14ac:dyDescent="0.7">
      <c r="A35672">
        <v>2</v>
      </c>
      <c r="B35672" s="1" t="s">
        <v>64</v>
      </c>
      <c r="C35672">
        <v>1948</v>
      </c>
      <c r="D35672" s="1" t="s">
        <v>23623</v>
      </c>
      <c r="E35672">
        <v>1466</v>
      </c>
      <c r="F35672" s="1" t="s">
        <v>15128</v>
      </c>
      <c r="G35672">
        <v>17</v>
      </c>
      <c r="H35672">
        <v>25</v>
      </c>
      <c r="I35672" s="1" t="s">
        <v>37494</v>
      </c>
    </row>
    <row r="35673" spans="1:9" x14ac:dyDescent="0.7">
      <c r="A35673">
        <v>2</v>
      </c>
      <c r="B35673" s="1" t="s">
        <v>64</v>
      </c>
      <c r="C35673">
        <v>1475</v>
      </c>
      <c r="D35673" s="1" t="s">
        <v>25930</v>
      </c>
      <c r="E35673">
        <v>1466</v>
      </c>
      <c r="F35673" s="1" t="s">
        <v>15128</v>
      </c>
      <c r="G35673">
        <v>19</v>
      </c>
      <c r="H35673">
        <v>22</v>
      </c>
      <c r="I35673" s="1" t="s">
        <v>37495</v>
      </c>
    </row>
    <row r="35674" spans="1:9" x14ac:dyDescent="0.7">
      <c r="A35674">
        <v>2</v>
      </c>
      <c r="B35674" s="1" t="s">
        <v>64</v>
      </c>
      <c r="C35674">
        <v>800</v>
      </c>
      <c r="D35674" s="1" t="s">
        <v>37435</v>
      </c>
      <c r="E35674">
        <v>1466</v>
      </c>
      <c r="F35674" s="1" t="s">
        <v>15128</v>
      </c>
      <c r="G35674">
        <v>37</v>
      </c>
      <c r="H35674">
        <v>37</v>
      </c>
      <c r="I35674" s="1" t="s">
        <v>37496</v>
      </c>
    </row>
    <row r="35675" spans="1:9" x14ac:dyDescent="0.7">
      <c r="A35675">
        <v>2</v>
      </c>
      <c r="B35675" s="1" t="s">
        <v>64</v>
      </c>
      <c r="C35675">
        <v>764</v>
      </c>
      <c r="D35675" s="1" t="s">
        <v>24016</v>
      </c>
      <c r="E35675">
        <v>1466</v>
      </c>
      <c r="F35675" s="1" t="s">
        <v>15128</v>
      </c>
      <c r="G35675">
        <v>42</v>
      </c>
      <c r="H35675">
        <v>36</v>
      </c>
      <c r="I35675" s="1" t="s">
        <v>37497</v>
      </c>
    </row>
    <row r="35676" spans="1:9" x14ac:dyDescent="0.7">
      <c r="A35676">
        <v>2</v>
      </c>
      <c r="B35676" s="1" t="s">
        <v>64</v>
      </c>
      <c r="C35676">
        <v>1707</v>
      </c>
      <c r="D35676" s="1" t="s">
        <v>17267</v>
      </c>
      <c r="E35676">
        <v>7</v>
      </c>
      <c r="F35676" s="1" t="s">
        <v>18021</v>
      </c>
      <c r="G35676">
        <v>21</v>
      </c>
      <c r="H35676">
        <v>29</v>
      </c>
      <c r="I35676" s="1" t="s">
        <v>37498</v>
      </c>
    </row>
    <row r="35677" spans="1:9" x14ac:dyDescent="0.7">
      <c r="A35677">
        <v>2</v>
      </c>
      <c r="B35677" s="1" t="s">
        <v>64</v>
      </c>
      <c r="C35677">
        <v>1</v>
      </c>
      <c r="D35677" s="1" t="s">
        <v>70</v>
      </c>
      <c r="E35677">
        <v>7</v>
      </c>
      <c r="F35677" s="1" t="s">
        <v>18021</v>
      </c>
      <c r="G35677">
        <v>41</v>
      </c>
      <c r="H35677">
        <v>40</v>
      </c>
      <c r="I35677" s="1" t="s">
        <v>37499</v>
      </c>
    </row>
    <row r="35678" spans="1:9" x14ac:dyDescent="0.7">
      <c r="A35678">
        <v>2</v>
      </c>
      <c r="B35678" s="1" t="s">
        <v>64</v>
      </c>
      <c r="C35678">
        <v>1711</v>
      </c>
      <c r="D35678" s="1" t="s">
        <v>1558</v>
      </c>
      <c r="E35678">
        <v>7</v>
      </c>
      <c r="F35678" s="1" t="s">
        <v>18021</v>
      </c>
      <c r="G35678">
        <v>17</v>
      </c>
      <c r="H35678">
        <v>30</v>
      </c>
      <c r="I35678" s="1" t="s">
        <v>37500</v>
      </c>
    </row>
    <row r="35679" spans="1:9" x14ac:dyDescent="0.7">
      <c r="A35679">
        <v>2</v>
      </c>
      <c r="B35679" s="1" t="s">
        <v>64</v>
      </c>
      <c r="C35679">
        <v>1</v>
      </c>
      <c r="D35679" s="1" t="s">
        <v>70</v>
      </c>
      <c r="E35679">
        <v>7</v>
      </c>
      <c r="F35679" s="1" t="s">
        <v>18021</v>
      </c>
      <c r="G35679">
        <v>16</v>
      </c>
      <c r="H35679">
        <v>28</v>
      </c>
      <c r="I35679" s="1" t="s">
        <v>37501</v>
      </c>
    </row>
    <row r="35680" spans="1:9" x14ac:dyDescent="0.7">
      <c r="A35680">
        <v>2</v>
      </c>
      <c r="B35680" s="1" t="s">
        <v>64</v>
      </c>
      <c r="C35680">
        <v>404</v>
      </c>
      <c r="D35680" s="1" t="s">
        <v>37415</v>
      </c>
      <c r="E35680">
        <v>7</v>
      </c>
      <c r="F35680" s="1" t="s">
        <v>18021</v>
      </c>
      <c r="G35680">
        <v>17</v>
      </c>
      <c r="H35680">
        <v>18</v>
      </c>
      <c r="I35680" s="1" t="s">
        <v>37502</v>
      </c>
    </row>
    <row r="35681" spans="1:9" x14ac:dyDescent="0.7">
      <c r="A35681">
        <v>2</v>
      </c>
      <c r="B35681" s="1" t="s">
        <v>64</v>
      </c>
      <c r="C35681">
        <v>1475</v>
      </c>
      <c r="D35681" s="1" t="s">
        <v>25930</v>
      </c>
      <c r="E35681">
        <v>7</v>
      </c>
      <c r="F35681" s="1" t="s">
        <v>18021</v>
      </c>
      <c r="G35681">
        <v>9</v>
      </c>
      <c r="H35681">
        <v>9</v>
      </c>
      <c r="I35681" s="1" t="s">
        <v>37503</v>
      </c>
    </row>
    <row r="35682" spans="1:9" x14ac:dyDescent="0.7">
      <c r="A35682">
        <v>2</v>
      </c>
      <c r="B35682" s="1" t="s">
        <v>64</v>
      </c>
      <c r="C35682">
        <v>1841</v>
      </c>
      <c r="D35682" s="1" t="s">
        <v>1710</v>
      </c>
      <c r="E35682">
        <v>1206</v>
      </c>
      <c r="F35682" s="1" t="s">
        <v>65</v>
      </c>
      <c r="G35682">
        <v>54</v>
      </c>
      <c r="H35682">
        <v>46</v>
      </c>
      <c r="I35682" s="1" t="s">
        <v>37504</v>
      </c>
    </row>
    <row r="35683" spans="1:9" x14ac:dyDescent="0.7">
      <c r="A35683">
        <v>2</v>
      </c>
      <c r="B35683" s="1" t="s">
        <v>64</v>
      </c>
      <c r="C35683">
        <v>14</v>
      </c>
      <c r="D35683" s="1" t="s">
        <v>69</v>
      </c>
      <c r="E35683">
        <v>1206</v>
      </c>
      <c r="F35683" s="1" t="s">
        <v>65</v>
      </c>
      <c r="G35683">
        <v>44</v>
      </c>
      <c r="H35683">
        <v>33</v>
      </c>
      <c r="I35683" s="1" t="s">
        <v>37505</v>
      </c>
    </row>
    <row r="35684" spans="1:9" x14ac:dyDescent="0.7">
      <c r="A35684">
        <v>2</v>
      </c>
      <c r="B35684" s="1" t="s">
        <v>64</v>
      </c>
      <c r="C35684">
        <v>7</v>
      </c>
      <c r="D35684" s="1" t="s">
        <v>18021</v>
      </c>
      <c r="E35684">
        <v>1206</v>
      </c>
      <c r="F35684" s="1" t="s">
        <v>65</v>
      </c>
      <c r="G35684">
        <v>34</v>
      </c>
      <c r="H35684">
        <v>35</v>
      </c>
      <c r="I35684" s="1" t="s">
        <v>37506</v>
      </c>
    </row>
    <row r="35685" spans="1:9" x14ac:dyDescent="0.7">
      <c r="A35685">
        <v>2</v>
      </c>
      <c r="B35685" s="1" t="s">
        <v>64</v>
      </c>
      <c r="C35685">
        <v>50</v>
      </c>
      <c r="D35685" s="1" t="s">
        <v>1720</v>
      </c>
      <c r="E35685">
        <v>1206</v>
      </c>
      <c r="F35685" s="1" t="s">
        <v>65</v>
      </c>
      <c r="G35685">
        <v>37</v>
      </c>
      <c r="H35685">
        <v>46</v>
      </c>
      <c r="I35685" s="1" t="s">
        <v>37507</v>
      </c>
    </row>
    <row r="35686" spans="1:9" x14ac:dyDescent="0.7">
      <c r="A35686">
        <v>2</v>
      </c>
      <c r="B35686" s="1" t="s">
        <v>64</v>
      </c>
      <c r="C35686">
        <v>1602</v>
      </c>
      <c r="D35686" s="1" t="s">
        <v>1723</v>
      </c>
      <c r="E35686">
        <v>1206</v>
      </c>
      <c r="F35686" s="1" t="s">
        <v>65</v>
      </c>
      <c r="G35686">
        <v>28</v>
      </c>
      <c r="H35686">
        <v>15</v>
      </c>
      <c r="I35686" s="1" t="s">
        <v>37508</v>
      </c>
    </row>
    <row r="35687" spans="1:9" x14ac:dyDescent="0.7">
      <c r="A35687">
        <v>2</v>
      </c>
      <c r="B35687" s="1" t="s">
        <v>64</v>
      </c>
      <c r="C35687">
        <v>466</v>
      </c>
      <c r="D35687" s="1" t="s">
        <v>37471</v>
      </c>
      <c r="E35687">
        <v>1206</v>
      </c>
      <c r="F35687" s="1" t="s">
        <v>65</v>
      </c>
      <c r="G35687">
        <v>12</v>
      </c>
      <c r="H35687">
        <v>30</v>
      </c>
      <c r="I35687" s="1" t="s">
        <v>37509</v>
      </c>
    </row>
    <row r="35688" spans="1:9" x14ac:dyDescent="0.7">
      <c r="A35688">
        <v>2</v>
      </c>
      <c r="B35688" s="1" t="s">
        <v>64</v>
      </c>
      <c r="C35688">
        <v>7</v>
      </c>
      <c r="D35688" s="1" t="s">
        <v>18021</v>
      </c>
      <c r="E35688">
        <v>14</v>
      </c>
      <c r="F35688" s="1" t="s">
        <v>69</v>
      </c>
      <c r="G35688">
        <v>29</v>
      </c>
      <c r="H35688">
        <v>31</v>
      </c>
      <c r="I35688" s="1" t="s">
        <v>37510</v>
      </c>
    </row>
    <row r="35689" spans="1:9" x14ac:dyDescent="0.7">
      <c r="A35689">
        <v>2</v>
      </c>
      <c r="B35689" s="1" t="s">
        <v>64</v>
      </c>
      <c r="C35689">
        <v>13</v>
      </c>
      <c r="D35689" s="1" t="s">
        <v>1555</v>
      </c>
      <c r="E35689">
        <v>14</v>
      </c>
      <c r="F35689" s="1" t="s">
        <v>69</v>
      </c>
      <c r="G35689">
        <v>27</v>
      </c>
      <c r="H35689">
        <v>31</v>
      </c>
      <c r="I35689" s="1" t="s">
        <v>37511</v>
      </c>
    </row>
    <row r="35690" spans="1:9" x14ac:dyDescent="0.7">
      <c r="A35690">
        <v>2</v>
      </c>
      <c r="B35690" s="1" t="s">
        <v>64</v>
      </c>
      <c r="C35690">
        <v>1711</v>
      </c>
      <c r="D35690" s="1" t="s">
        <v>1558</v>
      </c>
      <c r="E35690">
        <v>14</v>
      </c>
      <c r="F35690" s="1" t="s">
        <v>69</v>
      </c>
      <c r="G35690">
        <v>51</v>
      </c>
      <c r="H35690">
        <v>30</v>
      </c>
      <c r="I35690" s="1" t="s">
        <v>37512</v>
      </c>
    </row>
    <row r="35691" spans="1:9" x14ac:dyDescent="0.7">
      <c r="A35691">
        <v>2</v>
      </c>
      <c r="B35691" s="1" t="s">
        <v>64</v>
      </c>
      <c r="C35691">
        <v>1</v>
      </c>
      <c r="D35691" s="1" t="s">
        <v>70</v>
      </c>
      <c r="E35691">
        <v>14</v>
      </c>
      <c r="F35691" s="1" t="s">
        <v>69</v>
      </c>
      <c r="G35691">
        <v>28</v>
      </c>
      <c r="H35691">
        <v>30</v>
      </c>
      <c r="I35691" s="1" t="s">
        <v>37513</v>
      </c>
    </row>
    <row r="35692" spans="1:9" x14ac:dyDescent="0.7">
      <c r="A35692">
        <v>2</v>
      </c>
      <c r="B35692" s="1" t="s">
        <v>64</v>
      </c>
      <c r="C35692">
        <v>764</v>
      </c>
      <c r="D35692" s="1" t="s">
        <v>24016</v>
      </c>
      <c r="E35692">
        <v>14</v>
      </c>
      <c r="F35692" s="1" t="s">
        <v>69</v>
      </c>
      <c r="G35692">
        <v>42</v>
      </c>
      <c r="H35692">
        <v>39</v>
      </c>
      <c r="I35692" s="1" t="s">
        <v>37514</v>
      </c>
    </row>
    <row r="35693" spans="1:9" x14ac:dyDescent="0.7">
      <c r="A35693">
        <v>2</v>
      </c>
      <c r="B35693" s="1" t="s">
        <v>64</v>
      </c>
      <c r="C35693">
        <v>15</v>
      </c>
      <c r="D35693" s="1" t="s">
        <v>1571</v>
      </c>
      <c r="E35693">
        <v>1843</v>
      </c>
      <c r="F35693" s="1" t="s">
        <v>75</v>
      </c>
      <c r="G35693">
        <v>50</v>
      </c>
      <c r="H35693">
        <v>38</v>
      </c>
      <c r="I35693" s="1" t="s">
        <v>37515</v>
      </c>
    </row>
    <row r="35694" spans="1:9" x14ac:dyDescent="0.7">
      <c r="A35694">
        <v>2</v>
      </c>
      <c r="B35694" s="1" t="s">
        <v>64</v>
      </c>
      <c r="C35694">
        <v>14</v>
      </c>
      <c r="D35694" s="1" t="s">
        <v>69</v>
      </c>
      <c r="E35694">
        <v>1843</v>
      </c>
      <c r="F35694" s="1" t="s">
        <v>75</v>
      </c>
      <c r="G35694">
        <v>36</v>
      </c>
      <c r="H35694">
        <v>33</v>
      </c>
      <c r="I35694" s="1" t="s">
        <v>37516</v>
      </c>
    </row>
    <row r="35695" spans="1:9" x14ac:dyDescent="0.7">
      <c r="A35695">
        <v>2</v>
      </c>
      <c r="B35695" s="1" t="s">
        <v>64</v>
      </c>
      <c r="C35695">
        <v>1841</v>
      </c>
      <c r="D35695" s="1" t="s">
        <v>1710</v>
      </c>
      <c r="E35695">
        <v>1843</v>
      </c>
      <c r="F35695" s="1" t="s">
        <v>75</v>
      </c>
      <c r="G35695">
        <v>50</v>
      </c>
      <c r="H35695">
        <v>39</v>
      </c>
      <c r="I35695" s="1" t="s">
        <v>37517</v>
      </c>
    </row>
    <row r="35696" spans="1:9" x14ac:dyDescent="0.7">
      <c r="A35696">
        <v>2</v>
      </c>
      <c r="B35696" s="1" t="s">
        <v>64</v>
      </c>
      <c r="C35696">
        <v>1948</v>
      </c>
      <c r="D35696" s="1" t="s">
        <v>23623</v>
      </c>
      <c r="E35696">
        <v>1843</v>
      </c>
      <c r="F35696" s="1" t="s">
        <v>75</v>
      </c>
      <c r="G35696">
        <v>13</v>
      </c>
      <c r="H35696">
        <v>15</v>
      </c>
      <c r="I35696" s="1" t="s">
        <v>37518</v>
      </c>
    </row>
    <row r="35697" spans="1:9" x14ac:dyDescent="0.7">
      <c r="A35697">
        <v>2</v>
      </c>
      <c r="B35697" s="1" t="s">
        <v>64</v>
      </c>
      <c r="C35697">
        <v>466</v>
      </c>
      <c r="D35697" s="1" t="s">
        <v>37471</v>
      </c>
      <c r="E35697">
        <v>1843</v>
      </c>
      <c r="F35697" s="1" t="s">
        <v>75</v>
      </c>
      <c r="G35697">
        <v>12</v>
      </c>
      <c r="H35697">
        <v>16</v>
      </c>
      <c r="I35697" s="1" t="s">
        <v>37519</v>
      </c>
    </row>
    <row r="35698" spans="1:9" x14ac:dyDescent="0.7">
      <c r="A35698">
        <v>2</v>
      </c>
      <c r="B35698" s="1" t="s">
        <v>64</v>
      </c>
      <c r="C35698">
        <v>13</v>
      </c>
      <c r="D35698" s="1" t="s">
        <v>1555</v>
      </c>
      <c r="E35698">
        <v>50</v>
      </c>
      <c r="F35698" s="1" t="s">
        <v>1720</v>
      </c>
      <c r="G35698">
        <v>47</v>
      </c>
      <c r="H35698">
        <v>41</v>
      </c>
      <c r="I35698" s="1" t="s">
        <v>37520</v>
      </c>
    </row>
    <row r="35699" spans="1:9" x14ac:dyDescent="0.7">
      <c r="A35699">
        <v>2</v>
      </c>
      <c r="B35699" s="1" t="s">
        <v>64</v>
      </c>
      <c r="C35699">
        <v>1843</v>
      </c>
      <c r="D35699" s="1" t="s">
        <v>75</v>
      </c>
      <c r="E35699">
        <v>50</v>
      </c>
      <c r="F35699" s="1" t="s">
        <v>1720</v>
      </c>
      <c r="G35699">
        <v>19</v>
      </c>
      <c r="H35699">
        <v>30</v>
      </c>
      <c r="I35699" s="1" t="s">
        <v>37521</v>
      </c>
    </row>
    <row r="35700" spans="1:9" x14ac:dyDescent="0.7">
      <c r="A35700">
        <v>2</v>
      </c>
      <c r="B35700" s="1" t="s">
        <v>64</v>
      </c>
      <c r="C35700">
        <v>14</v>
      </c>
      <c r="D35700" s="1" t="s">
        <v>69</v>
      </c>
      <c r="E35700">
        <v>50</v>
      </c>
      <c r="F35700" s="1" t="s">
        <v>1720</v>
      </c>
      <c r="G35700">
        <v>33</v>
      </c>
      <c r="H35700">
        <v>30</v>
      </c>
      <c r="I35700" s="1" t="s">
        <v>37522</v>
      </c>
    </row>
    <row r="35701" spans="1:9" x14ac:dyDescent="0.7">
      <c r="A35701">
        <v>2</v>
      </c>
      <c r="B35701" s="1" t="s">
        <v>64</v>
      </c>
      <c r="C35701">
        <v>99</v>
      </c>
      <c r="D35701" s="1" t="s">
        <v>24893</v>
      </c>
      <c r="E35701">
        <v>50</v>
      </c>
      <c r="F35701" s="1" t="s">
        <v>1720</v>
      </c>
      <c r="G35701">
        <v>16</v>
      </c>
      <c r="H35701">
        <v>27</v>
      </c>
      <c r="I35701" s="1" t="s">
        <v>37523</v>
      </c>
    </row>
    <row r="35702" spans="1:9" x14ac:dyDescent="0.7">
      <c r="A35702">
        <v>2</v>
      </c>
      <c r="B35702" s="1" t="s">
        <v>64</v>
      </c>
      <c r="C35702">
        <v>84</v>
      </c>
      <c r="D35702" s="1" t="s">
        <v>37439</v>
      </c>
      <c r="E35702">
        <v>50</v>
      </c>
      <c r="F35702" s="1" t="s">
        <v>1720</v>
      </c>
      <c r="G35702">
        <v>38</v>
      </c>
      <c r="H35702">
        <v>28</v>
      </c>
      <c r="I35702" s="1" t="s">
        <v>37524</v>
      </c>
    </row>
    <row r="35703" spans="1:9" x14ac:dyDescent="0.7">
      <c r="A35703">
        <v>2</v>
      </c>
      <c r="B35703" s="1" t="s">
        <v>64</v>
      </c>
      <c r="C35703">
        <v>1635</v>
      </c>
      <c r="D35703" s="1" t="s">
        <v>6241</v>
      </c>
      <c r="E35703">
        <v>1602</v>
      </c>
      <c r="F35703" s="1" t="s">
        <v>1723</v>
      </c>
      <c r="G35703">
        <v>57</v>
      </c>
      <c r="H35703">
        <v>36</v>
      </c>
      <c r="I35703" s="1" t="s">
        <v>37525</v>
      </c>
    </row>
    <row r="35704" spans="1:9" x14ac:dyDescent="0.7">
      <c r="A35704">
        <v>2</v>
      </c>
      <c r="B35704" s="1" t="s">
        <v>64</v>
      </c>
      <c r="C35704">
        <v>1375</v>
      </c>
      <c r="D35704" s="1" t="s">
        <v>1718</v>
      </c>
      <c r="E35704">
        <v>1602</v>
      </c>
      <c r="F35704" s="1" t="s">
        <v>1723</v>
      </c>
      <c r="G35704">
        <v>33</v>
      </c>
      <c r="H35704">
        <v>42</v>
      </c>
      <c r="I35704" s="1" t="s">
        <v>37526</v>
      </c>
    </row>
    <row r="35705" spans="1:9" x14ac:dyDescent="0.7">
      <c r="A35705">
        <v>2</v>
      </c>
      <c r="B35705" s="1" t="s">
        <v>64</v>
      </c>
      <c r="C35705">
        <v>1843</v>
      </c>
      <c r="D35705" s="1" t="s">
        <v>75</v>
      </c>
      <c r="E35705">
        <v>1602</v>
      </c>
      <c r="F35705" s="1" t="s">
        <v>1723</v>
      </c>
      <c r="G35705">
        <v>44</v>
      </c>
      <c r="H35705">
        <v>38</v>
      </c>
      <c r="I35705" s="1" t="s">
        <v>37527</v>
      </c>
    </row>
    <row r="35706" spans="1:9" x14ac:dyDescent="0.7">
      <c r="A35706">
        <v>2</v>
      </c>
      <c r="B35706" s="1" t="s">
        <v>64</v>
      </c>
      <c r="C35706">
        <v>764</v>
      </c>
      <c r="D35706" s="1" t="s">
        <v>24016</v>
      </c>
      <c r="E35706">
        <v>1602</v>
      </c>
      <c r="F35706" s="1" t="s">
        <v>1723</v>
      </c>
      <c r="G35706">
        <v>21</v>
      </c>
      <c r="H35706">
        <v>14</v>
      </c>
      <c r="I35706" s="1" t="s">
        <v>37528</v>
      </c>
    </row>
    <row r="35707" spans="1:9" x14ac:dyDescent="0.7">
      <c r="A35707">
        <v>2</v>
      </c>
      <c r="B35707" s="1" t="s">
        <v>64</v>
      </c>
      <c r="C35707">
        <v>1</v>
      </c>
      <c r="D35707" s="1" t="s">
        <v>70</v>
      </c>
      <c r="E35707">
        <v>1602</v>
      </c>
      <c r="F35707" s="1" t="s">
        <v>1723</v>
      </c>
      <c r="G35707">
        <v>53</v>
      </c>
      <c r="H35707">
        <v>42</v>
      </c>
      <c r="I35707" s="1" t="s">
        <v>37529</v>
      </c>
    </row>
    <row r="35708" spans="1:9" x14ac:dyDescent="0.7">
      <c r="A35708">
        <v>2</v>
      </c>
      <c r="B35708" s="1" t="s">
        <v>64</v>
      </c>
      <c r="C35708">
        <v>15</v>
      </c>
      <c r="D35708" s="1" t="s">
        <v>1571</v>
      </c>
      <c r="E35708">
        <v>84</v>
      </c>
      <c r="F35708" s="1" t="s">
        <v>37439</v>
      </c>
      <c r="G35708">
        <v>46</v>
      </c>
      <c r="H35708">
        <v>43</v>
      </c>
      <c r="I35708" s="1" t="s">
        <v>37530</v>
      </c>
    </row>
    <row r="35709" spans="1:9" x14ac:dyDescent="0.7">
      <c r="A35709">
        <v>2</v>
      </c>
      <c r="B35709" s="1" t="s">
        <v>64</v>
      </c>
      <c r="C35709">
        <v>1707</v>
      </c>
      <c r="D35709" s="1" t="s">
        <v>17267</v>
      </c>
      <c r="E35709">
        <v>84</v>
      </c>
      <c r="F35709" s="1" t="s">
        <v>37439</v>
      </c>
      <c r="G35709">
        <v>36</v>
      </c>
      <c r="H35709">
        <v>38</v>
      </c>
      <c r="I35709" s="1" t="s">
        <v>37531</v>
      </c>
    </row>
    <row r="35710" spans="1:9" x14ac:dyDescent="0.7">
      <c r="A35710">
        <v>2</v>
      </c>
      <c r="B35710" s="1" t="s">
        <v>64</v>
      </c>
      <c r="C35710">
        <v>1841</v>
      </c>
      <c r="D35710" s="1" t="s">
        <v>1710</v>
      </c>
      <c r="E35710">
        <v>84</v>
      </c>
      <c r="F35710" s="1" t="s">
        <v>37439</v>
      </c>
      <c r="G35710">
        <v>30</v>
      </c>
      <c r="H35710">
        <v>34</v>
      </c>
      <c r="I35710" s="1" t="s">
        <v>37532</v>
      </c>
    </row>
    <row r="35711" spans="1:9" x14ac:dyDescent="0.7">
      <c r="A35711">
        <v>2</v>
      </c>
      <c r="B35711" s="1" t="s">
        <v>64</v>
      </c>
      <c r="C35711">
        <v>1711</v>
      </c>
      <c r="D35711" s="1" t="s">
        <v>1558</v>
      </c>
      <c r="E35711">
        <v>84</v>
      </c>
      <c r="F35711" s="1" t="s">
        <v>37439</v>
      </c>
      <c r="G35711">
        <v>43</v>
      </c>
      <c r="H35711">
        <v>44</v>
      </c>
      <c r="I35711" s="1" t="s">
        <v>37533</v>
      </c>
    </row>
    <row r="35712" spans="1:9" x14ac:dyDescent="0.7">
      <c r="A35712">
        <v>2</v>
      </c>
      <c r="B35712" s="1" t="s">
        <v>64</v>
      </c>
      <c r="C35712">
        <v>404</v>
      </c>
      <c r="D35712" s="1" t="s">
        <v>37415</v>
      </c>
      <c r="E35712">
        <v>84</v>
      </c>
      <c r="F35712" s="1" t="s">
        <v>37439</v>
      </c>
      <c r="G35712">
        <v>18</v>
      </c>
      <c r="H35712">
        <v>17</v>
      </c>
      <c r="I35712" s="1" t="s">
        <v>37534</v>
      </c>
    </row>
    <row r="35713" spans="1:9" x14ac:dyDescent="0.7">
      <c r="A35713">
        <v>2</v>
      </c>
      <c r="B35713" s="1" t="s">
        <v>64</v>
      </c>
      <c r="C35713">
        <v>1946</v>
      </c>
      <c r="D35713" s="1" t="s">
        <v>23763</v>
      </c>
      <c r="E35713">
        <v>84</v>
      </c>
      <c r="F35713" s="1" t="s">
        <v>37439</v>
      </c>
      <c r="G35713">
        <v>10</v>
      </c>
      <c r="H35713">
        <v>35</v>
      </c>
      <c r="I35713" s="1" t="s">
        <v>37535</v>
      </c>
    </row>
    <row r="35714" spans="1:9" x14ac:dyDescent="0.7">
      <c r="A35714">
        <v>2</v>
      </c>
      <c r="B35714" s="1" t="s">
        <v>64</v>
      </c>
      <c r="C35714">
        <v>1946</v>
      </c>
      <c r="D35714" s="1" t="s">
        <v>23763</v>
      </c>
      <c r="E35714">
        <v>15</v>
      </c>
      <c r="F35714" s="1" t="s">
        <v>1571</v>
      </c>
      <c r="G35714">
        <v>21</v>
      </c>
      <c r="H35714">
        <v>19</v>
      </c>
      <c r="I35714" s="1" t="s">
        <v>37536</v>
      </c>
    </row>
    <row r="35715" spans="1:9" x14ac:dyDescent="0.7">
      <c r="A35715">
        <v>2</v>
      </c>
      <c r="B35715" s="1" t="s">
        <v>64</v>
      </c>
      <c r="C35715">
        <v>1709</v>
      </c>
      <c r="D35715" s="1" t="s">
        <v>8405</v>
      </c>
      <c r="E35715">
        <v>15</v>
      </c>
      <c r="F35715" s="1" t="s">
        <v>1571</v>
      </c>
      <c r="G35715">
        <v>21</v>
      </c>
      <c r="H35715">
        <v>30</v>
      </c>
      <c r="I35715" s="1" t="s">
        <v>37537</v>
      </c>
    </row>
    <row r="35716" spans="1:9" x14ac:dyDescent="0.7">
      <c r="A35716">
        <v>2</v>
      </c>
      <c r="B35716" s="1" t="s">
        <v>64</v>
      </c>
      <c r="C35716">
        <v>1707</v>
      </c>
      <c r="D35716" s="1" t="s">
        <v>17267</v>
      </c>
      <c r="E35716">
        <v>15</v>
      </c>
      <c r="F35716" s="1" t="s">
        <v>1571</v>
      </c>
      <c r="G35716">
        <v>37</v>
      </c>
      <c r="H35716">
        <v>29</v>
      </c>
      <c r="I35716" s="1" t="s">
        <v>37538</v>
      </c>
    </row>
    <row r="35717" spans="1:9" x14ac:dyDescent="0.7">
      <c r="A35717">
        <v>2</v>
      </c>
      <c r="B35717" s="1" t="s">
        <v>64</v>
      </c>
      <c r="C35717">
        <v>1</v>
      </c>
      <c r="D35717" s="1" t="s">
        <v>70</v>
      </c>
      <c r="E35717">
        <v>15</v>
      </c>
      <c r="F35717" s="1" t="s">
        <v>1571</v>
      </c>
      <c r="G35717">
        <v>36</v>
      </c>
      <c r="H35717">
        <v>35</v>
      </c>
      <c r="I35717" s="1" t="s">
        <v>37539</v>
      </c>
    </row>
    <row r="35718" spans="1:9" x14ac:dyDescent="0.7">
      <c r="A35718">
        <v>2</v>
      </c>
      <c r="B35718" s="1" t="s">
        <v>64</v>
      </c>
      <c r="C35718">
        <v>764</v>
      </c>
      <c r="D35718" s="1" t="s">
        <v>24016</v>
      </c>
      <c r="E35718">
        <v>15</v>
      </c>
      <c r="F35718" s="1" t="s">
        <v>1571</v>
      </c>
      <c r="G35718">
        <v>38</v>
      </c>
      <c r="H35718">
        <v>39</v>
      </c>
      <c r="I35718" s="1" t="s">
        <v>37540</v>
      </c>
    </row>
    <row r="35719" spans="1:9" x14ac:dyDescent="0.7">
      <c r="A35719">
        <v>2</v>
      </c>
      <c r="B35719" s="1" t="s">
        <v>64</v>
      </c>
      <c r="C35719">
        <v>99</v>
      </c>
      <c r="D35719" s="1" t="s">
        <v>24893</v>
      </c>
      <c r="E35719">
        <v>15</v>
      </c>
      <c r="F35719" s="1" t="s">
        <v>1571</v>
      </c>
      <c r="G35719">
        <v>6</v>
      </c>
      <c r="H35719">
        <v>25</v>
      </c>
      <c r="I35719" s="1" t="s">
        <v>37541</v>
      </c>
    </row>
    <row r="35720" spans="1:9" x14ac:dyDescent="0.7">
      <c r="A35720">
        <v>2</v>
      </c>
      <c r="B35720" s="1" t="s">
        <v>64</v>
      </c>
      <c r="C35720">
        <v>1707</v>
      </c>
      <c r="D35720" s="1" t="s">
        <v>17267</v>
      </c>
      <c r="E35720">
        <v>230</v>
      </c>
      <c r="F35720" s="1" t="s">
        <v>6103</v>
      </c>
      <c r="G35720">
        <v>55</v>
      </c>
      <c r="H35720">
        <v>56</v>
      </c>
      <c r="I35720" s="1" t="s">
        <v>37542</v>
      </c>
    </row>
    <row r="35721" spans="1:9" x14ac:dyDescent="0.7">
      <c r="A35721">
        <v>2</v>
      </c>
      <c r="B35721" s="1" t="s">
        <v>64</v>
      </c>
      <c r="C35721">
        <v>800</v>
      </c>
      <c r="D35721" s="1" t="s">
        <v>37435</v>
      </c>
      <c r="E35721">
        <v>230</v>
      </c>
      <c r="F35721" s="1" t="s">
        <v>6103</v>
      </c>
      <c r="G35721">
        <v>24</v>
      </c>
      <c r="H35721">
        <v>25</v>
      </c>
      <c r="I35721" s="1" t="s">
        <v>37543</v>
      </c>
    </row>
    <row r="35722" spans="1:9" x14ac:dyDescent="0.7">
      <c r="A35722">
        <v>2</v>
      </c>
      <c r="B35722" s="1" t="s">
        <v>64</v>
      </c>
      <c r="C35722">
        <v>1375</v>
      </c>
      <c r="D35722" s="1" t="s">
        <v>1718</v>
      </c>
      <c r="E35722">
        <v>230</v>
      </c>
      <c r="F35722" s="1" t="s">
        <v>6103</v>
      </c>
      <c r="G35722">
        <v>36</v>
      </c>
      <c r="H35722">
        <v>36</v>
      </c>
      <c r="I35722" s="1" t="s">
        <v>37544</v>
      </c>
    </row>
    <row r="35723" spans="1:9" x14ac:dyDescent="0.7">
      <c r="A35723">
        <v>2</v>
      </c>
      <c r="B35723" s="1" t="s">
        <v>64</v>
      </c>
      <c r="C35723">
        <v>1709</v>
      </c>
      <c r="D35723" s="1" t="s">
        <v>8405</v>
      </c>
      <c r="E35723">
        <v>230</v>
      </c>
      <c r="F35723" s="1" t="s">
        <v>6103</v>
      </c>
      <c r="G35723">
        <v>47</v>
      </c>
      <c r="H35723">
        <v>35</v>
      </c>
      <c r="I35723" s="1" t="s">
        <v>37545</v>
      </c>
    </row>
    <row r="35724" spans="1:9" x14ac:dyDescent="0.7">
      <c r="A35724">
        <v>2</v>
      </c>
      <c r="B35724" s="1" t="s">
        <v>64</v>
      </c>
      <c r="C35724">
        <v>1848</v>
      </c>
      <c r="D35724" s="1" t="s">
        <v>81</v>
      </c>
      <c r="E35724">
        <v>1475</v>
      </c>
      <c r="F35724" s="1" t="s">
        <v>25930</v>
      </c>
      <c r="G35724">
        <v>64</v>
      </c>
      <c r="H35724">
        <v>53</v>
      </c>
      <c r="I35724" s="1" t="s">
        <v>37546</v>
      </c>
    </row>
    <row r="35725" spans="1:9" x14ac:dyDescent="0.7">
      <c r="A35725">
        <v>2</v>
      </c>
      <c r="B35725" s="1" t="s">
        <v>64</v>
      </c>
      <c r="C35725">
        <v>46</v>
      </c>
      <c r="D35725" s="1" t="s">
        <v>25308</v>
      </c>
      <c r="E35725">
        <v>1475</v>
      </c>
      <c r="F35725" s="1" t="s">
        <v>25930</v>
      </c>
      <c r="G35725">
        <v>55</v>
      </c>
      <c r="H35725">
        <v>60</v>
      </c>
      <c r="I35725" s="1" t="s">
        <v>37547</v>
      </c>
    </row>
    <row r="35726" spans="1:9" x14ac:dyDescent="0.7">
      <c r="A35726">
        <v>2</v>
      </c>
      <c r="B35726" s="1" t="s">
        <v>64</v>
      </c>
      <c r="C35726">
        <v>1297</v>
      </c>
      <c r="D35726" s="1" t="s">
        <v>8335</v>
      </c>
      <c r="E35726">
        <v>1475</v>
      </c>
      <c r="F35726" s="1" t="s">
        <v>25930</v>
      </c>
      <c r="G35726">
        <v>18</v>
      </c>
      <c r="H35726">
        <v>48</v>
      </c>
      <c r="I35726" s="1" t="s">
        <v>37548</v>
      </c>
    </row>
    <row r="35727" spans="1:9" x14ac:dyDescent="0.7">
      <c r="A35727">
        <v>2</v>
      </c>
      <c r="B35727" s="1" t="s">
        <v>64</v>
      </c>
      <c r="C35727">
        <v>1602</v>
      </c>
      <c r="D35727" s="1" t="s">
        <v>1723</v>
      </c>
      <c r="E35727">
        <v>1475</v>
      </c>
      <c r="F35727" s="1" t="s">
        <v>25930</v>
      </c>
      <c r="G35727">
        <v>46</v>
      </c>
      <c r="H35727">
        <v>47</v>
      </c>
      <c r="I35727" s="1" t="s">
        <v>37549</v>
      </c>
    </row>
    <row r="35728" spans="1:9" x14ac:dyDescent="0.7">
      <c r="A35728">
        <v>2</v>
      </c>
      <c r="B35728" s="1" t="s">
        <v>64</v>
      </c>
      <c r="C35728">
        <v>14</v>
      </c>
      <c r="D35728" s="1" t="s">
        <v>69</v>
      </c>
      <c r="E35728">
        <v>68</v>
      </c>
      <c r="F35728" s="1" t="s">
        <v>6250</v>
      </c>
      <c r="G35728">
        <v>16</v>
      </c>
      <c r="H35728">
        <v>32</v>
      </c>
      <c r="I35728" s="1" t="s">
        <v>37550</v>
      </c>
    </row>
    <row r="35729" spans="1:9" x14ac:dyDescent="0.7">
      <c r="A35729">
        <v>2</v>
      </c>
      <c r="B35729" s="1" t="s">
        <v>64</v>
      </c>
      <c r="C35729">
        <v>13</v>
      </c>
      <c r="D35729" s="1" t="s">
        <v>1555</v>
      </c>
      <c r="E35729">
        <v>68</v>
      </c>
      <c r="F35729" s="1" t="s">
        <v>6250</v>
      </c>
      <c r="G35729">
        <v>45</v>
      </c>
      <c r="H35729">
        <v>31</v>
      </c>
      <c r="I35729" s="1" t="s">
        <v>37551</v>
      </c>
    </row>
    <row r="35730" spans="1:9" x14ac:dyDescent="0.7">
      <c r="A35730">
        <v>2</v>
      </c>
      <c r="B35730" s="1" t="s">
        <v>64</v>
      </c>
      <c r="C35730">
        <v>1843</v>
      </c>
      <c r="D35730" s="1" t="s">
        <v>75</v>
      </c>
      <c r="E35730">
        <v>68</v>
      </c>
      <c r="F35730" s="1" t="s">
        <v>6250</v>
      </c>
      <c r="G35730">
        <v>25</v>
      </c>
      <c r="H35730">
        <v>10</v>
      </c>
      <c r="I35730" s="1" t="s">
        <v>37552</v>
      </c>
    </row>
    <row r="35731" spans="1:9" x14ac:dyDescent="0.7">
      <c r="A35731">
        <v>2</v>
      </c>
      <c r="B35731" s="1" t="s">
        <v>64</v>
      </c>
      <c r="C35731">
        <v>50</v>
      </c>
      <c r="D35731" s="1" t="s">
        <v>1720</v>
      </c>
      <c r="E35731">
        <v>68</v>
      </c>
      <c r="F35731" s="1" t="s">
        <v>6250</v>
      </c>
      <c r="G35731">
        <v>50</v>
      </c>
      <c r="H35731">
        <v>47</v>
      </c>
      <c r="I35731" s="1" t="s">
        <v>37553</v>
      </c>
    </row>
    <row r="35732" spans="1:9" x14ac:dyDescent="0.7">
      <c r="A35732">
        <v>2</v>
      </c>
      <c r="B35732" s="1" t="s">
        <v>64</v>
      </c>
      <c r="C35732">
        <v>1206</v>
      </c>
      <c r="D35732" s="1" t="s">
        <v>65</v>
      </c>
      <c r="E35732">
        <v>68</v>
      </c>
      <c r="F35732" s="1" t="s">
        <v>6250</v>
      </c>
      <c r="G35732">
        <v>36</v>
      </c>
      <c r="H35732">
        <v>23</v>
      </c>
      <c r="I35732" s="1" t="s">
        <v>37554</v>
      </c>
    </row>
    <row r="35733" spans="1:9" x14ac:dyDescent="0.7">
      <c r="A35733">
        <v>2</v>
      </c>
      <c r="B35733" s="1" t="s">
        <v>64</v>
      </c>
      <c r="C35733">
        <v>872</v>
      </c>
      <c r="D35733" s="1" t="s">
        <v>23757</v>
      </c>
      <c r="E35733">
        <v>764</v>
      </c>
      <c r="F35733" s="1" t="s">
        <v>24016</v>
      </c>
      <c r="G35733">
        <v>15</v>
      </c>
      <c r="H35733">
        <v>9</v>
      </c>
      <c r="I35733" s="1" t="s">
        <v>37555</v>
      </c>
    </row>
    <row r="35734" spans="1:9" x14ac:dyDescent="0.7">
      <c r="A35734">
        <v>2</v>
      </c>
      <c r="B35734" s="1" t="s">
        <v>64</v>
      </c>
      <c r="C35734">
        <v>7</v>
      </c>
      <c r="D35734" s="1" t="s">
        <v>18021</v>
      </c>
      <c r="E35734">
        <v>764</v>
      </c>
      <c r="F35734" s="1" t="s">
        <v>24016</v>
      </c>
      <c r="G35734">
        <v>40</v>
      </c>
      <c r="H35734">
        <v>42</v>
      </c>
      <c r="I35734" s="1" t="s">
        <v>37556</v>
      </c>
    </row>
    <row r="35735" spans="1:9" x14ac:dyDescent="0.7">
      <c r="A35735">
        <v>2</v>
      </c>
      <c r="B35735" s="1" t="s">
        <v>64</v>
      </c>
      <c r="C35735">
        <v>84</v>
      </c>
      <c r="D35735" s="1" t="s">
        <v>37439</v>
      </c>
      <c r="E35735">
        <v>764</v>
      </c>
      <c r="F35735" s="1" t="s">
        <v>24016</v>
      </c>
      <c r="G35735">
        <v>51</v>
      </c>
      <c r="H35735">
        <v>42</v>
      </c>
      <c r="I35735" s="1" t="s">
        <v>37557</v>
      </c>
    </row>
    <row r="35736" spans="1:9" x14ac:dyDescent="0.7">
      <c r="A35736">
        <v>2</v>
      </c>
      <c r="B35736" s="1" t="s">
        <v>64</v>
      </c>
      <c r="C35736">
        <v>1709</v>
      </c>
      <c r="D35736" s="1" t="s">
        <v>8405</v>
      </c>
      <c r="E35736">
        <v>764</v>
      </c>
      <c r="F35736" s="1" t="s">
        <v>24016</v>
      </c>
      <c r="G35736">
        <v>16</v>
      </c>
      <c r="H35736">
        <v>32</v>
      </c>
      <c r="I35736" s="1" t="s">
        <v>37558</v>
      </c>
    </row>
    <row r="35737" spans="1:9" x14ac:dyDescent="0.7">
      <c r="A35737">
        <v>2</v>
      </c>
      <c r="B35737" s="1" t="s">
        <v>64</v>
      </c>
      <c r="C35737">
        <v>1206</v>
      </c>
      <c r="D35737" s="1" t="s">
        <v>65</v>
      </c>
      <c r="E35737">
        <v>764</v>
      </c>
      <c r="F35737" s="1" t="s">
        <v>24016</v>
      </c>
      <c r="G35737">
        <v>27</v>
      </c>
      <c r="H35737">
        <v>32</v>
      </c>
      <c r="I35737" s="1" t="s">
        <v>37559</v>
      </c>
    </row>
    <row r="35738" spans="1:9" x14ac:dyDescent="0.7">
      <c r="A35738">
        <v>2</v>
      </c>
      <c r="B35738" s="1" t="s">
        <v>64</v>
      </c>
      <c r="C35738">
        <v>230</v>
      </c>
      <c r="D35738" s="1" t="s">
        <v>6103</v>
      </c>
      <c r="E35738">
        <v>99</v>
      </c>
      <c r="F35738" s="1" t="s">
        <v>24893</v>
      </c>
      <c r="G35738">
        <v>30</v>
      </c>
      <c r="H35738">
        <v>27</v>
      </c>
      <c r="I35738" s="1" t="s">
        <v>37560</v>
      </c>
    </row>
    <row r="35739" spans="1:9" x14ac:dyDescent="0.7">
      <c r="A35739">
        <v>2</v>
      </c>
      <c r="B35739" s="1" t="s">
        <v>64</v>
      </c>
      <c r="C35739">
        <v>1466</v>
      </c>
      <c r="D35739" s="1" t="s">
        <v>15128</v>
      </c>
      <c r="E35739">
        <v>99</v>
      </c>
      <c r="F35739" s="1" t="s">
        <v>24893</v>
      </c>
      <c r="G35739">
        <v>22</v>
      </c>
      <c r="H35739">
        <v>23</v>
      </c>
      <c r="I35739" s="1" t="s">
        <v>37561</v>
      </c>
    </row>
    <row r="35740" spans="1:9" x14ac:dyDescent="0.7">
      <c r="A35740">
        <v>2</v>
      </c>
      <c r="B35740" s="1" t="s">
        <v>64</v>
      </c>
      <c r="C35740">
        <v>1297</v>
      </c>
      <c r="D35740" s="1" t="s">
        <v>8335</v>
      </c>
      <c r="E35740">
        <v>99</v>
      </c>
      <c r="F35740" s="1" t="s">
        <v>24893</v>
      </c>
      <c r="G35740">
        <v>14</v>
      </c>
      <c r="H35740">
        <v>20</v>
      </c>
      <c r="I35740" s="1" t="s">
        <v>37562</v>
      </c>
    </row>
    <row r="35741" spans="1:9" x14ac:dyDescent="0.7">
      <c r="A35741">
        <v>2</v>
      </c>
      <c r="B35741" s="1" t="s">
        <v>64</v>
      </c>
      <c r="C35741">
        <v>466</v>
      </c>
      <c r="D35741" s="1" t="s">
        <v>37471</v>
      </c>
      <c r="E35741">
        <v>99</v>
      </c>
      <c r="F35741" s="1" t="s">
        <v>24893</v>
      </c>
      <c r="G35741">
        <v>37</v>
      </c>
      <c r="H35741">
        <v>32</v>
      </c>
      <c r="I35741" s="1" t="s">
        <v>37563</v>
      </c>
    </row>
    <row r="35742" spans="1:9" x14ac:dyDescent="0.7">
      <c r="A35742">
        <v>2</v>
      </c>
      <c r="B35742" s="1" t="s">
        <v>64</v>
      </c>
      <c r="C35742">
        <v>1602</v>
      </c>
      <c r="D35742" s="1" t="s">
        <v>1723</v>
      </c>
      <c r="E35742">
        <v>99</v>
      </c>
      <c r="F35742" s="1" t="s">
        <v>24893</v>
      </c>
      <c r="G35742">
        <v>30</v>
      </c>
      <c r="H35742">
        <v>26</v>
      </c>
      <c r="I35742" s="1" t="s">
        <v>37564</v>
      </c>
    </row>
    <row r="35743" spans="1:9" x14ac:dyDescent="0.7">
      <c r="A35743">
        <v>2</v>
      </c>
      <c r="B35743" s="1" t="s">
        <v>64</v>
      </c>
      <c r="C35743">
        <v>404</v>
      </c>
      <c r="D35743" s="1" t="s">
        <v>37415</v>
      </c>
      <c r="E35743">
        <v>99</v>
      </c>
      <c r="F35743" s="1" t="s">
        <v>24893</v>
      </c>
      <c r="G35743">
        <v>18</v>
      </c>
      <c r="H35743">
        <v>20</v>
      </c>
      <c r="I35743" s="1" t="s">
        <v>37565</v>
      </c>
    </row>
    <row r="35744" spans="1:9" x14ac:dyDescent="0.7">
      <c r="A35744">
        <v>2</v>
      </c>
      <c r="B35744" s="1" t="s">
        <v>64</v>
      </c>
      <c r="C35744">
        <v>1843</v>
      </c>
      <c r="D35744" s="1" t="s">
        <v>75</v>
      </c>
      <c r="E35744">
        <v>329</v>
      </c>
      <c r="F35744" s="1" t="s">
        <v>20102</v>
      </c>
      <c r="G35744">
        <v>25</v>
      </c>
      <c r="H35744">
        <v>32</v>
      </c>
      <c r="I35744" s="1" t="s">
        <v>37566</v>
      </c>
    </row>
    <row r="35745" spans="1:9" x14ac:dyDescent="0.7">
      <c r="A35745">
        <v>2</v>
      </c>
      <c r="B35745" s="1" t="s">
        <v>64</v>
      </c>
      <c r="C35745">
        <v>404</v>
      </c>
      <c r="D35745" s="1" t="s">
        <v>37415</v>
      </c>
      <c r="E35745">
        <v>329</v>
      </c>
      <c r="F35745" s="1" t="s">
        <v>20102</v>
      </c>
      <c r="G35745">
        <v>32</v>
      </c>
      <c r="H35745">
        <v>35</v>
      </c>
      <c r="I35745" s="1" t="s">
        <v>37567</v>
      </c>
    </row>
    <row r="35746" spans="1:9" x14ac:dyDescent="0.7">
      <c r="A35746">
        <v>2</v>
      </c>
      <c r="B35746" s="1" t="s">
        <v>64</v>
      </c>
      <c r="C35746">
        <v>872</v>
      </c>
      <c r="D35746" s="1" t="s">
        <v>23757</v>
      </c>
      <c r="E35746">
        <v>329</v>
      </c>
      <c r="F35746" s="1" t="s">
        <v>20102</v>
      </c>
      <c r="G35746">
        <v>23</v>
      </c>
      <c r="H35746">
        <v>25</v>
      </c>
      <c r="I35746" s="1" t="s">
        <v>37568</v>
      </c>
    </row>
    <row r="35747" spans="1:9" x14ac:dyDescent="0.7">
      <c r="A35747">
        <v>2</v>
      </c>
      <c r="B35747" s="1" t="s">
        <v>64</v>
      </c>
      <c r="C35747">
        <v>764</v>
      </c>
      <c r="D35747" s="1" t="s">
        <v>24016</v>
      </c>
      <c r="E35747">
        <v>329</v>
      </c>
      <c r="F35747" s="1" t="s">
        <v>20102</v>
      </c>
      <c r="G35747">
        <v>37</v>
      </c>
      <c r="H35747">
        <v>30</v>
      </c>
      <c r="I35747" s="1" t="s">
        <v>37569</v>
      </c>
    </row>
    <row r="35748" spans="1:9" x14ac:dyDescent="0.7">
      <c r="A35748">
        <v>2</v>
      </c>
      <c r="B35748" s="1" t="s">
        <v>64</v>
      </c>
      <c r="C35748">
        <v>1709</v>
      </c>
      <c r="D35748" s="1" t="s">
        <v>8405</v>
      </c>
      <c r="E35748">
        <v>329</v>
      </c>
      <c r="F35748" s="1" t="s">
        <v>20102</v>
      </c>
      <c r="G35748">
        <v>33</v>
      </c>
      <c r="H35748">
        <v>43</v>
      </c>
      <c r="I35748" s="1" t="s">
        <v>37570</v>
      </c>
    </row>
    <row r="35749" spans="1:9" x14ac:dyDescent="0.7">
      <c r="A35749">
        <v>2</v>
      </c>
      <c r="B35749" s="1" t="s">
        <v>64</v>
      </c>
      <c r="C35749">
        <v>1848</v>
      </c>
      <c r="D35749" s="1" t="s">
        <v>81</v>
      </c>
      <c r="E35749">
        <v>1</v>
      </c>
      <c r="F35749" s="1" t="s">
        <v>70</v>
      </c>
      <c r="G35749">
        <v>16</v>
      </c>
      <c r="H35749">
        <v>12</v>
      </c>
      <c r="I35749" s="1" t="s">
        <v>37571</v>
      </c>
    </row>
    <row r="35750" spans="1:9" x14ac:dyDescent="0.7">
      <c r="A35750">
        <v>2</v>
      </c>
      <c r="B35750" s="1" t="s">
        <v>64</v>
      </c>
      <c r="C35750">
        <v>7</v>
      </c>
      <c r="D35750" s="1" t="s">
        <v>18021</v>
      </c>
      <c r="E35750">
        <v>1</v>
      </c>
      <c r="F35750" s="1" t="s">
        <v>70</v>
      </c>
      <c r="G35750">
        <v>36</v>
      </c>
      <c r="H35750">
        <v>36</v>
      </c>
      <c r="I35750" s="1" t="s">
        <v>37572</v>
      </c>
    </row>
    <row r="35751" spans="1:9" x14ac:dyDescent="0.7">
      <c r="A35751">
        <v>2</v>
      </c>
      <c r="B35751" s="1" t="s">
        <v>64</v>
      </c>
      <c r="C35751">
        <v>1841</v>
      </c>
      <c r="D35751" s="1" t="s">
        <v>1710</v>
      </c>
      <c r="E35751">
        <v>1</v>
      </c>
      <c r="F35751" s="1" t="s">
        <v>70</v>
      </c>
      <c r="G35751">
        <v>26</v>
      </c>
      <c r="H35751">
        <v>30</v>
      </c>
      <c r="I35751" s="1" t="s">
        <v>37573</v>
      </c>
    </row>
    <row r="35752" spans="1:9" x14ac:dyDescent="0.7">
      <c r="A35752">
        <v>2</v>
      </c>
      <c r="B35752" s="1" t="s">
        <v>64</v>
      </c>
      <c r="C35752">
        <v>13</v>
      </c>
      <c r="D35752" s="1" t="s">
        <v>1555</v>
      </c>
      <c r="E35752">
        <v>1</v>
      </c>
      <c r="F35752" s="1" t="s">
        <v>70</v>
      </c>
      <c r="G35752">
        <v>31</v>
      </c>
      <c r="H35752">
        <v>32</v>
      </c>
      <c r="I35752" s="1" t="s">
        <v>37574</v>
      </c>
    </row>
    <row r="35753" spans="1:9" x14ac:dyDescent="0.7">
      <c r="A35753">
        <v>2</v>
      </c>
      <c r="B35753" s="1" t="s">
        <v>64</v>
      </c>
      <c r="C35753">
        <v>50</v>
      </c>
      <c r="D35753" s="1" t="s">
        <v>1720</v>
      </c>
      <c r="E35753">
        <v>1</v>
      </c>
      <c r="F35753" s="1" t="s">
        <v>70</v>
      </c>
      <c r="G35753">
        <v>11</v>
      </c>
      <c r="H35753">
        <v>29</v>
      </c>
      <c r="I35753" s="1" t="s">
        <v>37575</v>
      </c>
    </row>
    <row r="35754" spans="1:9" x14ac:dyDescent="0.7">
      <c r="A35754">
        <v>2</v>
      </c>
      <c r="B35754" s="1" t="s">
        <v>64</v>
      </c>
      <c r="C35754">
        <v>68</v>
      </c>
      <c r="D35754" s="1" t="s">
        <v>6250</v>
      </c>
      <c r="E35754">
        <v>1</v>
      </c>
      <c r="F35754" s="1" t="s">
        <v>70</v>
      </c>
      <c r="G35754">
        <v>28</v>
      </c>
      <c r="H35754">
        <v>32</v>
      </c>
      <c r="I35754" s="1" t="s">
        <v>37576</v>
      </c>
    </row>
    <row r="35755" spans="1:9" x14ac:dyDescent="0.7">
      <c r="A35755">
        <v>2</v>
      </c>
      <c r="B35755" s="1" t="s">
        <v>64</v>
      </c>
      <c r="C35755">
        <v>466</v>
      </c>
      <c r="D35755" s="1" t="s">
        <v>37471</v>
      </c>
      <c r="E35755">
        <v>1</v>
      </c>
      <c r="F35755" s="1" t="s">
        <v>70</v>
      </c>
      <c r="G35755">
        <v>38</v>
      </c>
      <c r="H35755">
        <v>42</v>
      </c>
      <c r="I35755" s="1" t="s">
        <v>37577</v>
      </c>
    </row>
    <row r="35756" spans="1:9" x14ac:dyDescent="0.7">
      <c r="A35756">
        <v>2</v>
      </c>
      <c r="B35756" s="1" t="s">
        <v>64</v>
      </c>
      <c r="C35756">
        <v>329</v>
      </c>
      <c r="D35756" s="1" t="s">
        <v>20102</v>
      </c>
      <c r="E35756">
        <v>1297</v>
      </c>
      <c r="F35756" s="1" t="s">
        <v>8335</v>
      </c>
      <c r="G35756">
        <v>53</v>
      </c>
      <c r="H35756">
        <v>55</v>
      </c>
      <c r="I35756" s="1" t="s">
        <v>37578</v>
      </c>
    </row>
    <row r="35757" spans="1:9" x14ac:dyDescent="0.7">
      <c r="A35757">
        <v>2</v>
      </c>
      <c r="B35757" s="1" t="s">
        <v>64</v>
      </c>
      <c r="C35757">
        <v>872</v>
      </c>
      <c r="D35757" s="1" t="s">
        <v>23757</v>
      </c>
      <c r="E35757">
        <v>1297</v>
      </c>
      <c r="F35757" s="1" t="s">
        <v>8335</v>
      </c>
      <c r="G35757">
        <v>51</v>
      </c>
      <c r="H35757">
        <v>40</v>
      </c>
      <c r="I35757" s="1" t="s">
        <v>37579</v>
      </c>
    </row>
    <row r="35758" spans="1:9" x14ac:dyDescent="0.7">
      <c r="A35758">
        <v>2</v>
      </c>
      <c r="B35758" s="1" t="s">
        <v>64</v>
      </c>
      <c r="C35758">
        <v>1948</v>
      </c>
      <c r="D35758" s="1" t="s">
        <v>23623</v>
      </c>
      <c r="E35758">
        <v>1297</v>
      </c>
      <c r="F35758" s="1" t="s">
        <v>8335</v>
      </c>
      <c r="G35758">
        <v>26</v>
      </c>
      <c r="H35758">
        <v>27</v>
      </c>
      <c r="I35758" s="1" t="s">
        <v>37580</v>
      </c>
    </row>
    <row r="35759" spans="1:9" x14ac:dyDescent="0.7">
      <c r="A35759">
        <v>2</v>
      </c>
      <c r="B35759" s="1" t="s">
        <v>64</v>
      </c>
      <c r="C35759">
        <v>230</v>
      </c>
      <c r="D35759" s="1" t="s">
        <v>6103</v>
      </c>
      <c r="E35759">
        <v>1297</v>
      </c>
      <c r="F35759" s="1" t="s">
        <v>8335</v>
      </c>
      <c r="G35759">
        <v>33</v>
      </c>
      <c r="H35759">
        <v>42</v>
      </c>
      <c r="I35759" s="1" t="s">
        <v>37581</v>
      </c>
    </row>
    <row r="35760" spans="1:9" x14ac:dyDescent="0.7">
      <c r="A35760">
        <v>2</v>
      </c>
      <c r="B35760" s="1" t="s">
        <v>64</v>
      </c>
      <c r="C35760">
        <v>1466</v>
      </c>
      <c r="D35760" s="1" t="s">
        <v>15128</v>
      </c>
      <c r="E35760">
        <v>1297</v>
      </c>
      <c r="F35760" s="1" t="s">
        <v>8335</v>
      </c>
      <c r="G35760">
        <v>32</v>
      </c>
      <c r="H35760">
        <v>37</v>
      </c>
      <c r="I35760" s="1" t="s">
        <v>37582</v>
      </c>
    </row>
    <row r="35761" spans="1:9" x14ac:dyDescent="0.7">
      <c r="A35761">
        <v>2</v>
      </c>
      <c r="B35761" s="1" t="s">
        <v>64</v>
      </c>
      <c r="C35761">
        <v>800</v>
      </c>
      <c r="D35761" s="1" t="s">
        <v>37435</v>
      </c>
      <c r="E35761">
        <v>1297</v>
      </c>
      <c r="F35761" s="1" t="s">
        <v>8335</v>
      </c>
      <c r="G35761">
        <v>26</v>
      </c>
      <c r="H35761">
        <v>20</v>
      </c>
      <c r="I35761" s="1" t="s">
        <v>37583</v>
      </c>
    </row>
    <row r="35762" spans="1:9" x14ac:dyDescent="0.7">
      <c r="A35762">
        <v>146</v>
      </c>
      <c r="B35762" s="1" t="s">
        <v>1816</v>
      </c>
      <c r="C35762">
        <v>1708</v>
      </c>
      <c r="D35762" s="1" t="s">
        <v>230</v>
      </c>
      <c r="E35762">
        <v>1758</v>
      </c>
      <c r="F35762" s="1" t="s">
        <v>5076</v>
      </c>
      <c r="G35762">
        <v>31</v>
      </c>
      <c r="H35762">
        <v>36</v>
      </c>
      <c r="I35762" s="1" t="s">
        <v>37584</v>
      </c>
    </row>
    <row r="35763" spans="1:9" x14ac:dyDescent="0.7">
      <c r="A35763">
        <v>146</v>
      </c>
      <c r="B35763" s="1" t="s">
        <v>1816</v>
      </c>
      <c r="C35763">
        <v>1708</v>
      </c>
      <c r="D35763" s="1" t="s">
        <v>230</v>
      </c>
      <c r="E35763">
        <v>108</v>
      </c>
      <c r="F35763" s="1" t="s">
        <v>18111</v>
      </c>
      <c r="G35763">
        <v>33</v>
      </c>
      <c r="H35763">
        <v>36</v>
      </c>
      <c r="I35763" s="1" t="s">
        <v>37585</v>
      </c>
    </row>
    <row r="35764" spans="1:9" x14ac:dyDescent="0.7">
      <c r="A35764">
        <v>146</v>
      </c>
      <c r="B35764" s="1" t="s">
        <v>1816</v>
      </c>
      <c r="C35764">
        <v>1834</v>
      </c>
      <c r="D35764" s="1" t="s">
        <v>285</v>
      </c>
      <c r="E35764">
        <v>1708</v>
      </c>
      <c r="F35764" s="1" t="s">
        <v>230</v>
      </c>
      <c r="G35764">
        <v>25</v>
      </c>
      <c r="H35764">
        <v>32</v>
      </c>
      <c r="I35764" s="1" t="s">
        <v>37586</v>
      </c>
    </row>
    <row r="35765" spans="1:9" x14ac:dyDescent="0.7">
      <c r="A35765">
        <v>146</v>
      </c>
      <c r="B35765" s="1" t="s">
        <v>1816</v>
      </c>
      <c r="C35765">
        <v>26</v>
      </c>
      <c r="D35765" s="1" t="s">
        <v>12841</v>
      </c>
      <c r="E35765">
        <v>1708</v>
      </c>
      <c r="F35765" s="1" t="s">
        <v>230</v>
      </c>
      <c r="G35765">
        <v>20</v>
      </c>
      <c r="H35765">
        <v>31</v>
      </c>
      <c r="I35765" s="1" t="s">
        <v>37587</v>
      </c>
    </row>
    <row r="35766" spans="1:9" x14ac:dyDescent="0.7">
      <c r="A35766">
        <v>146</v>
      </c>
      <c r="B35766" s="1" t="s">
        <v>1816</v>
      </c>
      <c r="C35766">
        <v>1842</v>
      </c>
      <c r="D35766" s="1" t="s">
        <v>18147</v>
      </c>
      <c r="E35766">
        <v>1708</v>
      </c>
      <c r="F35766" s="1" t="s">
        <v>230</v>
      </c>
      <c r="G35766">
        <v>30</v>
      </c>
      <c r="H35766">
        <v>32</v>
      </c>
      <c r="I35766" s="1" t="s">
        <v>37588</v>
      </c>
    </row>
    <row r="35767" spans="1:9" x14ac:dyDescent="0.7">
      <c r="A35767">
        <v>146</v>
      </c>
      <c r="B35767" s="1" t="s">
        <v>1816</v>
      </c>
      <c r="C35767">
        <v>1708</v>
      </c>
      <c r="D35767" s="1" t="s">
        <v>230</v>
      </c>
      <c r="E35767">
        <v>1991</v>
      </c>
      <c r="F35767" s="1" t="s">
        <v>25129</v>
      </c>
      <c r="G35767">
        <v>56</v>
      </c>
      <c r="H35767">
        <v>46</v>
      </c>
      <c r="I35767" s="1" t="s">
        <v>37589</v>
      </c>
    </row>
    <row r="35768" spans="1:9" x14ac:dyDescent="0.7">
      <c r="A35768">
        <v>146</v>
      </c>
      <c r="B35768" s="1" t="s">
        <v>1816</v>
      </c>
      <c r="C35768">
        <v>1742</v>
      </c>
      <c r="D35768" s="1" t="s">
        <v>29148</v>
      </c>
      <c r="E35768">
        <v>1708</v>
      </c>
      <c r="F35768" s="1" t="s">
        <v>230</v>
      </c>
      <c r="G35768">
        <v>25</v>
      </c>
      <c r="H35768">
        <v>26</v>
      </c>
      <c r="I35768" s="1" t="s">
        <v>37590</v>
      </c>
    </row>
    <row r="35769" spans="1:9" x14ac:dyDescent="0.7">
      <c r="A35769">
        <v>138</v>
      </c>
      <c r="B35769" s="1" t="s">
        <v>8875</v>
      </c>
      <c r="C35769">
        <v>1550</v>
      </c>
      <c r="D35769" s="1" t="s">
        <v>1880</v>
      </c>
      <c r="E35769">
        <v>1438</v>
      </c>
      <c r="F35769" s="1" t="s">
        <v>20759</v>
      </c>
      <c r="G35769">
        <v>61</v>
      </c>
      <c r="H35769">
        <v>48</v>
      </c>
      <c r="I35769" s="1" t="s">
        <v>37591</v>
      </c>
    </row>
    <row r="35770" spans="1:9" x14ac:dyDescent="0.7">
      <c r="A35770">
        <v>138</v>
      </c>
      <c r="B35770" s="1" t="s">
        <v>8875</v>
      </c>
      <c r="C35770">
        <v>1550</v>
      </c>
      <c r="D35770" s="1" t="s">
        <v>1880</v>
      </c>
      <c r="E35770">
        <v>1305</v>
      </c>
      <c r="F35770" s="1" t="s">
        <v>4725</v>
      </c>
      <c r="G35770">
        <v>49</v>
      </c>
      <c r="H35770">
        <v>37</v>
      </c>
      <c r="I35770" s="1" t="s">
        <v>37592</v>
      </c>
    </row>
    <row r="35771" spans="1:9" x14ac:dyDescent="0.7">
      <c r="A35771">
        <v>138</v>
      </c>
      <c r="B35771" s="1" t="s">
        <v>8875</v>
      </c>
      <c r="C35771">
        <v>1550</v>
      </c>
      <c r="D35771" s="1" t="s">
        <v>1880</v>
      </c>
      <c r="E35771">
        <v>1513</v>
      </c>
      <c r="F35771" s="1" t="s">
        <v>27639</v>
      </c>
      <c r="G35771">
        <v>55</v>
      </c>
      <c r="H35771">
        <v>43</v>
      </c>
      <c r="I35771" s="1" t="s">
        <v>37593</v>
      </c>
    </row>
    <row r="35772" spans="1:9" x14ac:dyDescent="0.7">
      <c r="A35772">
        <v>138</v>
      </c>
      <c r="B35772" s="1" t="s">
        <v>8875</v>
      </c>
      <c r="C35772">
        <v>1550</v>
      </c>
      <c r="D35772" s="1" t="s">
        <v>1880</v>
      </c>
      <c r="E35772">
        <v>1513</v>
      </c>
      <c r="F35772" s="1" t="s">
        <v>27639</v>
      </c>
      <c r="G35772">
        <v>47</v>
      </c>
      <c r="H35772">
        <v>40</v>
      </c>
      <c r="I35772" s="1" t="s">
        <v>37594</v>
      </c>
    </row>
    <row r="35773" spans="1:9" x14ac:dyDescent="0.7">
      <c r="A35773">
        <v>138</v>
      </c>
      <c r="B35773" s="1" t="s">
        <v>8875</v>
      </c>
      <c r="C35773">
        <v>1359</v>
      </c>
      <c r="D35773" s="1" t="s">
        <v>6893</v>
      </c>
      <c r="E35773">
        <v>1550</v>
      </c>
      <c r="F35773" s="1" t="s">
        <v>1880</v>
      </c>
      <c r="G35773">
        <v>28</v>
      </c>
      <c r="H35773">
        <v>25</v>
      </c>
      <c r="I35773" s="1" t="s">
        <v>37595</v>
      </c>
    </row>
    <row r="35774" spans="1:9" x14ac:dyDescent="0.7">
      <c r="A35774">
        <v>138</v>
      </c>
      <c r="B35774" s="1" t="s">
        <v>8875</v>
      </c>
      <c r="C35774">
        <v>1513</v>
      </c>
      <c r="D35774" s="1" t="s">
        <v>27639</v>
      </c>
      <c r="E35774">
        <v>1550</v>
      </c>
      <c r="F35774" s="1" t="s">
        <v>1880</v>
      </c>
      <c r="G35774">
        <v>19</v>
      </c>
      <c r="H35774">
        <v>24</v>
      </c>
      <c r="I35774" s="1" t="s">
        <v>37596</v>
      </c>
    </row>
    <row r="35775" spans="1:9" x14ac:dyDescent="0.7">
      <c r="A35775">
        <v>138</v>
      </c>
      <c r="B35775" s="1" t="s">
        <v>8875</v>
      </c>
      <c r="C35775">
        <v>1360</v>
      </c>
      <c r="D35775" s="1" t="s">
        <v>3319</v>
      </c>
      <c r="E35775">
        <v>1550</v>
      </c>
      <c r="F35775" s="1" t="s">
        <v>1880</v>
      </c>
      <c r="G35775">
        <v>33</v>
      </c>
      <c r="H35775">
        <v>29</v>
      </c>
      <c r="I35775" s="1" t="s">
        <v>37597</v>
      </c>
    </row>
    <row r="35776" spans="1:9" x14ac:dyDescent="0.7">
      <c r="A35776">
        <v>138</v>
      </c>
      <c r="B35776" s="1" t="s">
        <v>8875</v>
      </c>
      <c r="C35776">
        <v>1305</v>
      </c>
      <c r="D35776" s="1" t="s">
        <v>4725</v>
      </c>
      <c r="E35776">
        <v>1550</v>
      </c>
      <c r="F35776" s="1" t="s">
        <v>1880</v>
      </c>
      <c r="G35776">
        <v>2</v>
      </c>
      <c r="H35776">
        <v>16</v>
      </c>
      <c r="I35776" s="1" t="s">
        <v>37598</v>
      </c>
    </row>
    <row r="35777" spans="1:9" x14ac:dyDescent="0.7">
      <c r="A35777">
        <v>138</v>
      </c>
      <c r="B35777" s="1" t="s">
        <v>8875</v>
      </c>
      <c r="C35777">
        <v>1305</v>
      </c>
      <c r="D35777" s="1" t="s">
        <v>4725</v>
      </c>
      <c r="E35777">
        <v>1550</v>
      </c>
      <c r="F35777" s="1" t="s">
        <v>1880</v>
      </c>
      <c r="G35777">
        <v>24</v>
      </c>
      <c r="H35777">
        <v>35</v>
      </c>
      <c r="I35777" s="1" t="s">
        <v>37599</v>
      </c>
    </row>
    <row r="35778" spans="1:9" x14ac:dyDescent="0.7">
      <c r="A35778">
        <v>138</v>
      </c>
      <c r="B35778" s="1" t="s">
        <v>8875</v>
      </c>
      <c r="C35778">
        <v>291</v>
      </c>
      <c r="D35778" s="1" t="s">
        <v>37600</v>
      </c>
      <c r="E35778">
        <v>1550</v>
      </c>
      <c r="F35778" s="1" t="s">
        <v>1880</v>
      </c>
      <c r="G35778">
        <v>7</v>
      </c>
      <c r="H35778">
        <v>22</v>
      </c>
      <c r="I35778" s="1" t="s">
        <v>37601</v>
      </c>
    </row>
    <row r="35779" spans="1:9" x14ac:dyDescent="0.7">
      <c r="A35779">
        <v>138</v>
      </c>
      <c r="B35779" s="1" t="s">
        <v>8875</v>
      </c>
      <c r="C35779">
        <v>2036</v>
      </c>
      <c r="D35779" s="1" t="s">
        <v>20762</v>
      </c>
      <c r="E35779">
        <v>1550</v>
      </c>
      <c r="F35779" s="1" t="s">
        <v>1880</v>
      </c>
      <c r="G35779">
        <v>18</v>
      </c>
      <c r="H35779">
        <v>22</v>
      </c>
      <c r="I35779" s="1" t="s">
        <v>37602</v>
      </c>
    </row>
    <row r="35780" spans="1:9" x14ac:dyDescent="0.7">
      <c r="A35780">
        <v>138</v>
      </c>
      <c r="B35780" s="1" t="s">
        <v>8875</v>
      </c>
      <c r="C35780">
        <v>1550</v>
      </c>
      <c r="D35780" s="1" t="s">
        <v>1880</v>
      </c>
      <c r="E35780">
        <v>2036</v>
      </c>
      <c r="F35780" s="1" t="s">
        <v>20762</v>
      </c>
      <c r="G35780">
        <v>35</v>
      </c>
      <c r="H35780">
        <v>35</v>
      </c>
      <c r="I35780" s="1" t="s">
        <v>37603</v>
      </c>
    </row>
    <row r="35781" spans="1:9" x14ac:dyDescent="0.7">
      <c r="A35781">
        <v>138</v>
      </c>
      <c r="B35781" s="1" t="s">
        <v>8875</v>
      </c>
      <c r="C35781">
        <v>1550</v>
      </c>
      <c r="D35781" s="1" t="s">
        <v>1880</v>
      </c>
      <c r="E35781">
        <v>2036</v>
      </c>
      <c r="F35781" s="1" t="s">
        <v>20762</v>
      </c>
      <c r="G35781">
        <v>52</v>
      </c>
      <c r="H35781">
        <v>47</v>
      </c>
      <c r="I35781" s="1" t="s">
        <v>37604</v>
      </c>
    </row>
    <row r="35782" spans="1:9" x14ac:dyDescent="0.7">
      <c r="A35782">
        <v>138</v>
      </c>
      <c r="B35782" s="1" t="s">
        <v>8875</v>
      </c>
      <c r="C35782">
        <v>1550</v>
      </c>
      <c r="D35782" s="1" t="s">
        <v>1880</v>
      </c>
      <c r="E35782">
        <v>1402</v>
      </c>
      <c r="F35782" s="1" t="s">
        <v>7280</v>
      </c>
      <c r="G35782">
        <v>42</v>
      </c>
      <c r="H35782">
        <v>28</v>
      </c>
      <c r="I35782" s="1" t="s">
        <v>37605</v>
      </c>
    </row>
    <row r="35783" spans="1:9" x14ac:dyDescent="0.7">
      <c r="A35783">
        <v>15</v>
      </c>
      <c r="B35783" s="1" t="s">
        <v>1843</v>
      </c>
      <c r="C35783">
        <v>18</v>
      </c>
      <c r="D35783" s="1" t="s">
        <v>18211</v>
      </c>
      <c r="E35783">
        <v>704</v>
      </c>
      <c r="F35783" s="1" t="s">
        <v>21273</v>
      </c>
      <c r="G35783">
        <v>50</v>
      </c>
      <c r="H35783">
        <v>37</v>
      </c>
      <c r="I35783" s="1" t="s">
        <v>37606</v>
      </c>
    </row>
    <row r="35784" spans="1:9" x14ac:dyDescent="0.7">
      <c r="A35784">
        <v>15</v>
      </c>
      <c r="B35784" s="1" t="s">
        <v>1843</v>
      </c>
      <c r="C35784">
        <v>70</v>
      </c>
      <c r="D35784" s="1" t="s">
        <v>37607</v>
      </c>
      <c r="E35784">
        <v>704</v>
      </c>
      <c r="F35784" s="1" t="s">
        <v>21273</v>
      </c>
      <c r="G35784">
        <v>30</v>
      </c>
      <c r="H35784">
        <v>34</v>
      </c>
      <c r="I35784" s="1" t="s">
        <v>37608</v>
      </c>
    </row>
    <row r="35785" spans="1:9" x14ac:dyDescent="0.7">
      <c r="A35785">
        <v>15</v>
      </c>
      <c r="B35785" s="1" t="s">
        <v>1843</v>
      </c>
      <c r="C35785">
        <v>12</v>
      </c>
      <c r="D35785" s="1" t="s">
        <v>2266</v>
      </c>
      <c r="E35785">
        <v>704</v>
      </c>
      <c r="F35785" s="1" t="s">
        <v>21273</v>
      </c>
      <c r="G35785">
        <v>50</v>
      </c>
      <c r="H35785">
        <v>53</v>
      </c>
      <c r="I35785" s="1" t="s">
        <v>37609</v>
      </c>
    </row>
    <row r="35786" spans="1:9" x14ac:dyDescent="0.7">
      <c r="A35786">
        <v>15</v>
      </c>
      <c r="B35786" s="1" t="s">
        <v>1843</v>
      </c>
      <c r="C35786">
        <v>1142</v>
      </c>
      <c r="D35786" s="1" t="s">
        <v>4519</v>
      </c>
      <c r="E35786">
        <v>12</v>
      </c>
      <c r="F35786" s="1" t="s">
        <v>2266</v>
      </c>
      <c r="G35786">
        <v>21</v>
      </c>
      <c r="H35786">
        <v>24</v>
      </c>
      <c r="I35786" s="1" t="s">
        <v>37610</v>
      </c>
    </row>
    <row r="35787" spans="1:9" x14ac:dyDescent="0.7">
      <c r="A35787">
        <v>15</v>
      </c>
      <c r="B35787" s="1" t="s">
        <v>1843</v>
      </c>
      <c r="C35787">
        <v>1888</v>
      </c>
      <c r="D35787" s="1" t="s">
        <v>6867</v>
      </c>
      <c r="E35787">
        <v>12</v>
      </c>
      <c r="F35787" s="1" t="s">
        <v>2266</v>
      </c>
      <c r="G35787">
        <v>13</v>
      </c>
      <c r="H35787">
        <v>17</v>
      </c>
      <c r="I35787" s="1" t="s">
        <v>37611</v>
      </c>
    </row>
    <row r="35788" spans="1:9" x14ac:dyDescent="0.7">
      <c r="A35788">
        <v>15</v>
      </c>
      <c r="B35788" s="1" t="s">
        <v>1843</v>
      </c>
      <c r="C35788">
        <v>70</v>
      </c>
      <c r="D35788" s="1" t="s">
        <v>37607</v>
      </c>
      <c r="E35788">
        <v>1783</v>
      </c>
      <c r="F35788" s="1" t="s">
        <v>17128</v>
      </c>
      <c r="G35788">
        <v>28</v>
      </c>
      <c r="H35788">
        <v>37</v>
      </c>
      <c r="I35788" s="1" t="s">
        <v>37612</v>
      </c>
    </row>
    <row r="35789" spans="1:9" x14ac:dyDescent="0.7">
      <c r="A35789">
        <v>15</v>
      </c>
      <c r="B35789" s="1" t="s">
        <v>1843</v>
      </c>
      <c r="C35789">
        <v>1142</v>
      </c>
      <c r="D35789" s="1" t="s">
        <v>4519</v>
      </c>
      <c r="E35789">
        <v>1783</v>
      </c>
      <c r="F35789" s="1" t="s">
        <v>17128</v>
      </c>
      <c r="G35789">
        <v>17</v>
      </c>
      <c r="H35789">
        <v>26</v>
      </c>
      <c r="I35789" s="1" t="s">
        <v>37613</v>
      </c>
    </row>
    <row r="35790" spans="1:9" x14ac:dyDescent="0.7">
      <c r="A35790">
        <v>15</v>
      </c>
      <c r="B35790" s="1" t="s">
        <v>1843</v>
      </c>
      <c r="C35790">
        <v>12</v>
      </c>
      <c r="D35790" s="1" t="s">
        <v>2266</v>
      </c>
      <c r="E35790">
        <v>1783</v>
      </c>
      <c r="F35790" s="1" t="s">
        <v>17128</v>
      </c>
      <c r="G35790">
        <v>41</v>
      </c>
      <c r="H35790">
        <v>42</v>
      </c>
      <c r="I35790" s="1" t="s">
        <v>37614</v>
      </c>
    </row>
    <row r="35791" spans="1:9" x14ac:dyDescent="0.7">
      <c r="A35791">
        <v>15</v>
      </c>
      <c r="B35791" s="1" t="s">
        <v>1843</v>
      </c>
      <c r="C35791">
        <v>1888</v>
      </c>
      <c r="D35791" s="1" t="s">
        <v>6867</v>
      </c>
      <c r="E35791">
        <v>1142</v>
      </c>
      <c r="F35791" s="1" t="s">
        <v>4519</v>
      </c>
      <c r="G35791">
        <v>39</v>
      </c>
      <c r="H35791">
        <v>42</v>
      </c>
      <c r="I35791" s="1" t="s">
        <v>37615</v>
      </c>
    </row>
    <row r="35792" spans="1:9" x14ac:dyDescent="0.7">
      <c r="A35792">
        <v>15</v>
      </c>
      <c r="B35792" s="1" t="s">
        <v>1843</v>
      </c>
      <c r="C35792">
        <v>918</v>
      </c>
      <c r="D35792" s="1" t="s">
        <v>37616</v>
      </c>
      <c r="E35792">
        <v>1142</v>
      </c>
      <c r="F35792" s="1" t="s">
        <v>4519</v>
      </c>
      <c r="G35792">
        <v>3</v>
      </c>
      <c r="H35792">
        <v>4</v>
      </c>
      <c r="I35792" s="1" t="s">
        <v>37617</v>
      </c>
    </row>
    <row r="35793" spans="1:9" x14ac:dyDescent="0.7">
      <c r="A35793">
        <v>15</v>
      </c>
      <c r="B35793" s="1" t="s">
        <v>1843</v>
      </c>
      <c r="C35793">
        <v>3</v>
      </c>
      <c r="D35793" s="1" t="s">
        <v>874</v>
      </c>
      <c r="E35793">
        <v>1888</v>
      </c>
      <c r="F35793" s="1" t="s">
        <v>6867</v>
      </c>
      <c r="G35793">
        <v>42</v>
      </c>
      <c r="H35793">
        <v>28</v>
      </c>
      <c r="I35793" s="1" t="s">
        <v>37618</v>
      </c>
    </row>
    <row r="35794" spans="1:9" x14ac:dyDescent="0.7">
      <c r="A35794">
        <v>15</v>
      </c>
      <c r="B35794" s="1" t="s">
        <v>1843</v>
      </c>
      <c r="C35794">
        <v>70</v>
      </c>
      <c r="D35794" s="1" t="s">
        <v>37607</v>
      </c>
      <c r="E35794">
        <v>918</v>
      </c>
      <c r="F35794" s="1" t="s">
        <v>37616</v>
      </c>
      <c r="G35794">
        <v>50</v>
      </c>
      <c r="H35794">
        <v>56</v>
      </c>
      <c r="I35794" s="1" t="s">
        <v>37619</v>
      </c>
    </row>
    <row r="35795" spans="1:9" x14ac:dyDescent="0.7">
      <c r="A35795">
        <v>15</v>
      </c>
      <c r="B35795" s="1" t="s">
        <v>1843</v>
      </c>
      <c r="C35795">
        <v>1142</v>
      </c>
      <c r="D35795" s="1" t="s">
        <v>4519</v>
      </c>
      <c r="E35795">
        <v>805</v>
      </c>
      <c r="F35795" s="1" t="s">
        <v>37620</v>
      </c>
      <c r="G35795">
        <v>14</v>
      </c>
      <c r="H35795">
        <v>25</v>
      </c>
      <c r="I35795" s="1" t="s">
        <v>37621</v>
      </c>
    </row>
    <row r="35796" spans="1:9" x14ac:dyDescent="0.7">
      <c r="A35796">
        <v>15</v>
      </c>
      <c r="B35796" s="1" t="s">
        <v>1843</v>
      </c>
      <c r="C35796">
        <v>18</v>
      </c>
      <c r="D35796" s="1" t="s">
        <v>18211</v>
      </c>
      <c r="E35796">
        <v>805</v>
      </c>
      <c r="F35796" s="1" t="s">
        <v>37620</v>
      </c>
      <c r="G35796">
        <v>59</v>
      </c>
      <c r="H35796">
        <v>61</v>
      </c>
      <c r="I35796" s="1" t="s">
        <v>37622</v>
      </c>
    </row>
    <row r="35797" spans="1:9" x14ac:dyDescent="0.7">
      <c r="A35797">
        <v>15</v>
      </c>
      <c r="B35797" s="1" t="s">
        <v>1843</v>
      </c>
      <c r="C35797">
        <v>18</v>
      </c>
      <c r="D35797" s="1" t="s">
        <v>18211</v>
      </c>
      <c r="E35797">
        <v>70</v>
      </c>
      <c r="F35797" s="1" t="s">
        <v>37607</v>
      </c>
      <c r="G35797">
        <v>24</v>
      </c>
      <c r="H35797">
        <v>31</v>
      </c>
      <c r="I35797" s="1" t="s">
        <v>37623</v>
      </c>
    </row>
    <row r="35798" spans="1:9" x14ac:dyDescent="0.7">
      <c r="A35798">
        <v>15</v>
      </c>
      <c r="B35798" s="1" t="s">
        <v>1843</v>
      </c>
      <c r="C35798">
        <v>3</v>
      </c>
      <c r="D35798" s="1" t="s">
        <v>874</v>
      </c>
      <c r="E35798">
        <v>70</v>
      </c>
      <c r="F35798" s="1" t="s">
        <v>37607</v>
      </c>
      <c r="G35798">
        <v>38</v>
      </c>
      <c r="H35798">
        <v>34</v>
      </c>
      <c r="I35798" s="1" t="s">
        <v>37624</v>
      </c>
    </row>
    <row r="35799" spans="1:9" x14ac:dyDescent="0.7">
      <c r="A35799">
        <v>15</v>
      </c>
      <c r="B35799" s="1" t="s">
        <v>1843</v>
      </c>
      <c r="C35799">
        <v>1142</v>
      </c>
      <c r="D35799" s="1" t="s">
        <v>4519</v>
      </c>
      <c r="E35799">
        <v>70</v>
      </c>
      <c r="F35799" s="1" t="s">
        <v>37607</v>
      </c>
      <c r="G35799">
        <v>51</v>
      </c>
      <c r="H35799">
        <v>47</v>
      </c>
      <c r="I35799" s="1" t="s">
        <v>37625</v>
      </c>
    </row>
    <row r="35800" spans="1:9" x14ac:dyDescent="0.7">
      <c r="A35800">
        <v>15</v>
      </c>
      <c r="B35800" s="1" t="s">
        <v>1843</v>
      </c>
      <c r="C35800">
        <v>1142</v>
      </c>
      <c r="D35800" s="1" t="s">
        <v>4519</v>
      </c>
      <c r="E35800">
        <v>18</v>
      </c>
      <c r="F35800" s="1" t="s">
        <v>18211</v>
      </c>
      <c r="G35800">
        <v>17</v>
      </c>
      <c r="H35800">
        <v>28</v>
      </c>
      <c r="I35800" s="1" t="s">
        <v>37626</v>
      </c>
    </row>
    <row r="35801" spans="1:9" x14ac:dyDescent="0.7">
      <c r="A35801">
        <v>15</v>
      </c>
      <c r="B35801" s="1" t="s">
        <v>1843</v>
      </c>
      <c r="C35801">
        <v>12</v>
      </c>
      <c r="D35801" s="1" t="s">
        <v>2266</v>
      </c>
      <c r="E35801">
        <v>18</v>
      </c>
      <c r="F35801" s="1" t="s">
        <v>18211</v>
      </c>
      <c r="G35801">
        <v>26</v>
      </c>
      <c r="H35801">
        <v>25</v>
      </c>
      <c r="I35801" s="1" t="s">
        <v>37627</v>
      </c>
    </row>
    <row r="35802" spans="1:9" x14ac:dyDescent="0.7">
      <c r="A35802">
        <v>15</v>
      </c>
      <c r="B35802" s="1" t="s">
        <v>1843</v>
      </c>
      <c r="C35802">
        <v>3</v>
      </c>
      <c r="D35802" s="1" t="s">
        <v>874</v>
      </c>
      <c r="E35802">
        <v>18</v>
      </c>
      <c r="F35802" s="1" t="s">
        <v>18211</v>
      </c>
      <c r="G35802">
        <v>49</v>
      </c>
      <c r="H35802">
        <v>44</v>
      </c>
      <c r="I35802" s="1" t="s">
        <v>37628</v>
      </c>
    </row>
    <row r="35803" spans="1:9" x14ac:dyDescent="0.7">
      <c r="A35803">
        <v>15</v>
      </c>
      <c r="B35803" s="1" t="s">
        <v>1843</v>
      </c>
      <c r="C35803">
        <v>1783</v>
      </c>
      <c r="D35803" s="1" t="s">
        <v>17128</v>
      </c>
      <c r="E35803">
        <v>18</v>
      </c>
      <c r="F35803" s="1" t="s">
        <v>18211</v>
      </c>
      <c r="G35803">
        <v>40</v>
      </c>
      <c r="H35803">
        <v>39</v>
      </c>
      <c r="I35803" s="1" t="s">
        <v>37629</v>
      </c>
    </row>
    <row r="35804" spans="1:9" x14ac:dyDescent="0.7">
      <c r="A35804">
        <v>1</v>
      </c>
      <c r="B35804" s="1" t="s">
        <v>783</v>
      </c>
      <c r="C35804">
        <v>55</v>
      </c>
      <c r="D35804" s="1" t="s">
        <v>3459</v>
      </c>
      <c r="E35804">
        <v>1550</v>
      </c>
      <c r="F35804" s="1" t="s">
        <v>1880</v>
      </c>
      <c r="G35804">
        <v>22</v>
      </c>
      <c r="H35804">
        <v>28</v>
      </c>
      <c r="I35804" s="1" t="s">
        <v>37630</v>
      </c>
    </row>
    <row r="35805" spans="1:9" x14ac:dyDescent="0.7">
      <c r="A35805">
        <v>1</v>
      </c>
      <c r="B35805" s="1" t="s">
        <v>783</v>
      </c>
      <c r="C35805">
        <v>1550</v>
      </c>
      <c r="D35805" s="1" t="s">
        <v>1880</v>
      </c>
      <c r="E35805">
        <v>55</v>
      </c>
      <c r="F35805" s="1" t="s">
        <v>3459</v>
      </c>
      <c r="G35805">
        <v>35</v>
      </c>
      <c r="H35805">
        <v>34</v>
      </c>
      <c r="I35805" s="1" t="s">
        <v>37631</v>
      </c>
    </row>
    <row r="35806" spans="1:9" x14ac:dyDescent="0.7">
      <c r="A35806">
        <v>1</v>
      </c>
      <c r="B35806" s="1" t="s">
        <v>783</v>
      </c>
      <c r="C35806">
        <v>1552</v>
      </c>
      <c r="D35806" s="1" t="s">
        <v>11465</v>
      </c>
      <c r="E35806">
        <v>133</v>
      </c>
      <c r="F35806" s="1" t="s">
        <v>719</v>
      </c>
      <c r="G35806">
        <v>40</v>
      </c>
      <c r="H35806">
        <v>30</v>
      </c>
      <c r="I35806" s="1" t="s">
        <v>37632</v>
      </c>
    </row>
    <row r="35807" spans="1:9" x14ac:dyDescent="0.7">
      <c r="A35807">
        <v>1</v>
      </c>
      <c r="B35807" s="1" t="s">
        <v>783</v>
      </c>
      <c r="C35807">
        <v>1552</v>
      </c>
      <c r="D35807" s="1" t="s">
        <v>11465</v>
      </c>
      <c r="E35807">
        <v>1550</v>
      </c>
      <c r="F35807" s="1" t="s">
        <v>1880</v>
      </c>
      <c r="G35807">
        <v>18</v>
      </c>
      <c r="H35807">
        <v>26</v>
      </c>
      <c r="I35807" s="1" t="s">
        <v>37633</v>
      </c>
    </row>
    <row r="35808" spans="1:9" x14ac:dyDescent="0.7">
      <c r="A35808">
        <v>1</v>
      </c>
      <c r="B35808" s="1" t="s">
        <v>783</v>
      </c>
      <c r="C35808">
        <v>1550</v>
      </c>
      <c r="D35808" s="1" t="s">
        <v>1880</v>
      </c>
      <c r="E35808">
        <v>1552</v>
      </c>
      <c r="F35808" s="1" t="s">
        <v>11465</v>
      </c>
      <c r="G35808">
        <v>32</v>
      </c>
      <c r="H35808">
        <v>35</v>
      </c>
      <c r="I35808" s="1" t="s">
        <v>37634</v>
      </c>
    </row>
    <row r="35809" spans="1:9" x14ac:dyDescent="0.7">
      <c r="A35809">
        <v>1</v>
      </c>
      <c r="B35809" s="1" t="s">
        <v>783</v>
      </c>
      <c r="C35809">
        <v>1552</v>
      </c>
      <c r="D35809" s="1" t="s">
        <v>11465</v>
      </c>
      <c r="E35809">
        <v>1550</v>
      </c>
      <c r="F35809" s="1" t="s">
        <v>1880</v>
      </c>
      <c r="G35809">
        <v>33</v>
      </c>
      <c r="H35809">
        <v>35</v>
      </c>
      <c r="I35809" s="1" t="s">
        <v>37635</v>
      </c>
    </row>
    <row r="35810" spans="1:9" x14ac:dyDescent="0.7">
      <c r="A35810">
        <v>1</v>
      </c>
      <c r="B35810" s="1" t="s">
        <v>783</v>
      </c>
      <c r="C35810">
        <v>133</v>
      </c>
      <c r="D35810" s="1" t="s">
        <v>719</v>
      </c>
      <c r="E35810">
        <v>55</v>
      </c>
      <c r="F35810" s="1" t="s">
        <v>3459</v>
      </c>
      <c r="G35810">
        <v>18</v>
      </c>
      <c r="H35810">
        <v>29</v>
      </c>
      <c r="I35810" s="1" t="s">
        <v>37636</v>
      </c>
    </row>
    <row r="35811" spans="1:9" x14ac:dyDescent="0.7">
      <c r="A35811">
        <v>1</v>
      </c>
      <c r="B35811" s="1" t="s">
        <v>783</v>
      </c>
      <c r="C35811">
        <v>55</v>
      </c>
      <c r="D35811" s="1" t="s">
        <v>3459</v>
      </c>
      <c r="E35811">
        <v>133</v>
      </c>
      <c r="F35811" s="1" t="s">
        <v>719</v>
      </c>
      <c r="G35811">
        <v>33</v>
      </c>
      <c r="H35811">
        <v>32</v>
      </c>
      <c r="I35811" s="1" t="s">
        <v>37637</v>
      </c>
    </row>
    <row r="35812" spans="1:9" x14ac:dyDescent="0.7">
      <c r="A35812">
        <v>1</v>
      </c>
      <c r="B35812" s="1" t="s">
        <v>783</v>
      </c>
      <c r="C35812">
        <v>13</v>
      </c>
      <c r="D35812" s="1" t="s">
        <v>1555</v>
      </c>
      <c r="E35812">
        <v>1552</v>
      </c>
      <c r="F35812" s="1" t="s">
        <v>11465</v>
      </c>
      <c r="G35812">
        <v>28</v>
      </c>
      <c r="H35812">
        <v>33</v>
      </c>
      <c r="I35812" s="1" t="s">
        <v>37638</v>
      </c>
    </row>
    <row r="35813" spans="1:9" x14ac:dyDescent="0.7">
      <c r="A35813">
        <v>1</v>
      </c>
      <c r="B35813" s="1" t="s">
        <v>783</v>
      </c>
      <c r="C35813">
        <v>55</v>
      </c>
      <c r="D35813" s="1" t="s">
        <v>3459</v>
      </c>
      <c r="E35813">
        <v>1550</v>
      </c>
      <c r="F35813" s="1" t="s">
        <v>1880</v>
      </c>
      <c r="G35813">
        <v>37</v>
      </c>
      <c r="H35813">
        <v>33</v>
      </c>
      <c r="I35813" s="1" t="s">
        <v>37639</v>
      </c>
    </row>
    <row r="35814" spans="1:9" x14ac:dyDescent="0.7">
      <c r="A35814">
        <v>1</v>
      </c>
      <c r="B35814" s="1" t="s">
        <v>783</v>
      </c>
      <c r="C35814">
        <v>1550</v>
      </c>
      <c r="D35814" s="1" t="s">
        <v>1880</v>
      </c>
      <c r="E35814">
        <v>1552</v>
      </c>
      <c r="F35814" s="1" t="s">
        <v>11465</v>
      </c>
      <c r="G35814">
        <v>28</v>
      </c>
      <c r="H35814">
        <v>31</v>
      </c>
      <c r="I35814" s="1" t="s">
        <v>37640</v>
      </c>
    </row>
    <row r="35815" spans="1:9" x14ac:dyDescent="0.7">
      <c r="A35815">
        <v>1</v>
      </c>
      <c r="B35815" s="1" t="s">
        <v>783</v>
      </c>
      <c r="C35815">
        <v>133</v>
      </c>
      <c r="D35815" s="1" t="s">
        <v>719</v>
      </c>
      <c r="E35815">
        <v>1550</v>
      </c>
      <c r="F35815" s="1" t="s">
        <v>1880</v>
      </c>
      <c r="G35815">
        <v>38</v>
      </c>
      <c r="H35815">
        <v>38</v>
      </c>
      <c r="I35815" s="1" t="s">
        <v>37641</v>
      </c>
    </row>
    <row r="35816" spans="1:9" x14ac:dyDescent="0.7">
      <c r="A35816">
        <v>1</v>
      </c>
      <c r="B35816" s="1" t="s">
        <v>783</v>
      </c>
      <c r="C35816">
        <v>1550</v>
      </c>
      <c r="D35816" s="1" t="s">
        <v>1880</v>
      </c>
      <c r="E35816">
        <v>13</v>
      </c>
      <c r="F35816" s="1" t="s">
        <v>1555</v>
      </c>
      <c r="G35816">
        <v>43</v>
      </c>
      <c r="H35816">
        <v>42</v>
      </c>
      <c r="I35816" s="1" t="s">
        <v>37642</v>
      </c>
    </row>
    <row r="35817" spans="1:9" x14ac:dyDescent="0.7">
      <c r="A35817">
        <v>1</v>
      </c>
      <c r="B35817" s="1" t="s">
        <v>783</v>
      </c>
      <c r="C35817">
        <v>1550</v>
      </c>
      <c r="D35817" s="1" t="s">
        <v>1880</v>
      </c>
      <c r="E35817">
        <v>1359</v>
      </c>
      <c r="F35817" s="1" t="s">
        <v>6893</v>
      </c>
      <c r="G35817">
        <v>54</v>
      </c>
      <c r="H35817">
        <v>33</v>
      </c>
      <c r="I35817" s="1" t="s">
        <v>37643</v>
      </c>
    </row>
    <row r="35818" spans="1:9" x14ac:dyDescent="0.7">
      <c r="A35818">
        <v>1</v>
      </c>
      <c r="B35818" s="1" t="s">
        <v>783</v>
      </c>
      <c r="C35818">
        <v>195</v>
      </c>
      <c r="D35818" s="1" t="s">
        <v>29</v>
      </c>
      <c r="E35818">
        <v>1550</v>
      </c>
      <c r="F35818" s="1" t="s">
        <v>1880</v>
      </c>
      <c r="G35818">
        <v>29</v>
      </c>
      <c r="H35818">
        <v>28</v>
      </c>
      <c r="I35818" s="1" t="s">
        <v>37644</v>
      </c>
    </row>
    <row r="35819" spans="1:9" x14ac:dyDescent="0.7">
      <c r="A35819">
        <v>1</v>
      </c>
      <c r="B35819" s="1" t="s">
        <v>783</v>
      </c>
      <c r="C35819">
        <v>1550</v>
      </c>
      <c r="D35819" s="1" t="s">
        <v>1880</v>
      </c>
      <c r="E35819">
        <v>1954</v>
      </c>
      <c r="F35819" s="1" t="s">
        <v>37645</v>
      </c>
      <c r="G35819">
        <v>45</v>
      </c>
      <c r="H35819">
        <v>46</v>
      </c>
      <c r="I35819" s="1" t="s">
        <v>37646</v>
      </c>
    </row>
    <row r="35820" spans="1:9" x14ac:dyDescent="0.7">
      <c r="A35820">
        <v>1</v>
      </c>
      <c r="B35820" s="1" t="s">
        <v>783</v>
      </c>
      <c r="C35820">
        <v>1402</v>
      </c>
      <c r="D35820" s="1" t="s">
        <v>7280</v>
      </c>
      <c r="E35820">
        <v>1550</v>
      </c>
      <c r="F35820" s="1" t="s">
        <v>1880</v>
      </c>
      <c r="G35820">
        <v>18</v>
      </c>
      <c r="H35820">
        <v>27</v>
      </c>
      <c r="I35820" s="1" t="s">
        <v>37647</v>
      </c>
    </row>
    <row r="35821" spans="1:9" x14ac:dyDescent="0.7">
      <c r="A35821">
        <v>1</v>
      </c>
      <c r="B35821" s="1" t="s">
        <v>783</v>
      </c>
      <c r="C35821">
        <v>1550</v>
      </c>
      <c r="D35821" s="1" t="s">
        <v>1880</v>
      </c>
      <c r="E35821">
        <v>134</v>
      </c>
      <c r="F35821" s="1" t="s">
        <v>2270</v>
      </c>
      <c r="G35821">
        <v>52</v>
      </c>
      <c r="H35821">
        <v>43</v>
      </c>
      <c r="I35821" s="1" t="s">
        <v>37648</v>
      </c>
    </row>
    <row r="35822" spans="1:9" x14ac:dyDescent="0.7">
      <c r="A35822">
        <v>1</v>
      </c>
      <c r="B35822" s="1" t="s">
        <v>783</v>
      </c>
      <c r="C35822">
        <v>1807</v>
      </c>
      <c r="D35822" s="1" t="s">
        <v>829</v>
      </c>
      <c r="E35822">
        <v>1550</v>
      </c>
      <c r="F35822" s="1" t="s">
        <v>1880</v>
      </c>
      <c r="G35822">
        <v>30</v>
      </c>
      <c r="H35822">
        <v>32</v>
      </c>
      <c r="I35822" s="1" t="s">
        <v>37649</v>
      </c>
    </row>
    <row r="35823" spans="1:9" x14ac:dyDescent="0.7">
      <c r="A35823">
        <v>1</v>
      </c>
      <c r="B35823" s="1" t="s">
        <v>783</v>
      </c>
      <c r="C35823">
        <v>1550</v>
      </c>
      <c r="D35823" s="1" t="s">
        <v>1880</v>
      </c>
      <c r="E35823">
        <v>1206</v>
      </c>
      <c r="F35823" s="1" t="s">
        <v>65</v>
      </c>
      <c r="G35823">
        <v>33</v>
      </c>
      <c r="H35823">
        <v>30</v>
      </c>
      <c r="I35823" s="1" t="s">
        <v>37650</v>
      </c>
    </row>
    <row r="35824" spans="1:9" x14ac:dyDescent="0.7">
      <c r="A35824">
        <v>1</v>
      </c>
      <c r="B35824" s="1" t="s">
        <v>783</v>
      </c>
      <c r="C35824">
        <v>1319</v>
      </c>
      <c r="D35824" s="1" t="s">
        <v>4592</v>
      </c>
      <c r="E35824">
        <v>1550</v>
      </c>
      <c r="F35824" s="1" t="s">
        <v>1880</v>
      </c>
      <c r="G35824">
        <v>24</v>
      </c>
      <c r="H35824">
        <v>34</v>
      </c>
      <c r="I35824" s="1" t="s">
        <v>37651</v>
      </c>
    </row>
    <row r="35825" spans="1:9" x14ac:dyDescent="0.7">
      <c r="A35825">
        <v>1</v>
      </c>
      <c r="B35825" s="1" t="s">
        <v>783</v>
      </c>
      <c r="C35825">
        <v>688</v>
      </c>
      <c r="D35825" s="1" t="s">
        <v>1009</v>
      </c>
      <c r="E35825">
        <v>1550</v>
      </c>
      <c r="F35825" s="1" t="s">
        <v>1880</v>
      </c>
      <c r="G35825">
        <v>17</v>
      </c>
      <c r="H35825">
        <v>25</v>
      </c>
      <c r="I35825" s="1" t="s">
        <v>37652</v>
      </c>
    </row>
    <row r="35826" spans="1:9" x14ac:dyDescent="0.7">
      <c r="A35826">
        <v>1</v>
      </c>
      <c r="B35826" s="1" t="s">
        <v>783</v>
      </c>
      <c r="C35826">
        <v>1552</v>
      </c>
      <c r="D35826" s="1" t="s">
        <v>11465</v>
      </c>
      <c r="E35826">
        <v>55</v>
      </c>
      <c r="F35826" s="1" t="s">
        <v>3459</v>
      </c>
      <c r="G35826">
        <v>27</v>
      </c>
      <c r="H35826">
        <v>25</v>
      </c>
      <c r="I35826" s="1" t="s">
        <v>37653</v>
      </c>
    </row>
    <row r="35827" spans="1:9" x14ac:dyDescent="0.7">
      <c r="A35827">
        <v>1</v>
      </c>
      <c r="B35827" s="1" t="s">
        <v>783</v>
      </c>
      <c r="C35827">
        <v>55</v>
      </c>
      <c r="D35827" s="1" t="s">
        <v>3459</v>
      </c>
      <c r="E35827">
        <v>133</v>
      </c>
      <c r="F35827" s="1" t="s">
        <v>719</v>
      </c>
      <c r="G35827">
        <v>10</v>
      </c>
      <c r="H35827">
        <v>36</v>
      </c>
      <c r="I35827" s="1" t="s">
        <v>37654</v>
      </c>
    </row>
    <row r="35828" spans="1:9" x14ac:dyDescent="0.7">
      <c r="A35828">
        <v>1</v>
      </c>
      <c r="B35828" s="1" t="s">
        <v>783</v>
      </c>
      <c r="C35828">
        <v>55</v>
      </c>
      <c r="D35828" s="1" t="s">
        <v>3459</v>
      </c>
      <c r="E35828">
        <v>13</v>
      </c>
      <c r="F35828" s="1" t="s">
        <v>1555</v>
      </c>
      <c r="G35828">
        <v>29</v>
      </c>
      <c r="H35828">
        <v>35</v>
      </c>
      <c r="I35828" s="1" t="s">
        <v>37655</v>
      </c>
    </row>
    <row r="35829" spans="1:9" x14ac:dyDescent="0.7">
      <c r="A35829">
        <v>1</v>
      </c>
      <c r="B35829" s="1" t="s">
        <v>783</v>
      </c>
      <c r="C35829">
        <v>1359</v>
      </c>
      <c r="D35829" s="1" t="s">
        <v>6893</v>
      </c>
      <c r="E35829">
        <v>55</v>
      </c>
      <c r="F35829" s="1" t="s">
        <v>3459</v>
      </c>
      <c r="G35829">
        <v>18</v>
      </c>
      <c r="H35829">
        <v>30</v>
      </c>
      <c r="I35829" s="1" t="s">
        <v>37656</v>
      </c>
    </row>
    <row r="35830" spans="1:9" x14ac:dyDescent="0.7">
      <c r="A35830">
        <v>1</v>
      </c>
      <c r="B35830" s="1" t="s">
        <v>783</v>
      </c>
      <c r="C35830">
        <v>195</v>
      </c>
      <c r="D35830" s="1" t="s">
        <v>29</v>
      </c>
      <c r="E35830">
        <v>55</v>
      </c>
      <c r="F35830" s="1" t="s">
        <v>3459</v>
      </c>
      <c r="G35830">
        <v>25</v>
      </c>
      <c r="H35830">
        <v>31</v>
      </c>
      <c r="I35830" s="1" t="s">
        <v>37657</v>
      </c>
    </row>
    <row r="35831" spans="1:9" x14ac:dyDescent="0.7">
      <c r="A35831">
        <v>1</v>
      </c>
      <c r="B35831" s="1" t="s">
        <v>783</v>
      </c>
      <c r="C35831">
        <v>1391</v>
      </c>
      <c r="D35831" s="1" t="s">
        <v>20895</v>
      </c>
      <c r="E35831">
        <v>55</v>
      </c>
      <c r="F35831" s="1" t="s">
        <v>3459</v>
      </c>
      <c r="G35831">
        <v>16</v>
      </c>
      <c r="H35831">
        <v>33</v>
      </c>
      <c r="I35831" s="1" t="s">
        <v>37658</v>
      </c>
    </row>
    <row r="35832" spans="1:9" x14ac:dyDescent="0.7">
      <c r="A35832">
        <v>1</v>
      </c>
      <c r="B35832" s="1" t="s">
        <v>783</v>
      </c>
      <c r="C35832">
        <v>55</v>
      </c>
      <c r="D35832" s="1" t="s">
        <v>3459</v>
      </c>
      <c r="E35832">
        <v>1</v>
      </c>
      <c r="F35832" s="1" t="s">
        <v>70</v>
      </c>
      <c r="G35832">
        <v>42</v>
      </c>
      <c r="H35832">
        <v>36</v>
      </c>
      <c r="I35832" s="1" t="s">
        <v>37659</v>
      </c>
    </row>
    <row r="35833" spans="1:9" x14ac:dyDescent="0.7">
      <c r="A35833">
        <v>1</v>
      </c>
      <c r="B35833" s="1" t="s">
        <v>783</v>
      </c>
      <c r="C35833">
        <v>55</v>
      </c>
      <c r="D35833" s="1" t="s">
        <v>3459</v>
      </c>
      <c r="E35833">
        <v>1807</v>
      </c>
      <c r="F35833" s="1" t="s">
        <v>829</v>
      </c>
      <c r="G35833">
        <v>23</v>
      </c>
      <c r="H35833">
        <v>33</v>
      </c>
      <c r="I35833" s="1" t="s">
        <v>37660</v>
      </c>
    </row>
    <row r="35834" spans="1:9" x14ac:dyDescent="0.7">
      <c r="A35834">
        <v>1</v>
      </c>
      <c r="B35834" s="1" t="s">
        <v>783</v>
      </c>
      <c r="C35834">
        <v>354</v>
      </c>
      <c r="D35834" s="1" t="s">
        <v>3295</v>
      </c>
      <c r="E35834">
        <v>55</v>
      </c>
      <c r="F35834" s="1" t="s">
        <v>3459</v>
      </c>
      <c r="G35834">
        <v>24</v>
      </c>
      <c r="H35834">
        <v>22</v>
      </c>
      <c r="I35834" s="1" t="s">
        <v>37661</v>
      </c>
    </row>
    <row r="35835" spans="1:9" x14ac:dyDescent="0.7">
      <c r="A35835">
        <v>1</v>
      </c>
      <c r="B35835" s="1" t="s">
        <v>783</v>
      </c>
      <c r="C35835">
        <v>55</v>
      </c>
      <c r="D35835" s="1" t="s">
        <v>3459</v>
      </c>
      <c r="E35835">
        <v>666</v>
      </c>
      <c r="F35835" s="1" t="s">
        <v>37662</v>
      </c>
      <c r="G35835">
        <v>50</v>
      </c>
      <c r="H35835">
        <v>43</v>
      </c>
      <c r="I35835" s="1" t="s">
        <v>37663</v>
      </c>
    </row>
    <row r="35836" spans="1:9" x14ac:dyDescent="0.7">
      <c r="A35836">
        <v>1</v>
      </c>
      <c r="B35836" s="1" t="s">
        <v>783</v>
      </c>
      <c r="C35836">
        <v>1950</v>
      </c>
      <c r="D35836" s="1" t="s">
        <v>12232</v>
      </c>
      <c r="E35836">
        <v>55</v>
      </c>
      <c r="F35836" s="1" t="s">
        <v>3459</v>
      </c>
      <c r="G35836">
        <v>6</v>
      </c>
      <c r="H35836">
        <v>19</v>
      </c>
      <c r="I35836" s="1" t="s">
        <v>37664</v>
      </c>
    </row>
    <row r="35837" spans="1:9" x14ac:dyDescent="0.7">
      <c r="A35837">
        <v>1</v>
      </c>
      <c r="B35837" s="1" t="s">
        <v>783</v>
      </c>
      <c r="C35837">
        <v>1650</v>
      </c>
      <c r="D35837" s="1" t="s">
        <v>37665</v>
      </c>
      <c r="E35837">
        <v>55</v>
      </c>
      <c r="F35837" s="1" t="s">
        <v>3459</v>
      </c>
      <c r="G35837">
        <v>13</v>
      </c>
      <c r="H35837">
        <v>29</v>
      </c>
      <c r="I35837" s="1" t="s">
        <v>37666</v>
      </c>
    </row>
    <row r="35838" spans="1:9" x14ac:dyDescent="0.7">
      <c r="A35838">
        <v>1</v>
      </c>
      <c r="B35838" s="1" t="s">
        <v>783</v>
      </c>
      <c r="C35838">
        <v>1552</v>
      </c>
      <c r="D35838" s="1" t="s">
        <v>11465</v>
      </c>
      <c r="E35838">
        <v>133</v>
      </c>
      <c r="F35838" s="1" t="s">
        <v>719</v>
      </c>
      <c r="G35838">
        <v>35</v>
      </c>
      <c r="H35838">
        <v>32</v>
      </c>
      <c r="I35838" s="1" t="s">
        <v>37667</v>
      </c>
    </row>
    <row r="35839" spans="1:9" x14ac:dyDescent="0.7">
      <c r="A35839">
        <v>1</v>
      </c>
      <c r="B35839" s="1" t="s">
        <v>783</v>
      </c>
      <c r="C35839">
        <v>13</v>
      </c>
      <c r="D35839" s="1" t="s">
        <v>1555</v>
      </c>
      <c r="E35839">
        <v>1552</v>
      </c>
      <c r="F35839" s="1" t="s">
        <v>11465</v>
      </c>
      <c r="G35839">
        <v>39</v>
      </c>
      <c r="H35839">
        <v>33</v>
      </c>
      <c r="I35839" s="1" t="s">
        <v>37668</v>
      </c>
    </row>
    <row r="35840" spans="1:9" x14ac:dyDescent="0.7">
      <c r="A35840">
        <v>1</v>
      </c>
      <c r="B35840" s="1" t="s">
        <v>783</v>
      </c>
      <c r="C35840">
        <v>1552</v>
      </c>
      <c r="D35840" s="1" t="s">
        <v>11465</v>
      </c>
      <c r="E35840">
        <v>195</v>
      </c>
      <c r="F35840" s="1" t="s">
        <v>29</v>
      </c>
      <c r="G35840">
        <v>32</v>
      </c>
      <c r="H35840">
        <v>33</v>
      </c>
      <c r="I35840" s="1" t="s">
        <v>37669</v>
      </c>
    </row>
    <row r="35841" spans="1:9" x14ac:dyDescent="0.7">
      <c r="A35841">
        <v>1</v>
      </c>
      <c r="B35841" s="1" t="s">
        <v>783</v>
      </c>
      <c r="C35841">
        <v>1954</v>
      </c>
      <c r="D35841" s="1" t="s">
        <v>37645</v>
      </c>
      <c r="E35841">
        <v>1552</v>
      </c>
      <c r="F35841" s="1" t="s">
        <v>11465</v>
      </c>
      <c r="G35841">
        <v>37</v>
      </c>
      <c r="H35841">
        <v>26</v>
      </c>
      <c r="I35841" s="1" t="s">
        <v>37670</v>
      </c>
    </row>
    <row r="35842" spans="1:9" x14ac:dyDescent="0.7">
      <c r="A35842">
        <v>1</v>
      </c>
      <c r="B35842" s="1" t="s">
        <v>783</v>
      </c>
      <c r="C35842">
        <v>1552</v>
      </c>
      <c r="D35842" s="1" t="s">
        <v>11465</v>
      </c>
      <c r="E35842">
        <v>1391</v>
      </c>
      <c r="F35842" s="1" t="s">
        <v>20895</v>
      </c>
      <c r="G35842">
        <v>55</v>
      </c>
      <c r="H35842">
        <v>54</v>
      </c>
      <c r="I35842" s="1" t="s">
        <v>37671</v>
      </c>
    </row>
    <row r="35843" spans="1:9" x14ac:dyDescent="0.7">
      <c r="A35843">
        <v>1</v>
      </c>
      <c r="B35843" s="1" t="s">
        <v>783</v>
      </c>
      <c r="C35843">
        <v>1808</v>
      </c>
      <c r="D35843" s="1" t="s">
        <v>822</v>
      </c>
      <c r="E35843">
        <v>1552</v>
      </c>
      <c r="F35843" s="1" t="s">
        <v>11465</v>
      </c>
      <c r="G35843">
        <v>23</v>
      </c>
      <c r="H35843">
        <v>25</v>
      </c>
      <c r="I35843" s="1" t="s">
        <v>37672</v>
      </c>
    </row>
    <row r="35844" spans="1:9" x14ac:dyDescent="0.7">
      <c r="A35844">
        <v>1</v>
      </c>
      <c r="B35844" s="1" t="s">
        <v>783</v>
      </c>
      <c r="C35844">
        <v>1552</v>
      </c>
      <c r="D35844" s="1" t="s">
        <v>11465</v>
      </c>
      <c r="E35844">
        <v>1760</v>
      </c>
      <c r="F35844" s="1" t="s">
        <v>29002</v>
      </c>
      <c r="G35844">
        <v>53</v>
      </c>
      <c r="H35844">
        <v>48</v>
      </c>
      <c r="I35844" s="1" t="s">
        <v>37673</v>
      </c>
    </row>
    <row r="35845" spans="1:9" x14ac:dyDescent="0.7">
      <c r="A35845">
        <v>1</v>
      </c>
      <c r="B35845" s="1" t="s">
        <v>783</v>
      </c>
      <c r="C35845">
        <v>1552</v>
      </c>
      <c r="D35845" s="1" t="s">
        <v>11465</v>
      </c>
      <c r="E35845">
        <v>134</v>
      </c>
      <c r="F35845" s="1" t="s">
        <v>2270</v>
      </c>
      <c r="G35845">
        <v>43</v>
      </c>
      <c r="H35845">
        <v>31</v>
      </c>
      <c r="I35845" s="1" t="s">
        <v>37674</v>
      </c>
    </row>
    <row r="35846" spans="1:9" x14ac:dyDescent="0.7">
      <c r="A35846">
        <v>1</v>
      </c>
      <c r="B35846" s="1" t="s">
        <v>783</v>
      </c>
      <c r="C35846">
        <v>1552</v>
      </c>
      <c r="D35846" s="1" t="s">
        <v>11465</v>
      </c>
      <c r="E35846">
        <v>3</v>
      </c>
      <c r="F35846" s="1" t="s">
        <v>874</v>
      </c>
      <c r="G35846">
        <v>35</v>
      </c>
      <c r="H35846">
        <v>40</v>
      </c>
      <c r="I35846" s="1" t="s">
        <v>37675</v>
      </c>
    </row>
    <row r="35847" spans="1:9" x14ac:dyDescent="0.7">
      <c r="A35847">
        <v>1</v>
      </c>
      <c r="B35847" s="1" t="s">
        <v>783</v>
      </c>
      <c r="C35847">
        <v>1319</v>
      </c>
      <c r="D35847" s="1" t="s">
        <v>4592</v>
      </c>
      <c r="E35847">
        <v>1552</v>
      </c>
      <c r="F35847" s="1" t="s">
        <v>11465</v>
      </c>
      <c r="G35847">
        <v>26</v>
      </c>
      <c r="H35847">
        <v>34</v>
      </c>
      <c r="I35847" s="1" t="s">
        <v>37676</v>
      </c>
    </row>
    <row r="35848" spans="1:9" x14ac:dyDescent="0.7">
      <c r="A35848">
        <v>1</v>
      </c>
      <c r="B35848" s="1" t="s">
        <v>783</v>
      </c>
      <c r="C35848">
        <v>13</v>
      </c>
      <c r="D35848" s="1" t="s">
        <v>1555</v>
      </c>
      <c r="E35848">
        <v>133</v>
      </c>
      <c r="F35848" s="1" t="s">
        <v>719</v>
      </c>
      <c r="G35848">
        <v>28</v>
      </c>
      <c r="H35848">
        <v>31</v>
      </c>
      <c r="I35848" s="1" t="s">
        <v>37677</v>
      </c>
    </row>
    <row r="35849" spans="1:9" x14ac:dyDescent="0.7">
      <c r="A35849">
        <v>1</v>
      </c>
      <c r="B35849" s="1" t="s">
        <v>783</v>
      </c>
      <c r="C35849">
        <v>1391</v>
      </c>
      <c r="D35849" s="1" t="s">
        <v>20895</v>
      </c>
      <c r="E35849">
        <v>133</v>
      </c>
      <c r="F35849" s="1" t="s">
        <v>719</v>
      </c>
      <c r="G35849">
        <v>15</v>
      </c>
      <c r="H35849">
        <v>22</v>
      </c>
      <c r="I35849" s="1" t="s">
        <v>37678</v>
      </c>
    </row>
    <row r="35850" spans="1:9" x14ac:dyDescent="0.7">
      <c r="A35850">
        <v>1</v>
      </c>
      <c r="B35850" s="1" t="s">
        <v>783</v>
      </c>
      <c r="C35850">
        <v>1517</v>
      </c>
      <c r="D35850" s="1" t="s">
        <v>221</v>
      </c>
      <c r="E35850">
        <v>133</v>
      </c>
      <c r="F35850" s="1" t="s">
        <v>719</v>
      </c>
      <c r="G35850">
        <v>22</v>
      </c>
      <c r="H35850">
        <v>29</v>
      </c>
      <c r="I35850" s="1" t="s">
        <v>37679</v>
      </c>
    </row>
    <row r="35851" spans="1:9" x14ac:dyDescent="0.7">
      <c r="A35851">
        <v>1</v>
      </c>
      <c r="B35851" s="1" t="s">
        <v>783</v>
      </c>
      <c r="C35851">
        <v>134</v>
      </c>
      <c r="D35851" s="1" t="s">
        <v>2270</v>
      </c>
      <c r="E35851">
        <v>133</v>
      </c>
      <c r="F35851" s="1" t="s">
        <v>719</v>
      </c>
      <c r="G35851">
        <v>33</v>
      </c>
      <c r="H35851">
        <v>36</v>
      </c>
      <c r="I35851" s="1" t="s">
        <v>37680</v>
      </c>
    </row>
    <row r="35852" spans="1:9" x14ac:dyDescent="0.7">
      <c r="A35852">
        <v>1</v>
      </c>
      <c r="B35852" s="1" t="s">
        <v>783</v>
      </c>
      <c r="C35852">
        <v>133</v>
      </c>
      <c r="D35852" s="1" t="s">
        <v>719</v>
      </c>
      <c r="E35852">
        <v>1701</v>
      </c>
      <c r="F35852" s="1" t="s">
        <v>1808</v>
      </c>
      <c r="G35852">
        <v>43</v>
      </c>
      <c r="H35852">
        <v>38</v>
      </c>
      <c r="I35852" s="1" t="s">
        <v>37681</v>
      </c>
    </row>
    <row r="35853" spans="1:9" x14ac:dyDescent="0.7">
      <c r="A35853">
        <v>1</v>
      </c>
      <c r="B35853" s="1" t="s">
        <v>783</v>
      </c>
      <c r="C35853">
        <v>133</v>
      </c>
      <c r="D35853" s="1" t="s">
        <v>719</v>
      </c>
      <c r="E35853">
        <v>200</v>
      </c>
      <c r="F35853" s="1" t="s">
        <v>6573</v>
      </c>
      <c r="G35853">
        <v>9</v>
      </c>
      <c r="H35853">
        <v>25</v>
      </c>
      <c r="I35853" s="1" t="s">
        <v>37682</v>
      </c>
    </row>
    <row r="35854" spans="1:9" x14ac:dyDescent="0.7">
      <c r="A35854">
        <v>1</v>
      </c>
      <c r="B35854" s="1" t="s">
        <v>783</v>
      </c>
      <c r="C35854">
        <v>1431</v>
      </c>
      <c r="D35854" s="1" t="s">
        <v>1884</v>
      </c>
      <c r="E35854">
        <v>133</v>
      </c>
      <c r="F35854" s="1" t="s">
        <v>719</v>
      </c>
      <c r="G35854">
        <v>26</v>
      </c>
      <c r="H35854">
        <v>31</v>
      </c>
      <c r="I35854" s="1" t="s">
        <v>37683</v>
      </c>
    </row>
    <row r="35855" spans="1:9" x14ac:dyDescent="0.7">
      <c r="A35855">
        <v>1</v>
      </c>
      <c r="B35855" s="1" t="s">
        <v>783</v>
      </c>
      <c r="C35855">
        <v>133</v>
      </c>
      <c r="D35855" s="1" t="s">
        <v>719</v>
      </c>
      <c r="E35855">
        <v>1956</v>
      </c>
      <c r="F35855" s="1" t="s">
        <v>9890</v>
      </c>
      <c r="G35855">
        <v>39</v>
      </c>
      <c r="H35855">
        <v>36</v>
      </c>
      <c r="I35855" s="1" t="s">
        <v>37684</v>
      </c>
    </row>
    <row r="35856" spans="1:9" x14ac:dyDescent="0.7">
      <c r="A35856">
        <v>1</v>
      </c>
      <c r="B35856" s="1" t="s">
        <v>783</v>
      </c>
      <c r="C35856">
        <v>133</v>
      </c>
      <c r="D35856" s="1" t="s">
        <v>719</v>
      </c>
      <c r="E35856">
        <v>1438</v>
      </c>
      <c r="F35856" s="1" t="s">
        <v>20759</v>
      </c>
      <c r="G35856">
        <v>57</v>
      </c>
      <c r="H35856">
        <v>39</v>
      </c>
      <c r="I35856" s="1" t="s">
        <v>37685</v>
      </c>
    </row>
    <row r="35857" spans="1:9" x14ac:dyDescent="0.7">
      <c r="A35857">
        <v>1</v>
      </c>
      <c r="B35857" s="1" t="s">
        <v>783</v>
      </c>
      <c r="C35857">
        <v>133</v>
      </c>
      <c r="D35857" s="1" t="s">
        <v>719</v>
      </c>
      <c r="E35857">
        <v>4</v>
      </c>
      <c r="F35857" s="1" t="s">
        <v>564</v>
      </c>
      <c r="G35857">
        <v>48</v>
      </c>
      <c r="H35857">
        <v>42</v>
      </c>
      <c r="I35857" s="1" t="s">
        <v>37686</v>
      </c>
    </row>
    <row r="35858" spans="1:9" x14ac:dyDescent="0.7">
      <c r="A35858">
        <v>1</v>
      </c>
      <c r="B35858" s="1" t="s">
        <v>783</v>
      </c>
      <c r="C35858">
        <v>13</v>
      </c>
      <c r="D35858" s="1" t="s">
        <v>1555</v>
      </c>
      <c r="E35858">
        <v>195</v>
      </c>
      <c r="F35858" s="1" t="s">
        <v>29</v>
      </c>
      <c r="G35858">
        <v>52</v>
      </c>
      <c r="H35858">
        <v>32</v>
      </c>
      <c r="I35858" s="1" t="s">
        <v>37687</v>
      </c>
    </row>
    <row r="35859" spans="1:9" x14ac:dyDescent="0.7">
      <c r="A35859">
        <v>1</v>
      </c>
      <c r="B35859" s="1" t="s">
        <v>783</v>
      </c>
      <c r="C35859">
        <v>13</v>
      </c>
      <c r="D35859" s="1" t="s">
        <v>1555</v>
      </c>
      <c r="E35859">
        <v>1954</v>
      </c>
      <c r="F35859" s="1" t="s">
        <v>37645</v>
      </c>
      <c r="G35859">
        <v>45</v>
      </c>
      <c r="H35859">
        <v>36</v>
      </c>
      <c r="I35859" s="1" t="s">
        <v>37688</v>
      </c>
    </row>
    <row r="35860" spans="1:9" x14ac:dyDescent="0.7">
      <c r="A35860">
        <v>1</v>
      </c>
      <c r="B35860" s="1" t="s">
        <v>783</v>
      </c>
      <c r="C35860">
        <v>1402</v>
      </c>
      <c r="D35860" s="1" t="s">
        <v>7280</v>
      </c>
      <c r="E35860">
        <v>13</v>
      </c>
      <c r="F35860" s="1" t="s">
        <v>1555</v>
      </c>
      <c r="G35860">
        <v>19</v>
      </c>
      <c r="H35860">
        <v>31</v>
      </c>
      <c r="I35860" s="1" t="s">
        <v>37689</v>
      </c>
    </row>
    <row r="35861" spans="1:9" x14ac:dyDescent="0.7">
      <c r="A35861">
        <v>1</v>
      </c>
      <c r="B35861" s="1" t="s">
        <v>783</v>
      </c>
      <c r="C35861">
        <v>134</v>
      </c>
      <c r="D35861" s="1" t="s">
        <v>2270</v>
      </c>
      <c r="E35861">
        <v>13</v>
      </c>
      <c r="F35861" s="1" t="s">
        <v>1555</v>
      </c>
      <c r="G35861">
        <v>30</v>
      </c>
      <c r="H35861">
        <v>34</v>
      </c>
      <c r="I35861" s="1" t="s">
        <v>37690</v>
      </c>
    </row>
    <row r="35862" spans="1:9" x14ac:dyDescent="0.7">
      <c r="A35862">
        <v>1</v>
      </c>
      <c r="B35862" s="1" t="s">
        <v>783</v>
      </c>
      <c r="C35862">
        <v>1206</v>
      </c>
      <c r="D35862" s="1" t="s">
        <v>65</v>
      </c>
      <c r="E35862">
        <v>13</v>
      </c>
      <c r="F35862" s="1" t="s">
        <v>1555</v>
      </c>
      <c r="G35862">
        <v>18</v>
      </c>
      <c r="H35862">
        <v>31</v>
      </c>
      <c r="I35862" s="1" t="s">
        <v>37691</v>
      </c>
    </row>
    <row r="35863" spans="1:9" x14ac:dyDescent="0.7">
      <c r="A35863">
        <v>1</v>
      </c>
      <c r="B35863" s="1" t="s">
        <v>783</v>
      </c>
      <c r="C35863">
        <v>13</v>
      </c>
      <c r="D35863" s="1" t="s">
        <v>1555</v>
      </c>
      <c r="E35863">
        <v>1881</v>
      </c>
      <c r="F35863" s="1" t="s">
        <v>12307</v>
      </c>
      <c r="G35863">
        <v>29</v>
      </c>
      <c r="H35863">
        <v>44</v>
      </c>
      <c r="I35863" s="1" t="s">
        <v>37692</v>
      </c>
    </row>
    <row r="35864" spans="1:9" x14ac:dyDescent="0.7">
      <c r="A35864">
        <v>1</v>
      </c>
      <c r="B35864" s="1" t="s">
        <v>783</v>
      </c>
      <c r="C35864">
        <v>13</v>
      </c>
      <c r="D35864" s="1" t="s">
        <v>1555</v>
      </c>
      <c r="E35864">
        <v>1783</v>
      </c>
      <c r="F35864" s="1" t="s">
        <v>17128</v>
      </c>
      <c r="G35864">
        <v>51</v>
      </c>
      <c r="H35864">
        <v>35</v>
      </c>
      <c r="I35864" s="1" t="s">
        <v>37693</v>
      </c>
    </row>
    <row r="35865" spans="1:9" x14ac:dyDescent="0.7">
      <c r="A35865">
        <v>1</v>
      </c>
      <c r="B35865" s="1" t="s">
        <v>783</v>
      </c>
      <c r="C35865">
        <v>13</v>
      </c>
      <c r="D35865" s="1" t="s">
        <v>1555</v>
      </c>
      <c r="E35865">
        <v>168</v>
      </c>
      <c r="F35865" s="1" t="s">
        <v>1512</v>
      </c>
      <c r="G35865">
        <v>32</v>
      </c>
      <c r="H35865">
        <v>36</v>
      </c>
      <c r="I35865" s="1" t="s">
        <v>37694</v>
      </c>
    </row>
    <row r="35866" spans="1:9" x14ac:dyDescent="0.7">
      <c r="A35866">
        <v>1</v>
      </c>
      <c r="B35866" s="1" t="s">
        <v>783</v>
      </c>
      <c r="C35866">
        <v>1957</v>
      </c>
      <c r="D35866" s="1" t="s">
        <v>37695</v>
      </c>
      <c r="E35866">
        <v>13</v>
      </c>
      <c r="F35866" s="1" t="s">
        <v>1555</v>
      </c>
      <c r="G35866">
        <v>10</v>
      </c>
      <c r="H35866">
        <v>7</v>
      </c>
      <c r="I35866" s="1" t="s">
        <v>37696</v>
      </c>
    </row>
    <row r="35867" spans="1:9" x14ac:dyDescent="0.7">
      <c r="A35867">
        <v>1</v>
      </c>
      <c r="B35867" s="1" t="s">
        <v>783</v>
      </c>
      <c r="C35867">
        <v>1391</v>
      </c>
      <c r="D35867" s="1" t="s">
        <v>20895</v>
      </c>
      <c r="E35867">
        <v>1359</v>
      </c>
      <c r="F35867" s="1" t="s">
        <v>6893</v>
      </c>
      <c r="G35867">
        <v>25</v>
      </c>
      <c r="H35867">
        <v>32</v>
      </c>
      <c r="I35867" s="1" t="s">
        <v>37697</v>
      </c>
    </row>
    <row r="35868" spans="1:9" x14ac:dyDescent="0.7">
      <c r="A35868">
        <v>1</v>
      </c>
      <c r="B35868" s="1" t="s">
        <v>783</v>
      </c>
      <c r="C35868">
        <v>1359</v>
      </c>
      <c r="D35868" s="1" t="s">
        <v>6893</v>
      </c>
      <c r="E35868">
        <v>1808</v>
      </c>
      <c r="F35868" s="1" t="s">
        <v>822</v>
      </c>
      <c r="G35868">
        <v>43</v>
      </c>
      <c r="H35868">
        <v>38</v>
      </c>
      <c r="I35868" s="1" t="s">
        <v>37698</v>
      </c>
    </row>
    <row r="35869" spans="1:9" x14ac:dyDescent="0.7">
      <c r="A35869">
        <v>1</v>
      </c>
      <c r="B35869" s="1" t="s">
        <v>783</v>
      </c>
      <c r="C35869">
        <v>1760</v>
      </c>
      <c r="D35869" s="1" t="s">
        <v>29002</v>
      </c>
      <c r="E35869">
        <v>1359</v>
      </c>
      <c r="F35869" s="1" t="s">
        <v>6893</v>
      </c>
      <c r="G35869">
        <v>16</v>
      </c>
      <c r="H35869">
        <v>28</v>
      </c>
      <c r="I35869" s="1" t="s">
        <v>37699</v>
      </c>
    </row>
    <row r="35870" spans="1:9" x14ac:dyDescent="0.7">
      <c r="A35870">
        <v>1</v>
      </c>
      <c r="B35870" s="1" t="s">
        <v>783</v>
      </c>
      <c r="C35870">
        <v>1359</v>
      </c>
      <c r="D35870" s="1" t="s">
        <v>6893</v>
      </c>
      <c r="E35870">
        <v>1402</v>
      </c>
      <c r="F35870" s="1" t="s">
        <v>7280</v>
      </c>
      <c r="G35870">
        <v>28</v>
      </c>
      <c r="H35870">
        <v>29</v>
      </c>
      <c r="I35870" s="1" t="s">
        <v>37700</v>
      </c>
    </row>
    <row r="35871" spans="1:9" x14ac:dyDescent="0.7">
      <c r="A35871">
        <v>1</v>
      </c>
      <c r="B35871" s="1" t="s">
        <v>783</v>
      </c>
      <c r="C35871">
        <v>1359</v>
      </c>
      <c r="D35871" s="1" t="s">
        <v>6893</v>
      </c>
      <c r="E35871">
        <v>134</v>
      </c>
      <c r="F35871" s="1" t="s">
        <v>2270</v>
      </c>
      <c r="G35871">
        <v>48</v>
      </c>
      <c r="H35871">
        <v>34</v>
      </c>
      <c r="I35871" s="1" t="s">
        <v>37701</v>
      </c>
    </row>
    <row r="35872" spans="1:9" x14ac:dyDescent="0.7">
      <c r="A35872">
        <v>1</v>
      </c>
      <c r="B35872" s="1" t="s">
        <v>783</v>
      </c>
      <c r="C35872">
        <v>1807</v>
      </c>
      <c r="D35872" s="1" t="s">
        <v>829</v>
      </c>
      <c r="E35872">
        <v>1359</v>
      </c>
      <c r="F35872" s="1" t="s">
        <v>6893</v>
      </c>
      <c r="G35872">
        <v>23</v>
      </c>
      <c r="H35872">
        <v>37</v>
      </c>
      <c r="I35872" s="1" t="s">
        <v>37702</v>
      </c>
    </row>
    <row r="35873" spans="1:9" x14ac:dyDescent="0.7">
      <c r="A35873">
        <v>1</v>
      </c>
      <c r="B35873" s="1" t="s">
        <v>783</v>
      </c>
      <c r="C35873">
        <v>77</v>
      </c>
      <c r="D35873" s="1" t="s">
        <v>15151</v>
      </c>
      <c r="E35873">
        <v>1359</v>
      </c>
      <c r="F35873" s="1" t="s">
        <v>6893</v>
      </c>
      <c r="G35873">
        <v>30</v>
      </c>
      <c r="H35873">
        <v>35</v>
      </c>
      <c r="I35873" s="1" t="s">
        <v>37703</v>
      </c>
    </row>
    <row r="35874" spans="1:9" x14ac:dyDescent="0.7">
      <c r="A35874">
        <v>1</v>
      </c>
      <c r="B35874" s="1" t="s">
        <v>783</v>
      </c>
      <c r="C35874">
        <v>1359</v>
      </c>
      <c r="D35874" s="1" t="s">
        <v>6893</v>
      </c>
      <c r="E35874">
        <v>1880</v>
      </c>
      <c r="F35874" s="1" t="s">
        <v>28233</v>
      </c>
      <c r="G35874">
        <v>43</v>
      </c>
      <c r="H35874">
        <v>42</v>
      </c>
      <c r="I35874" s="1" t="s">
        <v>37704</v>
      </c>
    </row>
    <row r="35875" spans="1:9" x14ac:dyDescent="0.7">
      <c r="A35875">
        <v>1</v>
      </c>
      <c r="B35875" s="1" t="s">
        <v>783</v>
      </c>
      <c r="C35875">
        <v>1958</v>
      </c>
      <c r="D35875" s="1" t="s">
        <v>37705</v>
      </c>
      <c r="E35875">
        <v>1359</v>
      </c>
      <c r="F35875" s="1" t="s">
        <v>6893</v>
      </c>
      <c r="G35875">
        <v>14</v>
      </c>
      <c r="H35875">
        <v>28</v>
      </c>
      <c r="I35875" s="1" t="s">
        <v>37706</v>
      </c>
    </row>
    <row r="35876" spans="1:9" x14ac:dyDescent="0.7">
      <c r="A35876">
        <v>1</v>
      </c>
      <c r="B35876" s="1" t="s">
        <v>783</v>
      </c>
      <c r="C35876">
        <v>1132</v>
      </c>
      <c r="D35876" s="1" t="s">
        <v>37707</v>
      </c>
      <c r="E35876">
        <v>1359</v>
      </c>
      <c r="F35876" s="1" t="s">
        <v>6893</v>
      </c>
      <c r="G35876">
        <v>19</v>
      </c>
      <c r="H35876">
        <v>24</v>
      </c>
      <c r="I35876" s="1" t="s">
        <v>37708</v>
      </c>
    </row>
    <row r="35877" spans="1:9" x14ac:dyDescent="0.7">
      <c r="A35877">
        <v>1</v>
      </c>
      <c r="B35877" s="1" t="s">
        <v>783</v>
      </c>
      <c r="C35877">
        <v>195</v>
      </c>
      <c r="D35877" s="1" t="s">
        <v>29</v>
      </c>
      <c r="E35877">
        <v>1954</v>
      </c>
      <c r="F35877" s="1" t="s">
        <v>37645</v>
      </c>
      <c r="G35877">
        <v>20</v>
      </c>
      <c r="H35877">
        <v>31</v>
      </c>
      <c r="I35877" s="1" t="s">
        <v>37709</v>
      </c>
    </row>
    <row r="35878" spans="1:9" x14ac:dyDescent="0.7">
      <c r="A35878">
        <v>1</v>
      </c>
      <c r="B35878" s="1" t="s">
        <v>783</v>
      </c>
      <c r="C35878">
        <v>195</v>
      </c>
      <c r="D35878" s="1" t="s">
        <v>29</v>
      </c>
      <c r="E35878">
        <v>1391</v>
      </c>
      <c r="F35878" s="1" t="s">
        <v>20895</v>
      </c>
      <c r="G35878">
        <v>34</v>
      </c>
      <c r="H35878">
        <v>33</v>
      </c>
      <c r="I35878" s="1" t="s">
        <v>37710</v>
      </c>
    </row>
    <row r="35879" spans="1:9" x14ac:dyDescent="0.7">
      <c r="A35879">
        <v>1</v>
      </c>
      <c r="B35879" s="1" t="s">
        <v>783</v>
      </c>
      <c r="C35879">
        <v>195</v>
      </c>
      <c r="D35879" s="1" t="s">
        <v>29</v>
      </c>
      <c r="E35879">
        <v>1517</v>
      </c>
      <c r="F35879" s="1" t="s">
        <v>221</v>
      </c>
      <c r="G35879">
        <v>35</v>
      </c>
      <c r="H35879">
        <v>33</v>
      </c>
      <c r="I35879" s="1" t="s">
        <v>37711</v>
      </c>
    </row>
    <row r="35880" spans="1:9" x14ac:dyDescent="0.7">
      <c r="A35880">
        <v>1</v>
      </c>
      <c r="B35880" s="1" t="s">
        <v>783</v>
      </c>
      <c r="C35880">
        <v>39</v>
      </c>
      <c r="D35880" s="1" t="s">
        <v>1643</v>
      </c>
      <c r="E35880">
        <v>195</v>
      </c>
      <c r="F35880" s="1" t="s">
        <v>29</v>
      </c>
      <c r="G35880">
        <v>29</v>
      </c>
      <c r="H35880">
        <v>33</v>
      </c>
      <c r="I35880" s="1" t="s">
        <v>37712</v>
      </c>
    </row>
    <row r="35881" spans="1:9" x14ac:dyDescent="0.7">
      <c r="A35881">
        <v>1</v>
      </c>
      <c r="B35881" s="1" t="s">
        <v>783</v>
      </c>
      <c r="C35881">
        <v>195</v>
      </c>
      <c r="D35881" s="1" t="s">
        <v>29</v>
      </c>
      <c r="E35881">
        <v>1</v>
      </c>
      <c r="F35881" s="1" t="s">
        <v>70</v>
      </c>
      <c r="G35881">
        <v>39</v>
      </c>
      <c r="H35881">
        <v>34</v>
      </c>
      <c r="I35881" s="1" t="s">
        <v>37713</v>
      </c>
    </row>
    <row r="35882" spans="1:9" x14ac:dyDescent="0.7">
      <c r="A35882">
        <v>1</v>
      </c>
      <c r="B35882" s="1" t="s">
        <v>783</v>
      </c>
      <c r="C35882">
        <v>1206</v>
      </c>
      <c r="D35882" s="1" t="s">
        <v>65</v>
      </c>
      <c r="E35882">
        <v>195</v>
      </c>
      <c r="F35882" s="1" t="s">
        <v>29</v>
      </c>
      <c r="G35882">
        <v>24</v>
      </c>
      <c r="H35882">
        <v>29</v>
      </c>
      <c r="I35882" s="1" t="s">
        <v>37714</v>
      </c>
    </row>
    <row r="35883" spans="1:9" x14ac:dyDescent="0.7">
      <c r="A35883">
        <v>1</v>
      </c>
      <c r="B35883" s="1" t="s">
        <v>783</v>
      </c>
      <c r="C35883">
        <v>3</v>
      </c>
      <c r="D35883" s="1" t="s">
        <v>874</v>
      </c>
      <c r="E35883">
        <v>195</v>
      </c>
      <c r="F35883" s="1" t="s">
        <v>29</v>
      </c>
      <c r="G35883">
        <v>30</v>
      </c>
      <c r="H35883">
        <v>29</v>
      </c>
      <c r="I35883" s="1" t="s">
        <v>37715</v>
      </c>
    </row>
    <row r="35884" spans="1:9" x14ac:dyDescent="0.7">
      <c r="A35884">
        <v>1</v>
      </c>
      <c r="B35884" s="1" t="s">
        <v>783</v>
      </c>
      <c r="C35884">
        <v>1881</v>
      </c>
      <c r="D35884" s="1" t="s">
        <v>12307</v>
      </c>
      <c r="E35884">
        <v>195</v>
      </c>
      <c r="F35884" s="1" t="s">
        <v>29</v>
      </c>
      <c r="G35884">
        <v>7</v>
      </c>
      <c r="H35884">
        <v>43</v>
      </c>
      <c r="I35884" s="1" t="s">
        <v>37716</v>
      </c>
    </row>
    <row r="35885" spans="1:9" x14ac:dyDescent="0.7">
      <c r="A35885">
        <v>1</v>
      </c>
      <c r="B35885" s="1" t="s">
        <v>783</v>
      </c>
      <c r="C35885">
        <v>195</v>
      </c>
      <c r="D35885" s="1" t="s">
        <v>29</v>
      </c>
      <c r="E35885">
        <v>1319</v>
      </c>
      <c r="F35885" s="1" t="s">
        <v>4592</v>
      </c>
      <c r="G35885">
        <v>34</v>
      </c>
      <c r="H35885">
        <v>34</v>
      </c>
      <c r="I35885" s="1" t="s">
        <v>37717</v>
      </c>
    </row>
    <row r="35886" spans="1:9" x14ac:dyDescent="0.7">
      <c r="A35886">
        <v>1</v>
      </c>
      <c r="B35886" s="1" t="s">
        <v>783</v>
      </c>
      <c r="C35886">
        <v>1391</v>
      </c>
      <c r="D35886" s="1" t="s">
        <v>20895</v>
      </c>
      <c r="E35886">
        <v>1954</v>
      </c>
      <c r="F35886" s="1" t="s">
        <v>37645</v>
      </c>
      <c r="G35886">
        <v>34</v>
      </c>
      <c r="H35886">
        <v>31</v>
      </c>
      <c r="I35886" s="1" t="s">
        <v>37718</v>
      </c>
    </row>
    <row r="35887" spans="1:9" x14ac:dyDescent="0.7">
      <c r="A35887">
        <v>1</v>
      </c>
      <c r="B35887" s="1" t="s">
        <v>783</v>
      </c>
      <c r="C35887">
        <v>77</v>
      </c>
      <c r="D35887" s="1" t="s">
        <v>15151</v>
      </c>
      <c r="E35887">
        <v>1954</v>
      </c>
      <c r="F35887" s="1" t="s">
        <v>37645</v>
      </c>
      <c r="G35887">
        <v>15</v>
      </c>
      <c r="H35887">
        <v>21</v>
      </c>
      <c r="I35887" s="1" t="s">
        <v>37719</v>
      </c>
    </row>
    <row r="35888" spans="1:9" x14ac:dyDescent="0.7">
      <c r="A35888">
        <v>1</v>
      </c>
      <c r="B35888" s="1" t="s">
        <v>783</v>
      </c>
      <c r="C35888">
        <v>1954</v>
      </c>
      <c r="D35888" s="1" t="s">
        <v>37645</v>
      </c>
      <c r="E35888">
        <v>1206</v>
      </c>
      <c r="F35888" s="1" t="s">
        <v>65</v>
      </c>
      <c r="G35888">
        <v>27</v>
      </c>
      <c r="H35888">
        <v>35</v>
      </c>
      <c r="I35888" s="1" t="s">
        <v>37720</v>
      </c>
    </row>
    <row r="35889" spans="1:9" x14ac:dyDescent="0.7">
      <c r="A35889">
        <v>1</v>
      </c>
      <c r="B35889" s="1" t="s">
        <v>783</v>
      </c>
      <c r="C35889">
        <v>1954</v>
      </c>
      <c r="D35889" s="1" t="s">
        <v>37645</v>
      </c>
      <c r="E35889">
        <v>1319</v>
      </c>
      <c r="F35889" s="1" t="s">
        <v>4592</v>
      </c>
      <c r="G35889">
        <v>54</v>
      </c>
      <c r="H35889">
        <v>49</v>
      </c>
      <c r="I35889" s="1" t="s">
        <v>37721</v>
      </c>
    </row>
    <row r="35890" spans="1:9" x14ac:dyDescent="0.7">
      <c r="A35890">
        <v>1</v>
      </c>
      <c r="B35890" s="1" t="s">
        <v>783</v>
      </c>
      <c r="C35890">
        <v>1958</v>
      </c>
      <c r="D35890" s="1" t="s">
        <v>37705</v>
      </c>
      <c r="E35890">
        <v>1954</v>
      </c>
      <c r="F35890" s="1" t="s">
        <v>37645</v>
      </c>
      <c r="G35890">
        <v>14</v>
      </c>
      <c r="H35890">
        <v>28</v>
      </c>
      <c r="I35890" s="1" t="s">
        <v>37722</v>
      </c>
    </row>
    <row r="35891" spans="1:9" x14ac:dyDescent="0.7">
      <c r="A35891">
        <v>1</v>
      </c>
      <c r="B35891" s="1" t="s">
        <v>783</v>
      </c>
      <c r="C35891">
        <v>1954</v>
      </c>
      <c r="D35891" s="1" t="s">
        <v>37645</v>
      </c>
      <c r="E35891">
        <v>1438</v>
      </c>
      <c r="F35891" s="1" t="s">
        <v>20759</v>
      </c>
      <c r="G35891">
        <v>32</v>
      </c>
      <c r="H35891">
        <v>28</v>
      </c>
      <c r="I35891" s="1" t="s">
        <v>37723</v>
      </c>
    </row>
    <row r="35892" spans="1:9" x14ac:dyDescent="0.7">
      <c r="A35892">
        <v>1</v>
      </c>
      <c r="B35892" s="1" t="s">
        <v>783</v>
      </c>
      <c r="C35892">
        <v>1650</v>
      </c>
      <c r="D35892" s="1" t="s">
        <v>37665</v>
      </c>
      <c r="E35892">
        <v>1954</v>
      </c>
      <c r="F35892" s="1" t="s">
        <v>37645</v>
      </c>
      <c r="G35892">
        <v>22</v>
      </c>
      <c r="H35892">
        <v>16</v>
      </c>
      <c r="I35892" s="1" t="s">
        <v>37724</v>
      </c>
    </row>
    <row r="35893" spans="1:9" x14ac:dyDescent="0.7">
      <c r="A35893">
        <v>1</v>
      </c>
      <c r="B35893" s="1" t="s">
        <v>783</v>
      </c>
      <c r="C35893">
        <v>1954</v>
      </c>
      <c r="D35893" s="1" t="s">
        <v>37645</v>
      </c>
      <c r="E35893">
        <v>168</v>
      </c>
      <c r="F35893" s="1" t="s">
        <v>1512</v>
      </c>
      <c r="G35893">
        <v>52</v>
      </c>
      <c r="H35893">
        <v>48</v>
      </c>
      <c r="I35893" s="1" t="s">
        <v>37725</v>
      </c>
    </row>
    <row r="35894" spans="1:9" x14ac:dyDescent="0.7">
      <c r="A35894">
        <v>1</v>
      </c>
      <c r="B35894" s="1" t="s">
        <v>783</v>
      </c>
      <c r="C35894">
        <v>1954</v>
      </c>
      <c r="D35894" s="1" t="s">
        <v>37645</v>
      </c>
      <c r="E35894">
        <v>1888</v>
      </c>
      <c r="F35894" s="1" t="s">
        <v>6867</v>
      </c>
      <c r="G35894">
        <v>42</v>
      </c>
      <c r="H35894">
        <v>34</v>
      </c>
      <c r="I35894" s="1" t="s">
        <v>37726</v>
      </c>
    </row>
    <row r="35895" spans="1:9" x14ac:dyDescent="0.7">
      <c r="A35895">
        <v>1</v>
      </c>
      <c r="B35895" s="1" t="s">
        <v>783</v>
      </c>
      <c r="C35895">
        <v>1808</v>
      </c>
      <c r="D35895" s="1" t="s">
        <v>822</v>
      </c>
      <c r="E35895">
        <v>1391</v>
      </c>
      <c r="F35895" s="1" t="s">
        <v>20895</v>
      </c>
      <c r="G35895">
        <v>20</v>
      </c>
      <c r="H35895">
        <v>18</v>
      </c>
      <c r="I35895" s="1" t="s">
        <v>37727</v>
      </c>
    </row>
    <row r="35896" spans="1:9" x14ac:dyDescent="0.7">
      <c r="A35896">
        <v>1</v>
      </c>
      <c r="B35896" s="1" t="s">
        <v>783</v>
      </c>
      <c r="C35896">
        <v>1391</v>
      </c>
      <c r="D35896" s="1" t="s">
        <v>20895</v>
      </c>
      <c r="E35896">
        <v>39</v>
      </c>
      <c r="F35896" s="1" t="s">
        <v>1643</v>
      </c>
      <c r="G35896">
        <v>36</v>
      </c>
      <c r="H35896">
        <v>32</v>
      </c>
      <c r="I35896" s="1" t="s">
        <v>37728</v>
      </c>
    </row>
    <row r="35897" spans="1:9" x14ac:dyDescent="0.7">
      <c r="A35897">
        <v>1</v>
      </c>
      <c r="B35897" s="1" t="s">
        <v>783</v>
      </c>
      <c r="C35897">
        <v>1391</v>
      </c>
      <c r="D35897" s="1" t="s">
        <v>20895</v>
      </c>
      <c r="E35897">
        <v>1402</v>
      </c>
      <c r="F35897" s="1" t="s">
        <v>7280</v>
      </c>
      <c r="G35897">
        <v>37</v>
      </c>
      <c r="H35897">
        <v>42</v>
      </c>
      <c r="I35897" s="1" t="s">
        <v>37729</v>
      </c>
    </row>
    <row r="35898" spans="1:9" x14ac:dyDescent="0.7">
      <c r="A35898">
        <v>1</v>
      </c>
      <c r="B35898" s="1" t="s">
        <v>783</v>
      </c>
      <c r="C35898">
        <v>134</v>
      </c>
      <c r="D35898" s="1" t="s">
        <v>2270</v>
      </c>
      <c r="E35898">
        <v>1391</v>
      </c>
      <c r="F35898" s="1" t="s">
        <v>20895</v>
      </c>
      <c r="G35898">
        <v>26</v>
      </c>
      <c r="H35898">
        <v>31</v>
      </c>
      <c r="I35898" s="1" t="s">
        <v>37730</v>
      </c>
    </row>
    <row r="35899" spans="1:9" x14ac:dyDescent="0.7">
      <c r="A35899">
        <v>1</v>
      </c>
      <c r="B35899" s="1" t="s">
        <v>783</v>
      </c>
      <c r="C35899">
        <v>77</v>
      </c>
      <c r="D35899" s="1" t="s">
        <v>15151</v>
      </c>
      <c r="E35899">
        <v>1391</v>
      </c>
      <c r="F35899" s="1" t="s">
        <v>20895</v>
      </c>
      <c r="G35899">
        <v>31</v>
      </c>
      <c r="H35899">
        <v>31</v>
      </c>
      <c r="I35899" s="1" t="s">
        <v>37731</v>
      </c>
    </row>
    <row r="35900" spans="1:9" x14ac:dyDescent="0.7">
      <c r="A35900">
        <v>1</v>
      </c>
      <c r="B35900" s="1" t="s">
        <v>783</v>
      </c>
      <c r="C35900">
        <v>1391</v>
      </c>
      <c r="D35900" s="1" t="s">
        <v>20895</v>
      </c>
      <c r="E35900">
        <v>1935</v>
      </c>
      <c r="F35900" s="1" t="s">
        <v>1423</v>
      </c>
      <c r="G35900">
        <v>47</v>
      </c>
      <c r="H35900">
        <v>36</v>
      </c>
      <c r="I35900" s="1" t="s">
        <v>37732</v>
      </c>
    </row>
    <row r="35901" spans="1:9" x14ac:dyDescent="0.7">
      <c r="A35901">
        <v>1</v>
      </c>
      <c r="B35901" s="1" t="s">
        <v>783</v>
      </c>
      <c r="C35901">
        <v>1955</v>
      </c>
      <c r="D35901" s="1" t="s">
        <v>21008</v>
      </c>
      <c r="E35901">
        <v>1391</v>
      </c>
      <c r="F35901" s="1" t="s">
        <v>20895</v>
      </c>
      <c r="G35901">
        <v>17</v>
      </c>
      <c r="H35901">
        <v>24</v>
      </c>
      <c r="I35901" s="1" t="s">
        <v>37733</v>
      </c>
    </row>
    <row r="35902" spans="1:9" x14ac:dyDescent="0.7">
      <c r="A35902">
        <v>1</v>
      </c>
      <c r="B35902" s="1" t="s">
        <v>783</v>
      </c>
      <c r="C35902">
        <v>1517</v>
      </c>
      <c r="D35902" s="1" t="s">
        <v>221</v>
      </c>
      <c r="E35902">
        <v>1808</v>
      </c>
      <c r="F35902" s="1" t="s">
        <v>822</v>
      </c>
      <c r="G35902">
        <v>18</v>
      </c>
      <c r="H35902">
        <v>17</v>
      </c>
      <c r="I35902" s="1" t="s">
        <v>37734</v>
      </c>
    </row>
    <row r="35903" spans="1:9" x14ac:dyDescent="0.7">
      <c r="A35903">
        <v>1</v>
      </c>
      <c r="B35903" s="1" t="s">
        <v>783</v>
      </c>
      <c r="C35903">
        <v>1760</v>
      </c>
      <c r="D35903" s="1" t="s">
        <v>29002</v>
      </c>
      <c r="E35903">
        <v>1517</v>
      </c>
      <c r="F35903" s="1" t="s">
        <v>221</v>
      </c>
      <c r="G35903">
        <v>37</v>
      </c>
      <c r="H35903">
        <v>36</v>
      </c>
      <c r="I35903" s="1" t="s">
        <v>37735</v>
      </c>
    </row>
    <row r="35904" spans="1:9" x14ac:dyDescent="0.7">
      <c r="A35904">
        <v>1</v>
      </c>
      <c r="B35904" s="1" t="s">
        <v>783</v>
      </c>
      <c r="C35904">
        <v>1517</v>
      </c>
      <c r="D35904" s="1" t="s">
        <v>221</v>
      </c>
      <c r="E35904">
        <v>5</v>
      </c>
      <c r="F35904" s="1" t="s">
        <v>28299</v>
      </c>
      <c r="G35904">
        <v>50</v>
      </c>
      <c r="H35904">
        <v>40</v>
      </c>
      <c r="I35904" s="1" t="s">
        <v>37736</v>
      </c>
    </row>
    <row r="35905" spans="1:9" x14ac:dyDescent="0.7">
      <c r="A35905">
        <v>1</v>
      </c>
      <c r="B35905" s="1" t="s">
        <v>783</v>
      </c>
      <c r="C35905">
        <v>1517</v>
      </c>
      <c r="D35905" s="1" t="s">
        <v>221</v>
      </c>
      <c r="E35905">
        <v>1206</v>
      </c>
      <c r="F35905" s="1" t="s">
        <v>65</v>
      </c>
      <c r="G35905">
        <v>48</v>
      </c>
      <c r="H35905">
        <v>44</v>
      </c>
      <c r="I35905" s="1" t="s">
        <v>37737</v>
      </c>
    </row>
    <row r="35906" spans="1:9" x14ac:dyDescent="0.7">
      <c r="A35906">
        <v>1</v>
      </c>
      <c r="B35906" s="1" t="s">
        <v>783</v>
      </c>
      <c r="C35906">
        <v>3</v>
      </c>
      <c r="D35906" s="1" t="s">
        <v>874</v>
      </c>
      <c r="E35906">
        <v>1517</v>
      </c>
      <c r="F35906" s="1" t="s">
        <v>221</v>
      </c>
      <c r="G35906">
        <v>29</v>
      </c>
      <c r="H35906">
        <v>35</v>
      </c>
      <c r="I35906" s="1" t="s">
        <v>37738</v>
      </c>
    </row>
    <row r="35907" spans="1:9" x14ac:dyDescent="0.7">
      <c r="A35907">
        <v>1</v>
      </c>
      <c r="B35907" s="1" t="s">
        <v>783</v>
      </c>
      <c r="C35907">
        <v>1171</v>
      </c>
      <c r="D35907" s="1" t="s">
        <v>28186</v>
      </c>
      <c r="E35907">
        <v>1517</v>
      </c>
      <c r="F35907" s="1" t="s">
        <v>221</v>
      </c>
      <c r="G35907">
        <v>29</v>
      </c>
      <c r="H35907">
        <v>27</v>
      </c>
      <c r="I35907" s="1" t="s">
        <v>37739</v>
      </c>
    </row>
    <row r="35908" spans="1:9" x14ac:dyDescent="0.7">
      <c r="A35908">
        <v>1</v>
      </c>
      <c r="B35908" s="1" t="s">
        <v>783</v>
      </c>
      <c r="C35908">
        <v>1431</v>
      </c>
      <c r="D35908" s="1" t="s">
        <v>1884</v>
      </c>
      <c r="E35908">
        <v>1517</v>
      </c>
      <c r="F35908" s="1" t="s">
        <v>221</v>
      </c>
      <c r="G35908">
        <v>20</v>
      </c>
      <c r="H35908">
        <v>29</v>
      </c>
      <c r="I35908" s="1" t="s">
        <v>37740</v>
      </c>
    </row>
    <row r="35909" spans="1:9" x14ac:dyDescent="0.7">
      <c r="A35909">
        <v>1</v>
      </c>
      <c r="B35909" s="1" t="s">
        <v>783</v>
      </c>
      <c r="C35909">
        <v>340</v>
      </c>
      <c r="D35909" s="1" t="s">
        <v>4195</v>
      </c>
      <c r="E35909">
        <v>1517</v>
      </c>
      <c r="F35909" s="1" t="s">
        <v>221</v>
      </c>
      <c r="G35909">
        <v>38</v>
      </c>
      <c r="H35909">
        <v>29</v>
      </c>
      <c r="I35909" s="1" t="s">
        <v>37741</v>
      </c>
    </row>
    <row r="35910" spans="1:9" x14ac:dyDescent="0.7">
      <c r="A35910">
        <v>1</v>
      </c>
      <c r="B35910" s="1" t="s">
        <v>783</v>
      </c>
      <c r="C35910">
        <v>1517</v>
      </c>
      <c r="D35910" s="1" t="s">
        <v>221</v>
      </c>
      <c r="E35910">
        <v>1925</v>
      </c>
      <c r="F35910" s="1" t="s">
        <v>28144</v>
      </c>
      <c r="G35910">
        <v>46</v>
      </c>
      <c r="H35910">
        <v>34</v>
      </c>
      <c r="I35910" s="1" t="s">
        <v>37742</v>
      </c>
    </row>
    <row r="35911" spans="1:9" x14ac:dyDescent="0.7">
      <c r="A35911">
        <v>1</v>
      </c>
      <c r="B35911" s="1" t="s">
        <v>783</v>
      </c>
      <c r="C35911">
        <v>1517</v>
      </c>
      <c r="D35911" s="1" t="s">
        <v>221</v>
      </c>
      <c r="E35911">
        <v>1959</v>
      </c>
      <c r="F35911" s="1" t="s">
        <v>3454</v>
      </c>
      <c r="G35911">
        <v>45</v>
      </c>
      <c r="H35911">
        <v>35</v>
      </c>
      <c r="I35911" s="1" t="s">
        <v>37743</v>
      </c>
    </row>
    <row r="35912" spans="1:9" x14ac:dyDescent="0.7">
      <c r="A35912">
        <v>1</v>
      </c>
      <c r="B35912" s="1" t="s">
        <v>783</v>
      </c>
      <c r="C35912">
        <v>1808</v>
      </c>
      <c r="D35912" s="1" t="s">
        <v>822</v>
      </c>
      <c r="E35912">
        <v>1402</v>
      </c>
      <c r="F35912" s="1" t="s">
        <v>7280</v>
      </c>
      <c r="G35912">
        <v>42</v>
      </c>
      <c r="H35912">
        <v>33</v>
      </c>
      <c r="I35912" s="1" t="s">
        <v>37744</v>
      </c>
    </row>
    <row r="35913" spans="1:9" x14ac:dyDescent="0.7">
      <c r="A35913">
        <v>1</v>
      </c>
      <c r="B35913" s="1" t="s">
        <v>783</v>
      </c>
      <c r="C35913">
        <v>1808</v>
      </c>
      <c r="D35913" s="1" t="s">
        <v>822</v>
      </c>
      <c r="E35913">
        <v>1807</v>
      </c>
      <c r="F35913" s="1" t="s">
        <v>829</v>
      </c>
      <c r="G35913">
        <v>23</v>
      </c>
      <c r="H35913">
        <v>28</v>
      </c>
      <c r="I35913" s="1" t="s">
        <v>37745</v>
      </c>
    </row>
    <row r="35914" spans="1:9" x14ac:dyDescent="0.7">
      <c r="A35914">
        <v>1</v>
      </c>
      <c r="B35914" s="1" t="s">
        <v>783</v>
      </c>
      <c r="C35914">
        <v>77</v>
      </c>
      <c r="D35914" s="1" t="s">
        <v>15151</v>
      </c>
      <c r="E35914">
        <v>1808</v>
      </c>
      <c r="F35914" s="1" t="s">
        <v>822</v>
      </c>
      <c r="G35914">
        <v>21</v>
      </c>
      <c r="H35914">
        <v>23</v>
      </c>
      <c r="I35914" s="1" t="s">
        <v>37746</v>
      </c>
    </row>
    <row r="35915" spans="1:9" x14ac:dyDescent="0.7">
      <c r="A35915">
        <v>1</v>
      </c>
      <c r="B35915" s="1" t="s">
        <v>783</v>
      </c>
      <c r="C35915">
        <v>1708</v>
      </c>
      <c r="D35915" s="1" t="s">
        <v>230</v>
      </c>
      <c r="E35915">
        <v>1808</v>
      </c>
      <c r="F35915" s="1" t="s">
        <v>822</v>
      </c>
      <c r="G35915">
        <v>26</v>
      </c>
      <c r="H35915">
        <v>28</v>
      </c>
      <c r="I35915" s="1" t="s">
        <v>37747</v>
      </c>
    </row>
    <row r="35916" spans="1:9" x14ac:dyDescent="0.7">
      <c r="A35916">
        <v>1</v>
      </c>
      <c r="B35916" s="1" t="s">
        <v>783</v>
      </c>
      <c r="C35916">
        <v>200</v>
      </c>
      <c r="D35916" s="1" t="s">
        <v>6573</v>
      </c>
      <c r="E35916">
        <v>1808</v>
      </c>
      <c r="F35916" s="1" t="s">
        <v>822</v>
      </c>
      <c r="G35916">
        <v>28</v>
      </c>
      <c r="H35916">
        <v>32</v>
      </c>
      <c r="I35916" s="1" t="s">
        <v>37748</v>
      </c>
    </row>
    <row r="35917" spans="1:9" x14ac:dyDescent="0.7">
      <c r="A35917">
        <v>1</v>
      </c>
      <c r="B35917" s="1" t="s">
        <v>783</v>
      </c>
      <c r="C35917">
        <v>1319</v>
      </c>
      <c r="D35917" s="1" t="s">
        <v>4592</v>
      </c>
      <c r="E35917">
        <v>1808</v>
      </c>
      <c r="F35917" s="1" t="s">
        <v>822</v>
      </c>
      <c r="G35917">
        <v>17</v>
      </c>
      <c r="H35917">
        <v>35</v>
      </c>
      <c r="I35917" s="1" t="s">
        <v>37749</v>
      </c>
    </row>
    <row r="35918" spans="1:9" x14ac:dyDescent="0.7">
      <c r="A35918">
        <v>1</v>
      </c>
      <c r="B35918" s="1" t="s">
        <v>783</v>
      </c>
      <c r="C35918">
        <v>354</v>
      </c>
      <c r="D35918" s="1" t="s">
        <v>3295</v>
      </c>
      <c r="E35918">
        <v>1808</v>
      </c>
      <c r="F35918" s="1" t="s">
        <v>822</v>
      </c>
      <c r="G35918">
        <v>25</v>
      </c>
      <c r="H35918">
        <v>31</v>
      </c>
      <c r="I35918" s="1" t="s">
        <v>37750</v>
      </c>
    </row>
    <row r="35919" spans="1:9" x14ac:dyDescent="0.7">
      <c r="A35919">
        <v>1</v>
      </c>
      <c r="B35919" s="1" t="s">
        <v>783</v>
      </c>
      <c r="C35919">
        <v>1808</v>
      </c>
      <c r="D35919" s="1" t="s">
        <v>822</v>
      </c>
      <c r="E35919">
        <v>1925</v>
      </c>
      <c r="F35919" s="1" t="s">
        <v>28144</v>
      </c>
      <c r="G35919">
        <v>42</v>
      </c>
      <c r="H35919">
        <v>35</v>
      </c>
      <c r="I35919" s="1" t="s">
        <v>37751</v>
      </c>
    </row>
    <row r="35920" spans="1:9" x14ac:dyDescent="0.7">
      <c r="A35920">
        <v>1</v>
      </c>
      <c r="B35920" s="1" t="s">
        <v>783</v>
      </c>
      <c r="C35920">
        <v>1808</v>
      </c>
      <c r="D35920" s="1" t="s">
        <v>822</v>
      </c>
      <c r="E35920">
        <v>1278</v>
      </c>
      <c r="F35920" s="1" t="s">
        <v>20978</v>
      </c>
      <c r="G35920">
        <v>14</v>
      </c>
      <c r="H35920">
        <v>24</v>
      </c>
      <c r="I35920" s="1" t="s">
        <v>37752</v>
      </c>
    </row>
    <row r="35921" spans="1:9" x14ac:dyDescent="0.7">
      <c r="A35921">
        <v>1</v>
      </c>
      <c r="B35921" s="1" t="s">
        <v>783</v>
      </c>
      <c r="C35921">
        <v>1760</v>
      </c>
      <c r="D35921" s="1" t="s">
        <v>29002</v>
      </c>
      <c r="E35921">
        <v>39</v>
      </c>
      <c r="F35921" s="1" t="s">
        <v>1643</v>
      </c>
      <c r="G35921">
        <v>42</v>
      </c>
      <c r="H35921">
        <v>43</v>
      </c>
      <c r="I35921" s="1" t="s">
        <v>37753</v>
      </c>
    </row>
    <row r="35922" spans="1:9" x14ac:dyDescent="0.7">
      <c r="A35922">
        <v>1</v>
      </c>
      <c r="B35922" s="1" t="s">
        <v>783</v>
      </c>
      <c r="C35922">
        <v>1</v>
      </c>
      <c r="D35922" s="1" t="s">
        <v>70</v>
      </c>
      <c r="E35922">
        <v>39</v>
      </c>
      <c r="F35922" s="1" t="s">
        <v>1643</v>
      </c>
      <c r="G35922">
        <v>42</v>
      </c>
      <c r="H35922">
        <v>42</v>
      </c>
      <c r="I35922" s="1" t="s">
        <v>37754</v>
      </c>
    </row>
    <row r="35923" spans="1:9" x14ac:dyDescent="0.7">
      <c r="A35923">
        <v>1</v>
      </c>
      <c r="B35923" s="1" t="s">
        <v>783</v>
      </c>
      <c r="C35923">
        <v>39</v>
      </c>
      <c r="D35923" s="1" t="s">
        <v>1643</v>
      </c>
      <c r="E35923">
        <v>5</v>
      </c>
      <c r="F35923" s="1" t="s">
        <v>28299</v>
      </c>
      <c r="G35923">
        <v>22</v>
      </c>
      <c r="H35923">
        <v>32</v>
      </c>
      <c r="I35923" s="1" t="s">
        <v>37755</v>
      </c>
    </row>
    <row r="35924" spans="1:9" x14ac:dyDescent="0.7">
      <c r="A35924">
        <v>1</v>
      </c>
      <c r="B35924" s="1" t="s">
        <v>783</v>
      </c>
      <c r="C35924">
        <v>39</v>
      </c>
      <c r="D35924" s="1" t="s">
        <v>1643</v>
      </c>
      <c r="E35924">
        <v>134</v>
      </c>
      <c r="F35924" s="1" t="s">
        <v>2270</v>
      </c>
      <c r="G35924">
        <v>42</v>
      </c>
      <c r="H35924">
        <v>36</v>
      </c>
      <c r="I35924" s="1" t="s">
        <v>37756</v>
      </c>
    </row>
    <row r="35925" spans="1:9" x14ac:dyDescent="0.7">
      <c r="A35925">
        <v>1</v>
      </c>
      <c r="B35925" s="1" t="s">
        <v>783</v>
      </c>
      <c r="C35925">
        <v>1807</v>
      </c>
      <c r="D35925" s="1" t="s">
        <v>829</v>
      </c>
      <c r="E35925">
        <v>39</v>
      </c>
      <c r="F35925" s="1" t="s">
        <v>1643</v>
      </c>
      <c r="G35925">
        <v>29</v>
      </c>
      <c r="H35925">
        <v>31</v>
      </c>
      <c r="I35925" s="1" t="s">
        <v>37757</v>
      </c>
    </row>
    <row r="35926" spans="1:9" x14ac:dyDescent="0.7">
      <c r="A35926">
        <v>1</v>
      </c>
      <c r="B35926" s="1" t="s">
        <v>783</v>
      </c>
      <c r="C35926">
        <v>39</v>
      </c>
      <c r="D35926" s="1" t="s">
        <v>1643</v>
      </c>
      <c r="E35926">
        <v>1701</v>
      </c>
      <c r="F35926" s="1" t="s">
        <v>1808</v>
      </c>
      <c r="G35926">
        <v>33</v>
      </c>
      <c r="H35926">
        <v>29</v>
      </c>
      <c r="I35926" s="1" t="s">
        <v>37758</v>
      </c>
    </row>
    <row r="35927" spans="1:9" x14ac:dyDescent="0.7">
      <c r="A35927">
        <v>1</v>
      </c>
      <c r="B35927" s="1" t="s">
        <v>783</v>
      </c>
      <c r="C35927">
        <v>1956</v>
      </c>
      <c r="D35927" s="1" t="s">
        <v>9890</v>
      </c>
      <c r="E35927">
        <v>39</v>
      </c>
      <c r="F35927" s="1" t="s">
        <v>1643</v>
      </c>
      <c r="G35927">
        <v>20</v>
      </c>
      <c r="H35927">
        <v>21</v>
      </c>
      <c r="I35927" s="1" t="s">
        <v>37759</v>
      </c>
    </row>
    <row r="35928" spans="1:9" x14ac:dyDescent="0.7">
      <c r="A35928">
        <v>1</v>
      </c>
      <c r="B35928" s="1" t="s">
        <v>783</v>
      </c>
      <c r="C35928">
        <v>39</v>
      </c>
      <c r="D35928" s="1" t="s">
        <v>1643</v>
      </c>
      <c r="E35928">
        <v>354</v>
      </c>
      <c r="F35928" s="1" t="s">
        <v>3295</v>
      </c>
      <c r="G35928">
        <v>33</v>
      </c>
      <c r="H35928">
        <v>43</v>
      </c>
      <c r="I35928" s="1" t="s">
        <v>37760</v>
      </c>
    </row>
    <row r="35929" spans="1:9" x14ac:dyDescent="0.7">
      <c r="A35929">
        <v>1</v>
      </c>
      <c r="B35929" s="1" t="s">
        <v>783</v>
      </c>
      <c r="C35929">
        <v>39</v>
      </c>
      <c r="D35929" s="1" t="s">
        <v>1643</v>
      </c>
      <c r="E35929">
        <v>1924</v>
      </c>
      <c r="F35929" s="1" t="s">
        <v>25497</v>
      </c>
      <c r="G35929">
        <v>47</v>
      </c>
      <c r="H35929">
        <v>46</v>
      </c>
      <c r="I35929" s="1" t="s">
        <v>37761</v>
      </c>
    </row>
    <row r="35930" spans="1:9" x14ac:dyDescent="0.7">
      <c r="A35930">
        <v>1</v>
      </c>
      <c r="B35930" s="1" t="s">
        <v>783</v>
      </c>
      <c r="C35930">
        <v>39</v>
      </c>
      <c r="D35930" s="1" t="s">
        <v>1643</v>
      </c>
      <c r="E35930">
        <v>108</v>
      </c>
      <c r="F35930" s="1" t="s">
        <v>18111</v>
      </c>
      <c r="G35930">
        <v>39</v>
      </c>
      <c r="H35930">
        <v>37</v>
      </c>
      <c r="I35930" s="1" t="s">
        <v>37762</v>
      </c>
    </row>
    <row r="35931" spans="1:9" x14ac:dyDescent="0.7">
      <c r="A35931">
        <v>1</v>
      </c>
      <c r="B35931" s="1" t="s">
        <v>783</v>
      </c>
      <c r="C35931">
        <v>1279</v>
      </c>
      <c r="D35931" s="1" t="s">
        <v>915</v>
      </c>
      <c r="E35931">
        <v>39</v>
      </c>
      <c r="F35931" s="1" t="s">
        <v>1643</v>
      </c>
      <c r="G35931">
        <v>19</v>
      </c>
      <c r="H35931">
        <v>31</v>
      </c>
      <c r="I35931" s="1" t="s">
        <v>37763</v>
      </c>
    </row>
    <row r="35932" spans="1:9" x14ac:dyDescent="0.7">
      <c r="A35932">
        <v>1</v>
      </c>
      <c r="B35932" s="1" t="s">
        <v>783</v>
      </c>
      <c r="C35932">
        <v>1402</v>
      </c>
      <c r="D35932" s="1" t="s">
        <v>7280</v>
      </c>
      <c r="E35932">
        <v>1760</v>
      </c>
      <c r="F35932" s="1" t="s">
        <v>29002</v>
      </c>
      <c r="G35932">
        <v>21</v>
      </c>
      <c r="H35932">
        <v>21</v>
      </c>
      <c r="I35932" s="1" t="s">
        <v>37764</v>
      </c>
    </row>
    <row r="35933" spans="1:9" x14ac:dyDescent="0.7">
      <c r="A35933">
        <v>1</v>
      </c>
      <c r="B35933" s="1" t="s">
        <v>783</v>
      </c>
      <c r="C35933">
        <v>77</v>
      </c>
      <c r="D35933" s="1" t="s">
        <v>15151</v>
      </c>
      <c r="E35933">
        <v>1760</v>
      </c>
      <c r="F35933" s="1" t="s">
        <v>29002</v>
      </c>
      <c r="G35933">
        <v>42</v>
      </c>
      <c r="H35933">
        <v>43</v>
      </c>
      <c r="I35933" s="1" t="s">
        <v>37765</v>
      </c>
    </row>
    <row r="35934" spans="1:9" x14ac:dyDescent="0.7">
      <c r="A35934">
        <v>1</v>
      </c>
      <c r="B35934" s="1" t="s">
        <v>783</v>
      </c>
      <c r="C35934">
        <v>1760</v>
      </c>
      <c r="D35934" s="1" t="s">
        <v>29002</v>
      </c>
      <c r="E35934">
        <v>1708</v>
      </c>
      <c r="F35934" s="1" t="s">
        <v>230</v>
      </c>
      <c r="G35934">
        <v>33</v>
      </c>
      <c r="H35934">
        <v>22</v>
      </c>
      <c r="I35934" s="1" t="s">
        <v>37766</v>
      </c>
    </row>
    <row r="35935" spans="1:9" x14ac:dyDescent="0.7">
      <c r="A35935">
        <v>1</v>
      </c>
      <c r="B35935" s="1" t="s">
        <v>783</v>
      </c>
      <c r="C35935">
        <v>1924</v>
      </c>
      <c r="D35935" s="1" t="s">
        <v>25497</v>
      </c>
      <c r="E35935">
        <v>1760</v>
      </c>
      <c r="F35935" s="1" t="s">
        <v>29002</v>
      </c>
      <c r="G35935">
        <v>22</v>
      </c>
      <c r="H35935">
        <v>24</v>
      </c>
      <c r="I35935" s="1" t="s">
        <v>37767</v>
      </c>
    </row>
    <row r="35936" spans="1:9" x14ac:dyDescent="0.7">
      <c r="A35936">
        <v>1</v>
      </c>
      <c r="B35936" s="1" t="s">
        <v>783</v>
      </c>
      <c r="C35936">
        <v>1760</v>
      </c>
      <c r="D35936" s="1" t="s">
        <v>29002</v>
      </c>
      <c r="E35936">
        <v>1950</v>
      </c>
      <c r="F35936" s="1" t="s">
        <v>12232</v>
      </c>
      <c r="G35936">
        <v>54</v>
      </c>
      <c r="H35936">
        <v>49</v>
      </c>
      <c r="I35936" s="1" t="s">
        <v>37768</v>
      </c>
    </row>
    <row r="35937" spans="1:9" x14ac:dyDescent="0.7">
      <c r="A35937">
        <v>1</v>
      </c>
      <c r="B35937" s="1" t="s">
        <v>783</v>
      </c>
      <c r="C35937">
        <v>1935</v>
      </c>
      <c r="D35937" s="1" t="s">
        <v>1423</v>
      </c>
      <c r="E35937">
        <v>1760</v>
      </c>
      <c r="F35937" s="1" t="s">
        <v>29002</v>
      </c>
      <c r="G35937">
        <v>18</v>
      </c>
      <c r="H35937">
        <v>23</v>
      </c>
      <c r="I35937" s="1" t="s">
        <v>37769</v>
      </c>
    </row>
    <row r="35938" spans="1:9" x14ac:dyDescent="0.7">
      <c r="A35938">
        <v>1</v>
      </c>
      <c r="B35938" s="1" t="s">
        <v>783</v>
      </c>
      <c r="C35938">
        <v>1760</v>
      </c>
      <c r="D35938" s="1" t="s">
        <v>29002</v>
      </c>
      <c r="E35938">
        <v>1279</v>
      </c>
      <c r="F35938" s="1" t="s">
        <v>915</v>
      </c>
      <c r="G35938">
        <v>16</v>
      </c>
      <c r="H35938">
        <v>31</v>
      </c>
      <c r="I35938" s="1" t="s">
        <v>37770</v>
      </c>
    </row>
    <row r="35939" spans="1:9" x14ac:dyDescent="0.7">
      <c r="A35939">
        <v>1</v>
      </c>
      <c r="B35939" s="1" t="s">
        <v>783</v>
      </c>
      <c r="C35939">
        <v>1278</v>
      </c>
      <c r="D35939" s="1" t="s">
        <v>20978</v>
      </c>
      <c r="E35939">
        <v>1760</v>
      </c>
      <c r="F35939" s="1" t="s">
        <v>29002</v>
      </c>
      <c r="G35939">
        <v>28</v>
      </c>
      <c r="H35939">
        <v>34</v>
      </c>
      <c r="I35939" s="1" t="s">
        <v>37771</v>
      </c>
    </row>
    <row r="35940" spans="1:9" x14ac:dyDescent="0.7">
      <c r="A35940">
        <v>1</v>
      </c>
      <c r="B35940" s="1" t="s">
        <v>783</v>
      </c>
      <c r="C35940">
        <v>1</v>
      </c>
      <c r="D35940" s="1" t="s">
        <v>70</v>
      </c>
      <c r="E35940">
        <v>1402</v>
      </c>
      <c r="F35940" s="1" t="s">
        <v>7280</v>
      </c>
      <c r="G35940">
        <v>30</v>
      </c>
      <c r="H35940">
        <v>31</v>
      </c>
      <c r="I35940" s="1" t="s">
        <v>37772</v>
      </c>
    </row>
    <row r="35941" spans="1:9" x14ac:dyDescent="0.7">
      <c r="A35941">
        <v>1</v>
      </c>
      <c r="B35941" s="1" t="s">
        <v>783</v>
      </c>
      <c r="C35941">
        <v>1</v>
      </c>
      <c r="D35941" s="1" t="s">
        <v>70</v>
      </c>
      <c r="E35941">
        <v>77</v>
      </c>
      <c r="F35941" s="1" t="s">
        <v>15151</v>
      </c>
      <c r="G35941">
        <v>43</v>
      </c>
      <c r="H35941">
        <v>35</v>
      </c>
      <c r="I35941" s="1" t="s">
        <v>37773</v>
      </c>
    </row>
    <row r="35942" spans="1:9" x14ac:dyDescent="0.7">
      <c r="A35942">
        <v>1</v>
      </c>
      <c r="B35942" s="1" t="s">
        <v>783</v>
      </c>
      <c r="C35942">
        <v>1</v>
      </c>
      <c r="D35942" s="1" t="s">
        <v>70</v>
      </c>
      <c r="E35942">
        <v>1881</v>
      </c>
      <c r="F35942" s="1" t="s">
        <v>12307</v>
      </c>
      <c r="G35942">
        <v>43</v>
      </c>
      <c r="H35942">
        <v>47</v>
      </c>
      <c r="I35942" s="1" t="s">
        <v>37774</v>
      </c>
    </row>
    <row r="35943" spans="1:9" x14ac:dyDescent="0.7">
      <c r="A35943">
        <v>1</v>
      </c>
      <c r="B35943" s="1" t="s">
        <v>783</v>
      </c>
      <c r="C35943">
        <v>1319</v>
      </c>
      <c r="D35943" s="1" t="s">
        <v>4592</v>
      </c>
      <c r="E35943">
        <v>1</v>
      </c>
      <c r="F35943" s="1" t="s">
        <v>70</v>
      </c>
      <c r="G35943">
        <v>59</v>
      </c>
      <c r="H35943">
        <v>43</v>
      </c>
      <c r="I35943" s="1" t="s">
        <v>37775</v>
      </c>
    </row>
    <row r="35944" spans="1:9" x14ac:dyDescent="0.7">
      <c r="A35944">
        <v>1</v>
      </c>
      <c r="B35944" s="1" t="s">
        <v>783</v>
      </c>
      <c r="C35944">
        <v>1</v>
      </c>
      <c r="D35944" s="1" t="s">
        <v>70</v>
      </c>
      <c r="E35944">
        <v>1171</v>
      </c>
      <c r="F35944" s="1" t="s">
        <v>28186</v>
      </c>
      <c r="G35944">
        <v>35</v>
      </c>
      <c r="H35944">
        <v>37</v>
      </c>
      <c r="I35944" s="1" t="s">
        <v>37776</v>
      </c>
    </row>
    <row r="35945" spans="1:9" x14ac:dyDescent="0.7">
      <c r="A35945">
        <v>1</v>
      </c>
      <c r="B35945" s="1" t="s">
        <v>783</v>
      </c>
      <c r="C35945">
        <v>666</v>
      </c>
      <c r="D35945" s="1" t="s">
        <v>37662</v>
      </c>
      <c r="E35945">
        <v>1</v>
      </c>
      <c r="F35945" s="1" t="s">
        <v>70</v>
      </c>
      <c r="G35945">
        <v>17</v>
      </c>
      <c r="H35945">
        <v>27</v>
      </c>
      <c r="I35945" s="1" t="s">
        <v>37777</v>
      </c>
    </row>
    <row r="35946" spans="1:9" x14ac:dyDescent="0.7">
      <c r="A35946">
        <v>1</v>
      </c>
      <c r="B35946" s="1" t="s">
        <v>783</v>
      </c>
      <c r="C35946">
        <v>1</v>
      </c>
      <c r="D35946" s="1" t="s">
        <v>70</v>
      </c>
      <c r="E35946">
        <v>1783</v>
      </c>
      <c r="F35946" s="1" t="s">
        <v>17128</v>
      </c>
      <c r="G35946">
        <v>51</v>
      </c>
      <c r="H35946">
        <v>45</v>
      </c>
      <c r="I35946" s="1" t="s">
        <v>37778</v>
      </c>
    </row>
    <row r="35947" spans="1:9" x14ac:dyDescent="0.7">
      <c r="A35947">
        <v>1</v>
      </c>
      <c r="B35947" s="1" t="s">
        <v>783</v>
      </c>
      <c r="C35947">
        <v>168</v>
      </c>
      <c r="D35947" s="1" t="s">
        <v>1512</v>
      </c>
      <c r="E35947">
        <v>1</v>
      </c>
      <c r="F35947" s="1" t="s">
        <v>70</v>
      </c>
      <c r="G35947">
        <v>16</v>
      </c>
      <c r="H35947">
        <v>12</v>
      </c>
      <c r="I35947" s="1" t="s">
        <v>37779</v>
      </c>
    </row>
    <row r="35948" spans="1:9" x14ac:dyDescent="0.7">
      <c r="A35948">
        <v>1</v>
      </c>
      <c r="B35948" s="1" t="s">
        <v>783</v>
      </c>
      <c r="C35948">
        <v>1</v>
      </c>
      <c r="D35948" s="1" t="s">
        <v>70</v>
      </c>
      <c r="E35948">
        <v>1278</v>
      </c>
      <c r="F35948" s="1" t="s">
        <v>20978</v>
      </c>
      <c r="G35948">
        <v>17</v>
      </c>
      <c r="H35948">
        <v>29</v>
      </c>
      <c r="I35948" s="1" t="s">
        <v>37780</v>
      </c>
    </row>
    <row r="35949" spans="1:9" x14ac:dyDescent="0.7">
      <c r="A35949">
        <v>1</v>
      </c>
      <c r="B35949" s="1" t="s">
        <v>783</v>
      </c>
      <c r="C35949">
        <v>1955</v>
      </c>
      <c r="D35949" s="1" t="s">
        <v>21008</v>
      </c>
      <c r="E35949">
        <v>1</v>
      </c>
      <c r="F35949" s="1" t="s">
        <v>70</v>
      </c>
      <c r="G35949">
        <v>29</v>
      </c>
      <c r="H35949">
        <v>26</v>
      </c>
      <c r="I35949" s="1" t="s">
        <v>37781</v>
      </c>
    </row>
    <row r="35950" spans="1:9" x14ac:dyDescent="0.7">
      <c r="A35950">
        <v>1</v>
      </c>
      <c r="B35950" s="1" t="s">
        <v>783</v>
      </c>
      <c r="C35950">
        <v>1402</v>
      </c>
      <c r="D35950" s="1" t="s">
        <v>7280</v>
      </c>
      <c r="E35950">
        <v>5</v>
      </c>
      <c r="F35950" s="1" t="s">
        <v>28299</v>
      </c>
      <c r="G35950">
        <v>52</v>
      </c>
      <c r="H35950">
        <v>34</v>
      </c>
      <c r="I35950" s="1" t="s">
        <v>37782</v>
      </c>
    </row>
    <row r="35951" spans="1:9" x14ac:dyDescent="0.7">
      <c r="A35951">
        <v>1</v>
      </c>
      <c r="B35951" s="1" t="s">
        <v>783</v>
      </c>
      <c r="C35951">
        <v>134</v>
      </c>
      <c r="D35951" s="1" t="s">
        <v>2270</v>
      </c>
      <c r="E35951">
        <v>5</v>
      </c>
      <c r="F35951" s="1" t="s">
        <v>28299</v>
      </c>
      <c r="G35951">
        <v>36</v>
      </c>
      <c r="H35951">
        <v>38</v>
      </c>
      <c r="I35951" s="1" t="s">
        <v>37783</v>
      </c>
    </row>
    <row r="35952" spans="1:9" x14ac:dyDescent="0.7">
      <c r="A35952">
        <v>1</v>
      </c>
      <c r="B35952" s="1" t="s">
        <v>783</v>
      </c>
      <c r="C35952">
        <v>5</v>
      </c>
      <c r="D35952" s="1" t="s">
        <v>28299</v>
      </c>
      <c r="E35952">
        <v>1807</v>
      </c>
      <c r="F35952" s="1" t="s">
        <v>829</v>
      </c>
      <c r="G35952">
        <v>41</v>
      </c>
      <c r="H35952">
        <v>34</v>
      </c>
      <c r="I35952" s="1" t="s">
        <v>37784</v>
      </c>
    </row>
    <row r="35953" spans="1:9" x14ac:dyDescent="0.7">
      <c r="A35953">
        <v>1</v>
      </c>
      <c r="B35953" s="1" t="s">
        <v>783</v>
      </c>
      <c r="C35953">
        <v>5</v>
      </c>
      <c r="D35953" s="1" t="s">
        <v>28299</v>
      </c>
      <c r="E35953">
        <v>1701</v>
      </c>
      <c r="F35953" s="1" t="s">
        <v>1808</v>
      </c>
      <c r="G35953">
        <v>43</v>
      </c>
      <c r="H35953">
        <v>34</v>
      </c>
      <c r="I35953" s="1" t="s">
        <v>37785</v>
      </c>
    </row>
    <row r="35954" spans="1:9" x14ac:dyDescent="0.7">
      <c r="A35954">
        <v>1</v>
      </c>
      <c r="B35954" s="1" t="s">
        <v>783</v>
      </c>
      <c r="C35954">
        <v>5</v>
      </c>
      <c r="D35954" s="1" t="s">
        <v>28299</v>
      </c>
      <c r="E35954">
        <v>1708</v>
      </c>
      <c r="F35954" s="1" t="s">
        <v>230</v>
      </c>
      <c r="G35954">
        <v>34</v>
      </c>
      <c r="H35954">
        <v>30</v>
      </c>
      <c r="I35954" s="1" t="s">
        <v>37786</v>
      </c>
    </row>
    <row r="35955" spans="1:9" x14ac:dyDescent="0.7">
      <c r="A35955">
        <v>1</v>
      </c>
      <c r="B35955" s="1" t="s">
        <v>783</v>
      </c>
      <c r="C35955">
        <v>5</v>
      </c>
      <c r="D35955" s="1" t="s">
        <v>28299</v>
      </c>
      <c r="E35955">
        <v>1956</v>
      </c>
      <c r="F35955" s="1" t="s">
        <v>9890</v>
      </c>
      <c r="G35955">
        <v>39</v>
      </c>
      <c r="H35955">
        <v>47</v>
      </c>
      <c r="I35955" s="1" t="s">
        <v>37787</v>
      </c>
    </row>
    <row r="35956" spans="1:9" x14ac:dyDescent="0.7">
      <c r="A35956">
        <v>1</v>
      </c>
      <c r="B35956" s="1" t="s">
        <v>783</v>
      </c>
      <c r="C35956">
        <v>354</v>
      </c>
      <c r="D35956" s="1" t="s">
        <v>3295</v>
      </c>
      <c r="E35956">
        <v>5</v>
      </c>
      <c r="F35956" s="1" t="s">
        <v>28299</v>
      </c>
      <c r="G35956">
        <v>34</v>
      </c>
      <c r="H35956">
        <v>36</v>
      </c>
      <c r="I35956" s="1" t="s">
        <v>37788</v>
      </c>
    </row>
    <row r="35957" spans="1:9" x14ac:dyDescent="0.7">
      <c r="A35957">
        <v>1</v>
      </c>
      <c r="B35957" s="1" t="s">
        <v>783</v>
      </c>
      <c r="C35957">
        <v>1924</v>
      </c>
      <c r="D35957" s="1" t="s">
        <v>25497</v>
      </c>
      <c r="E35957">
        <v>5</v>
      </c>
      <c r="F35957" s="1" t="s">
        <v>28299</v>
      </c>
      <c r="G35957">
        <v>36</v>
      </c>
      <c r="H35957">
        <v>45</v>
      </c>
      <c r="I35957" s="1" t="s">
        <v>37789</v>
      </c>
    </row>
    <row r="35958" spans="1:9" x14ac:dyDescent="0.7">
      <c r="A35958">
        <v>1</v>
      </c>
      <c r="B35958" s="1" t="s">
        <v>783</v>
      </c>
      <c r="C35958">
        <v>5</v>
      </c>
      <c r="D35958" s="1" t="s">
        <v>28299</v>
      </c>
      <c r="E35958">
        <v>4</v>
      </c>
      <c r="F35958" s="1" t="s">
        <v>564</v>
      </c>
      <c r="G35958">
        <v>55</v>
      </c>
      <c r="H35958">
        <v>40</v>
      </c>
      <c r="I35958" s="1" t="s">
        <v>37790</v>
      </c>
    </row>
    <row r="35959" spans="1:9" x14ac:dyDescent="0.7">
      <c r="A35959">
        <v>1</v>
      </c>
      <c r="B35959" s="1" t="s">
        <v>783</v>
      </c>
      <c r="C35959">
        <v>5</v>
      </c>
      <c r="D35959" s="1" t="s">
        <v>28299</v>
      </c>
      <c r="E35959">
        <v>1957</v>
      </c>
      <c r="F35959" s="1" t="s">
        <v>37695</v>
      </c>
      <c r="G35959">
        <v>60</v>
      </c>
      <c r="H35959">
        <v>57</v>
      </c>
      <c r="I35959" s="1" t="s">
        <v>37791</v>
      </c>
    </row>
    <row r="35960" spans="1:9" x14ac:dyDescent="0.7">
      <c r="A35960">
        <v>1</v>
      </c>
      <c r="B35960" s="1" t="s">
        <v>783</v>
      </c>
      <c r="C35960">
        <v>1402</v>
      </c>
      <c r="D35960" s="1" t="s">
        <v>7280</v>
      </c>
      <c r="E35960">
        <v>1807</v>
      </c>
      <c r="F35960" s="1" t="s">
        <v>829</v>
      </c>
      <c r="G35960">
        <v>41</v>
      </c>
      <c r="H35960">
        <v>28</v>
      </c>
      <c r="I35960" s="1" t="s">
        <v>37792</v>
      </c>
    </row>
    <row r="35961" spans="1:9" x14ac:dyDescent="0.7">
      <c r="A35961">
        <v>1</v>
      </c>
      <c r="B35961" s="1" t="s">
        <v>783</v>
      </c>
      <c r="C35961">
        <v>153</v>
      </c>
      <c r="D35961" s="1" t="s">
        <v>1506</v>
      </c>
      <c r="E35961">
        <v>1402</v>
      </c>
      <c r="F35961" s="1" t="s">
        <v>7280</v>
      </c>
      <c r="G35961">
        <v>26</v>
      </c>
      <c r="H35961">
        <v>36</v>
      </c>
      <c r="I35961" s="1" t="s">
        <v>37793</v>
      </c>
    </row>
    <row r="35962" spans="1:9" x14ac:dyDescent="0.7">
      <c r="A35962">
        <v>1</v>
      </c>
      <c r="B35962" s="1" t="s">
        <v>783</v>
      </c>
      <c r="C35962">
        <v>1402</v>
      </c>
      <c r="D35962" s="1" t="s">
        <v>7280</v>
      </c>
      <c r="E35962">
        <v>1956</v>
      </c>
      <c r="F35962" s="1" t="s">
        <v>9890</v>
      </c>
      <c r="G35962">
        <v>20</v>
      </c>
      <c r="H35962">
        <v>32</v>
      </c>
      <c r="I35962" s="1" t="s">
        <v>37794</v>
      </c>
    </row>
    <row r="35963" spans="1:9" x14ac:dyDescent="0.7">
      <c r="A35963">
        <v>1</v>
      </c>
      <c r="B35963" s="1" t="s">
        <v>783</v>
      </c>
      <c r="C35963">
        <v>1402</v>
      </c>
      <c r="D35963" s="1" t="s">
        <v>7280</v>
      </c>
      <c r="E35963">
        <v>354</v>
      </c>
      <c r="F35963" s="1" t="s">
        <v>3295</v>
      </c>
      <c r="G35963">
        <v>58</v>
      </c>
      <c r="H35963">
        <v>60</v>
      </c>
      <c r="I35963" s="1" t="s">
        <v>37795</v>
      </c>
    </row>
    <row r="35964" spans="1:9" x14ac:dyDescent="0.7">
      <c r="A35964">
        <v>1</v>
      </c>
      <c r="B35964" s="1" t="s">
        <v>783</v>
      </c>
      <c r="C35964">
        <v>1958</v>
      </c>
      <c r="D35964" s="1" t="s">
        <v>37705</v>
      </c>
      <c r="E35964">
        <v>1402</v>
      </c>
      <c r="F35964" s="1" t="s">
        <v>7280</v>
      </c>
      <c r="G35964">
        <v>5</v>
      </c>
      <c r="H35964">
        <v>26</v>
      </c>
      <c r="I35964" s="1" t="s">
        <v>37796</v>
      </c>
    </row>
    <row r="35965" spans="1:9" x14ac:dyDescent="0.7">
      <c r="A35965">
        <v>1</v>
      </c>
      <c r="B35965" s="1" t="s">
        <v>783</v>
      </c>
      <c r="C35965">
        <v>1881</v>
      </c>
      <c r="D35965" s="1" t="s">
        <v>12307</v>
      </c>
      <c r="E35965">
        <v>134</v>
      </c>
      <c r="F35965" s="1" t="s">
        <v>2270</v>
      </c>
      <c r="G35965">
        <v>22</v>
      </c>
      <c r="H35965">
        <v>17</v>
      </c>
      <c r="I35965" s="1" t="s">
        <v>37797</v>
      </c>
    </row>
    <row r="35966" spans="1:9" x14ac:dyDescent="0.7">
      <c r="A35966">
        <v>1</v>
      </c>
      <c r="B35966" s="1" t="s">
        <v>783</v>
      </c>
      <c r="C35966">
        <v>134</v>
      </c>
      <c r="D35966" s="1" t="s">
        <v>2270</v>
      </c>
      <c r="E35966">
        <v>200</v>
      </c>
      <c r="F35966" s="1" t="s">
        <v>6573</v>
      </c>
      <c r="G35966">
        <v>51</v>
      </c>
      <c r="H35966">
        <v>44</v>
      </c>
      <c r="I35966" s="1" t="s">
        <v>37798</v>
      </c>
    </row>
    <row r="35967" spans="1:9" x14ac:dyDescent="0.7">
      <c r="A35967">
        <v>1</v>
      </c>
      <c r="B35967" s="1" t="s">
        <v>783</v>
      </c>
      <c r="C35967">
        <v>1956</v>
      </c>
      <c r="D35967" s="1" t="s">
        <v>9890</v>
      </c>
      <c r="E35967">
        <v>134</v>
      </c>
      <c r="F35967" s="1" t="s">
        <v>2270</v>
      </c>
      <c r="G35967">
        <v>30</v>
      </c>
      <c r="H35967">
        <v>27</v>
      </c>
      <c r="I35967" s="1" t="s">
        <v>37799</v>
      </c>
    </row>
    <row r="35968" spans="1:9" x14ac:dyDescent="0.7">
      <c r="A35968">
        <v>1</v>
      </c>
      <c r="B35968" s="1" t="s">
        <v>783</v>
      </c>
      <c r="C35968">
        <v>134</v>
      </c>
      <c r="D35968" s="1" t="s">
        <v>2270</v>
      </c>
      <c r="E35968">
        <v>4</v>
      </c>
      <c r="F35968" s="1" t="s">
        <v>564</v>
      </c>
      <c r="G35968">
        <v>34</v>
      </c>
      <c r="H35968">
        <v>28</v>
      </c>
      <c r="I35968" s="1" t="s">
        <v>37800</v>
      </c>
    </row>
    <row r="35969" spans="1:9" x14ac:dyDescent="0.7">
      <c r="A35969">
        <v>1</v>
      </c>
      <c r="B35969" s="1" t="s">
        <v>783</v>
      </c>
      <c r="C35969">
        <v>1278</v>
      </c>
      <c r="D35969" s="1" t="s">
        <v>20978</v>
      </c>
      <c r="E35969">
        <v>134</v>
      </c>
      <c r="F35969" s="1" t="s">
        <v>2270</v>
      </c>
      <c r="G35969">
        <v>18</v>
      </c>
      <c r="H35969">
        <v>37</v>
      </c>
      <c r="I35969" s="1" t="s">
        <v>37801</v>
      </c>
    </row>
    <row r="35970" spans="1:9" x14ac:dyDescent="0.7">
      <c r="A35970">
        <v>1</v>
      </c>
      <c r="B35970" s="1" t="s">
        <v>783</v>
      </c>
      <c r="C35970">
        <v>1701</v>
      </c>
      <c r="D35970" s="1" t="s">
        <v>1808</v>
      </c>
      <c r="E35970">
        <v>1807</v>
      </c>
      <c r="F35970" s="1" t="s">
        <v>829</v>
      </c>
      <c r="G35970">
        <v>25</v>
      </c>
      <c r="H35970">
        <v>29</v>
      </c>
      <c r="I35970" s="1" t="s">
        <v>37802</v>
      </c>
    </row>
    <row r="35971" spans="1:9" x14ac:dyDescent="0.7">
      <c r="A35971">
        <v>1</v>
      </c>
      <c r="B35971" s="1" t="s">
        <v>783</v>
      </c>
      <c r="C35971">
        <v>1807</v>
      </c>
      <c r="D35971" s="1" t="s">
        <v>829</v>
      </c>
      <c r="E35971">
        <v>1319</v>
      </c>
      <c r="F35971" s="1" t="s">
        <v>4592</v>
      </c>
      <c r="G35971">
        <v>30</v>
      </c>
      <c r="H35971">
        <v>38</v>
      </c>
      <c r="I35971" s="1" t="s">
        <v>37803</v>
      </c>
    </row>
    <row r="35972" spans="1:9" x14ac:dyDescent="0.7">
      <c r="A35972">
        <v>1</v>
      </c>
      <c r="B35972" s="1" t="s">
        <v>783</v>
      </c>
      <c r="C35972">
        <v>1807</v>
      </c>
      <c r="D35972" s="1" t="s">
        <v>829</v>
      </c>
      <c r="E35972">
        <v>1171</v>
      </c>
      <c r="F35972" s="1" t="s">
        <v>28186</v>
      </c>
      <c r="G35972">
        <v>36</v>
      </c>
      <c r="H35972">
        <v>40</v>
      </c>
      <c r="I35972" s="1" t="s">
        <v>37804</v>
      </c>
    </row>
    <row r="35973" spans="1:9" x14ac:dyDescent="0.7">
      <c r="A35973">
        <v>1</v>
      </c>
      <c r="B35973" s="1" t="s">
        <v>783</v>
      </c>
      <c r="C35973">
        <v>1438</v>
      </c>
      <c r="D35973" s="1" t="s">
        <v>20759</v>
      </c>
      <c r="E35973">
        <v>1807</v>
      </c>
      <c r="F35973" s="1" t="s">
        <v>829</v>
      </c>
      <c r="G35973">
        <v>17</v>
      </c>
      <c r="H35973">
        <v>23</v>
      </c>
      <c r="I35973" s="1" t="s">
        <v>37805</v>
      </c>
    </row>
    <row r="35974" spans="1:9" x14ac:dyDescent="0.7">
      <c r="A35974">
        <v>1</v>
      </c>
      <c r="B35974" s="1" t="s">
        <v>783</v>
      </c>
      <c r="C35974">
        <v>1807</v>
      </c>
      <c r="D35974" s="1" t="s">
        <v>829</v>
      </c>
      <c r="E35974">
        <v>1925</v>
      </c>
      <c r="F35974" s="1" t="s">
        <v>28144</v>
      </c>
      <c r="G35974">
        <v>45</v>
      </c>
      <c r="H35974">
        <v>26</v>
      </c>
      <c r="I35974" s="1" t="s">
        <v>37806</v>
      </c>
    </row>
    <row r="35975" spans="1:9" x14ac:dyDescent="0.7">
      <c r="A35975">
        <v>1</v>
      </c>
      <c r="B35975" s="1" t="s">
        <v>783</v>
      </c>
      <c r="C35975">
        <v>1278</v>
      </c>
      <c r="D35975" s="1" t="s">
        <v>20978</v>
      </c>
      <c r="E35975">
        <v>1807</v>
      </c>
      <c r="F35975" s="1" t="s">
        <v>829</v>
      </c>
      <c r="G35975">
        <v>31</v>
      </c>
      <c r="H35975">
        <v>31</v>
      </c>
      <c r="I35975" s="1" t="s">
        <v>37807</v>
      </c>
    </row>
    <row r="35976" spans="1:9" x14ac:dyDescent="0.7">
      <c r="A35976">
        <v>1</v>
      </c>
      <c r="B35976" s="1" t="s">
        <v>783</v>
      </c>
      <c r="C35976">
        <v>1206</v>
      </c>
      <c r="D35976" s="1" t="s">
        <v>65</v>
      </c>
      <c r="E35976">
        <v>77</v>
      </c>
      <c r="F35976" s="1" t="s">
        <v>15151</v>
      </c>
      <c r="G35976">
        <v>13</v>
      </c>
      <c r="H35976">
        <v>35</v>
      </c>
      <c r="I35976" s="1" t="s">
        <v>37808</v>
      </c>
    </row>
    <row r="35977" spans="1:9" x14ac:dyDescent="0.7">
      <c r="A35977">
        <v>1</v>
      </c>
      <c r="B35977" s="1" t="s">
        <v>783</v>
      </c>
      <c r="C35977">
        <v>1701</v>
      </c>
      <c r="D35977" s="1" t="s">
        <v>1808</v>
      </c>
      <c r="E35977">
        <v>77</v>
      </c>
      <c r="F35977" s="1" t="s">
        <v>15151</v>
      </c>
      <c r="G35977">
        <v>22</v>
      </c>
      <c r="H35977">
        <v>26</v>
      </c>
      <c r="I35977" s="1" t="s">
        <v>37809</v>
      </c>
    </row>
    <row r="35978" spans="1:9" x14ac:dyDescent="0.7">
      <c r="A35978">
        <v>1</v>
      </c>
      <c r="B35978" s="1" t="s">
        <v>783</v>
      </c>
      <c r="C35978">
        <v>200</v>
      </c>
      <c r="D35978" s="1" t="s">
        <v>6573</v>
      </c>
      <c r="E35978">
        <v>77</v>
      </c>
      <c r="F35978" s="1" t="s">
        <v>15151</v>
      </c>
      <c r="G35978">
        <v>23</v>
      </c>
      <c r="H35978">
        <v>20</v>
      </c>
      <c r="I35978" s="1" t="s">
        <v>37810</v>
      </c>
    </row>
    <row r="35979" spans="1:9" x14ac:dyDescent="0.7">
      <c r="A35979">
        <v>1</v>
      </c>
      <c r="B35979" s="1" t="s">
        <v>783</v>
      </c>
      <c r="C35979">
        <v>77</v>
      </c>
      <c r="D35979" s="1" t="s">
        <v>15151</v>
      </c>
      <c r="E35979">
        <v>1319</v>
      </c>
      <c r="F35979" s="1" t="s">
        <v>4592</v>
      </c>
      <c r="G35979">
        <v>37</v>
      </c>
      <c r="H35979">
        <v>27</v>
      </c>
      <c r="I35979" s="1" t="s">
        <v>37811</v>
      </c>
    </row>
    <row r="35980" spans="1:9" x14ac:dyDescent="0.7">
      <c r="A35980">
        <v>1</v>
      </c>
      <c r="B35980" s="1" t="s">
        <v>783</v>
      </c>
      <c r="C35980">
        <v>1956</v>
      </c>
      <c r="D35980" s="1" t="s">
        <v>9890</v>
      </c>
      <c r="E35980">
        <v>77</v>
      </c>
      <c r="F35980" s="1" t="s">
        <v>15151</v>
      </c>
      <c r="G35980">
        <v>35</v>
      </c>
      <c r="H35980">
        <v>28</v>
      </c>
      <c r="I35980" s="1" t="s">
        <v>37812</v>
      </c>
    </row>
    <row r="35981" spans="1:9" x14ac:dyDescent="0.7">
      <c r="A35981">
        <v>1</v>
      </c>
      <c r="B35981" s="1" t="s">
        <v>783</v>
      </c>
      <c r="C35981">
        <v>1955</v>
      </c>
      <c r="D35981" s="1" t="s">
        <v>21008</v>
      </c>
      <c r="E35981">
        <v>77</v>
      </c>
      <c r="F35981" s="1" t="s">
        <v>15151</v>
      </c>
      <c r="G35981">
        <v>30</v>
      </c>
      <c r="H35981">
        <v>25</v>
      </c>
      <c r="I35981" s="1" t="s">
        <v>37813</v>
      </c>
    </row>
    <row r="35982" spans="1:9" x14ac:dyDescent="0.7">
      <c r="A35982">
        <v>1</v>
      </c>
      <c r="B35982" s="1" t="s">
        <v>783</v>
      </c>
      <c r="C35982">
        <v>1278</v>
      </c>
      <c r="D35982" s="1" t="s">
        <v>20978</v>
      </c>
      <c r="E35982">
        <v>77</v>
      </c>
      <c r="F35982" s="1" t="s">
        <v>15151</v>
      </c>
      <c r="G35982">
        <v>14</v>
      </c>
      <c r="H35982">
        <v>10</v>
      </c>
      <c r="I35982" s="1" t="s">
        <v>37814</v>
      </c>
    </row>
    <row r="35983" spans="1:9" x14ac:dyDescent="0.7">
      <c r="A35983">
        <v>1</v>
      </c>
      <c r="B35983" s="1" t="s">
        <v>783</v>
      </c>
      <c r="C35983">
        <v>1881</v>
      </c>
      <c r="D35983" s="1" t="s">
        <v>12307</v>
      </c>
      <c r="E35983">
        <v>1206</v>
      </c>
      <c r="F35983" s="1" t="s">
        <v>65</v>
      </c>
      <c r="G35983">
        <v>18</v>
      </c>
      <c r="H35983">
        <v>19</v>
      </c>
      <c r="I35983" s="1" t="s">
        <v>37815</v>
      </c>
    </row>
    <row r="35984" spans="1:9" x14ac:dyDescent="0.7">
      <c r="A35984">
        <v>1</v>
      </c>
      <c r="B35984" s="1" t="s">
        <v>783</v>
      </c>
      <c r="C35984">
        <v>1171</v>
      </c>
      <c r="D35984" s="1" t="s">
        <v>28186</v>
      </c>
      <c r="E35984">
        <v>1206</v>
      </c>
      <c r="F35984" s="1" t="s">
        <v>65</v>
      </c>
      <c r="G35984">
        <v>43</v>
      </c>
      <c r="H35984">
        <v>43</v>
      </c>
      <c r="I35984" s="1" t="s">
        <v>37816</v>
      </c>
    </row>
    <row r="35985" spans="1:9" x14ac:dyDescent="0.7">
      <c r="A35985">
        <v>1</v>
      </c>
      <c r="B35985" s="1" t="s">
        <v>783</v>
      </c>
      <c r="C35985">
        <v>1431</v>
      </c>
      <c r="D35985" s="1" t="s">
        <v>1884</v>
      </c>
      <c r="E35985">
        <v>1206</v>
      </c>
      <c r="F35985" s="1" t="s">
        <v>65</v>
      </c>
      <c r="G35985">
        <v>10</v>
      </c>
      <c r="H35985">
        <v>15</v>
      </c>
      <c r="I35985" s="1" t="s">
        <v>37817</v>
      </c>
    </row>
    <row r="35986" spans="1:9" x14ac:dyDescent="0.7">
      <c r="A35986">
        <v>1</v>
      </c>
      <c r="B35986" s="1" t="s">
        <v>783</v>
      </c>
      <c r="C35986">
        <v>1924</v>
      </c>
      <c r="D35986" s="1" t="s">
        <v>25497</v>
      </c>
      <c r="E35986">
        <v>1206</v>
      </c>
      <c r="F35986" s="1" t="s">
        <v>65</v>
      </c>
      <c r="G35986">
        <v>16</v>
      </c>
      <c r="H35986">
        <v>30</v>
      </c>
      <c r="I35986" s="1" t="s">
        <v>37818</v>
      </c>
    </row>
    <row r="35987" spans="1:9" x14ac:dyDescent="0.7">
      <c r="A35987">
        <v>1</v>
      </c>
      <c r="B35987" s="1" t="s">
        <v>783</v>
      </c>
      <c r="C35987">
        <v>1206</v>
      </c>
      <c r="D35987" s="1" t="s">
        <v>65</v>
      </c>
      <c r="E35987">
        <v>1438</v>
      </c>
      <c r="F35987" s="1" t="s">
        <v>20759</v>
      </c>
      <c r="G35987">
        <v>40</v>
      </c>
      <c r="H35987">
        <v>32</v>
      </c>
      <c r="I35987" s="1" t="s">
        <v>37819</v>
      </c>
    </row>
    <row r="35988" spans="1:9" x14ac:dyDescent="0.7">
      <c r="A35988">
        <v>1</v>
      </c>
      <c r="B35988" s="1" t="s">
        <v>783</v>
      </c>
      <c r="C35988">
        <v>1206</v>
      </c>
      <c r="D35988" s="1" t="s">
        <v>65</v>
      </c>
      <c r="E35988">
        <v>1950</v>
      </c>
      <c r="F35988" s="1" t="s">
        <v>12232</v>
      </c>
      <c r="G35988">
        <v>51</v>
      </c>
      <c r="H35988">
        <v>46</v>
      </c>
      <c r="I35988" s="1" t="s">
        <v>37820</v>
      </c>
    </row>
    <row r="35989" spans="1:9" x14ac:dyDescent="0.7">
      <c r="A35989">
        <v>1</v>
      </c>
      <c r="B35989" s="1" t="s">
        <v>783</v>
      </c>
      <c r="C35989">
        <v>1206</v>
      </c>
      <c r="D35989" s="1" t="s">
        <v>65</v>
      </c>
      <c r="E35989">
        <v>168</v>
      </c>
      <c r="F35989" s="1" t="s">
        <v>1512</v>
      </c>
      <c r="G35989">
        <v>37</v>
      </c>
      <c r="H35989">
        <v>45</v>
      </c>
      <c r="I35989" s="1" t="s">
        <v>37821</v>
      </c>
    </row>
    <row r="35990" spans="1:9" x14ac:dyDescent="0.7">
      <c r="A35990">
        <v>1</v>
      </c>
      <c r="B35990" s="1" t="s">
        <v>783</v>
      </c>
      <c r="C35990">
        <v>200</v>
      </c>
      <c r="D35990" s="1" t="s">
        <v>6573</v>
      </c>
      <c r="E35990">
        <v>1701</v>
      </c>
      <c r="F35990" s="1" t="s">
        <v>1808</v>
      </c>
      <c r="G35990">
        <v>36</v>
      </c>
      <c r="H35990">
        <v>34</v>
      </c>
      <c r="I35990" s="1" t="s">
        <v>37822</v>
      </c>
    </row>
    <row r="35991" spans="1:9" x14ac:dyDescent="0.7">
      <c r="A35991">
        <v>1</v>
      </c>
      <c r="B35991" s="1" t="s">
        <v>783</v>
      </c>
      <c r="C35991">
        <v>1701</v>
      </c>
      <c r="D35991" s="1" t="s">
        <v>1808</v>
      </c>
      <c r="E35991">
        <v>1431</v>
      </c>
      <c r="F35991" s="1" t="s">
        <v>1884</v>
      </c>
      <c r="G35991">
        <v>39</v>
      </c>
      <c r="H35991">
        <v>30</v>
      </c>
      <c r="I35991" s="1" t="s">
        <v>37823</v>
      </c>
    </row>
    <row r="35992" spans="1:9" x14ac:dyDescent="0.7">
      <c r="A35992">
        <v>1</v>
      </c>
      <c r="B35992" s="1" t="s">
        <v>783</v>
      </c>
      <c r="C35992">
        <v>1701</v>
      </c>
      <c r="D35992" s="1" t="s">
        <v>1808</v>
      </c>
      <c r="E35992">
        <v>1956</v>
      </c>
      <c r="F35992" s="1" t="s">
        <v>9890</v>
      </c>
      <c r="G35992">
        <v>33</v>
      </c>
      <c r="H35992">
        <v>49</v>
      </c>
      <c r="I35992" s="1" t="s">
        <v>37824</v>
      </c>
    </row>
    <row r="35993" spans="1:9" x14ac:dyDescent="0.7">
      <c r="A35993">
        <v>1</v>
      </c>
      <c r="B35993" s="1" t="s">
        <v>783</v>
      </c>
      <c r="C35993">
        <v>1701</v>
      </c>
      <c r="D35993" s="1" t="s">
        <v>1808</v>
      </c>
      <c r="E35993">
        <v>1924</v>
      </c>
      <c r="F35993" s="1" t="s">
        <v>25497</v>
      </c>
      <c r="G35993">
        <v>40</v>
      </c>
      <c r="H35993">
        <v>33</v>
      </c>
      <c r="I35993" s="1" t="s">
        <v>37825</v>
      </c>
    </row>
    <row r="35994" spans="1:9" x14ac:dyDescent="0.7">
      <c r="A35994">
        <v>1</v>
      </c>
      <c r="B35994" s="1" t="s">
        <v>783</v>
      </c>
      <c r="C35994">
        <v>340</v>
      </c>
      <c r="D35994" s="1" t="s">
        <v>4195</v>
      </c>
      <c r="E35994">
        <v>1701</v>
      </c>
      <c r="F35994" s="1" t="s">
        <v>1808</v>
      </c>
      <c r="G35994">
        <v>27</v>
      </c>
      <c r="H35994">
        <v>21</v>
      </c>
      <c r="I35994" s="1" t="s">
        <v>37826</v>
      </c>
    </row>
    <row r="35995" spans="1:9" x14ac:dyDescent="0.7">
      <c r="A35995">
        <v>1</v>
      </c>
      <c r="B35995" s="1" t="s">
        <v>783</v>
      </c>
      <c r="C35995">
        <v>1950</v>
      </c>
      <c r="D35995" s="1" t="s">
        <v>12232</v>
      </c>
      <c r="E35995">
        <v>1701</v>
      </c>
      <c r="F35995" s="1" t="s">
        <v>1808</v>
      </c>
      <c r="G35995">
        <v>12</v>
      </c>
      <c r="H35995">
        <v>9</v>
      </c>
      <c r="I35995" s="1" t="s">
        <v>37827</v>
      </c>
    </row>
    <row r="35996" spans="1:9" x14ac:dyDescent="0.7">
      <c r="A35996">
        <v>1</v>
      </c>
      <c r="B35996" s="1" t="s">
        <v>783</v>
      </c>
      <c r="C35996">
        <v>108</v>
      </c>
      <c r="D35996" s="1" t="s">
        <v>18111</v>
      </c>
      <c r="E35996">
        <v>1701</v>
      </c>
      <c r="F35996" s="1" t="s">
        <v>1808</v>
      </c>
      <c r="G35996">
        <v>31</v>
      </c>
      <c r="H35996">
        <v>27</v>
      </c>
      <c r="I35996" s="1" t="s">
        <v>37828</v>
      </c>
    </row>
    <row r="35997" spans="1:9" x14ac:dyDescent="0.7">
      <c r="A35997">
        <v>1</v>
      </c>
      <c r="B35997" s="1" t="s">
        <v>783</v>
      </c>
      <c r="C35997">
        <v>1701</v>
      </c>
      <c r="D35997" s="1" t="s">
        <v>1808</v>
      </c>
      <c r="E35997">
        <v>1278</v>
      </c>
      <c r="F35997" s="1" t="s">
        <v>20978</v>
      </c>
      <c r="G35997">
        <v>55</v>
      </c>
      <c r="H35997">
        <v>36</v>
      </c>
      <c r="I35997" s="1" t="s">
        <v>37829</v>
      </c>
    </row>
    <row r="35998" spans="1:9" x14ac:dyDescent="0.7">
      <c r="A35998">
        <v>1</v>
      </c>
      <c r="B35998" s="1" t="s">
        <v>783</v>
      </c>
      <c r="C35998">
        <v>3</v>
      </c>
      <c r="D35998" s="1" t="s">
        <v>874</v>
      </c>
      <c r="E35998">
        <v>1708</v>
      </c>
      <c r="F35998" s="1" t="s">
        <v>230</v>
      </c>
      <c r="G35998">
        <v>40</v>
      </c>
      <c r="H35998">
        <v>24</v>
      </c>
      <c r="I35998" s="1" t="s">
        <v>37830</v>
      </c>
    </row>
    <row r="35999" spans="1:9" x14ac:dyDescent="0.7">
      <c r="A35999">
        <v>1</v>
      </c>
      <c r="B35999" s="1" t="s">
        <v>783</v>
      </c>
      <c r="C35999">
        <v>1881</v>
      </c>
      <c r="D35999" s="1" t="s">
        <v>12307</v>
      </c>
      <c r="E35999">
        <v>1708</v>
      </c>
      <c r="F35999" s="1" t="s">
        <v>230</v>
      </c>
      <c r="G35999">
        <v>17</v>
      </c>
      <c r="H35999">
        <v>24</v>
      </c>
      <c r="I35999" s="1" t="s">
        <v>37831</v>
      </c>
    </row>
    <row r="36000" spans="1:9" x14ac:dyDescent="0.7">
      <c r="A36000">
        <v>1</v>
      </c>
      <c r="B36000" s="1" t="s">
        <v>783</v>
      </c>
      <c r="C36000">
        <v>1708</v>
      </c>
      <c r="D36000" s="1" t="s">
        <v>230</v>
      </c>
      <c r="E36000">
        <v>200</v>
      </c>
      <c r="F36000" s="1" t="s">
        <v>6573</v>
      </c>
      <c r="G36000">
        <v>50</v>
      </c>
      <c r="H36000">
        <v>37</v>
      </c>
      <c r="I36000" s="1" t="s">
        <v>37832</v>
      </c>
    </row>
    <row r="36001" spans="1:9" x14ac:dyDescent="0.7">
      <c r="A36001">
        <v>1</v>
      </c>
      <c r="B36001" s="1" t="s">
        <v>783</v>
      </c>
      <c r="C36001">
        <v>1319</v>
      </c>
      <c r="D36001" s="1" t="s">
        <v>4592</v>
      </c>
      <c r="E36001">
        <v>1708</v>
      </c>
      <c r="F36001" s="1" t="s">
        <v>230</v>
      </c>
      <c r="G36001">
        <v>29</v>
      </c>
      <c r="H36001">
        <v>32</v>
      </c>
      <c r="I36001" s="1" t="s">
        <v>37833</v>
      </c>
    </row>
    <row r="36002" spans="1:9" x14ac:dyDescent="0.7">
      <c r="A36002">
        <v>1</v>
      </c>
      <c r="B36002" s="1" t="s">
        <v>783</v>
      </c>
      <c r="C36002">
        <v>1708</v>
      </c>
      <c r="D36002" s="1" t="s">
        <v>230</v>
      </c>
      <c r="E36002">
        <v>1431</v>
      </c>
      <c r="F36002" s="1" t="s">
        <v>1884</v>
      </c>
      <c r="G36002">
        <v>21</v>
      </c>
      <c r="H36002">
        <v>18</v>
      </c>
      <c r="I36002" s="1" t="s">
        <v>37834</v>
      </c>
    </row>
    <row r="36003" spans="1:9" x14ac:dyDescent="0.7">
      <c r="A36003">
        <v>1</v>
      </c>
      <c r="B36003" s="1" t="s">
        <v>783</v>
      </c>
      <c r="C36003">
        <v>1708</v>
      </c>
      <c r="D36003" s="1" t="s">
        <v>230</v>
      </c>
      <c r="E36003">
        <v>1956</v>
      </c>
      <c r="F36003" s="1" t="s">
        <v>9890</v>
      </c>
      <c r="G36003">
        <v>39</v>
      </c>
      <c r="H36003">
        <v>34</v>
      </c>
      <c r="I36003" s="1" t="s">
        <v>37835</v>
      </c>
    </row>
    <row r="36004" spans="1:9" x14ac:dyDescent="0.7">
      <c r="A36004">
        <v>1</v>
      </c>
      <c r="B36004" s="1" t="s">
        <v>783</v>
      </c>
      <c r="C36004">
        <v>1708</v>
      </c>
      <c r="D36004" s="1" t="s">
        <v>230</v>
      </c>
      <c r="E36004">
        <v>1958</v>
      </c>
      <c r="F36004" s="1" t="s">
        <v>37705</v>
      </c>
      <c r="G36004">
        <v>21</v>
      </c>
      <c r="H36004">
        <v>24</v>
      </c>
      <c r="I36004" s="1" t="s">
        <v>37836</v>
      </c>
    </row>
    <row r="36005" spans="1:9" x14ac:dyDescent="0.7">
      <c r="A36005">
        <v>1</v>
      </c>
      <c r="B36005" s="1" t="s">
        <v>783</v>
      </c>
      <c r="C36005">
        <v>1438</v>
      </c>
      <c r="D36005" s="1" t="s">
        <v>20759</v>
      </c>
      <c r="E36005">
        <v>1708</v>
      </c>
      <c r="F36005" s="1" t="s">
        <v>230</v>
      </c>
      <c r="G36005">
        <v>23</v>
      </c>
      <c r="H36005">
        <v>33</v>
      </c>
      <c r="I36005" s="1" t="s">
        <v>37837</v>
      </c>
    </row>
    <row r="36006" spans="1:9" x14ac:dyDescent="0.7">
      <c r="A36006">
        <v>1</v>
      </c>
      <c r="B36006" s="1" t="s">
        <v>783</v>
      </c>
      <c r="C36006">
        <v>1708</v>
      </c>
      <c r="D36006" s="1" t="s">
        <v>230</v>
      </c>
      <c r="E36006">
        <v>1650</v>
      </c>
      <c r="F36006" s="1" t="s">
        <v>37665</v>
      </c>
      <c r="G36006">
        <v>39</v>
      </c>
      <c r="H36006">
        <v>36</v>
      </c>
      <c r="I36006" s="1" t="s">
        <v>37838</v>
      </c>
    </row>
    <row r="36007" spans="1:9" x14ac:dyDescent="0.7">
      <c r="A36007">
        <v>1</v>
      </c>
      <c r="B36007" s="1" t="s">
        <v>783</v>
      </c>
      <c r="C36007">
        <v>1279</v>
      </c>
      <c r="D36007" s="1" t="s">
        <v>915</v>
      </c>
      <c r="E36007">
        <v>1708</v>
      </c>
      <c r="F36007" s="1" t="s">
        <v>230</v>
      </c>
      <c r="G36007">
        <v>23</v>
      </c>
      <c r="H36007">
        <v>27</v>
      </c>
      <c r="I36007" s="1" t="s">
        <v>37839</v>
      </c>
    </row>
    <row r="36008" spans="1:9" x14ac:dyDescent="0.7">
      <c r="A36008">
        <v>1</v>
      </c>
      <c r="B36008" s="1" t="s">
        <v>783</v>
      </c>
      <c r="C36008">
        <v>3</v>
      </c>
      <c r="D36008" s="1" t="s">
        <v>874</v>
      </c>
      <c r="E36008">
        <v>153</v>
      </c>
      <c r="F36008" s="1" t="s">
        <v>1506</v>
      </c>
      <c r="G36008">
        <v>53</v>
      </c>
      <c r="H36008">
        <v>45</v>
      </c>
      <c r="I36008" s="1" t="s">
        <v>37840</v>
      </c>
    </row>
    <row r="36009" spans="1:9" x14ac:dyDescent="0.7">
      <c r="A36009">
        <v>1</v>
      </c>
      <c r="B36009" s="1" t="s">
        <v>783</v>
      </c>
      <c r="C36009">
        <v>1431</v>
      </c>
      <c r="D36009" s="1" t="s">
        <v>1884</v>
      </c>
      <c r="E36009">
        <v>3</v>
      </c>
      <c r="F36009" s="1" t="s">
        <v>874</v>
      </c>
      <c r="G36009">
        <v>44</v>
      </c>
      <c r="H36009">
        <v>32</v>
      </c>
      <c r="I36009" s="1" t="s">
        <v>37841</v>
      </c>
    </row>
    <row r="36010" spans="1:9" x14ac:dyDescent="0.7">
      <c r="A36010">
        <v>1</v>
      </c>
      <c r="B36010" s="1" t="s">
        <v>783</v>
      </c>
      <c r="C36010">
        <v>1438</v>
      </c>
      <c r="D36010" s="1" t="s">
        <v>20759</v>
      </c>
      <c r="E36010">
        <v>3</v>
      </c>
      <c r="F36010" s="1" t="s">
        <v>874</v>
      </c>
      <c r="G36010">
        <v>17</v>
      </c>
      <c r="H36010">
        <v>25</v>
      </c>
      <c r="I36010" s="1" t="s">
        <v>37842</v>
      </c>
    </row>
    <row r="36011" spans="1:9" x14ac:dyDescent="0.7">
      <c r="A36011">
        <v>1</v>
      </c>
      <c r="B36011" s="1" t="s">
        <v>783</v>
      </c>
      <c r="C36011">
        <v>108</v>
      </c>
      <c r="D36011" s="1" t="s">
        <v>18111</v>
      </c>
      <c r="E36011">
        <v>3</v>
      </c>
      <c r="F36011" s="1" t="s">
        <v>874</v>
      </c>
      <c r="G36011">
        <v>38</v>
      </c>
      <c r="H36011">
        <v>32</v>
      </c>
      <c r="I36011" s="1" t="s">
        <v>37843</v>
      </c>
    </row>
    <row r="36012" spans="1:9" x14ac:dyDescent="0.7">
      <c r="A36012">
        <v>1</v>
      </c>
      <c r="B36012" s="1" t="s">
        <v>783</v>
      </c>
      <c r="C36012">
        <v>1935</v>
      </c>
      <c r="D36012" s="1" t="s">
        <v>1423</v>
      </c>
      <c r="E36012">
        <v>3</v>
      </c>
      <c r="F36012" s="1" t="s">
        <v>874</v>
      </c>
      <c r="G36012">
        <v>16</v>
      </c>
      <c r="H36012">
        <v>11</v>
      </c>
      <c r="I36012" s="1" t="s">
        <v>37844</v>
      </c>
    </row>
    <row r="36013" spans="1:9" x14ac:dyDescent="0.7">
      <c r="A36013">
        <v>1</v>
      </c>
      <c r="B36013" s="1" t="s">
        <v>783</v>
      </c>
      <c r="C36013">
        <v>1959</v>
      </c>
      <c r="D36013" s="1" t="s">
        <v>3454</v>
      </c>
      <c r="E36013">
        <v>3</v>
      </c>
      <c r="F36013" s="1" t="s">
        <v>874</v>
      </c>
      <c r="G36013">
        <v>23</v>
      </c>
      <c r="H36013">
        <v>31</v>
      </c>
      <c r="I36013" s="1" t="s">
        <v>37845</v>
      </c>
    </row>
    <row r="36014" spans="1:9" x14ac:dyDescent="0.7">
      <c r="A36014">
        <v>1</v>
      </c>
      <c r="B36014" s="1" t="s">
        <v>783</v>
      </c>
      <c r="C36014">
        <v>1957</v>
      </c>
      <c r="D36014" s="1" t="s">
        <v>37695</v>
      </c>
      <c r="E36014">
        <v>3</v>
      </c>
      <c r="F36014" s="1" t="s">
        <v>874</v>
      </c>
      <c r="G36014">
        <v>12</v>
      </c>
      <c r="H36014">
        <v>5</v>
      </c>
      <c r="I36014" s="1" t="s">
        <v>37846</v>
      </c>
    </row>
    <row r="36015" spans="1:9" x14ac:dyDescent="0.7">
      <c r="A36015">
        <v>1</v>
      </c>
      <c r="B36015" s="1" t="s">
        <v>783</v>
      </c>
      <c r="C36015">
        <v>3</v>
      </c>
      <c r="D36015" s="1" t="s">
        <v>874</v>
      </c>
      <c r="E36015">
        <v>1278</v>
      </c>
      <c r="F36015" s="1" t="s">
        <v>20978</v>
      </c>
      <c r="G36015">
        <v>27</v>
      </c>
      <c r="H36015">
        <v>32</v>
      </c>
      <c r="I36015" s="1" t="s">
        <v>37847</v>
      </c>
    </row>
    <row r="36016" spans="1:9" x14ac:dyDescent="0.7">
      <c r="A36016">
        <v>1</v>
      </c>
      <c r="B36016" s="1" t="s">
        <v>783</v>
      </c>
      <c r="C36016">
        <v>3</v>
      </c>
      <c r="D36016" s="1" t="s">
        <v>874</v>
      </c>
      <c r="E36016">
        <v>1279</v>
      </c>
      <c r="F36016" s="1" t="s">
        <v>915</v>
      </c>
      <c r="G36016">
        <v>50</v>
      </c>
      <c r="H36016">
        <v>50</v>
      </c>
      <c r="I36016" s="1" t="s">
        <v>37848</v>
      </c>
    </row>
    <row r="36017" spans="1:9" x14ac:dyDescent="0.7">
      <c r="A36017">
        <v>1</v>
      </c>
      <c r="B36017" s="1" t="s">
        <v>783</v>
      </c>
      <c r="C36017">
        <v>1881</v>
      </c>
      <c r="D36017" s="1" t="s">
        <v>12307</v>
      </c>
      <c r="E36017">
        <v>1880</v>
      </c>
      <c r="F36017" s="1" t="s">
        <v>28233</v>
      </c>
      <c r="G36017">
        <v>47</v>
      </c>
      <c r="H36017">
        <v>32</v>
      </c>
      <c r="I36017" s="1" t="s">
        <v>37849</v>
      </c>
    </row>
    <row r="36018" spans="1:9" x14ac:dyDescent="0.7">
      <c r="A36018">
        <v>1</v>
      </c>
      <c r="B36018" s="1" t="s">
        <v>783</v>
      </c>
      <c r="C36018">
        <v>1171</v>
      </c>
      <c r="D36018" s="1" t="s">
        <v>28186</v>
      </c>
      <c r="E36018">
        <v>1881</v>
      </c>
      <c r="F36018" s="1" t="s">
        <v>12307</v>
      </c>
      <c r="G36018">
        <v>28</v>
      </c>
      <c r="H36018">
        <v>37</v>
      </c>
      <c r="I36018" s="1" t="s">
        <v>37850</v>
      </c>
    </row>
    <row r="36019" spans="1:9" x14ac:dyDescent="0.7">
      <c r="A36019">
        <v>1</v>
      </c>
      <c r="B36019" s="1" t="s">
        <v>783</v>
      </c>
      <c r="C36019">
        <v>354</v>
      </c>
      <c r="D36019" s="1" t="s">
        <v>3295</v>
      </c>
      <c r="E36019">
        <v>1881</v>
      </c>
      <c r="F36019" s="1" t="s">
        <v>12307</v>
      </c>
      <c r="G36019">
        <v>27</v>
      </c>
      <c r="H36019">
        <v>23</v>
      </c>
      <c r="I36019" s="1" t="s">
        <v>37851</v>
      </c>
    </row>
    <row r="36020" spans="1:9" x14ac:dyDescent="0.7">
      <c r="A36020">
        <v>1</v>
      </c>
      <c r="B36020" s="1" t="s">
        <v>783</v>
      </c>
      <c r="C36020">
        <v>4</v>
      </c>
      <c r="D36020" s="1" t="s">
        <v>564</v>
      </c>
      <c r="E36020">
        <v>1881</v>
      </c>
      <c r="F36020" s="1" t="s">
        <v>12307</v>
      </c>
      <c r="G36020">
        <v>27</v>
      </c>
      <c r="H36020">
        <v>30</v>
      </c>
      <c r="I36020" s="1" t="s">
        <v>37852</v>
      </c>
    </row>
    <row r="36021" spans="1:9" x14ac:dyDescent="0.7">
      <c r="A36021">
        <v>1</v>
      </c>
      <c r="B36021" s="1" t="s">
        <v>783</v>
      </c>
      <c r="C36021">
        <v>1950</v>
      </c>
      <c r="D36021" s="1" t="s">
        <v>12232</v>
      </c>
      <c r="E36021">
        <v>1881</v>
      </c>
      <c r="F36021" s="1" t="s">
        <v>12307</v>
      </c>
      <c r="G36021">
        <v>15</v>
      </c>
      <c r="H36021">
        <v>30</v>
      </c>
      <c r="I36021" s="1" t="s">
        <v>37853</v>
      </c>
    </row>
    <row r="36022" spans="1:9" x14ac:dyDescent="0.7">
      <c r="A36022">
        <v>1</v>
      </c>
      <c r="B36022" s="1" t="s">
        <v>783</v>
      </c>
      <c r="C36022">
        <v>1881</v>
      </c>
      <c r="D36022" s="1" t="s">
        <v>12307</v>
      </c>
      <c r="E36022">
        <v>1888</v>
      </c>
      <c r="F36022" s="1" t="s">
        <v>6867</v>
      </c>
      <c r="G36022">
        <v>50</v>
      </c>
      <c r="H36022">
        <v>40</v>
      </c>
      <c r="I36022" s="1" t="s">
        <v>37854</v>
      </c>
    </row>
    <row r="36023" spans="1:9" x14ac:dyDescent="0.7">
      <c r="A36023">
        <v>1</v>
      </c>
      <c r="B36023" s="1" t="s">
        <v>783</v>
      </c>
      <c r="C36023">
        <v>1278</v>
      </c>
      <c r="D36023" s="1" t="s">
        <v>20978</v>
      </c>
      <c r="E36023">
        <v>1881</v>
      </c>
      <c r="F36023" s="1" t="s">
        <v>12307</v>
      </c>
      <c r="G36023">
        <v>53</v>
      </c>
      <c r="H36023">
        <v>32</v>
      </c>
      <c r="I36023" s="1" t="s">
        <v>37855</v>
      </c>
    </row>
    <row r="36024" spans="1:9" x14ac:dyDescent="0.7">
      <c r="A36024">
        <v>1</v>
      </c>
      <c r="B36024" s="1" t="s">
        <v>783</v>
      </c>
      <c r="C36024">
        <v>1924</v>
      </c>
      <c r="D36024" s="1" t="s">
        <v>25497</v>
      </c>
      <c r="E36024">
        <v>200</v>
      </c>
      <c r="F36024" s="1" t="s">
        <v>6573</v>
      </c>
      <c r="G36024">
        <v>29</v>
      </c>
      <c r="H36024">
        <v>35</v>
      </c>
      <c r="I36024" s="1" t="s">
        <v>37856</v>
      </c>
    </row>
    <row r="36025" spans="1:9" x14ac:dyDescent="0.7">
      <c r="A36025">
        <v>1</v>
      </c>
      <c r="B36025" s="1" t="s">
        <v>783</v>
      </c>
      <c r="C36025">
        <v>200</v>
      </c>
      <c r="D36025" s="1" t="s">
        <v>6573</v>
      </c>
      <c r="E36025">
        <v>1958</v>
      </c>
      <c r="F36025" s="1" t="s">
        <v>37705</v>
      </c>
      <c r="G36025">
        <v>35</v>
      </c>
      <c r="H36025">
        <v>42</v>
      </c>
      <c r="I36025" s="1" t="s">
        <v>37857</v>
      </c>
    </row>
    <row r="36026" spans="1:9" x14ac:dyDescent="0.7">
      <c r="A36026">
        <v>1</v>
      </c>
      <c r="B36026" s="1" t="s">
        <v>783</v>
      </c>
      <c r="C36026">
        <v>200</v>
      </c>
      <c r="D36026" s="1" t="s">
        <v>6573</v>
      </c>
      <c r="E36026">
        <v>1882</v>
      </c>
      <c r="F36026" s="1" t="s">
        <v>2491</v>
      </c>
      <c r="G36026">
        <v>38</v>
      </c>
      <c r="H36026">
        <v>42</v>
      </c>
      <c r="I36026" s="1" t="s">
        <v>37858</v>
      </c>
    </row>
    <row r="36027" spans="1:9" x14ac:dyDescent="0.7">
      <c r="A36027">
        <v>1</v>
      </c>
      <c r="B36027" s="1" t="s">
        <v>783</v>
      </c>
      <c r="C36027">
        <v>200</v>
      </c>
      <c r="D36027" s="1" t="s">
        <v>6573</v>
      </c>
      <c r="E36027">
        <v>688</v>
      </c>
      <c r="F36027" s="1" t="s">
        <v>1009</v>
      </c>
      <c r="G36027">
        <v>33</v>
      </c>
      <c r="H36027">
        <v>32</v>
      </c>
      <c r="I36027" s="1" t="s">
        <v>37859</v>
      </c>
    </row>
    <row r="36028" spans="1:9" x14ac:dyDescent="0.7">
      <c r="A36028">
        <v>1</v>
      </c>
      <c r="B36028" s="1" t="s">
        <v>783</v>
      </c>
      <c r="C36028">
        <v>200</v>
      </c>
      <c r="D36028" s="1" t="s">
        <v>6573</v>
      </c>
      <c r="E36028">
        <v>1950</v>
      </c>
      <c r="F36028" s="1" t="s">
        <v>12232</v>
      </c>
      <c r="G36028">
        <v>21</v>
      </c>
      <c r="H36028">
        <v>32</v>
      </c>
      <c r="I36028" s="1" t="s">
        <v>37860</v>
      </c>
    </row>
    <row r="36029" spans="1:9" x14ac:dyDescent="0.7">
      <c r="A36029">
        <v>1</v>
      </c>
      <c r="B36029" s="1" t="s">
        <v>783</v>
      </c>
      <c r="C36029">
        <v>108</v>
      </c>
      <c r="D36029" s="1" t="s">
        <v>18111</v>
      </c>
      <c r="E36029">
        <v>200</v>
      </c>
      <c r="F36029" s="1" t="s">
        <v>6573</v>
      </c>
      <c r="G36029">
        <v>26</v>
      </c>
      <c r="H36029">
        <v>35</v>
      </c>
      <c r="I36029" s="1" t="s">
        <v>37861</v>
      </c>
    </row>
    <row r="36030" spans="1:9" x14ac:dyDescent="0.7">
      <c r="A36030">
        <v>1</v>
      </c>
      <c r="B36030" s="1" t="s">
        <v>783</v>
      </c>
      <c r="C36030">
        <v>1955</v>
      </c>
      <c r="D36030" s="1" t="s">
        <v>21008</v>
      </c>
      <c r="E36030">
        <v>200</v>
      </c>
      <c r="F36030" s="1" t="s">
        <v>6573</v>
      </c>
      <c r="G36030">
        <v>29</v>
      </c>
      <c r="H36030">
        <v>21</v>
      </c>
      <c r="I36030" s="1" t="s">
        <v>37862</v>
      </c>
    </row>
    <row r="36031" spans="1:9" x14ac:dyDescent="0.7">
      <c r="A36031">
        <v>1</v>
      </c>
      <c r="B36031" s="1" t="s">
        <v>783</v>
      </c>
      <c r="C36031">
        <v>153</v>
      </c>
      <c r="D36031" s="1" t="s">
        <v>1506</v>
      </c>
      <c r="E36031">
        <v>1880</v>
      </c>
      <c r="F36031" s="1" t="s">
        <v>28233</v>
      </c>
      <c r="G36031">
        <v>27</v>
      </c>
      <c r="H36031">
        <v>29</v>
      </c>
      <c r="I36031" s="1" t="s">
        <v>37863</v>
      </c>
    </row>
    <row r="36032" spans="1:9" x14ac:dyDescent="0.7">
      <c r="A36032">
        <v>1</v>
      </c>
      <c r="B36032" s="1" t="s">
        <v>783</v>
      </c>
      <c r="C36032">
        <v>1171</v>
      </c>
      <c r="D36032" s="1" t="s">
        <v>28186</v>
      </c>
      <c r="E36032">
        <v>1880</v>
      </c>
      <c r="F36032" s="1" t="s">
        <v>28233</v>
      </c>
      <c r="G36032">
        <v>30</v>
      </c>
      <c r="H36032">
        <v>30</v>
      </c>
      <c r="I36032" s="1" t="s">
        <v>37864</v>
      </c>
    </row>
    <row r="36033" spans="1:9" x14ac:dyDescent="0.7">
      <c r="A36033">
        <v>1</v>
      </c>
      <c r="B36033" s="1" t="s">
        <v>783</v>
      </c>
      <c r="C36033">
        <v>1431</v>
      </c>
      <c r="D36033" s="1" t="s">
        <v>1884</v>
      </c>
      <c r="E36033">
        <v>1880</v>
      </c>
      <c r="F36033" s="1" t="s">
        <v>28233</v>
      </c>
      <c r="G36033">
        <v>50</v>
      </c>
      <c r="H36033">
        <v>32</v>
      </c>
      <c r="I36033" s="1" t="s">
        <v>37865</v>
      </c>
    </row>
    <row r="36034" spans="1:9" x14ac:dyDescent="0.7">
      <c r="A36034">
        <v>1</v>
      </c>
      <c r="B36034" s="1" t="s">
        <v>783</v>
      </c>
      <c r="C36034">
        <v>1880</v>
      </c>
      <c r="D36034" s="1" t="s">
        <v>28233</v>
      </c>
      <c r="E36034">
        <v>354</v>
      </c>
      <c r="F36034" s="1" t="s">
        <v>3295</v>
      </c>
      <c r="G36034">
        <v>29</v>
      </c>
      <c r="H36034">
        <v>37</v>
      </c>
      <c r="I36034" s="1" t="s">
        <v>37866</v>
      </c>
    </row>
    <row r="36035" spans="1:9" x14ac:dyDescent="0.7">
      <c r="A36035">
        <v>1</v>
      </c>
      <c r="B36035" s="1" t="s">
        <v>783</v>
      </c>
      <c r="C36035">
        <v>1880</v>
      </c>
      <c r="D36035" s="1" t="s">
        <v>28233</v>
      </c>
      <c r="E36035">
        <v>1958</v>
      </c>
      <c r="F36035" s="1" t="s">
        <v>37705</v>
      </c>
      <c r="G36035">
        <v>41</v>
      </c>
      <c r="H36035">
        <v>40</v>
      </c>
      <c r="I36035" s="1" t="s">
        <v>37867</v>
      </c>
    </row>
    <row r="36036" spans="1:9" x14ac:dyDescent="0.7">
      <c r="A36036">
        <v>1</v>
      </c>
      <c r="B36036" s="1" t="s">
        <v>783</v>
      </c>
      <c r="C36036">
        <v>1880</v>
      </c>
      <c r="D36036" s="1" t="s">
        <v>28233</v>
      </c>
      <c r="E36036">
        <v>1882</v>
      </c>
      <c r="F36036" s="1" t="s">
        <v>2491</v>
      </c>
      <c r="G36036">
        <v>50</v>
      </c>
      <c r="H36036">
        <v>49</v>
      </c>
      <c r="I36036" s="1" t="s">
        <v>37868</v>
      </c>
    </row>
    <row r="36037" spans="1:9" x14ac:dyDescent="0.7">
      <c r="A36037">
        <v>1</v>
      </c>
      <c r="B36037" s="1" t="s">
        <v>783</v>
      </c>
      <c r="C36037">
        <v>1880</v>
      </c>
      <c r="D36037" s="1" t="s">
        <v>28233</v>
      </c>
      <c r="E36037">
        <v>666</v>
      </c>
      <c r="F36037" s="1" t="s">
        <v>37662</v>
      </c>
      <c r="G36037">
        <v>32</v>
      </c>
      <c r="H36037">
        <v>31</v>
      </c>
      <c r="I36037" s="1" t="s">
        <v>37869</v>
      </c>
    </row>
    <row r="36038" spans="1:9" x14ac:dyDescent="0.7">
      <c r="A36038">
        <v>1</v>
      </c>
      <c r="B36038" s="1" t="s">
        <v>783</v>
      </c>
      <c r="C36038">
        <v>1880</v>
      </c>
      <c r="D36038" s="1" t="s">
        <v>28233</v>
      </c>
      <c r="E36038">
        <v>108</v>
      </c>
      <c r="F36038" s="1" t="s">
        <v>18111</v>
      </c>
      <c r="G36038">
        <v>38</v>
      </c>
      <c r="H36038">
        <v>42</v>
      </c>
      <c r="I36038" s="1" t="s">
        <v>37870</v>
      </c>
    </row>
    <row r="36039" spans="1:9" x14ac:dyDescent="0.7">
      <c r="A36039">
        <v>1</v>
      </c>
      <c r="B36039" s="1" t="s">
        <v>783</v>
      </c>
      <c r="C36039">
        <v>1880</v>
      </c>
      <c r="D36039" s="1" t="s">
        <v>28233</v>
      </c>
      <c r="E36039">
        <v>168</v>
      </c>
      <c r="F36039" s="1" t="s">
        <v>1512</v>
      </c>
      <c r="G36039">
        <v>30</v>
      </c>
      <c r="H36039">
        <v>39</v>
      </c>
      <c r="I36039" s="1" t="s">
        <v>37871</v>
      </c>
    </row>
    <row r="36040" spans="1:9" x14ac:dyDescent="0.7">
      <c r="A36040">
        <v>1</v>
      </c>
      <c r="B36040" s="1" t="s">
        <v>783</v>
      </c>
      <c r="C36040">
        <v>1935</v>
      </c>
      <c r="D36040" s="1" t="s">
        <v>1423</v>
      </c>
      <c r="E36040">
        <v>1880</v>
      </c>
      <c r="F36040" s="1" t="s">
        <v>28233</v>
      </c>
      <c r="G36040">
        <v>33</v>
      </c>
      <c r="H36040">
        <v>31</v>
      </c>
      <c r="I36040" s="1" t="s">
        <v>37872</v>
      </c>
    </row>
    <row r="36041" spans="1:9" x14ac:dyDescent="0.7">
      <c r="A36041">
        <v>1</v>
      </c>
      <c r="B36041" s="1" t="s">
        <v>783</v>
      </c>
      <c r="C36041">
        <v>1888</v>
      </c>
      <c r="D36041" s="1" t="s">
        <v>6867</v>
      </c>
      <c r="E36041">
        <v>1880</v>
      </c>
      <c r="F36041" s="1" t="s">
        <v>28233</v>
      </c>
      <c r="G36041">
        <v>23</v>
      </c>
      <c r="H36041">
        <v>23</v>
      </c>
      <c r="I36041" s="1" t="s">
        <v>37873</v>
      </c>
    </row>
    <row r="36042" spans="1:9" x14ac:dyDescent="0.7">
      <c r="A36042">
        <v>1</v>
      </c>
      <c r="B36042" s="1" t="s">
        <v>783</v>
      </c>
      <c r="C36042">
        <v>153</v>
      </c>
      <c r="D36042" s="1" t="s">
        <v>1506</v>
      </c>
      <c r="E36042">
        <v>354</v>
      </c>
      <c r="F36042" s="1" t="s">
        <v>3295</v>
      </c>
      <c r="G36042">
        <v>28</v>
      </c>
      <c r="H36042">
        <v>33</v>
      </c>
      <c r="I36042" s="1" t="s">
        <v>37874</v>
      </c>
    </row>
    <row r="36043" spans="1:9" x14ac:dyDescent="0.7">
      <c r="A36043">
        <v>1</v>
      </c>
      <c r="B36043" s="1" t="s">
        <v>783</v>
      </c>
      <c r="C36043">
        <v>153</v>
      </c>
      <c r="D36043" s="1" t="s">
        <v>1506</v>
      </c>
      <c r="E36043">
        <v>688</v>
      </c>
      <c r="F36043" s="1" t="s">
        <v>1009</v>
      </c>
      <c r="G36043">
        <v>54</v>
      </c>
      <c r="H36043">
        <v>41</v>
      </c>
      <c r="I36043" s="1" t="s">
        <v>37875</v>
      </c>
    </row>
    <row r="36044" spans="1:9" x14ac:dyDescent="0.7">
      <c r="A36044">
        <v>1</v>
      </c>
      <c r="B36044" s="1" t="s">
        <v>783</v>
      </c>
      <c r="C36044">
        <v>1438</v>
      </c>
      <c r="D36044" s="1" t="s">
        <v>20759</v>
      </c>
      <c r="E36044">
        <v>153</v>
      </c>
      <c r="F36044" s="1" t="s">
        <v>1506</v>
      </c>
      <c r="G36044">
        <v>38</v>
      </c>
      <c r="H36044">
        <v>25</v>
      </c>
      <c r="I36044" s="1" t="s">
        <v>37876</v>
      </c>
    </row>
    <row r="36045" spans="1:9" x14ac:dyDescent="0.7">
      <c r="A36045">
        <v>1</v>
      </c>
      <c r="B36045" s="1" t="s">
        <v>783</v>
      </c>
      <c r="C36045">
        <v>1783</v>
      </c>
      <c r="D36045" s="1" t="s">
        <v>17128</v>
      </c>
      <c r="E36045">
        <v>153</v>
      </c>
      <c r="F36045" s="1" t="s">
        <v>1506</v>
      </c>
      <c r="G36045">
        <v>18</v>
      </c>
      <c r="H36045">
        <v>30</v>
      </c>
      <c r="I36045" s="1" t="s">
        <v>37877</v>
      </c>
    </row>
    <row r="36046" spans="1:9" x14ac:dyDescent="0.7">
      <c r="A36046">
        <v>1</v>
      </c>
      <c r="B36046" s="1" t="s">
        <v>783</v>
      </c>
      <c r="C36046">
        <v>340</v>
      </c>
      <c r="D36046" s="1" t="s">
        <v>4195</v>
      </c>
      <c r="E36046">
        <v>153</v>
      </c>
      <c r="F36046" s="1" t="s">
        <v>1506</v>
      </c>
      <c r="G36046">
        <v>33</v>
      </c>
      <c r="H36046">
        <v>38</v>
      </c>
      <c r="I36046" s="1" t="s">
        <v>37878</v>
      </c>
    </row>
    <row r="36047" spans="1:9" x14ac:dyDescent="0.7">
      <c r="A36047">
        <v>1</v>
      </c>
      <c r="B36047" s="1" t="s">
        <v>783</v>
      </c>
      <c r="C36047">
        <v>1925</v>
      </c>
      <c r="D36047" s="1" t="s">
        <v>28144</v>
      </c>
      <c r="E36047">
        <v>153</v>
      </c>
      <c r="F36047" s="1" t="s">
        <v>1506</v>
      </c>
      <c r="G36047">
        <v>23</v>
      </c>
      <c r="H36047">
        <v>21</v>
      </c>
      <c r="I36047" s="1" t="s">
        <v>37879</v>
      </c>
    </row>
    <row r="36048" spans="1:9" x14ac:dyDescent="0.7">
      <c r="A36048">
        <v>1</v>
      </c>
      <c r="B36048" s="1" t="s">
        <v>783</v>
      </c>
      <c r="C36048">
        <v>153</v>
      </c>
      <c r="D36048" s="1" t="s">
        <v>1506</v>
      </c>
      <c r="E36048">
        <v>4</v>
      </c>
      <c r="F36048" s="1" t="s">
        <v>564</v>
      </c>
      <c r="G36048">
        <v>40</v>
      </c>
      <c r="H36048">
        <v>39</v>
      </c>
      <c r="I36048" s="1" t="s">
        <v>37880</v>
      </c>
    </row>
    <row r="36049" spans="1:9" x14ac:dyDescent="0.7">
      <c r="A36049">
        <v>1</v>
      </c>
      <c r="B36049" s="1" t="s">
        <v>783</v>
      </c>
      <c r="C36049">
        <v>153</v>
      </c>
      <c r="D36049" s="1" t="s">
        <v>1506</v>
      </c>
      <c r="E36049">
        <v>1888</v>
      </c>
      <c r="F36049" s="1" t="s">
        <v>6867</v>
      </c>
      <c r="G36049">
        <v>40</v>
      </c>
      <c r="H36049">
        <v>30</v>
      </c>
      <c r="I36049" s="1" t="s">
        <v>37881</v>
      </c>
    </row>
    <row r="36050" spans="1:9" x14ac:dyDescent="0.7">
      <c r="A36050">
        <v>1</v>
      </c>
      <c r="B36050" s="1" t="s">
        <v>783</v>
      </c>
      <c r="C36050">
        <v>153</v>
      </c>
      <c r="D36050" s="1" t="s">
        <v>1506</v>
      </c>
      <c r="E36050">
        <v>1132</v>
      </c>
      <c r="F36050" s="1" t="s">
        <v>37707</v>
      </c>
      <c r="G36050">
        <v>25</v>
      </c>
      <c r="H36050">
        <v>21</v>
      </c>
      <c r="I36050" s="1" t="s">
        <v>37882</v>
      </c>
    </row>
    <row r="36051" spans="1:9" x14ac:dyDescent="0.7">
      <c r="A36051">
        <v>1</v>
      </c>
      <c r="B36051" s="1" t="s">
        <v>783</v>
      </c>
      <c r="C36051">
        <v>1959</v>
      </c>
      <c r="D36051" s="1" t="s">
        <v>3454</v>
      </c>
      <c r="E36051">
        <v>153</v>
      </c>
      <c r="F36051" s="1" t="s">
        <v>1506</v>
      </c>
      <c r="G36051">
        <v>26</v>
      </c>
      <c r="H36051">
        <v>12</v>
      </c>
      <c r="I36051" s="1" t="s">
        <v>37883</v>
      </c>
    </row>
    <row r="36052" spans="1:9" x14ac:dyDescent="0.7">
      <c r="A36052">
        <v>1</v>
      </c>
      <c r="B36052" s="1" t="s">
        <v>783</v>
      </c>
      <c r="C36052">
        <v>1319</v>
      </c>
      <c r="D36052" s="1" t="s">
        <v>4592</v>
      </c>
      <c r="E36052">
        <v>1958</v>
      </c>
      <c r="F36052" s="1" t="s">
        <v>37705</v>
      </c>
      <c r="G36052">
        <v>38</v>
      </c>
      <c r="H36052">
        <v>33</v>
      </c>
      <c r="I36052" s="1" t="s">
        <v>37884</v>
      </c>
    </row>
    <row r="36053" spans="1:9" x14ac:dyDescent="0.7">
      <c r="A36053">
        <v>1</v>
      </c>
      <c r="B36053" s="1" t="s">
        <v>783</v>
      </c>
      <c r="C36053">
        <v>666</v>
      </c>
      <c r="D36053" s="1" t="s">
        <v>37662</v>
      </c>
      <c r="E36053">
        <v>1319</v>
      </c>
      <c r="F36053" s="1" t="s">
        <v>4592</v>
      </c>
      <c r="G36053">
        <v>24</v>
      </c>
      <c r="H36053">
        <v>28</v>
      </c>
      <c r="I36053" s="1" t="s">
        <v>37885</v>
      </c>
    </row>
    <row r="36054" spans="1:9" x14ac:dyDescent="0.7">
      <c r="A36054">
        <v>1</v>
      </c>
      <c r="B36054" s="1" t="s">
        <v>783</v>
      </c>
      <c r="C36054">
        <v>1935</v>
      </c>
      <c r="D36054" s="1" t="s">
        <v>1423</v>
      </c>
      <c r="E36054">
        <v>1319</v>
      </c>
      <c r="F36054" s="1" t="s">
        <v>4592</v>
      </c>
      <c r="G36054">
        <v>25</v>
      </c>
      <c r="H36054">
        <v>24</v>
      </c>
      <c r="I36054" s="1" t="s">
        <v>37886</v>
      </c>
    </row>
    <row r="36055" spans="1:9" x14ac:dyDescent="0.7">
      <c r="A36055">
        <v>1</v>
      </c>
      <c r="B36055" s="1" t="s">
        <v>783</v>
      </c>
      <c r="C36055">
        <v>1171</v>
      </c>
      <c r="D36055" s="1" t="s">
        <v>28186</v>
      </c>
      <c r="E36055">
        <v>1431</v>
      </c>
      <c r="F36055" s="1" t="s">
        <v>1884</v>
      </c>
      <c r="G36055">
        <v>50</v>
      </c>
      <c r="H36055">
        <v>41</v>
      </c>
      <c r="I36055" s="1" t="s">
        <v>37887</v>
      </c>
    </row>
    <row r="36056" spans="1:9" x14ac:dyDescent="0.7">
      <c r="A36056">
        <v>1</v>
      </c>
      <c r="B36056" s="1" t="s">
        <v>783</v>
      </c>
      <c r="C36056">
        <v>1171</v>
      </c>
      <c r="D36056" s="1" t="s">
        <v>28186</v>
      </c>
      <c r="E36056">
        <v>354</v>
      </c>
      <c r="F36056" s="1" t="s">
        <v>3295</v>
      </c>
      <c r="G36056">
        <v>37</v>
      </c>
      <c r="H36056">
        <v>38</v>
      </c>
      <c r="I36056" s="1" t="s">
        <v>37888</v>
      </c>
    </row>
    <row r="36057" spans="1:9" x14ac:dyDescent="0.7">
      <c r="A36057">
        <v>1</v>
      </c>
      <c r="B36057" s="1" t="s">
        <v>783</v>
      </c>
      <c r="C36057">
        <v>1171</v>
      </c>
      <c r="D36057" s="1" t="s">
        <v>28186</v>
      </c>
      <c r="E36057">
        <v>1924</v>
      </c>
      <c r="F36057" s="1" t="s">
        <v>25497</v>
      </c>
      <c r="G36057">
        <v>25</v>
      </c>
      <c r="H36057">
        <v>36</v>
      </c>
      <c r="I36057" s="1" t="s">
        <v>37889</v>
      </c>
    </row>
    <row r="36058" spans="1:9" x14ac:dyDescent="0.7">
      <c r="A36058">
        <v>1</v>
      </c>
      <c r="B36058" s="1" t="s">
        <v>783</v>
      </c>
      <c r="C36058">
        <v>1882</v>
      </c>
      <c r="D36058" s="1" t="s">
        <v>2491</v>
      </c>
      <c r="E36058">
        <v>1171</v>
      </c>
      <c r="F36058" s="1" t="s">
        <v>28186</v>
      </c>
      <c r="G36058">
        <v>11</v>
      </c>
      <c r="H36058">
        <v>24</v>
      </c>
      <c r="I36058" s="1" t="s">
        <v>37890</v>
      </c>
    </row>
    <row r="36059" spans="1:9" x14ac:dyDescent="0.7">
      <c r="A36059">
        <v>1</v>
      </c>
      <c r="B36059" s="1" t="s">
        <v>783</v>
      </c>
      <c r="C36059">
        <v>666</v>
      </c>
      <c r="D36059" s="1" t="s">
        <v>37662</v>
      </c>
      <c r="E36059">
        <v>1171</v>
      </c>
      <c r="F36059" s="1" t="s">
        <v>28186</v>
      </c>
      <c r="G36059">
        <v>20</v>
      </c>
      <c r="H36059">
        <v>31</v>
      </c>
      <c r="I36059" s="1" t="s">
        <v>37891</v>
      </c>
    </row>
    <row r="36060" spans="1:9" x14ac:dyDescent="0.7">
      <c r="A36060">
        <v>1</v>
      </c>
      <c r="B36060" s="1" t="s">
        <v>783</v>
      </c>
      <c r="C36060">
        <v>1925</v>
      </c>
      <c r="D36060" s="1" t="s">
        <v>28144</v>
      </c>
      <c r="E36060">
        <v>1171</v>
      </c>
      <c r="F36060" s="1" t="s">
        <v>28186</v>
      </c>
      <c r="G36060">
        <v>41</v>
      </c>
      <c r="H36060">
        <v>24</v>
      </c>
      <c r="I36060" s="1" t="s">
        <v>37892</v>
      </c>
    </row>
    <row r="36061" spans="1:9" x14ac:dyDescent="0.7">
      <c r="A36061">
        <v>1</v>
      </c>
      <c r="B36061" s="1" t="s">
        <v>783</v>
      </c>
      <c r="C36061">
        <v>4</v>
      </c>
      <c r="D36061" s="1" t="s">
        <v>564</v>
      </c>
      <c r="E36061">
        <v>1171</v>
      </c>
      <c r="F36061" s="1" t="s">
        <v>28186</v>
      </c>
      <c r="G36061">
        <v>22</v>
      </c>
      <c r="H36061">
        <v>27</v>
      </c>
      <c r="I36061" s="1" t="s">
        <v>37893</v>
      </c>
    </row>
    <row r="36062" spans="1:9" x14ac:dyDescent="0.7">
      <c r="A36062">
        <v>1</v>
      </c>
      <c r="B36062" s="1" t="s">
        <v>783</v>
      </c>
      <c r="C36062">
        <v>1431</v>
      </c>
      <c r="D36062" s="1" t="s">
        <v>1884</v>
      </c>
      <c r="E36062">
        <v>1956</v>
      </c>
      <c r="F36062" s="1" t="s">
        <v>9890</v>
      </c>
      <c r="G36062">
        <v>26</v>
      </c>
      <c r="H36062">
        <v>25</v>
      </c>
      <c r="I36062" s="1" t="s">
        <v>37894</v>
      </c>
    </row>
    <row r="36063" spans="1:9" x14ac:dyDescent="0.7">
      <c r="A36063">
        <v>1</v>
      </c>
      <c r="B36063" s="1" t="s">
        <v>783</v>
      </c>
      <c r="C36063">
        <v>1882</v>
      </c>
      <c r="D36063" s="1" t="s">
        <v>2491</v>
      </c>
      <c r="E36063">
        <v>1431</v>
      </c>
      <c r="F36063" s="1" t="s">
        <v>1884</v>
      </c>
      <c r="G36063">
        <v>21</v>
      </c>
      <c r="H36063">
        <v>17</v>
      </c>
      <c r="I36063" s="1" t="s">
        <v>37895</v>
      </c>
    </row>
    <row r="36064" spans="1:9" x14ac:dyDescent="0.7">
      <c r="A36064">
        <v>1</v>
      </c>
      <c r="B36064" s="1" t="s">
        <v>783</v>
      </c>
      <c r="C36064">
        <v>1431</v>
      </c>
      <c r="D36064" s="1" t="s">
        <v>1884</v>
      </c>
      <c r="E36064">
        <v>688</v>
      </c>
      <c r="F36064" s="1" t="s">
        <v>1009</v>
      </c>
      <c r="G36064">
        <v>48</v>
      </c>
      <c r="H36064">
        <v>45</v>
      </c>
      <c r="I36064" s="1" t="s">
        <v>37896</v>
      </c>
    </row>
    <row r="36065" spans="1:9" x14ac:dyDescent="0.7">
      <c r="A36065">
        <v>1</v>
      </c>
      <c r="B36065" s="1" t="s">
        <v>783</v>
      </c>
      <c r="C36065">
        <v>1925</v>
      </c>
      <c r="D36065" s="1" t="s">
        <v>28144</v>
      </c>
      <c r="E36065">
        <v>1431</v>
      </c>
      <c r="F36065" s="1" t="s">
        <v>1884</v>
      </c>
      <c r="G36065">
        <v>17</v>
      </c>
      <c r="H36065">
        <v>24</v>
      </c>
      <c r="I36065" s="1" t="s">
        <v>37897</v>
      </c>
    </row>
    <row r="36066" spans="1:9" x14ac:dyDescent="0.7">
      <c r="A36066">
        <v>1</v>
      </c>
      <c r="B36066" s="1" t="s">
        <v>783</v>
      </c>
      <c r="C36066">
        <v>168</v>
      </c>
      <c r="D36066" s="1" t="s">
        <v>1512</v>
      </c>
      <c r="E36066">
        <v>1431</v>
      </c>
      <c r="F36066" s="1" t="s">
        <v>1884</v>
      </c>
      <c r="G36066">
        <v>33</v>
      </c>
      <c r="H36066">
        <v>26</v>
      </c>
      <c r="I36066" s="1" t="s">
        <v>37898</v>
      </c>
    </row>
    <row r="36067" spans="1:9" x14ac:dyDescent="0.7">
      <c r="A36067">
        <v>1</v>
      </c>
      <c r="B36067" s="1" t="s">
        <v>783</v>
      </c>
      <c r="C36067">
        <v>1956</v>
      </c>
      <c r="D36067" s="1" t="s">
        <v>9890</v>
      </c>
      <c r="E36067">
        <v>1924</v>
      </c>
      <c r="F36067" s="1" t="s">
        <v>25497</v>
      </c>
      <c r="G36067">
        <v>26</v>
      </c>
      <c r="H36067">
        <v>27</v>
      </c>
      <c r="I36067" s="1" t="s">
        <v>37899</v>
      </c>
    </row>
    <row r="36068" spans="1:9" x14ac:dyDescent="0.7">
      <c r="A36068">
        <v>1</v>
      </c>
      <c r="B36068" s="1" t="s">
        <v>783</v>
      </c>
      <c r="C36068">
        <v>1956</v>
      </c>
      <c r="D36068" s="1" t="s">
        <v>9890</v>
      </c>
      <c r="E36068">
        <v>4</v>
      </c>
      <c r="F36068" s="1" t="s">
        <v>564</v>
      </c>
      <c r="G36068">
        <v>42</v>
      </c>
      <c r="H36068">
        <v>38</v>
      </c>
      <c r="I36068" s="1" t="s">
        <v>37900</v>
      </c>
    </row>
    <row r="36069" spans="1:9" x14ac:dyDescent="0.7">
      <c r="A36069">
        <v>1</v>
      </c>
      <c r="B36069" s="1" t="s">
        <v>783</v>
      </c>
      <c r="C36069">
        <v>1956</v>
      </c>
      <c r="D36069" s="1" t="s">
        <v>9890</v>
      </c>
      <c r="E36069">
        <v>108</v>
      </c>
      <c r="F36069" s="1" t="s">
        <v>18111</v>
      </c>
      <c r="G36069">
        <v>39</v>
      </c>
      <c r="H36069">
        <v>30</v>
      </c>
      <c r="I36069" s="1" t="s">
        <v>37901</v>
      </c>
    </row>
    <row r="36070" spans="1:9" x14ac:dyDescent="0.7">
      <c r="A36070">
        <v>1</v>
      </c>
      <c r="B36070" s="1" t="s">
        <v>783</v>
      </c>
      <c r="C36070">
        <v>108</v>
      </c>
      <c r="D36070" s="1" t="s">
        <v>18111</v>
      </c>
      <c r="E36070">
        <v>354</v>
      </c>
      <c r="F36070" s="1" t="s">
        <v>3295</v>
      </c>
      <c r="G36070">
        <v>25</v>
      </c>
      <c r="H36070">
        <v>25</v>
      </c>
      <c r="I36070" s="1" t="s">
        <v>37902</v>
      </c>
    </row>
    <row r="36071" spans="1:9" x14ac:dyDescent="0.7">
      <c r="A36071">
        <v>1</v>
      </c>
      <c r="B36071" s="1" t="s">
        <v>783</v>
      </c>
      <c r="C36071">
        <v>354</v>
      </c>
      <c r="D36071" s="1" t="s">
        <v>3295</v>
      </c>
      <c r="E36071">
        <v>1650</v>
      </c>
      <c r="F36071" s="1" t="s">
        <v>37665</v>
      </c>
      <c r="G36071">
        <v>36</v>
      </c>
      <c r="H36071">
        <v>37</v>
      </c>
      <c r="I36071" s="1" t="s">
        <v>37903</v>
      </c>
    </row>
    <row r="36072" spans="1:9" x14ac:dyDescent="0.7">
      <c r="A36072">
        <v>1</v>
      </c>
      <c r="B36072" s="1" t="s">
        <v>783</v>
      </c>
      <c r="C36072">
        <v>354</v>
      </c>
      <c r="D36072" s="1" t="s">
        <v>3295</v>
      </c>
      <c r="E36072">
        <v>1278</v>
      </c>
      <c r="F36072" s="1" t="s">
        <v>20978</v>
      </c>
      <c r="G36072">
        <v>15</v>
      </c>
      <c r="H36072">
        <v>20</v>
      </c>
      <c r="I36072" s="1" t="s">
        <v>37904</v>
      </c>
    </row>
    <row r="36073" spans="1:9" x14ac:dyDescent="0.7">
      <c r="A36073">
        <v>1</v>
      </c>
      <c r="B36073" s="1" t="s">
        <v>783</v>
      </c>
      <c r="C36073">
        <v>1438</v>
      </c>
      <c r="D36073" s="1" t="s">
        <v>20759</v>
      </c>
      <c r="E36073">
        <v>1924</v>
      </c>
      <c r="F36073" s="1" t="s">
        <v>25497</v>
      </c>
      <c r="G36073">
        <v>49</v>
      </c>
      <c r="H36073">
        <v>51</v>
      </c>
      <c r="I36073" s="1" t="s">
        <v>37905</v>
      </c>
    </row>
    <row r="36074" spans="1:9" x14ac:dyDescent="0.7">
      <c r="A36074">
        <v>1</v>
      </c>
      <c r="B36074" s="1" t="s">
        <v>783</v>
      </c>
      <c r="C36074">
        <v>1925</v>
      </c>
      <c r="D36074" s="1" t="s">
        <v>28144</v>
      </c>
      <c r="E36074">
        <v>1924</v>
      </c>
      <c r="F36074" s="1" t="s">
        <v>25497</v>
      </c>
      <c r="G36074">
        <v>30</v>
      </c>
      <c r="H36074">
        <v>34</v>
      </c>
      <c r="I36074" s="1" t="s">
        <v>37906</v>
      </c>
    </row>
    <row r="36075" spans="1:9" x14ac:dyDescent="0.7">
      <c r="A36075">
        <v>1</v>
      </c>
      <c r="B36075" s="1" t="s">
        <v>783</v>
      </c>
      <c r="C36075">
        <v>1924</v>
      </c>
      <c r="D36075" s="1" t="s">
        <v>25497</v>
      </c>
      <c r="E36075">
        <v>1950</v>
      </c>
      <c r="F36075" s="1" t="s">
        <v>12232</v>
      </c>
      <c r="G36075">
        <v>49</v>
      </c>
      <c r="H36075">
        <v>44</v>
      </c>
      <c r="I36075" s="1" t="s">
        <v>37907</v>
      </c>
    </row>
    <row r="36076" spans="1:9" x14ac:dyDescent="0.7">
      <c r="A36076">
        <v>1</v>
      </c>
      <c r="B36076" s="1" t="s">
        <v>783</v>
      </c>
      <c r="C36076">
        <v>1279</v>
      </c>
      <c r="D36076" s="1" t="s">
        <v>915</v>
      </c>
      <c r="E36076">
        <v>1924</v>
      </c>
      <c r="F36076" s="1" t="s">
        <v>25497</v>
      </c>
      <c r="G36076">
        <v>25</v>
      </c>
      <c r="H36076">
        <v>29</v>
      </c>
      <c r="I36076" s="1" t="s">
        <v>37908</v>
      </c>
    </row>
    <row r="36077" spans="1:9" x14ac:dyDescent="0.7">
      <c r="A36077">
        <v>1</v>
      </c>
      <c r="B36077" s="1" t="s">
        <v>783</v>
      </c>
      <c r="C36077">
        <v>1924</v>
      </c>
      <c r="D36077" s="1" t="s">
        <v>25497</v>
      </c>
      <c r="E36077">
        <v>1278</v>
      </c>
      <c r="F36077" s="1" t="s">
        <v>20978</v>
      </c>
      <c r="G36077">
        <v>28</v>
      </c>
      <c r="H36077">
        <v>33</v>
      </c>
      <c r="I36077" s="1" t="s">
        <v>37909</v>
      </c>
    </row>
    <row r="36078" spans="1:9" x14ac:dyDescent="0.7">
      <c r="A36078">
        <v>1</v>
      </c>
      <c r="B36078" s="1" t="s">
        <v>783</v>
      </c>
      <c r="C36078">
        <v>1958</v>
      </c>
      <c r="D36078" s="1" t="s">
        <v>37705</v>
      </c>
      <c r="E36078">
        <v>1438</v>
      </c>
      <c r="F36078" s="1" t="s">
        <v>20759</v>
      </c>
      <c r="G36078">
        <v>36</v>
      </c>
      <c r="H36078">
        <v>36</v>
      </c>
      <c r="I36078" s="1" t="s">
        <v>37910</v>
      </c>
    </row>
    <row r="36079" spans="1:9" x14ac:dyDescent="0.7">
      <c r="A36079">
        <v>1</v>
      </c>
      <c r="B36079" s="1" t="s">
        <v>783</v>
      </c>
      <c r="C36079">
        <v>1950</v>
      </c>
      <c r="D36079" s="1" t="s">
        <v>12232</v>
      </c>
      <c r="E36079">
        <v>1958</v>
      </c>
      <c r="F36079" s="1" t="s">
        <v>37705</v>
      </c>
      <c r="G36079">
        <v>36</v>
      </c>
      <c r="H36079">
        <v>42</v>
      </c>
      <c r="I36079" s="1" t="s">
        <v>37911</v>
      </c>
    </row>
    <row r="36080" spans="1:9" x14ac:dyDescent="0.7">
      <c r="A36080">
        <v>1</v>
      </c>
      <c r="B36080" s="1" t="s">
        <v>783</v>
      </c>
      <c r="C36080">
        <v>1278</v>
      </c>
      <c r="D36080" s="1" t="s">
        <v>20978</v>
      </c>
      <c r="E36080">
        <v>1958</v>
      </c>
      <c r="F36080" s="1" t="s">
        <v>37705</v>
      </c>
      <c r="G36080">
        <v>25</v>
      </c>
      <c r="H36080">
        <v>31</v>
      </c>
      <c r="I36080" s="1" t="s">
        <v>37912</v>
      </c>
    </row>
    <row r="36081" spans="1:9" x14ac:dyDescent="0.7">
      <c r="A36081">
        <v>1</v>
      </c>
      <c r="B36081" s="1" t="s">
        <v>783</v>
      </c>
      <c r="C36081">
        <v>1958</v>
      </c>
      <c r="D36081" s="1" t="s">
        <v>37705</v>
      </c>
      <c r="E36081">
        <v>1955</v>
      </c>
      <c r="F36081" s="1" t="s">
        <v>21008</v>
      </c>
      <c r="G36081">
        <v>46</v>
      </c>
      <c r="H36081">
        <v>38</v>
      </c>
      <c r="I36081" s="1" t="s">
        <v>37913</v>
      </c>
    </row>
    <row r="36082" spans="1:9" x14ac:dyDescent="0.7">
      <c r="A36082">
        <v>1</v>
      </c>
      <c r="B36082" s="1" t="s">
        <v>783</v>
      </c>
      <c r="C36082">
        <v>1958</v>
      </c>
      <c r="D36082" s="1" t="s">
        <v>37705</v>
      </c>
      <c r="E36082">
        <v>1279</v>
      </c>
      <c r="F36082" s="1" t="s">
        <v>915</v>
      </c>
      <c r="G36082">
        <v>42</v>
      </c>
      <c r="H36082">
        <v>27</v>
      </c>
      <c r="I36082" s="1" t="s">
        <v>37914</v>
      </c>
    </row>
    <row r="36083" spans="1:9" x14ac:dyDescent="0.7">
      <c r="A36083">
        <v>1</v>
      </c>
      <c r="B36083" s="1" t="s">
        <v>783</v>
      </c>
      <c r="C36083">
        <v>688</v>
      </c>
      <c r="D36083" s="1" t="s">
        <v>1009</v>
      </c>
      <c r="E36083">
        <v>1882</v>
      </c>
      <c r="F36083" s="1" t="s">
        <v>2491</v>
      </c>
      <c r="G36083">
        <v>18</v>
      </c>
      <c r="H36083">
        <v>29</v>
      </c>
      <c r="I36083" s="1" t="s">
        <v>37915</v>
      </c>
    </row>
    <row r="36084" spans="1:9" x14ac:dyDescent="0.7">
      <c r="A36084">
        <v>1</v>
      </c>
      <c r="B36084" s="1" t="s">
        <v>783</v>
      </c>
      <c r="C36084">
        <v>1882</v>
      </c>
      <c r="D36084" s="1" t="s">
        <v>2491</v>
      </c>
      <c r="E36084">
        <v>340</v>
      </c>
      <c r="F36084" s="1" t="s">
        <v>4195</v>
      </c>
      <c r="G36084">
        <v>45</v>
      </c>
      <c r="H36084">
        <v>44</v>
      </c>
      <c r="I36084" s="1" t="s">
        <v>37916</v>
      </c>
    </row>
    <row r="36085" spans="1:9" x14ac:dyDescent="0.7">
      <c r="A36085">
        <v>1</v>
      </c>
      <c r="B36085" s="1" t="s">
        <v>783</v>
      </c>
      <c r="C36085">
        <v>108</v>
      </c>
      <c r="D36085" s="1" t="s">
        <v>18111</v>
      </c>
      <c r="E36085">
        <v>1882</v>
      </c>
      <c r="F36085" s="1" t="s">
        <v>2491</v>
      </c>
      <c r="G36085">
        <v>38</v>
      </c>
      <c r="H36085">
        <v>36</v>
      </c>
      <c r="I36085" s="1" t="s">
        <v>37917</v>
      </c>
    </row>
    <row r="36086" spans="1:9" x14ac:dyDescent="0.7">
      <c r="A36086">
        <v>1</v>
      </c>
      <c r="B36086" s="1" t="s">
        <v>783</v>
      </c>
      <c r="C36086">
        <v>1882</v>
      </c>
      <c r="D36086" s="1" t="s">
        <v>2491</v>
      </c>
      <c r="E36086">
        <v>1650</v>
      </c>
      <c r="F36086" s="1" t="s">
        <v>37665</v>
      </c>
      <c r="G36086">
        <v>33</v>
      </c>
      <c r="H36086">
        <v>35</v>
      </c>
      <c r="I36086" s="1" t="s">
        <v>37918</v>
      </c>
    </row>
    <row r="36087" spans="1:9" x14ac:dyDescent="0.7">
      <c r="A36087">
        <v>1</v>
      </c>
      <c r="B36087" s="1" t="s">
        <v>783</v>
      </c>
      <c r="C36087">
        <v>1132</v>
      </c>
      <c r="D36087" s="1" t="s">
        <v>37707</v>
      </c>
      <c r="E36087">
        <v>1882</v>
      </c>
      <c r="F36087" s="1" t="s">
        <v>2491</v>
      </c>
      <c r="G36087">
        <v>29</v>
      </c>
      <c r="H36087">
        <v>28</v>
      </c>
      <c r="I36087" s="1" t="s">
        <v>37919</v>
      </c>
    </row>
    <row r="36088" spans="1:9" x14ac:dyDescent="0.7">
      <c r="A36088">
        <v>1</v>
      </c>
      <c r="B36088" s="1" t="s">
        <v>783</v>
      </c>
      <c r="C36088">
        <v>1278</v>
      </c>
      <c r="D36088" s="1" t="s">
        <v>20978</v>
      </c>
      <c r="E36088">
        <v>1882</v>
      </c>
      <c r="F36088" s="1" t="s">
        <v>2491</v>
      </c>
      <c r="G36088">
        <v>45</v>
      </c>
      <c r="H36088">
        <v>32</v>
      </c>
      <c r="I36088" s="1" t="s">
        <v>37920</v>
      </c>
    </row>
    <row r="36089" spans="1:9" x14ac:dyDescent="0.7">
      <c r="A36089">
        <v>1</v>
      </c>
      <c r="B36089" s="1" t="s">
        <v>783</v>
      </c>
      <c r="C36089">
        <v>1882</v>
      </c>
      <c r="D36089" s="1" t="s">
        <v>2491</v>
      </c>
      <c r="E36089">
        <v>1955</v>
      </c>
      <c r="F36089" s="1" t="s">
        <v>21008</v>
      </c>
      <c r="G36089">
        <v>31</v>
      </c>
      <c r="H36089">
        <v>37</v>
      </c>
      <c r="I36089" s="1" t="s">
        <v>37921</v>
      </c>
    </row>
    <row r="36090" spans="1:9" x14ac:dyDescent="0.7">
      <c r="A36090">
        <v>1</v>
      </c>
      <c r="B36090" s="1" t="s">
        <v>783</v>
      </c>
      <c r="C36090">
        <v>1882</v>
      </c>
      <c r="D36090" s="1" t="s">
        <v>2491</v>
      </c>
      <c r="E36090">
        <v>1279</v>
      </c>
      <c r="F36090" s="1" t="s">
        <v>915</v>
      </c>
      <c r="G36090">
        <v>47</v>
      </c>
      <c r="H36090">
        <v>30</v>
      </c>
      <c r="I36090" s="1" t="s">
        <v>37922</v>
      </c>
    </row>
    <row r="36091" spans="1:9" x14ac:dyDescent="0.7">
      <c r="A36091">
        <v>1</v>
      </c>
      <c r="B36091" s="1" t="s">
        <v>783</v>
      </c>
      <c r="C36091">
        <v>340</v>
      </c>
      <c r="D36091" s="1" t="s">
        <v>4195</v>
      </c>
      <c r="E36091">
        <v>688</v>
      </c>
      <c r="F36091" s="1" t="s">
        <v>1009</v>
      </c>
      <c r="G36091">
        <v>22</v>
      </c>
      <c r="H36091">
        <v>28</v>
      </c>
      <c r="I36091" s="1" t="s">
        <v>37923</v>
      </c>
    </row>
    <row r="36092" spans="1:9" x14ac:dyDescent="0.7">
      <c r="A36092">
        <v>1</v>
      </c>
      <c r="B36092" s="1" t="s">
        <v>783</v>
      </c>
      <c r="C36092">
        <v>688</v>
      </c>
      <c r="D36092" s="1" t="s">
        <v>1009</v>
      </c>
      <c r="E36092">
        <v>4</v>
      </c>
      <c r="F36092" s="1" t="s">
        <v>564</v>
      </c>
      <c r="G36092">
        <v>13</v>
      </c>
      <c r="H36092">
        <v>25</v>
      </c>
      <c r="I36092" s="1" t="s">
        <v>37924</v>
      </c>
    </row>
    <row r="36093" spans="1:9" x14ac:dyDescent="0.7">
      <c r="A36093">
        <v>1</v>
      </c>
      <c r="B36093" s="1" t="s">
        <v>783</v>
      </c>
      <c r="C36093">
        <v>688</v>
      </c>
      <c r="D36093" s="1" t="s">
        <v>1009</v>
      </c>
      <c r="E36093">
        <v>108</v>
      </c>
      <c r="F36093" s="1" t="s">
        <v>18111</v>
      </c>
      <c r="G36093">
        <v>33</v>
      </c>
      <c r="H36093">
        <v>31</v>
      </c>
      <c r="I36093" s="1" t="s">
        <v>37925</v>
      </c>
    </row>
    <row r="36094" spans="1:9" x14ac:dyDescent="0.7">
      <c r="A36094">
        <v>1</v>
      </c>
      <c r="B36094" s="1" t="s">
        <v>783</v>
      </c>
      <c r="C36094">
        <v>688</v>
      </c>
      <c r="D36094" s="1" t="s">
        <v>1009</v>
      </c>
      <c r="E36094">
        <v>1650</v>
      </c>
      <c r="F36094" s="1" t="s">
        <v>37665</v>
      </c>
      <c r="G36094">
        <v>34</v>
      </c>
      <c r="H36094">
        <v>39</v>
      </c>
      <c r="I36094" s="1" t="s">
        <v>37926</v>
      </c>
    </row>
    <row r="36095" spans="1:9" x14ac:dyDescent="0.7">
      <c r="A36095">
        <v>1</v>
      </c>
      <c r="B36095" s="1" t="s">
        <v>783</v>
      </c>
      <c r="C36095">
        <v>1959</v>
      </c>
      <c r="D36095" s="1" t="s">
        <v>3454</v>
      </c>
      <c r="E36095">
        <v>688</v>
      </c>
      <c r="F36095" s="1" t="s">
        <v>1009</v>
      </c>
      <c r="G36095">
        <v>27</v>
      </c>
      <c r="H36095">
        <v>23</v>
      </c>
      <c r="I36095" s="1" t="s">
        <v>37927</v>
      </c>
    </row>
    <row r="36096" spans="1:9" x14ac:dyDescent="0.7">
      <c r="A36096">
        <v>1</v>
      </c>
      <c r="B36096" s="1" t="s">
        <v>783</v>
      </c>
      <c r="C36096">
        <v>688</v>
      </c>
      <c r="D36096" s="1" t="s">
        <v>1009</v>
      </c>
      <c r="E36096">
        <v>1957</v>
      </c>
      <c r="F36096" s="1" t="s">
        <v>37695</v>
      </c>
      <c r="G36096">
        <v>50</v>
      </c>
      <c r="H36096">
        <v>53</v>
      </c>
      <c r="I36096" s="1" t="s">
        <v>37928</v>
      </c>
    </row>
    <row r="36097" spans="1:9" x14ac:dyDescent="0.7">
      <c r="A36097">
        <v>1</v>
      </c>
      <c r="B36097" s="1" t="s">
        <v>783</v>
      </c>
      <c r="C36097">
        <v>1279</v>
      </c>
      <c r="D36097" s="1" t="s">
        <v>915</v>
      </c>
      <c r="E36097">
        <v>688</v>
      </c>
      <c r="F36097" s="1" t="s">
        <v>1009</v>
      </c>
      <c r="G36097">
        <v>38</v>
      </c>
      <c r="H36097">
        <v>26</v>
      </c>
      <c r="I36097" s="1" t="s">
        <v>37929</v>
      </c>
    </row>
    <row r="36098" spans="1:9" x14ac:dyDescent="0.7">
      <c r="A36098">
        <v>1</v>
      </c>
      <c r="B36098" s="1" t="s">
        <v>783</v>
      </c>
      <c r="C36098">
        <v>1955</v>
      </c>
      <c r="D36098" s="1" t="s">
        <v>21008</v>
      </c>
      <c r="E36098">
        <v>688</v>
      </c>
      <c r="F36098" s="1" t="s">
        <v>1009</v>
      </c>
      <c r="G36098">
        <v>31</v>
      </c>
      <c r="H36098">
        <v>38</v>
      </c>
      <c r="I36098" s="1" t="s">
        <v>37930</v>
      </c>
    </row>
    <row r="36099" spans="1:9" x14ac:dyDescent="0.7">
      <c r="A36099">
        <v>1</v>
      </c>
      <c r="B36099" s="1" t="s">
        <v>783</v>
      </c>
      <c r="C36099">
        <v>1783</v>
      </c>
      <c r="D36099" s="1" t="s">
        <v>17128</v>
      </c>
      <c r="E36099">
        <v>1438</v>
      </c>
      <c r="F36099" s="1" t="s">
        <v>20759</v>
      </c>
      <c r="G36099">
        <v>11</v>
      </c>
      <c r="H36099">
        <v>17</v>
      </c>
      <c r="I36099" s="1" t="s">
        <v>37931</v>
      </c>
    </row>
    <row r="36100" spans="1:9" x14ac:dyDescent="0.7">
      <c r="A36100">
        <v>1</v>
      </c>
      <c r="B36100" s="1" t="s">
        <v>783</v>
      </c>
      <c r="C36100">
        <v>1438</v>
      </c>
      <c r="D36100" s="1" t="s">
        <v>20759</v>
      </c>
      <c r="E36100">
        <v>340</v>
      </c>
      <c r="F36100" s="1" t="s">
        <v>4195</v>
      </c>
      <c r="G36100">
        <v>30</v>
      </c>
      <c r="H36100">
        <v>39</v>
      </c>
      <c r="I36100" s="1" t="s">
        <v>37932</v>
      </c>
    </row>
    <row r="36101" spans="1:9" x14ac:dyDescent="0.7">
      <c r="A36101">
        <v>1</v>
      </c>
      <c r="B36101" s="1" t="s">
        <v>783</v>
      </c>
      <c r="C36101">
        <v>168</v>
      </c>
      <c r="D36101" s="1" t="s">
        <v>1512</v>
      </c>
      <c r="E36101">
        <v>1438</v>
      </c>
      <c r="F36101" s="1" t="s">
        <v>20759</v>
      </c>
      <c r="G36101">
        <v>16</v>
      </c>
      <c r="H36101">
        <v>20</v>
      </c>
      <c r="I36101" s="1" t="s">
        <v>37933</v>
      </c>
    </row>
    <row r="36102" spans="1:9" x14ac:dyDescent="0.7">
      <c r="A36102">
        <v>1</v>
      </c>
      <c r="B36102" s="1" t="s">
        <v>783</v>
      </c>
      <c r="C36102">
        <v>1935</v>
      </c>
      <c r="D36102" s="1" t="s">
        <v>1423</v>
      </c>
      <c r="E36102">
        <v>1438</v>
      </c>
      <c r="F36102" s="1" t="s">
        <v>20759</v>
      </c>
      <c r="G36102">
        <v>30</v>
      </c>
      <c r="H36102">
        <v>26</v>
      </c>
      <c r="I36102" s="1" t="s">
        <v>37934</v>
      </c>
    </row>
    <row r="36103" spans="1:9" x14ac:dyDescent="0.7">
      <c r="A36103">
        <v>1</v>
      </c>
      <c r="B36103" s="1" t="s">
        <v>783</v>
      </c>
      <c r="C36103">
        <v>666</v>
      </c>
      <c r="D36103" s="1" t="s">
        <v>37662</v>
      </c>
      <c r="E36103">
        <v>1783</v>
      </c>
      <c r="F36103" s="1" t="s">
        <v>17128</v>
      </c>
      <c r="G36103">
        <v>23</v>
      </c>
      <c r="H36103">
        <v>35</v>
      </c>
      <c r="I36103" s="1" t="s">
        <v>37935</v>
      </c>
    </row>
    <row r="36104" spans="1:9" x14ac:dyDescent="0.7">
      <c r="A36104">
        <v>1</v>
      </c>
      <c r="B36104" s="1" t="s">
        <v>783</v>
      </c>
      <c r="C36104">
        <v>108</v>
      </c>
      <c r="D36104" s="1" t="s">
        <v>18111</v>
      </c>
      <c r="E36104">
        <v>666</v>
      </c>
      <c r="F36104" s="1" t="s">
        <v>37662</v>
      </c>
      <c r="G36104">
        <v>24</v>
      </c>
      <c r="H36104">
        <v>31</v>
      </c>
      <c r="I36104" s="1" t="s">
        <v>37936</v>
      </c>
    </row>
    <row r="36105" spans="1:9" x14ac:dyDescent="0.7">
      <c r="A36105">
        <v>1</v>
      </c>
      <c r="B36105" s="1" t="s">
        <v>783</v>
      </c>
      <c r="C36105">
        <v>666</v>
      </c>
      <c r="D36105" s="1" t="s">
        <v>37662</v>
      </c>
      <c r="E36105">
        <v>1650</v>
      </c>
      <c r="F36105" s="1" t="s">
        <v>37665</v>
      </c>
      <c r="G36105">
        <v>39</v>
      </c>
      <c r="H36105">
        <v>46</v>
      </c>
      <c r="I36105" s="1" t="s">
        <v>37937</v>
      </c>
    </row>
    <row r="36106" spans="1:9" x14ac:dyDescent="0.7">
      <c r="A36106">
        <v>1</v>
      </c>
      <c r="B36106" s="1" t="s">
        <v>783</v>
      </c>
      <c r="C36106">
        <v>666</v>
      </c>
      <c r="D36106" s="1" t="s">
        <v>37662</v>
      </c>
      <c r="E36106">
        <v>1935</v>
      </c>
      <c r="F36106" s="1" t="s">
        <v>1423</v>
      </c>
      <c r="G36106">
        <v>48</v>
      </c>
      <c r="H36106">
        <v>45</v>
      </c>
      <c r="I36106" s="1" t="s">
        <v>37938</v>
      </c>
    </row>
    <row r="36107" spans="1:9" x14ac:dyDescent="0.7">
      <c r="A36107">
        <v>1</v>
      </c>
      <c r="B36107" s="1" t="s">
        <v>783</v>
      </c>
      <c r="C36107">
        <v>1888</v>
      </c>
      <c r="D36107" s="1" t="s">
        <v>6867</v>
      </c>
      <c r="E36107">
        <v>666</v>
      </c>
      <c r="F36107" s="1" t="s">
        <v>37662</v>
      </c>
      <c r="G36107">
        <v>0</v>
      </c>
      <c r="H36107">
        <v>41</v>
      </c>
      <c r="I36107" s="1" t="s">
        <v>37939</v>
      </c>
    </row>
    <row r="36108" spans="1:9" x14ac:dyDescent="0.7">
      <c r="A36108">
        <v>1</v>
      </c>
      <c r="B36108" s="1" t="s">
        <v>783</v>
      </c>
      <c r="C36108">
        <v>1279</v>
      </c>
      <c r="D36108" s="1" t="s">
        <v>915</v>
      </c>
      <c r="E36108">
        <v>666</v>
      </c>
      <c r="F36108" s="1" t="s">
        <v>37662</v>
      </c>
      <c r="G36108">
        <v>39</v>
      </c>
      <c r="H36108">
        <v>40</v>
      </c>
      <c r="I36108" s="1" t="s">
        <v>37940</v>
      </c>
    </row>
    <row r="36109" spans="1:9" x14ac:dyDescent="0.7">
      <c r="A36109">
        <v>1</v>
      </c>
      <c r="B36109" s="1" t="s">
        <v>783</v>
      </c>
      <c r="C36109">
        <v>168</v>
      </c>
      <c r="D36109" s="1" t="s">
        <v>1512</v>
      </c>
      <c r="E36109">
        <v>1783</v>
      </c>
      <c r="F36109" s="1" t="s">
        <v>17128</v>
      </c>
      <c r="G36109">
        <v>33</v>
      </c>
      <c r="H36109">
        <v>41</v>
      </c>
      <c r="I36109" s="1" t="s">
        <v>37941</v>
      </c>
    </row>
    <row r="36110" spans="1:9" x14ac:dyDescent="0.7">
      <c r="A36110">
        <v>1</v>
      </c>
      <c r="B36110" s="1" t="s">
        <v>783</v>
      </c>
      <c r="C36110">
        <v>1783</v>
      </c>
      <c r="D36110" s="1" t="s">
        <v>17128</v>
      </c>
      <c r="E36110">
        <v>1935</v>
      </c>
      <c r="F36110" s="1" t="s">
        <v>1423</v>
      </c>
      <c r="G36110">
        <v>44</v>
      </c>
      <c r="H36110">
        <v>40</v>
      </c>
      <c r="I36110" s="1" t="s">
        <v>37942</v>
      </c>
    </row>
    <row r="36111" spans="1:9" x14ac:dyDescent="0.7">
      <c r="A36111">
        <v>1</v>
      </c>
      <c r="B36111" s="1" t="s">
        <v>783</v>
      </c>
      <c r="C36111">
        <v>1888</v>
      </c>
      <c r="D36111" s="1" t="s">
        <v>6867</v>
      </c>
      <c r="E36111">
        <v>1783</v>
      </c>
      <c r="F36111" s="1" t="s">
        <v>17128</v>
      </c>
      <c r="G36111">
        <v>33</v>
      </c>
      <c r="H36111">
        <v>39</v>
      </c>
      <c r="I36111" s="1" t="s">
        <v>37943</v>
      </c>
    </row>
    <row r="36112" spans="1:9" x14ac:dyDescent="0.7">
      <c r="A36112">
        <v>1</v>
      </c>
      <c r="B36112" s="1" t="s">
        <v>783</v>
      </c>
      <c r="C36112">
        <v>1783</v>
      </c>
      <c r="D36112" s="1" t="s">
        <v>17128</v>
      </c>
      <c r="E36112">
        <v>1279</v>
      </c>
      <c r="F36112" s="1" t="s">
        <v>915</v>
      </c>
      <c r="G36112">
        <v>23</v>
      </c>
      <c r="H36112">
        <v>27</v>
      </c>
      <c r="I36112" s="1" t="s">
        <v>37944</v>
      </c>
    </row>
    <row r="36113" spans="1:9" x14ac:dyDescent="0.7">
      <c r="A36113">
        <v>1</v>
      </c>
      <c r="B36113" s="1" t="s">
        <v>783</v>
      </c>
      <c r="C36113">
        <v>1925</v>
      </c>
      <c r="D36113" s="1" t="s">
        <v>28144</v>
      </c>
      <c r="E36113">
        <v>340</v>
      </c>
      <c r="F36113" s="1" t="s">
        <v>4195</v>
      </c>
      <c r="G36113">
        <v>48</v>
      </c>
      <c r="H36113">
        <v>45</v>
      </c>
      <c r="I36113" s="1" t="s">
        <v>37945</v>
      </c>
    </row>
    <row r="36114" spans="1:9" x14ac:dyDescent="0.7">
      <c r="A36114">
        <v>1</v>
      </c>
      <c r="B36114" s="1" t="s">
        <v>783</v>
      </c>
      <c r="C36114">
        <v>4</v>
      </c>
      <c r="D36114" s="1" t="s">
        <v>564</v>
      </c>
      <c r="E36114">
        <v>340</v>
      </c>
      <c r="F36114" s="1" t="s">
        <v>4195</v>
      </c>
      <c r="G36114">
        <v>41</v>
      </c>
      <c r="H36114">
        <v>44</v>
      </c>
      <c r="I36114" s="1" t="s">
        <v>37946</v>
      </c>
    </row>
    <row r="36115" spans="1:9" x14ac:dyDescent="0.7">
      <c r="A36115">
        <v>1</v>
      </c>
      <c r="B36115" s="1" t="s">
        <v>783</v>
      </c>
      <c r="C36115">
        <v>340</v>
      </c>
      <c r="D36115" s="1" t="s">
        <v>4195</v>
      </c>
      <c r="E36115">
        <v>168</v>
      </c>
      <c r="F36115" s="1" t="s">
        <v>1512</v>
      </c>
      <c r="G36115">
        <v>34</v>
      </c>
      <c r="H36115">
        <v>41</v>
      </c>
      <c r="I36115" s="1" t="s">
        <v>37947</v>
      </c>
    </row>
    <row r="36116" spans="1:9" x14ac:dyDescent="0.7">
      <c r="A36116">
        <v>1</v>
      </c>
      <c r="B36116" s="1" t="s">
        <v>783</v>
      </c>
      <c r="C36116">
        <v>1888</v>
      </c>
      <c r="D36116" s="1" t="s">
        <v>6867</v>
      </c>
      <c r="E36116">
        <v>340</v>
      </c>
      <c r="F36116" s="1" t="s">
        <v>4195</v>
      </c>
      <c r="G36116">
        <v>24</v>
      </c>
      <c r="H36116">
        <v>26</v>
      </c>
      <c r="I36116" s="1" t="s">
        <v>37948</v>
      </c>
    </row>
    <row r="36117" spans="1:9" x14ac:dyDescent="0.7">
      <c r="A36117">
        <v>1</v>
      </c>
      <c r="B36117" s="1" t="s">
        <v>783</v>
      </c>
      <c r="C36117">
        <v>1650</v>
      </c>
      <c r="D36117" s="1" t="s">
        <v>37665</v>
      </c>
      <c r="E36117">
        <v>1925</v>
      </c>
      <c r="F36117" s="1" t="s">
        <v>28144</v>
      </c>
      <c r="G36117">
        <v>37</v>
      </c>
      <c r="H36117">
        <v>26</v>
      </c>
      <c r="I36117" s="1" t="s">
        <v>37949</v>
      </c>
    </row>
    <row r="36118" spans="1:9" x14ac:dyDescent="0.7">
      <c r="A36118">
        <v>1</v>
      </c>
      <c r="B36118" s="1" t="s">
        <v>783</v>
      </c>
      <c r="C36118">
        <v>1888</v>
      </c>
      <c r="D36118" s="1" t="s">
        <v>6867</v>
      </c>
      <c r="E36118">
        <v>1925</v>
      </c>
      <c r="F36118" s="1" t="s">
        <v>28144</v>
      </c>
      <c r="G36118">
        <v>12</v>
      </c>
      <c r="H36118">
        <v>19</v>
      </c>
      <c r="I36118" s="1" t="s">
        <v>37950</v>
      </c>
    </row>
    <row r="36119" spans="1:9" x14ac:dyDescent="0.7">
      <c r="A36119">
        <v>1</v>
      </c>
      <c r="B36119" s="1" t="s">
        <v>783</v>
      </c>
      <c r="C36119">
        <v>1132</v>
      </c>
      <c r="D36119" s="1" t="s">
        <v>37707</v>
      </c>
      <c r="E36119">
        <v>1925</v>
      </c>
      <c r="F36119" s="1" t="s">
        <v>28144</v>
      </c>
      <c r="G36119">
        <v>13</v>
      </c>
      <c r="H36119">
        <v>33</v>
      </c>
      <c r="I36119" s="1" t="s">
        <v>37951</v>
      </c>
    </row>
    <row r="36120" spans="1:9" x14ac:dyDescent="0.7">
      <c r="A36120">
        <v>1</v>
      </c>
      <c r="B36120" s="1" t="s">
        <v>783</v>
      </c>
      <c r="C36120">
        <v>1925</v>
      </c>
      <c r="D36120" s="1" t="s">
        <v>28144</v>
      </c>
      <c r="E36120">
        <v>1957</v>
      </c>
      <c r="F36120" s="1" t="s">
        <v>37695</v>
      </c>
      <c r="G36120">
        <v>64</v>
      </c>
      <c r="H36120">
        <v>64</v>
      </c>
      <c r="I36120" s="1" t="s">
        <v>37952</v>
      </c>
    </row>
    <row r="36121" spans="1:9" x14ac:dyDescent="0.7">
      <c r="A36121">
        <v>1</v>
      </c>
      <c r="B36121" s="1" t="s">
        <v>783</v>
      </c>
      <c r="C36121">
        <v>4</v>
      </c>
      <c r="D36121" s="1" t="s">
        <v>564</v>
      </c>
      <c r="E36121">
        <v>108</v>
      </c>
      <c r="F36121" s="1" t="s">
        <v>18111</v>
      </c>
      <c r="G36121">
        <v>9</v>
      </c>
      <c r="H36121">
        <v>15</v>
      </c>
      <c r="I36121" s="1" t="s">
        <v>37953</v>
      </c>
    </row>
    <row r="36122" spans="1:9" x14ac:dyDescent="0.7">
      <c r="A36122">
        <v>1</v>
      </c>
      <c r="B36122" s="1" t="s">
        <v>783</v>
      </c>
      <c r="C36122">
        <v>4</v>
      </c>
      <c r="D36122" s="1" t="s">
        <v>564</v>
      </c>
      <c r="E36122">
        <v>1132</v>
      </c>
      <c r="F36122" s="1" t="s">
        <v>37707</v>
      </c>
      <c r="G36122">
        <v>38</v>
      </c>
      <c r="H36122">
        <v>33</v>
      </c>
      <c r="I36122" s="1" t="s">
        <v>37954</v>
      </c>
    </row>
    <row r="36123" spans="1:9" x14ac:dyDescent="0.7">
      <c r="A36123">
        <v>1</v>
      </c>
      <c r="B36123" s="1" t="s">
        <v>783</v>
      </c>
      <c r="C36123">
        <v>1279</v>
      </c>
      <c r="D36123" s="1" t="s">
        <v>915</v>
      </c>
      <c r="E36123">
        <v>4</v>
      </c>
      <c r="F36123" s="1" t="s">
        <v>564</v>
      </c>
      <c r="G36123">
        <v>29</v>
      </c>
      <c r="H36123">
        <v>31</v>
      </c>
      <c r="I36123" s="1" t="s">
        <v>37955</v>
      </c>
    </row>
    <row r="36124" spans="1:9" x14ac:dyDescent="0.7">
      <c r="A36124">
        <v>1</v>
      </c>
      <c r="B36124" s="1" t="s">
        <v>783</v>
      </c>
      <c r="C36124">
        <v>4</v>
      </c>
      <c r="D36124" s="1" t="s">
        <v>564</v>
      </c>
      <c r="E36124">
        <v>1955</v>
      </c>
      <c r="F36124" s="1" t="s">
        <v>21008</v>
      </c>
      <c r="G36124">
        <v>52</v>
      </c>
      <c r="H36124">
        <v>48</v>
      </c>
      <c r="I36124" s="1" t="s">
        <v>37956</v>
      </c>
    </row>
    <row r="36125" spans="1:9" x14ac:dyDescent="0.7">
      <c r="A36125">
        <v>1</v>
      </c>
      <c r="B36125" s="1" t="s">
        <v>783</v>
      </c>
      <c r="C36125">
        <v>1950</v>
      </c>
      <c r="D36125" s="1" t="s">
        <v>12232</v>
      </c>
      <c r="E36125">
        <v>1935</v>
      </c>
      <c r="F36125" s="1" t="s">
        <v>1423</v>
      </c>
      <c r="G36125">
        <v>27</v>
      </c>
      <c r="H36125">
        <v>35</v>
      </c>
      <c r="I36125" s="1" t="s">
        <v>37957</v>
      </c>
    </row>
    <row r="36126" spans="1:9" x14ac:dyDescent="0.7">
      <c r="A36126">
        <v>1</v>
      </c>
      <c r="B36126" s="1" t="s">
        <v>783</v>
      </c>
      <c r="C36126">
        <v>1132</v>
      </c>
      <c r="D36126" s="1" t="s">
        <v>37707</v>
      </c>
      <c r="E36126">
        <v>1950</v>
      </c>
      <c r="F36126" s="1" t="s">
        <v>12232</v>
      </c>
      <c r="G36126">
        <v>14</v>
      </c>
      <c r="H36126">
        <v>30</v>
      </c>
      <c r="I36126" s="1" t="s">
        <v>37958</v>
      </c>
    </row>
    <row r="36127" spans="1:9" x14ac:dyDescent="0.7">
      <c r="A36127">
        <v>1</v>
      </c>
      <c r="B36127" s="1" t="s">
        <v>783</v>
      </c>
      <c r="C36127">
        <v>1950</v>
      </c>
      <c r="D36127" s="1" t="s">
        <v>12232</v>
      </c>
      <c r="E36127">
        <v>1959</v>
      </c>
      <c r="F36127" s="1" t="s">
        <v>3454</v>
      </c>
      <c r="G36127">
        <v>52</v>
      </c>
      <c r="H36127">
        <v>33</v>
      </c>
      <c r="I36127" s="1" t="s">
        <v>37959</v>
      </c>
    </row>
    <row r="36128" spans="1:9" x14ac:dyDescent="0.7">
      <c r="A36128">
        <v>1</v>
      </c>
      <c r="B36128" s="1" t="s">
        <v>783</v>
      </c>
      <c r="C36128">
        <v>1957</v>
      </c>
      <c r="D36128" s="1" t="s">
        <v>37695</v>
      </c>
      <c r="E36128">
        <v>1950</v>
      </c>
      <c r="F36128" s="1" t="s">
        <v>12232</v>
      </c>
      <c r="G36128">
        <v>18</v>
      </c>
      <c r="H36128">
        <v>17</v>
      </c>
      <c r="I36128" s="1" t="s">
        <v>37960</v>
      </c>
    </row>
    <row r="36129" spans="1:9" x14ac:dyDescent="0.7">
      <c r="A36129">
        <v>1</v>
      </c>
      <c r="B36129" s="1" t="s">
        <v>783</v>
      </c>
      <c r="C36129">
        <v>1650</v>
      </c>
      <c r="D36129" s="1" t="s">
        <v>37665</v>
      </c>
      <c r="E36129">
        <v>108</v>
      </c>
      <c r="F36129" s="1" t="s">
        <v>18111</v>
      </c>
      <c r="G36129">
        <v>32</v>
      </c>
      <c r="H36129">
        <v>26</v>
      </c>
      <c r="I36129" s="1" t="s">
        <v>37961</v>
      </c>
    </row>
    <row r="36130" spans="1:9" x14ac:dyDescent="0.7">
      <c r="A36130">
        <v>1</v>
      </c>
      <c r="B36130" s="1" t="s">
        <v>783</v>
      </c>
      <c r="C36130">
        <v>1959</v>
      </c>
      <c r="D36130" s="1" t="s">
        <v>3454</v>
      </c>
      <c r="E36130">
        <v>108</v>
      </c>
      <c r="F36130" s="1" t="s">
        <v>18111</v>
      </c>
      <c r="G36130">
        <v>26</v>
      </c>
      <c r="H36130">
        <v>30</v>
      </c>
      <c r="I36130" s="1" t="s">
        <v>37962</v>
      </c>
    </row>
    <row r="36131" spans="1:9" x14ac:dyDescent="0.7">
      <c r="A36131">
        <v>1</v>
      </c>
      <c r="B36131" s="1" t="s">
        <v>783</v>
      </c>
      <c r="C36131">
        <v>1650</v>
      </c>
      <c r="D36131" s="1" t="s">
        <v>37665</v>
      </c>
      <c r="E36131">
        <v>1132</v>
      </c>
      <c r="F36131" s="1" t="s">
        <v>37707</v>
      </c>
      <c r="G36131">
        <v>29</v>
      </c>
      <c r="H36131">
        <v>34</v>
      </c>
      <c r="I36131" s="1" t="s">
        <v>37963</v>
      </c>
    </row>
    <row r="36132" spans="1:9" x14ac:dyDescent="0.7">
      <c r="A36132">
        <v>1</v>
      </c>
      <c r="B36132" s="1" t="s">
        <v>783</v>
      </c>
      <c r="C36132">
        <v>1650</v>
      </c>
      <c r="D36132" s="1" t="s">
        <v>37665</v>
      </c>
      <c r="E36132">
        <v>1959</v>
      </c>
      <c r="F36132" s="1" t="s">
        <v>3454</v>
      </c>
      <c r="G36132">
        <v>41</v>
      </c>
      <c r="H36132">
        <v>49</v>
      </c>
      <c r="I36132" s="1" t="s">
        <v>37964</v>
      </c>
    </row>
    <row r="36133" spans="1:9" x14ac:dyDescent="0.7">
      <c r="A36133">
        <v>1</v>
      </c>
      <c r="B36133" s="1" t="s">
        <v>783</v>
      </c>
      <c r="C36133">
        <v>1650</v>
      </c>
      <c r="D36133" s="1" t="s">
        <v>37665</v>
      </c>
      <c r="E36133">
        <v>1957</v>
      </c>
      <c r="F36133" s="1" t="s">
        <v>37695</v>
      </c>
      <c r="G36133">
        <v>64</v>
      </c>
      <c r="H36133">
        <v>64</v>
      </c>
      <c r="I36133" s="1" t="s">
        <v>37965</v>
      </c>
    </row>
    <row r="36134" spans="1:9" x14ac:dyDescent="0.7">
      <c r="A36134">
        <v>1</v>
      </c>
      <c r="B36134" s="1" t="s">
        <v>783</v>
      </c>
      <c r="C36134">
        <v>1279</v>
      </c>
      <c r="D36134" s="1" t="s">
        <v>915</v>
      </c>
      <c r="E36134">
        <v>1650</v>
      </c>
      <c r="F36134" s="1" t="s">
        <v>37665</v>
      </c>
      <c r="G36134">
        <v>28</v>
      </c>
      <c r="H36134">
        <v>42</v>
      </c>
      <c r="I36134" s="1" t="s">
        <v>37966</v>
      </c>
    </row>
    <row r="36135" spans="1:9" x14ac:dyDescent="0.7">
      <c r="A36135">
        <v>1</v>
      </c>
      <c r="B36135" s="1" t="s">
        <v>783</v>
      </c>
      <c r="C36135">
        <v>168</v>
      </c>
      <c r="D36135" s="1" t="s">
        <v>1512</v>
      </c>
      <c r="E36135">
        <v>1935</v>
      </c>
      <c r="F36135" s="1" t="s">
        <v>1423</v>
      </c>
      <c r="G36135">
        <v>29</v>
      </c>
      <c r="H36135">
        <v>37</v>
      </c>
      <c r="I36135" s="1" t="s">
        <v>37967</v>
      </c>
    </row>
    <row r="36136" spans="1:9" x14ac:dyDescent="0.7">
      <c r="A36136">
        <v>1</v>
      </c>
      <c r="B36136" s="1" t="s">
        <v>783</v>
      </c>
      <c r="C36136">
        <v>168</v>
      </c>
      <c r="D36136" s="1" t="s">
        <v>1512</v>
      </c>
      <c r="E36136">
        <v>1888</v>
      </c>
      <c r="F36136" s="1" t="s">
        <v>6867</v>
      </c>
      <c r="G36136">
        <v>26</v>
      </c>
      <c r="H36136">
        <v>28</v>
      </c>
      <c r="I36136" s="1" t="s">
        <v>37968</v>
      </c>
    </row>
    <row r="36137" spans="1:9" x14ac:dyDescent="0.7">
      <c r="A36137">
        <v>1</v>
      </c>
      <c r="B36137" s="1" t="s">
        <v>783</v>
      </c>
      <c r="C36137">
        <v>1132</v>
      </c>
      <c r="D36137" s="1" t="s">
        <v>37707</v>
      </c>
      <c r="E36137">
        <v>168</v>
      </c>
      <c r="F36137" s="1" t="s">
        <v>1512</v>
      </c>
      <c r="G36137">
        <v>45</v>
      </c>
      <c r="H36137">
        <v>49</v>
      </c>
      <c r="I36137" s="1" t="s">
        <v>37969</v>
      </c>
    </row>
    <row r="36138" spans="1:9" x14ac:dyDescent="0.7">
      <c r="A36138">
        <v>1</v>
      </c>
      <c r="B36138" s="1" t="s">
        <v>783</v>
      </c>
      <c r="C36138">
        <v>1888</v>
      </c>
      <c r="D36138" s="1" t="s">
        <v>6867</v>
      </c>
      <c r="E36138">
        <v>1935</v>
      </c>
      <c r="F36138" s="1" t="s">
        <v>1423</v>
      </c>
      <c r="G36138">
        <v>43</v>
      </c>
      <c r="H36138">
        <v>45</v>
      </c>
      <c r="I36138" s="1" t="s">
        <v>37970</v>
      </c>
    </row>
    <row r="36139" spans="1:9" x14ac:dyDescent="0.7">
      <c r="A36139">
        <v>1</v>
      </c>
      <c r="B36139" s="1" t="s">
        <v>783</v>
      </c>
      <c r="C36139">
        <v>1935</v>
      </c>
      <c r="D36139" s="1" t="s">
        <v>1423</v>
      </c>
      <c r="E36139">
        <v>1959</v>
      </c>
      <c r="F36139" s="1" t="s">
        <v>3454</v>
      </c>
      <c r="G36139">
        <v>43</v>
      </c>
      <c r="H36139">
        <v>27</v>
      </c>
      <c r="I36139" s="1" t="s">
        <v>37971</v>
      </c>
    </row>
    <row r="36140" spans="1:9" x14ac:dyDescent="0.7">
      <c r="A36140">
        <v>1</v>
      </c>
      <c r="B36140" s="1" t="s">
        <v>783</v>
      </c>
      <c r="C36140">
        <v>1132</v>
      </c>
      <c r="D36140" s="1" t="s">
        <v>37707</v>
      </c>
      <c r="E36140">
        <v>1888</v>
      </c>
      <c r="F36140" s="1" t="s">
        <v>6867</v>
      </c>
      <c r="G36140">
        <v>13</v>
      </c>
      <c r="H36140">
        <v>20</v>
      </c>
      <c r="I36140" s="1" t="s">
        <v>37972</v>
      </c>
    </row>
    <row r="36141" spans="1:9" x14ac:dyDescent="0.7">
      <c r="A36141">
        <v>1</v>
      </c>
      <c r="B36141" s="1" t="s">
        <v>783</v>
      </c>
      <c r="C36141">
        <v>1959</v>
      </c>
      <c r="D36141" s="1" t="s">
        <v>3454</v>
      </c>
      <c r="E36141">
        <v>1888</v>
      </c>
      <c r="F36141" s="1" t="s">
        <v>6867</v>
      </c>
      <c r="G36141">
        <v>25</v>
      </c>
      <c r="H36141">
        <v>35</v>
      </c>
      <c r="I36141" s="1" t="s">
        <v>37973</v>
      </c>
    </row>
    <row r="36142" spans="1:9" x14ac:dyDescent="0.7">
      <c r="A36142">
        <v>1</v>
      </c>
      <c r="B36142" s="1" t="s">
        <v>783</v>
      </c>
      <c r="C36142">
        <v>1959</v>
      </c>
      <c r="D36142" s="1" t="s">
        <v>3454</v>
      </c>
      <c r="E36142">
        <v>1132</v>
      </c>
      <c r="F36142" s="1" t="s">
        <v>37707</v>
      </c>
      <c r="G36142">
        <v>35</v>
      </c>
      <c r="H36142">
        <v>49</v>
      </c>
      <c r="I36142" s="1" t="s">
        <v>37974</v>
      </c>
    </row>
    <row r="36143" spans="1:9" x14ac:dyDescent="0.7">
      <c r="A36143">
        <v>1</v>
      </c>
      <c r="B36143" s="1" t="s">
        <v>783</v>
      </c>
      <c r="C36143">
        <v>1957</v>
      </c>
      <c r="D36143" s="1" t="s">
        <v>37695</v>
      </c>
      <c r="E36143">
        <v>1132</v>
      </c>
      <c r="F36143" s="1" t="s">
        <v>37707</v>
      </c>
      <c r="G36143">
        <v>7</v>
      </c>
      <c r="H36143">
        <v>13</v>
      </c>
      <c r="I36143" s="1" t="s">
        <v>37975</v>
      </c>
    </row>
    <row r="36144" spans="1:9" x14ac:dyDescent="0.7">
      <c r="A36144">
        <v>1</v>
      </c>
      <c r="B36144" s="1" t="s">
        <v>783</v>
      </c>
      <c r="C36144">
        <v>1132</v>
      </c>
      <c r="D36144" s="1" t="s">
        <v>37707</v>
      </c>
      <c r="E36144">
        <v>1955</v>
      </c>
      <c r="F36144" s="1" t="s">
        <v>21008</v>
      </c>
      <c r="G36144">
        <v>19</v>
      </c>
      <c r="H36144">
        <v>43</v>
      </c>
      <c r="I36144" s="1" t="s">
        <v>37976</v>
      </c>
    </row>
    <row r="36145" spans="1:9" x14ac:dyDescent="0.7">
      <c r="A36145">
        <v>1</v>
      </c>
      <c r="B36145" s="1" t="s">
        <v>783</v>
      </c>
      <c r="C36145">
        <v>1955</v>
      </c>
      <c r="D36145" s="1" t="s">
        <v>21008</v>
      </c>
      <c r="E36145">
        <v>1959</v>
      </c>
      <c r="F36145" s="1" t="s">
        <v>3454</v>
      </c>
      <c r="G36145">
        <v>32</v>
      </c>
      <c r="H36145">
        <v>28</v>
      </c>
      <c r="I36145" s="1" t="s">
        <v>37977</v>
      </c>
    </row>
    <row r="36146" spans="1:9" x14ac:dyDescent="0.7">
      <c r="A36146">
        <v>1</v>
      </c>
      <c r="B36146" s="1" t="s">
        <v>783</v>
      </c>
      <c r="C36146">
        <v>1957</v>
      </c>
      <c r="D36146" s="1" t="s">
        <v>37695</v>
      </c>
      <c r="E36146">
        <v>1279</v>
      </c>
      <c r="F36146" s="1" t="s">
        <v>915</v>
      </c>
      <c r="G36146">
        <v>5</v>
      </c>
      <c r="H36146">
        <v>7</v>
      </c>
      <c r="I36146" s="1" t="s">
        <v>37978</v>
      </c>
    </row>
    <row r="36147" spans="1:9" x14ac:dyDescent="0.7">
      <c r="A36147">
        <v>9</v>
      </c>
      <c r="B36147" s="1" t="s">
        <v>2280</v>
      </c>
      <c r="C36147">
        <v>6</v>
      </c>
      <c r="D36147" s="1" t="s">
        <v>1471</v>
      </c>
      <c r="E36147">
        <v>133</v>
      </c>
      <c r="F36147" s="1" t="s">
        <v>719</v>
      </c>
      <c r="G36147">
        <v>15</v>
      </c>
      <c r="H36147">
        <v>26</v>
      </c>
      <c r="I36147" s="1" t="s">
        <v>37979</v>
      </c>
    </row>
    <row r="36148" spans="1:9" x14ac:dyDescent="0.7">
      <c r="A36148">
        <v>9</v>
      </c>
      <c r="B36148" s="1" t="s">
        <v>2280</v>
      </c>
      <c r="C36148">
        <v>6</v>
      </c>
      <c r="D36148" s="1" t="s">
        <v>1471</v>
      </c>
      <c r="E36148">
        <v>239</v>
      </c>
      <c r="F36148" s="1" t="s">
        <v>5947</v>
      </c>
      <c r="G36148">
        <v>38</v>
      </c>
      <c r="H36148">
        <v>34</v>
      </c>
      <c r="I36148" s="1" t="s">
        <v>37980</v>
      </c>
    </row>
    <row r="36149" spans="1:9" x14ac:dyDescent="0.7">
      <c r="A36149">
        <v>9</v>
      </c>
      <c r="B36149" s="1" t="s">
        <v>2280</v>
      </c>
      <c r="C36149">
        <v>6</v>
      </c>
      <c r="D36149" s="1" t="s">
        <v>1471</v>
      </c>
      <c r="E36149">
        <v>1953</v>
      </c>
      <c r="F36149" s="1" t="s">
        <v>37981</v>
      </c>
      <c r="G36149">
        <v>55</v>
      </c>
      <c r="H36149">
        <v>41</v>
      </c>
      <c r="I36149" s="1" t="s">
        <v>37982</v>
      </c>
    </row>
    <row r="36150" spans="1:9" x14ac:dyDescent="0.7">
      <c r="A36150">
        <v>9</v>
      </c>
      <c r="B36150" s="1" t="s">
        <v>2280</v>
      </c>
      <c r="C36150">
        <v>80</v>
      </c>
      <c r="D36150" s="1" t="s">
        <v>5964</v>
      </c>
      <c r="E36150">
        <v>6</v>
      </c>
      <c r="F36150" s="1" t="s">
        <v>1471</v>
      </c>
      <c r="G36150">
        <v>28</v>
      </c>
      <c r="H36150">
        <v>38</v>
      </c>
      <c r="I36150" s="1" t="s">
        <v>37983</v>
      </c>
    </row>
    <row r="36151" spans="1:9" x14ac:dyDescent="0.7">
      <c r="A36151">
        <v>9</v>
      </c>
      <c r="B36151" s="1" t="s">
        <v>2280</v>
      </c>
      <c r="C36151">
        <v>1952</v>
      </c>
      <c r="D36151" s="1" t="s">
        <v>37984</v>
      </c>
      <c r="E36151">
        <v>6</v>
      </c>
      <c r="F36151" s="1" t="s">
        <v>1471</v>
      </c>
      <c r="G36151">
        <v>26</v>
      </c>
      <c r="H36151">
        <v>24</v>
      </c>
      <c r="I36151" s="1" t="s">
        <v>37985</v>
      </c>
    </row>
    <row r="36152" spans="1:9" x14ac:dyDescent="0.7">
      <c r="A36152">
        <v>9</v>
      </c>
      <c r="B36152" s="1" t="s">
        <v>2280</v>
      </c>
      <c r="C36152">
        <v>1535</v>
      </c>
      <c r="D36152" s="1" t="s">
        <v>37986</v>
      </c>
      <c r="E36152">
        <v>6</v>
      </c>
      <c r="F36152" s="1" t="s">
        <v>1471</v>
      </c>
      <c r="G36152">
        <v>39</v>
      </c>
      <c r="H36152">
        <v>36</v>
      </c>
      <c r="I36152" s="1" t="s">
        <v>37987</v>
      </c>
    </row>
    <row r="36153" spans="1:9" x14ac:dyDescent="0.7">
      <c r="A36153">
        <v>9</v>
      </c>
      <c r="B36153" s="1" t="s">
        <v>2280</v>
      </c>
      <c r="C36153">
        <v>6</v>
      </c>
      <c r="D36153" s="1" t="s">
        <v>1471</v>
      </c>
      <c r="E36153">
        <v>437</v>
      </c>
      <c r="F36153" s="1" t="s">
        <v>24464</v>
      </c>
      <c r="G36153">
        <v>47</v>
      </c>
      <c r="H36153">
        <v>35</v>
      </c>
      <c r="I36153" s="1" t="s">
        <v>37988</v>
      </c>
    </row>
    <row r="36154" spans="1:9" x14ac:dyDescent="0.7">
      <c r="A36154">
        <v>9</v>
      </c>
      <c r="B36154" s="1" t="s">
        <v>2280</v>
      </c>
      <c r="C36154">
        <v>6</v>
      </c>
      <c r="D36154" s="1" t="s">
        <v>1471</v>
      </c>
      <c r="E36154">
        <v>24</v>
      </c>
      <c r="F36154" s="1" t="s">
        <v>638</v>
      </c>
      <c r="G36154">
        <v>32</v>
      </c>
      <c r="H36154">
        <v>36</v>
      </c>
      <c r="I36154" s="1" t="s">
        <v>37989</v>
      </c>
    </row>
    <row r="36155" spans="1:9" x14ac:dyDescent="0.7">
      <c r="A36155">
        <v>0</v>
      </c>
      <c r="B36155" s="1" t="s">
        <v>2342</v>
      </c>
      <c r="C36155">
        <v>1917</v>
      </c>
      <c r="D36155" s="1" t="s">
        <v>28630</v>
      </c>
      <c r="E36155">
        <v>147</v>
      </c>
      <c r="F36155" s="1" t="s">
        <v>28631</v>
      </c>
      <c r="G36155">
        <v>32</v>
      </c>
      <c r="H36155">
        <v>32</v>
      </c>
      <c r="I36155" s="1" t="s">
        <v>37990</v>
      </c>
    </row>
    <row r="36156" spans="1:9" x14ac:dyDescent="0.7">
      <c r="A36156">
        <v>0</v>
      </c>
      <c r="B36156" s="1" t="s">
        <v>2342</v>
      </c>
      <c r="C36156">
        <v>1917</v>
      </c>
      <c r="D36156" s="1" t="s">
        <v>28630</v>
      </c>
      <c r="E36156">
        <v>147</v>
      </c>
      <c r="F36156" s="1" t="s">
        <v>28631</v>
      </c>
      <c r="G36156">
        <v>28</v>
      </c>
      <c r="H36156">
        <v>31</v>
      </c>
      <c r="I36156" s="1" t="s">
        <v>37991</v>
      </c>
    </row>
    <row r="36157" spans="1:9" x14ac:dyDescent="0.7">
      <c r="A36157">
        <v>0</v>
      </c>
      <c r="B36157" s="1" t="s">
        <v>2342</v>
      </c>
      <c r="C36157">
        <v>1917</v>
      </c>
      <c r="D36157" s="1" t="s">
        <v>28630</v>
      </c>
      <c r="E36157">
        <v>147</v>
      </c>
      <c r="F36157" s="1" t="s">
        <v>28631</v>
      </c>
      <c r="G36157">
        <v>28</v>
      </c>
      <c r="H36157">
        <v>31</v>
      </c>
      <c r="I36157" s="1" t="s">
        <v>37992</v>
      </c>
    </row>
    <row r="36158" spans="1:9" x14ac:dyDescent="0.7">
      <c r="A36158">
        <v>0</v>
      </c>
      <c r="B36158" s="1" t="s">
        <v>2342</v>
      </c>
      <c r="C36158">
        <v>1368</v>
      </c>
      <c r="D36158" s="1" t="s">
        <v>27469</v>
      </c>
      <c r="E36158">
        <v>1917</v>
      </c>
      <c r="F36158" s="1" t="s">
        <v>28630</v>
      </c>
      <c r="G36158">
        <v>43</v>
      </c>
      <c r="H36158">
        <v>33</v>
      </c>
      <c r="I36158" s="1" t="s">
        <v>37993</v>
      </c>
    </row>
    <row r="36159" spans="1:9" x14ac:dyDescent="0.7">
      <c r="A36159">
        <v>0</v>
      </c>
      <c r="B36159" s="1" t="s">
        <v>2342</v>
      </c>
      <c r="C36159">
        <v>1368</v>
      </c>
      <c r="D36159" s="1" t="s">
        <v>27469</v>
      </c>
      <c r="E36159">
        <v>1917</v>
      </c>
      <c r="F36159" s="1" t="s">
        <v>28630</v>
      </c>
      <c r="G36159">
        <v>33</v>
      </c>
      <c r="H36159">
        <v>33</v>
      </c>
      <c r="I36159" s="1" t="s">
        <v>37994</v>
      </c>
    </row>
    <row r="36160" spans="1:9" x14ac:dyDescent="0.7">
      <c r="A36160">
        <v>0</v>
      </c>
      <c r="B36160" s="1" t="s">
        <v>2342</v>
      </c>
      <c r="C36160">
        <v>1368</v>
      </c>
      <c r="D36160" s="1" t="s">
        <v>27469</v>
      </c>
      <c r="E36160">
        <v>1917</v>
      </c>
      <c r="F36160" s="1" t="s">
        <v>28630</v>
      </c>
      <c r="G36160">
        <v>40</v>
      </c>
      <c r="H36160">
        <v>39</v>
      </c>
      <c r="I36160" s="1" t="s">
        <v>37995</v>
      </c>
    </row>
    <row r="36161" spans="1:9" x14ac:dyDescent="0.7">
      <c r="A36161">
        <v>0</v>
      </c>
      <c r="B36161" s="1" t="s">
        <v>2342</v>
      </c>
      <c r="C36161">
        <v>147</v>
      </c>
      <c r="D36161" s="1" t="s">
        <v>28631</v>
      </c>
      <c r="E36161">
        <v>1917</v>
      </c>
      <c r="F36161" s="1" t="s">
        <v>28630</v>
      </c>
      <c r="G36161">
        <v>31</v>
      </c>
      <c r="H36161">
        <v>28</v>
      </c>
      <c r="I36161" s="1" t="s">
        <v>37996</v>
      </c>
    </row>
    <row r="36162" spans="1:9" x14ac:dyDescent="0.7">
      <c r="A36162">
        <v>0</v>
      </c>
      <c r="B36162" s="1" t="s">
        <v>2342</v>
      </c>
      <c r="C36162">
        <v>147</v>
      </c>
      <c r="D36162" s="1" t="s">
        <v>28631</v>
      </c>
      <c r="E36162">
        <v>1917</v>
      </c>
      <c r="F36162" s="1" t="s">
        <v>28630</v>
      </c>
      <c r="G36162">
        <v>33</v>
      </c>
      <c r="H36162">
        <v>33</v>
      </c>
      <c r="I36162" s="1" t="s">
        <v>37997</v>
      </c>
    </row>
    <row r="36163" spans="1:9" x14ac:dyDescent="0.7">
      <c r="A36163">
        <v>0</v>
      </c>
      <c r="B36163" s="1" t="s">
        <v>2342</v>
      </c>
      <c r="C36163">
        <v>147</v>
      </c>
      <c r="D36163" s="1" t="s">
        <v>28631</v>
      </c>
      <c r="E36163">
        <v>1917</v>
      </c>
      <c r="F36163" s="1" t="s">
        <v>28630</v>
      </c>
      <c r="G36163">
        <v>34</v>
      </c>
      <c r="H36163">
        <v>33</v>
      </c>
      <c r="I36163" s="1" t="s">
        <v>37998</v>
      </c>
    </row>
    <row r="36164" spans="1:9" x14ac:dyDescent="0.7">
      <c r="A36164">
        <v>0</v>
      </c>
      <c r="B36164" s="1" t="s">
        <v>2342</v>
      </c>
      <c r="C36164">
        <v>1368</v>
      </c>
      <c r="D36164" s="1" t="s">
        <v>27469</v>
      </c>
      <c r="E36164">
        <v>1917</v>
      </c>
      <c r="F36164" s="1" t="s">
        <v>28630</v>
      </c>
      <c r="G36164">
        <v>40</v>
      </c>
      <c r="H36164">
        <v>38</v>
      </c>
      <c r="I36164" s="1" t="s">
        <v>37999</v>
      </c>
    </row>
    <row r="36165" spans="1:9" x14ac:dyDescent="0.7">
      <c r="A36165">
        <v>0</v>
      </c>
      <c r="B36165" s="1" t="s">
        <v>2342</v>
      </c>
      <c r="C36165">
        <v>1368</v>
      </c>
      <c r="D36165" s="1" t="s">
        <v>27469</v>
      </c>
      <c r="E36165">
        <v>1917</v>
      </c>
      <c r="F36165" s="1" t="s">
        <v>28630</v>
      </c>
      <c r="G36165">
        <v>37</v>
      </c>
      <c r="H36165">
        <v>37</v>
      </c>
      <c r="I36165" s="1" t="s">
        <v>38000</v>
      </c>
    </row>
    <row r="36166" spans="1:9" x14ac:dyDescent="0.7">
      <c r="A36166">
        <v>0</v>
      </c>
      <c r="B36166" s="1" t="s">
        <v>2342</v>
      </c>
      <c r="C36166">
        <v>1917</v>
      </c>
      <c r="D36166" s="1" t="s">
        <v>28630</v>
      </c>
      <c r="E36166">
        <v>1368</v>
      </c>
      <c r="F36166" s="1" t="s">
        <v>27469</v>
      </c>
      <c r="G36166">
        <v>25</v>
      </c>
      <c r="H36166">
        <v>25</v>
      </c>
      <c r="I36166" s="1" t="s">
        <v>38001</v>
      </c>
    </row>
    <row r="36167" spans="1:9" x14ac:dyDescent="0.7">
      <c r="A36167">
        <v>0</v>
      </c>
      <c r="B36167" s="1" t="s">
        <v>2342</v>
      </c>
      <c r="C36167">
        <v>1917</v>
      </c>
      <c r="D36167" s="1" t="s">
        <v>28630</v>
      </c>
      <c r="E36167">
        <v>1368</v>
      </c>
      <c r="F36167" s="1" t="s">
        <v>27469</v>
      </c>
      <c r="G36167">
        <v>24</v>
      </c>
      <c r="H36167">
        <v>24</v>
      </c>
      <c r="I36167" s="1" t="s">
        <v>38002</v>
      </c>
    </row>
    <row r="36168" spans="1:9" x14ac:dyDescent="0.7">
      <c r="A36168">
        <v>0</v>
      </c>
      <c r="B36168" s="1" t="s">
        <v>2342</v>
      </c>
      <c r="C36168">
        <v>1917</v>
      </c>
      <c r="D36168" s="1" t="s">
        <v>28630</v>
      </c>
      <c r="E36168">
        <v>1368</v>
      </c>
      <c r="F36168" s="1" t="s">
        <v>27469</v>
      </c>
      <c r="G36168">
        <v>21</v>
      </c>
      <c r="H36168">
        <v>21</v>
      </c>
      <c r="I36168" s="1" t="s">
        <v>38003</v>
      </c>
    </row>
    <row r="36169" spans="1:9" x14ac:dyDescent="0.7">
      <c r="A36169">
        <v>0</v>
      </c>
      <c r="B36169" s="1" t="s">
        <v>2342</v>
      </c>
      <c r="C36169">
        <v>1917</v>
      </c>
      <c r="D36169" s="1" t="s">
        <v>28630</v>
      </c>
      <c r="E36169">
        <v>1368</v>
      </c>
      <c r="F36169" s="1" t="s">
        <v>27469</v>
      </c>
      <c r="G36169">
        <v>26</v>
      </c>
      <c r="H36169">
        <v>29</v>
      </c>
      <c r="I36169" s="1" t="s">
        <v>38004</v>
      </c>
    </row>
    <row r="36170" spans="1:9" x14ac:dyDescent="0.7">
      <c r="A36170">
        <v>0</v>
      </c>
      <c r="B36170" s="1" t="s">
        <v>2342</v>
      </c>
      <c r="C36170">
        <v>1917</v>
      </c>
      <c r="D36170" s="1" t="s">
        <v>28630</v>
      </c>
      <c r="E36170">
        <v>1368</v>
      </c>
      <c r="F36170" s="1" t="s">
        <v>27469</v>
      </c>
      <c r="G36170">
        <v>28</v>
      </c>
      <c r="H36170">
        <v>28</v>
      </c>
      <c r="I36170" s="1" t="s">
        <v>38005</v>
      </c>
    </row>
    <row r="36171" spans="1:9" x14ac:dyDescent="0.7">
      <c r="A36171">
        <v>318</v>
      </c>
      <c r="B36171" s="1" t="s">
        <v>38006</v>
      </c>
      <c r="C36171">
        <v>1708</v>
      </c>
      <c r="D36171" s="1" t="s">
        <v>230</v>
      </c>
      <c r="E36171">
        <v>26</v>
      </c>
      <c r="F36171" s="1" t="s">
        <v>12841</v>
      </c>
      <c r="G36171">
        <v>27</v>
      </c>
      <c r="H36171">
        <v>34</v>
      </c>
      <c r="I36171" s="1" t="s">
        <v>38007</v>
      </c>
    </row>
    <row r="36172" spans="1:9" x14ac:dyDescent="0.7">
      <c r="A36172">
        <v>318</v>
      </c>
      <c r="B36172" s="1" t="s">
        <v>38006</v>
      </c>
      <c r="C36172">
        <v>1708</v>
      </c>
      <c r="D36172" s="1" t="s">
        <v>230</v>
      </c>
      <c r="E36172">
        <v>1992</v>
      </c>
      <c r="F36172" s="1" t="s">
        <v>28071</v>
      </c>
      <c r="G36172">
        <v>30</v>
      </c>
      <c r="H36172">
        <v>43</v>
      </c>
      <c r="I36172" s="1" t="s">
        <v>38008</v>
      </c>
    </row>
    <row r="36173" spans="1:9" x14ac:dyDescent="0.7">
      <c r="A36173">
        <v>318</v>
      </c>
      <c r="B36173" s="1" t="s">
        <v>38006</v>
      </c>
      <c r="C36173">
        <v>1708</v>
      </c>
      <c r="D36173" s="1" t="s">
        <v>230</v>
      </c>
      <c r="E36173">
        <v>1891</v>
      </c>
      <c r="F36173" s="1" t="s">
        <v>5405</v>
      </c>
      <c r="G36173">
        <v>41</v>
      </c>
      <c r="H36173">
        <v>40</v>
      </c>
      <c r="I36173" s="1" t="s">
        <v>38009</v>
      </c>
    </row>
    <row r="36174" spans="1:9" x14ac:dyDescent="0.7">
      <c r="A36174">
        <v>318</v>
      </c>
      <c r="B36174" s="1" t="s">
        <v>38006</v>
      </c>
      <c r="C36174">
        <v>1926</v>
      </c>
      <c r="D36174" s="1" t="s">
        <v>1691</v>
      </c>
      <c r="E36174">
        <v>1708</v>
      </c>
      <c r="F36174" s="1" t="s">
        <v>230</v>
      </c>
      <c r="G36174">
        <v>31</v>
      </c>
      <c r="H36174">
        <v>30</v>
      </c>
      <c r="I36174" s="1" t="s">
        <v>38010</v>
      </c>
    </row>
    <row r="36175" spans="1:9" x14ac:dyDescent="0.7">
      <c r="A36175">
        <v>318</v>
      </c>
      <c r="B36175" s="1" t="s">
        <v>38006</v>
      </c>
      <c r="C36175">
        <v>1708</v>
      </c>
      <c r="D36175" s="1" t="s">
        <v>230</v>
      </c>
      <c r="E36175">
        <v>1775</v>
      </c>
      <c r="F36175" s="1" t="s">
        <v>2403</v>
      </c>
      <c r="G36175">
        <v>64</v>
      </c>
      <c r="H36175">
        <v>64</v>
      </c>
      <c r="I36175" s="1" t="s">
        <v>38011</v>
      </c>
    </row>
    <row r="36176" spans="1:9" x14ac:dyDescent="0.7">
      <c r="A36176">
        <v>318</v>
      </c>
      <c r="B36176" s="1" t="s">
        <v>38006</v>
      </c>
      <c r="C36176">
        <v>1710</v>
      </c>
      <c r="D36176" s="1" t="s">
        <v>16743</v>
      </c>
      <c r="E36176">
        <v>1708</v>
      </c>
      <c r="F36176" s="1" t="s">
        <v>230</v>
      </c>
      <c r="G36176">
        <v>23</v>
      </c>
      <c r="H36176">
        <v>33</v>
      </c>
      <c r="I36176" s="1" t="s">
        <v>38012</v>
      </c>
    </row>
    <row r="36177" spans="1:9" x14ac:dyDescent="0.7">
      <c r="A36177">
        <v>318</v>
      </c>
      <c r="B36177" s="1" t="s">
        <v>38006</v>
      </c>
      <c r="C36177">
        <v>1943</v>
      </c>
      <c r="D36177" s="1" t="s">
        <v>291</v>
      </c>
      <c r="E36177">
        <v>1708</v>
      </c>
      <c r="F36177" s="1" t="s">
        <v>230</v>
      </c>
      <c r="G36177">
        <v>25</v>
      </c>
      <c r="H36177">
        <v>29</v>
      </c>
      <c r="I36177" s="1" t="s">
        <v>38013</v>
      </c>
    </row>
    <row r="36178" spans="1:9" x14ac:dyDescent="0.7">
      <c r="A36178">
        <v>319</v>
      </c>
      <c r="B36178" s="1" t="s">
        <v>38014</v>
      </c>
      <c r="C36178">
        <v>1708</v>
      </c>
      <c r="D36178" s="1" t="s">
        <v>230</v>
      </c>
      <c r="E36178">
        <v>1891</v>
      </c>
      <c r="F36178" s="1" t="s">
        <v>5405</v>
      </c>
      <c r="G36178">
        <v>21</v>
      </c>
      <c r="H36178">
        <v>32</v>
      </c>
      <c r="I36178" s="1" t="s">
        <v>38015</v>
      </c>
    </row>
    <row r="36179" spans="1:9" x14ac:dyDescent="0.7">
      <c r="A36179">
        <v>319</v>
      </c>
      <c r="B36179" s="1" t="s">
        <v>38014</v>
      </c>
      <c r="C36179">
        <v>1708</v>
      </c>
      <c r="D36179" s="1" t="s">
        <v>230</v>
      </c>
      <c r="E36179">
        <v>1943</v>
      </c>
      <c r="F36179" s="1" t="s">
        <v>291</v>
      </c>
      <c r="G36179">
        <v>27</v>
      </c>
      <c r="H36179">
        <v>16</v>
      </c>
      <c r="I36179" s="1" t="s">
        <v>38016</v>
      </c>
    </row>
    <row r="36180" spans="1:9" x14ac:dyDescent="0.7">
      <c r="A36180">
        <v>319</v>
      </c>
      <c r="B36180" s="1" t="s">
        <v>38014</v>
      </c>
      <c r="C36180">
        <v>1436</v>
      </c>
      <c r="D36180" s="1" t="s">
        <v>232</v>
      </c>
      <c r="E36180">
        <v>1708</v>
      </c>
      <c r="F36180" s="1" t="s">
        <v>230</v>
      </c>
      <c r="G36180">
        <v>23</v>
      </c>
      <c r="H36180">
        <v>37</v>
      </c>
      <c r="I36180" s="1" t="s">
        <v>38017</v>
      </c>
    </row>
    <row r="36181" spans="1:9" x14ac:dyDescent="0.7">
      <c r="A36181">
        <v>319</v>
      </c>
      <c r="B36181" s="1" t="s">
        <v>38014</v>
      </c>
      <c r="C36181">
        <v>1843</v>
      </c>
      <c r="D36181" s="1" t="s">
        <v>75</v>
      </c>
      <c r="E36181">
        <v>1708</v>
      </c>
      <c r="F36181" s="1" t="s">
        <v>230</v>
      </c>
      <c r="G36181">
        <v>23</v>
      </c>
      <c r="H36181">
        <v>22</v>
      </c>
      <c r="I36181" s="1" t="s">
        <v>38018</v>
      </c>
    </row>
    <row r="36182" spans="1:9" x14ac:dyDescent="0.7">
      <c r="A36182">
        <v>319</v>
      </c>
      <c r="B36182" s="1" t="s">
        <v>38014</v>
      </c>
      <c r="C36182">
        <v>1708</v>
      </c>
      <c r="D36182" s="1" t="s">
        <v>230</v>
      </c>
      <c r="E36182">
        <v>1771</v>
      </c>
      <c r="F36182" s="1" t="s">
        <v>38019</v>
      </c>
      <c r="G36182">
        <v>54</v>
      </c>
      <c r="H36182">
        <v>51</v>
      </c>
      <c r="I36182" s="1" t="s">
        <v>38020</v>
      </c>
    </row>
    <row r="36183" spans="1:9" x14ac:dyDescent="0.7">
      <c r="A36183">
        <v>319</v>
      </c>
      <c r="B36183" s="1" t="s">
        <v>38014</v>
      </c>
      <c r="C36183">
        <v>1748</v>
      </c>
      <c r="D36183" s="1" t="s">
        <v>12833</v>
      </c>
      <c r="E36183">
        <v>1708</v>
      </c>
      <c r="F36183" s="1" t="s">
        <v>230</v>
      </c>
      <c r="G36183">
        <v>13</v>
      </c>
      <c r="H36183">
        <v>21</v>
      </c>
      <c r="I36183" s="1" t="s">
        <v>38021</v>
      </c>
    </row>
    <row r="36184" spans="1:9" x14ac:dyDescent="0.7">
      <c r="A36184">
        <v>319</v>
      </c>
      <c r="B36184" s="1" t="s">
        <v>38014</v>
      </c>
      <c r="C36184">
        <v>1770</v>
      </c>
      <c r="D36184" s="1" t="s">
        <v>38022</v>
      </c>
      <c r="E36184">
        <v>1708</v>
      </c>
      <c r="F36184" s="1" t="s">
        <v>230</v>
      </c>
      <c r="G36184">
        <v>27</v>
      </c>
      <c r="H36184">
        <v>30</v>
      </c>
      <c r="I36184" s="1" t="s">
        <v>38023</v>
      </c>
    </row>
    <row r="36185" spans="1:9" x14ac:dyDescent="0.7">
      <c r="A36185">
        <v>320</v>
      </c>
      <c r="B36185" s="1" t="s">
        <v>38024</v>
      </c>
      <c r="C36185">
        <v>26</v>
      </c>
      <c r="D36185" s="1" t="s">
        <v>12841</v>
      </c>
      <c r="E36185">
        <v>1708</v>
      </c>
      <c r="F36185" s="1" t="s">
        <v>230</v>
      </c>
      <c r="G36185">
        <v>33</v>
      </c>
      <c r="H36185">
        <v>32</v>
      </c>
      <c r="I36185" s="1" t="s">
        <v>38025</v>
      </c>
    </row>
    <row r="36186" spans="1:9" x14ac:dyDescent="0.7">
      <c r="A36186">
        <v>320</v>
      </c>
      <c r="B36186" s="1" t="s">
        <v>38024</v>
      </c>
      <c r="C36186">
        <v>1708</v>
      </c>
      <c r="D36186" s="1" t="s">
        <v>230</v>
      </c>
      <c r="E36186">
        <v>1587</v>
      </c>
      <c r="F36186" s="1" t="s">
        <v>23962</v>
      </c>
      <c r="G36186">
        <v>31</v>
      </c>
      <c r="H36186">
        <v>24</v>
      </c>
      <c r="I36186" s="1" t="s">
        <v>38026</v>
      </c>
    </row>
    <row r="36187" spans="1:9" x14ac:dyDescent="0.7">
      <c r="A36187">
        <v>320</v>
      </c>
      <c r="B36187" s="1" t="s">
        <v>38024</v>
      </c>
      <c r="C36187">
        <v>1708</v>
      </c>
      <c r="D36187" s="1" t="s">
        <v>230</v>
      </c>
      <c r="E36187">
        <v>1750</v>
      </c>
      <c r="F36187" s="1" t="s">
        <v>6804</v>
      </c>
      <c r="G36187">
        <v>46</v>
      </c>
      <c r="H36187">
        <v>35</v>
      </c>
      <c r="I36187" s="1" t="s">
        <v>38027</v>
      </c>
    </row>
    <row r="36188" spans="1:9" x14ac:dyDescent="0.7">
      <c r="A36188">
        <v>320</v>
      </c>
      <c r="B36188" s="1" t="s">
        <v>38024</v>
      </c>
      <c r="C36188">
        <v>1708</v>
      </c>
      <c r="D36188" s="1" t="s">
        <v>230</v>
      </c>
      <c r="E36188">
        <v>4</v>
      </c>
      <c r="F36188" s="1" t="s">
        <v>564</v>
      </c>
      <c r="G36188">
        <v>36</v>
      </c>
      <c r="H36188">
        <v>34</v>
      </c>
      <c r="I36188" s="1" t="s">
        <v>38028</v>
      </c>
    </row>
    <row r="36189" spans="1:9" x14ac:dyDescent="0.7">
      <c r="A36189">
        <v>320</v>
      </c>
      <c r="B36189" s="1" t="s">
        <v>38024</v>
      </c>
      <c r="C36189">
        <v>1956</v>
      </c>
      <c r="D36189" s="1" t="s">
        <v>9890</v>
      </c>
      <c r="E36189">
        <v>1708</v>
      </c>
      <c r="F36189" s="1" t="s">
        <v>230</v>
      </c>
      <c r="G36189">
        <v>17</v>
      </c>
      <c r="H36189">
        <v>20</v>
      </c>
      <c r="I36189" s="1" t="s">
        <v>38029</v>
      </c>
    </row>
    <row r="36190" spans="1:9" x14ac:dyDescent="0.7">
      <c r="A36190">
        <v>320</v>
      </c>
      <c r="B36190" s="1" t="s">
        <v>38024</v>
      </c>
      <c r="C36190">
        <v>1517</v>
      </c>
      <c r="D36190" s="1" t="s">
        <v>221</v>
      </c>
      <c r="E36190">
        <v>1708</v>
      </c>
      <c r="F36190" s="1" t="s">
        <v>230</v>
      </c>
      <c r="G36190">
        <v>37</v>
      </c>
      <c r="H36190">
        <v>22</v>
      </c>
      <c r="I36190" s="1" t="s">
        <v>38030</v>
      </c>
    </row>
    <row r="36191" spans="1:9" x14ac:dyDescent="0.7">
      <c r="A36191">
        <v>320</v>
      </c>
      <c r="B36191" s="1" t="s">
        <v>38024</v>
      </c>
      <c r="C36191">
        <v>1708</v>
      </c>
      <c r="D36191" s="1" t="s">
        <v>230</v>
      </c>
      <c r="E36191">
        <v>1746</v>
      </c>
      <c r="F36191" s="1" t="s">
        <v>813</v>
      </c>
      <c r="G36191">
        <v>35</v>
      </c>
      <c r="H36191">
        <v>49</v>
      </c>
      <c r="I36191" s="1" t="s">
        <v>38031</v>
      </c>
    </row>
    <row r="36192" spans="1:9" x14ac:dyDescent="0.7">
      <c r="A36192">
        <v>321</v>
      </c>
      <c r="B36192" s="1" t="s">
        <v>38032</v>
      </c>
      <c r="C36192">
        <v>1708</v>
      </c>
      <c r="D36192" s="1" t="s">
        <v>230</v>
      </c>
      <c r="E36192">
        <v>1842</v>
      </c>
      <c r="F36192" s="1" t="s">
        <v>18147</v>
      </c>
      <c r="G36192">
        <v>25</v>
      </c>
      <c r="H36192">
        <v>39</v>
      </c>
      <c r="I36192" s="1" t="s">
        <v>38033</v>
      </c>
    </row>
    <row r="36193" spans="1:9" x14ac:dyDescent="0.7">
      <c r="A36193">
        <v>321</v>
      </c>
      <c r="B36193" s="1" t="s">
        <v>38032</v>
      </c>
      <c r="C36193">
        <v>5</v>
      </c>
      <c r="D36193" s="1" t="s">
        <v>28299</v>
      </c>
      <c r="E36193">
        <v>1708</v>
      </c>
      <c r="F36193" s="1" t="s">
        <v>230</v>
      </c>
      <c r="G36193">
        <v>32</v>
      </c>
      <c r="H36193">
        <v>34</v>
      </c>
      <c r="I36193" s="1" t="s">
        <v>38034</v>
      </c>
    </row>
    <row r="36194" spans="1:9" x14ac:dyDescent="0.7">
      <c r="A36194">
        <v>321</v>
      </c>
      <c r="B36194" s="1" t="s">
        <v>38032</v>
      </c>
      <c r="C36194">
        <v>1943</v>
      </c>
      <c r="D36194" s="1" t="s">
        <v>291</v>
      </c>
      <c r="E36194">
        <v>1708</v>
      </c>
      <c r="F36194" s="1" t="s">
        <v>230</v>
      </c>
      <c r="G36194">
        <v>40</v>
      </c>
      <c r="H36194">
        <v>28</v>
      </c>
      <c r="I36194" s="1" t="s">
        <v>38035</v>
      </c>
    </row>
    <row r="36195" spans="1:9" x14ac:dyDescent="0.7">
      <c r="A36195">
        <v>321</v>
      </c>
      <c r="B36195" s="1" t="s">
        <v>38032</v>
      </c>
      <c r="C36195">
        <v>1708</v>
      </c>
      <c r="D36195" s="1" t="s">
        <v>230</v>
      </c>
      <c r="E36195">
        <v>4</v>
      </c>
      <c r="F36195" s="1" t="s">
        <v>564</v>
      </c>
      <c r="G36195">
        <v>23</v>
      </c>
      <c r="H36195">
        <v>30</v>
      </c>
      <c r="I36195" s="1" t="s">
        <v>38036</v>
      </c>
    </row>
    <row r="36196" spans="1:9" x14ac:dyDescent="0.7">
      <c r="A36196">
        <v>321</v>
      </c>
      <c r="B36196" s="1" t="s">
        <v>38032</v>
      </c>
      <c r="C36196">
        <v>1999</v>
      </c>
      <c r="D36196" s="1" t="s">
        <v>290</v>
      </c>
      <c r="E36196">
        <v>1708</v>
      </c>
      <c r="F36196" s="1" t="s">
        <v>230</v>
      </c>
      <c r="G36196">
        <v>28</v>
      </c>
      <c r="H36196">
        <v>31</v>
      </c>
      <c r="I36196" s="1" t="s">
        <v>38037</v>
      </c>
    </row>
    <row r="36197" spans="1:9" x14ac:dyDescent="0.7">
      <c r="A36197">
        <v>321</v>
      </c>
      <c r="B36197" s="1" t="s">
        <v>38032</v>
      </c>
      <c r="C36197">
        <v>1708</v>
      </c>
      <c r="D36197" s="1" t="s">
        <v>230</v>
      </c>
      <c r="E36197">
        <v>1941</v>
      </c>
      <c r="F36197" s="1" t="s">
        <v>29009</v>
      </c>
      <c r="G36197">
        <v>45</v>
      </c>
      <c r="H36197">
        <v>18</v>
      </c>
      <c r="I36197" s="1" t="s">
        <v>38038</v>
      </c>
    </row>
    <row r="36198" spans="1:9" x14ac:dyDescent="0.7">
      <c r="A36198">
        <v>321</v>
      </c>
      <c r="B36198" s="1" t="s">
        <v>38032</v>
      </c>
      <c r="C36198">
        <v>1708</v>
      </c>
      <c r="D36198" s="1" t="s">
        <v>230</v>
      </c>
      <c r="E36198">
        <v>2830</v>
      </c>
      <c r="F36198" s="1" t="s">
        <v>38039</v>
      </c>
      <c r="G36198">
        <v>53</v>
      </c>
      <c r="H36198">
        <v>39</v>
      </c>
      <c r="I36198" s="1" t="s">
        <v>38040</v>
      </c>
    </row>
    <row r="36199" spans="1:9" x14ac:dyDescent="0.7">
      <c r="A36199">
        <v>322</v>
      </c>
      <c r="B36199" s="1" t="s">
        <v>38041</v>
      </c>
      <c r="C36199">
        <v>1708</v>
      </c>
      <c r="D36199" s="1" t="s">
        <v>230</v>
      </c>
      <c r="E36199">
        <v>1552</v>
      </c>
      <c r="F36199" s="1" t="s">
        <v>11465</v>
      </c>
      <c r="G36199">
        <v>16</v>
      </c>
      <c r="H36199">
        <v>21</v>
      </c>
      <c r="I36199" s="1" t="s">
        <v>38042</v>
      </c>
    </row>
    <row r="36200" spans="1:9" x14ac:dyDescent="0.7">
      <c r="A36200">
        <v>322</v>
      </c>
      <c r="B36200" s="1" t="s">
        <v>38041</v>
      </c>
      <c r="C36200">
        <v>1708</v>
      </c>
      <c r="D36200" s="1" t="s">
        <v>230</v>
      </c>
      <c r="E36200">
        <v>26</v>
      </c>
      <c r="F36200" s="1" t="s">
        <v>12841</v>
      </c>
      <c r="G36200">
        <v>25</v>
      </c>
      <c r="H36200">
        <v>25</v>
      </c>
      <c r="I36200" s="1" t="s">
        <v>38043</v>
      </c>
    </row>
    <row r="36201" spans="1:9" x14ac:dyDescent="0.7">
      <c r="A36201">
        <v>322</v>
      </c>
      <c r="B36201" s="1" t="s">
        <v>38041</v>
      </c>
      <c r="C36201">
        <v>1708</v>
      </c>
      <c r="D36201" s="1" t="s">
        <v>230</v>
      </c>
      <c r="E36201">
        <v>22</v>
      </c>
      <c r="F36201" s="1" t="s">
        <v>15</v>
      </c>
      <c r="G36201">
        <v>34</v>
      </c>
      <c r="H36201">
        <v>37</v>
      </c>
      <c r="I36201" s="1" t="s">
        <v>38044</v>
      </c>
    </row>
    <row r="36202" spans="1:9" x14ac:dyDescent="0.7">
      <c r="A36202">
        <v>322</v>
      </c>
      <c r="B36202" s="1" t="s">
        <v>38041</v>
      </c>
      <c r="C36202">
        <v>1991</v>
      </c>
      <c r="D36202" s="1" t="s">
        <v>25129</v>
      </c>
      <c r="E36202">
        <v>1708</v>
      </c>
      <c r="F36202" s="1" t="s">
        <v>230</v>
      </c>
      <c r="G36202">
        <v>40</v>
      </c>
      <c r="H36202">
        <v>19</v>
      </c>
      <c r="I36202" s="1" t="s">
        <v>38045</v>
      </c>
    </row>
    <row r="36203" spans="1:9" x14ac:dyDescent="0.7">
      <c r="A36203">
        <v>322</v>
      </c>
      <c r="B36203" s="1" t="s">
        <v>38041</v>
      </c>
      <c r="C36203">
        <v>1775</v>
      </c>
      <c r="D36203" s="1" t="s">
        <v>2403</v>
      </c>
      <c r="E36203">
        <v>1708</v>
      </c>
      <c r="F36203" s="1" t="s">
        <v>230</v>
      </c>
      <c r="G36203">
        <v>17</v>
      </c>
      <c r="H36203">
        <v>21</v>
      </c>
      <c r="I36203" s="1" t="s">
        <v>38046</v>
      </c>
    </row>
    <row r="36204" spans="1:9" x14ac:dyDescent="0.7">
      <c r="A36204">
        <v>322</v>
      </c>
      <c r="B36204" s="1" t="s">
        <v>38041</v>
      </c>
      <c r="C36204">
        <v>108</v>
      </c>
      <c r="D36204" s="1" t="s">
        <v>18111</v>
      </c>
      <c r="E36204">
        <v>1708</v>
      </c>
      <c r="F36204" s="1" t="s">
        <v>230</v>
      </c>
      <c r="G36204">
        <v>18</v>
      </c>
      <c r="H36204">
        <v>28</v>
      </c>
      <c r="I36204" s="1" t="s">
        <v>38047</v>
      </c>
    </row>
    <row r="36205" spans="1:9" x14ac:dyDescent="0.7">
      <c r="A36205">
        <v>322</v>
      </c>
      <c r="B36205" s="1" t="s">
        <v>38041</v>
      </c>
      <c r="C36205">
        <v>1708</v>
      </c>
      <c r="D36205" s="1" t="s">
        <v>230</v>
      </c>
      <c r="E36205">
        <v>1993</v>
      </c>
      <c r="F36205" s="1" t="s">
        <v>278</v>
      </c>
      <c r="G36205">
        <v>52</v>
      </c>
      <c r="H36205">
        <v>27</v>
      </c>
      <c r="I36205" s="1" t="s">
        <v>38048</v>
      </c>
    </row>
    <row r="36206" spans="1:9" x14ac:dyDescent="0.7">
      <c r="A36206">
        <v>19</v>
      </c>
      <c r="B36206" s="1" t="s">
        <v>19028</v>
      </c>
      <c r="C36206">
        <v>1206</v>
      </c>
      <c r="D36206" s="1" t="s">
        <v>65</v>
      </c>
      <c r="E36206">
        <v>13</v>
      </c>
      <c r="F36206" s="1" t="s">
        <v>1555</v>
      </c>
      <c r="G36206">
        <v>23</v>
      </c>
      <c r="H36206">
        <v>31</v>
      </c>
      <c r="I36206" s="1" t="s">
        <v>38049</v>
      </c>
    </row>
    <row r="36207" spans="1:9" x14ac:dyDescent="0.7">
      <c r="A36207">
        <v>19</v>
      </c>
      <c r="B36207" s="1" t="s">
        <v>19028</v>
      </c>
      <c r="C36207">
        <v>13</v>
      </c>
      <c r="D36207" s="1" t="s">
        <v>1555</v>
      </c>
      <c r="E36207">
        <v>1206</v>
      </c>
      <c r="F36207" s="1" t="s">
        <v>65</v>
      </c>
      <c r="G36207">
        <v>32</v>
      </c>
      <c r="H36207">
        <v>34</v>
      </c>
      <c r="I36207" s="1" t="s">
        <v>38050</v>
      </c>
    </row>
    <row r="36208" spans="1:9" x14ac:dyDescent="0.7">
      <c r="A36208">
        <v>19</v>
      </c>
      <c r="B36208" s="1" t="s">
        <v>19028</v>
      </c>
      <c r="C36208">
        <v>1206</v>
      </c>
      <c r="D36208" s="1" t="s">
        <v>65</v>
      </c>
      <c r="E36208">
        <v>13</v>
      </c>
      <c r="F36208" s="1" t="s">
        <v>1555</v>
      </c>
      <c r="G36208">
        <v>43</v>
      </c>
      <c r="H36208">
        <v>33</v>
      </c>
      <c r="I36208" s="1" t="s">
        <v>38051</v>
      </c>
    </row>
    <row r="36209" spans="1:9" x14ac:dyDescent="0.7">
      <c r="A36209">
        <v>19</v>
      </c>
      <c r="B36209" s="1" t="s">
        <v>19028</v>
      </c>
      <c r="C36209">
        <v>1711</v>
      </c>
      <c r="D36209" s="1" t="s">
        <v>1558</v>
      </c>
      <c r="E36209">
        <v>108</v>
      </c>
      <c r="F36209" s="1" t="s">
        <v>18111</v>
      </c>
      <c r="G36209">
        <v>48</v>
      </c>
      <c r="H36209">
        <v>35</v>
      </c>
      <c r="I36209" s="1" t="s">
        <v>38052</v>
      </c>
    </row>
    <row r="36210" spans="1:9" x14ac:dyDescent="0.7">
      <c r="A36210">
        <v>19</v>
      </c>
      <c r="B36210" s="1" t="s">
        <v>19028</v>
      </c>
      <c r="C36210">
        <v>108</v>
      </c>
      <c r="D36210" s="1" t="s">
        <v>18111</v>
      </c>
      <c r="E36210">
        <v>1711</v>
      </c>
      <c r="F36210" s="1" t="s">
        <v>1558</v>
      </c>
      <c r="G36210">
        <v>51</v>
      </c>
      <c r="H36210">
        <v>35</v>
      </c>
      <c r="I36210" s="1" t="s">
        <v>38053</v>
      </c>
    </row>
    <row r="36211" spans="1:9" x14ac:dyDescent="0.7">
      <c r="A36211">
        <v>19</v>
      </c>
      <c r="B36211" s="1" t="s">
        <v>19028</v>
      </c>
      <c r="C36211">
        <v>108</v>
      </c>
      <c r="D36211" s="1" t="s">
        <v>18111</v>
      </c>
      <c r="E36211">
        <v>1711</v>
      </c>
      <c r="F36211" s="1" t="s">
        <v>1558</v>
      </c>
      <c r="G36211">
        <v>29</v>
      </c>
      <c r="H36211">
        <v>24</v>
      </c>
      <c r="I36211" s="1" t="s">
        <v>38054</v>
      </c>
    </row>
    <row r="36212" spans="1:9" x14ac:dyDescent="0.7">
      <c r="A36212">
        <v>19</v>
      </c>
      <c r="B36212" s="1" t="s">
        <v>19028</v>
      </c>
      <c r="C36212">
        <v>1206</v>
      </c>
      <c r="D36212" s="1" t="s">
        <v>65</v>
      </c>
      <c r="E36212">
        <v>13</v>
      </c>
      <c r="F36212" s="1" t="s">
        <v>1555</v>
      </c>
      <c r="G36212">
        <v>47</v>
      </c>
      <c r="H36212">
        <v>34</v>
      </c>
      <c r="I36212" s="1" t="s">
        <v>38055</v>
      </c>
    </row>
    <row r="36213" spans="1:9" x14ac:dyDescent="0.7">
      <c r="A36213">
        <v>19</v>
      </c>
      <c r="B36213" s="1" t="s">
        <v>19028</v>
      </c>
      <c r="C36213">
        <v>1206</v>
      </c>
      <c r="D36213" s="1" t="s">
        <v>65</v>
      </c>
      <c r="E36213">
        <v>1711</v>
      </c>
      <c r="F36213" s="1" t="s">
        <v>1558</v>
      </c>
      <c r="G36213">
        <v>32</v>
      </c>
      <c r="H36213">
        <v>28</v>
      </c>
      <c r="I36213" s="1" t="s">
        <v>38056</v>
      </c>
    </row>
    <row r="36214" spans="1:9" x14ac:dyDescent="0.7">
      <c r="A36214">
        <v>19</v>
      </c>
      <c r="B36214" s="1" t="s">
        <v>19028</v>
      </c>
      <c r="C36214">
        <v>108</v>
      </c>
      <c r="D36214" s="1" t="s">
        <v>18111</v>
      </c>
      <c r="E36214">
        <v>1206</v>
      </c>
      <c r="F36214" s="1" t="s">
        <v>65</v>
      </c>
      <c r="G36214">
        <v>36</v>
      </c>
      <c r="H36214">
        <v>38</v>
      </c>
      <c r="I36214" s="1" t="s">
        <v>38057</v>
      </c>
    </row>
    <row r="36215" spans="1:9" x14ac:dyDescent="0.7">
      <c r="A36215">
        <v>19</v>
      </c>
      <c r="B36215" s="1" t="s">
        <v>19028</v>
      </c>
      <c r="C36215">
        <v>1708</v>
      </c>
      <c r="D36215" s="1" t="s">
        <v>230</v>
      </c>
      <c r="E36215">
        <v>1206</v>
      </c>
      <c r="F36215" s="1" t="s">
        <v>65</v>
      </c>
      <c r="G36215">
        <v>26</v>
      </c>
      <c r="H36215">
        <v>28</v>
      </c>
      <c r="I36215" s="1" t="s">
        <v>38058</v>
      </c>
    </row>
    <row r="36216" spans="1:9" x14ac:dyDescent="0.7">
      <c r="A36216">
        <v>19</v>
      </c>
      <c r="B36216" s="1" t="s">
        <v>19028</v>
      </c>
      <c r="C36216">
        <v>1206</v>
      </c>
      <c r="D36216" s="1" t="s">
        <v>65</v>
      </c>
      <c r="E36216">
        <v>26</v>
      </c>
      <c r="F36216" s="1" t="s">
        <v>12841</v>
      </c>
      <c r="G36216">
        <v>36</v>
      </c>
      <c r="H36216">
        <v>35</v>
      </c>
      <c r="I36216" s="1" t="s">
        <v>38059</v>
      </c>
    </row>
    <row r="36217" spans="1:9" x14ac:dyDescent="0.7">
      <c r="A36217">
        <v>19</v>
      </c>
      <c r="B36217" s="1" t="s">
        <v>19028</v>
      </c>
      <c r="C36217">
        <v>1206</v>
      </c>
      <c r="D36217" s="1" t="s">
        <v>65</v>
      </c>
      <c r="E36217">
        <v>1518</v>
      </c>
      <c r="F36217" s="1" t="s">
        <v>1688</v>
      </c>
      <c r="G36217">
        <v>51</v>
      </c>
      <c r="H36217">
        <v>35</v>
      </c>
      <c r="I36217" s="1" t="s">
        <v>38060</v>
      </c>
    </row>
    <row r="36218" spans="1:9" x14ac:dyDescent="0.7">
      <c r="A36218">
        <v>19</v>
      </c>
      <c r="B36218" s="1" t="s">
        <v>19028</v>
      </c>
      <c r="C36218">
        <v>13</v>
      </c>
      <c r="D36218" s="1" t="s">
        <v>1555</v>
      </c>
      <c r="E36218">
        <v>1711</v>
      </c>
      <c r="F36218" s="1" t="s">
        <v>1558</v>
      </c>
      <c r="G36218">
        <v>52</v>
      </c>
      <c r="H36218">
        <v>31</v>
      </c>
      <c r="I36218" s="1" t="s">
        <v>38061</v>
      </c>
    </row>
    <row r="36219" spans="1:9" x14ac:dyDescent="0.7">
      <c r="A36219">
        <v>19</v>
      </c>
      <c r="B36219" s="1" t="s">
        <v>19028</v>
      </c>
      <c r="C36219">
        <v>13</v>
      </c>
      <c r="D36219" s="1" t="s">
        <v>1555</v>
      </c>
      <c r="E36219">
        <v>108</v>
      </c>
      <c r="F36219" s="1" t="s">
        <v>18111</v>
      </c>
      <c r="G36219">
        <v>23</v>
      </c>
      <c r="H36219">
        <v>32</v>
      </c>
      <c r="I36219" s="1" t="s">
        <v>38062</v>
      </c>
    </row>
    <row r="36220" spans="1:9" x14ac:dyDescent="0.7">
      <c r="A36220">
        <v>19</v>
      </c>
      <c r="B36220" s="1" t="s">
        <v>19028</v>
      </c>
      <c r="C36220">
        <v>1708</v>
      </c>
      <c r="D36220" s="1" t="s">
        <v>230</v>
      </c>
      <c r="E36220">
        <v>13</v>
      </c>
      <c r="F36220" s="1" t="s">
        <v>1555</v>
      </c>
      <c r="G36220">
        <v>47</v>
      </c>
      <c r="H36220">
        <v>40</v>
      </c>
      <c r="I36220" s="1" t="s">
        <v>38063</v>
      </c>
    </row>
    <row r="36221" spans="1:9" x14ac:dyDescent="0.7">
      <c r="A36221">
        <v>19</v>
      </c>
      <c r="B36221" s="1" t="s">
        <v>19028</v>
      </c>
      <c r="C36221">
        <v>13</v>
      </c>
      <c r="D36221" s="1" t="s">
        <v>1555</v>
      </c>
      <c r="E36221">
        <v>1552</v>
      </c>
      <c r="F36221" s="1" t="s">
        <v>11465</v>
      </c>
      <c r="G36221">
        <v>48</v>
      </c>
      <c r="H36221">
        <v>42</v>
      </c>
      <c r="I36221" s="1" t="s">
        <v>38064</v>
      </c>
    </row>
    <row r="36222" spans="1:9" x14ac:dyDescent="0.7">
      <c r="A36222">
        <v>19</v>
      </c>
      <c r="B36222" s="1" t="s">
        <v>19028</v>
      </c>
      <c r="C36222">
        <v>13</v>
      </c>
      <c r="D36222" s="1" t="s">
        <v>1555</v>
      </c>
      <c r="E36222">
        <v>1518</v>
      </c>
      <c r="F36222" s="1" t="s">
        <v>1688</v>
      </c>
      <c r="G36222">
        <v>40</v>
      </c>
      <c r="H36222">
        <v>39</v>
      </c>
      <c r="I36222" s="1" t="s">
        <v>38065</v>
      </c>
    </row>
    <row r="36223" spans="1:9" x14ac:dyDescent="0.7">
      <c r="A36223">
        <v>19</v>
      </c>
      <c r="B36223" s="1" t="s">
        <v>19028</v>
      </c>
      <c r="C36223">
        <v>1297</v>
      </c>
      <c r="D36223" s="1" t="s">
        <v>8335</v>
      </c>
      <c r="E36223">
        <v>13</v>
      </c>
      <c r="F36223" s="1" t="s">
        <v>1555</v>
      </c>
      <c r="G36223">
        <v>8</v>
      </c>
      <c r="H36223">
        <v>17</v>
      </c>
      <c r="I36223" s="1" t="s">
        <v>38066</v>
      </c>
    </row>
    <row r="36224" spans="1:9" x14ac:dyDescent="0.7">
      <c r="A36224">
        <v>19</v>
      </c>
      <c r="B36224" s="1" t="s">
        <v>19028</v>
      </c>
      <c r="C36224">
        <v>1711</v>
      </c>
      <c r="D36224" s="1" t="s">
        <v>1558</v>
      </c>
      <c r="E36224">
        <v>1708</v>
      </c>
      <c r="F36224" s="1" t="s">
        <v>230</v>
      </c>
      <c r="G36224">
        <v>31</v>
      </c>
      <c r="H36224">
        <v>31</v>
      </c>
      <c r="I36224" s="1" t="s">
        <v>38067</v>
      </c>
    </row>
    <row r="36225" spans="1:9" x14ac:dyDescent="0.7">
      <c r="A36225">
        <v>19</v>
      </c>
      <c r="B36225" s="1" t="s">
        <v>19028</v>
      </c>
      <c r="C36225">
        <v>1711</v>
      </c>
      <c r="D36225" s="1" t="s">
        <v>1558</v>
      </c>
      <c r="E36225">
        <v>1834</v>
      </c>
      <c r="F36225" s="1" t="s">
        <v>285</v>
      </c>
      <c r="G36225">
        <v>14</v>
      </c>
      <c r="H36225">
        <v>25</v>
      </c>
      <c r="I36225" s="1" t="s">
        <v>38068</v>
      </c>
    </row>
    <row r="36226" spans="1:9" x14ac:dyDescent="0.7">
      <c r="A36226">
        <v>19</v>
      </c>
      <c r="B36226" s="1" t="s">
        <v>19028</v>
      </c>
      <c r="C36226">
        <v>1552</v>
      </c>
      <c r="D36226" s="1" t="s">
        <v>11465</v>
      </c>
      <c r="E36226">
        <v>1711</v>
      </c>
      <c r="F36226" s="1" t="s">
        <v>1558</v>
      </c>
      <c r="G36226">
        <v>13</v>
      </c>
      <c r="H36226">
        <v>25</v>
      </c>
      <c r="I36226" s="1" t="s">
        <v>38069</v>
      </c>
    </row>
    <row r="36227" spans="1:9" x14ac:dyDescent="0.7">
      <c r="A36227">
        <v>19</v>
      </c>
      <c r="B36227" s="1" t="s">
        <v>19028</v>
      </c>
      <c r="C36227">
        <v>1711</v>
      </c>
      <c r="D36227" s="1" t="s">
        <v>1558</v>
      </c>
      <c r="E36227">
        <v>1750</v>
      </c>
      <c r="F36227" s="1" t="s">
        <v>6804</v>
      </c>
      <c r="G36227">
        <v>36</v>
      </c>
      <c r="H36227">
        <v>49</v>
      </c>
      <c r="I36227" s="1" t="s">
        <v>38070</v>
      </c>
    </row>
    <row r="36228" spans="1:9" x14ac:dyDescent="0.7">
      <c r="A36228">
        <v>19</v>
      </c>
      <c r="B36228" s="1" t="s">
        <v>19028</v>
      </c>
      <c r="C36228">
        <v>1891</v>
      </c>
      <c r="D36228" s="1" t="s">
        <v>5405</v>
      </c>
      <c r="E36228">
        <v>1711</v>
      </c>
      <c r="F36228" s="1" t="s">
        <v>1558</v>
      </c>
      <c r="G36228">
        <v>19</v>
      </c>
      <c r="H36228">
        <v>17</v>
      </c>
      <c r="I36228" s="1" t="s">
        <v>38071</v>
      </c>
    </row>
    <row r="36229" spans="1:9" x14ac:dyDescent="0.7">
      <c r="A36229">
        <v>19</v>
      </c>
      <c r="B36229" s="1" t="s">
        <v>19028</v>
      </c>
      <c r="C36229">
        <v>1711</v>
      </c>
      <c r="D36229" s="1" t="s">
        <v>1558</v>
      </c>
      <c r="E36229">
        <v>1180</v>
      </c>
      <c r="F36229" s="1" t="s">
        <v>12908</v>
      </c>
      <c r="G36229">
        <v>52</v>
      </c>
      <c r="H36229">
        <v>43</v>
      </c>
      <c r="I36229" s="1" t="s">
        <v>38072</v>
      </c>
    </row>
    <row r="36230" spans="1:9" x14ac:dyDescent="0.7">
      <c r="A36230">
        <v>19</v>
      </c>
      <c r="B36230" s="1" t="s">
        <v>19028</v>
      </c>
      <c r="C36230">
        <v>1602</v>
      </c>
      <c r="D36230" s="1" t="s">
        <v>1723</v>
      </c>
      <c r="E36230">
        <v>1711</v>
      </c>
      <c r="F36230" s="1" t="s">
        <v>1558</v>
      </c>
      <c r="G36230">
        <v>24</v>
      </c>
      <c r="H36230">
        <v>34</v>
      </c>
      <c r="I36230" s="1" t="s">
        <v>38073</v>
      </c>
    </row>
    <row r="36231" spans="1:9" x14ac:dyDescent="0.7">
      <c r="A36231">
        <v>19</v>
      </c>
      <c r="B36231" s="1" t="s">
        <v>19028</v>
      </c>
      <c r="C36231">
        <v>1708</v>
      </c>
      <c r="D36231" s="1" t="s">
        <v>230</v>
      </c>
      <c r="E36231">
        <v>108</v>
      </c>
      <c r="F36231" s="1" t="s">
        <v>18111</v>
      </c>
      <c r="G36231">
        <v>21</v>
      </c>
      <c r="H36231">
        <v>27</v>
      </c>
      <c r="I36231" s="1" t="s">
        <v>38074</v>
      </c>
    </row>
    <row r="36232" spans="1:9" x14ac:dyDescent="0.7">
      <c r="A36232">
        <v>19</v>
      </c>
      <c r="B36232" s="1" t="s">
        <v>19028</v>
      </c>
      <c r="C36232">
        <v>1834</v>
      </c>
      <c r="D36232" s="1" t="s">
        <v>285</v>
      </c>
      <c r="E36232">
        <v>108</v>
      </c>
      <c r="F36232" s="1" t="s">
        <v>18111</v>
      </c>
      <c r="G36232">
        <v>43</v>
      </c>
      <c r="H36232">
        <v>38</v>
      </c>
      <c r="I36232" s="1" t="s">
        <v>38075</v>
      </c>
    </row>
    <row r="36233" spans="1:9" x14ac:dyDescent="0.7">
      <c r="A36233">
        <v>19</v>
      </c>
      <c r="B36233" s="1" t="s">
        <v>19028</v>
      </c>
      <c r="C36233">
        <v>108</v>
      </c>
      <c r="D36233" s="1" t="s">
        <v>18111</v>
      </c>
      <c r="E36233">
        <v>26</v>
      </c>
      <c r="F36233" s="1" t="s">
        <v>12841</v>
      </c>
      <c r="G36233">
        <v>36</v>
      </c>
      <c r="H36233">
        <v>34</v>
      </c>
      <c r="I36233" s="1" t="s">
        <v>38076</v>
      </c>
    </row>
    <row r="36234" spans="1:9" x14ac:dyDescent="0.7">
      <c r="A36234">
        <v>19</v>
      </c>
      <c r="B36234" s="1" t="s">
        <v>19028</v>
      </c>
      <c r="C36234">
        <v>108</v>
      </c>
      <c r="D36234" s="1" t="s">
        <v>18111</v>
      </c>
      <c r="E36234">
        <v>1750</v>
      </c>
      <c r="F36234" s="1" t="s">
        <v>6804</v>
      </c>
      <c r="G36234">
        <v>24</v>
      </c>
      <c r="H36234">
        <v>27</v>
      </c>
      <c r="I36234" s="1" t="s">
        <v>38077</v>
      </c>
    </row>
    <row r="36235" spans="1:9" x14ac:dyDescent="0.7">
      <c r="A36235">
        <v>19</v>
      </c>
      <c r="B36235" s="1" t="s">
        <v>19028</v>
      </c>
      <c r="C36235">
        <v>108</v>
      </c>
      <c r="D36235" s="1" t="s">
        <v>18111</v>
      </c>
      <c r="E36235">
        <v>1970</v>
      </c>
      <c r="F36235" s="1" t="s">
        <v>11463</v>
      </c>
      <c r="G36235">
        <v>50</v>
      </c>
      <c r="H36235">
        <v>26</v>
      </c>
      <c r="I36235" s="1" t="s">
        <v>38078</v>
      </c>
    </row>
    <row r="36236" spans="1:9" x14ac:dyDescent="0.7">
      <c r="A36236">
        <v>19</v>
      </c>
      <c r="B36236" s="1" t="s">
        <v>19028</v>
      </c>
      <c r="C36236">
        <v>108</v>
      </c>
      <c r="D36236" s="1" t="s">
        <v>18111</v>
      </c>
      <c r="E36236">
        <v>1881</v>
      </c>
      <c r="F36236" s="1" t="s">
        <v>12307</v>
      </c>
      <c r="G36236">
        <v>33</v>
      </c>
      <c r="H36236">
        <v>42</v>
      </c>
      <c r="I36236" s="1" t="s">
        <v>38079</v>
      </c>
    </row>
    <row r="36237" spans="1:9" x14ac:dyDescent="0.7">
      <c r="A36237">
        <v>19</v>
      </c>
      <c r="B36237" s="1" t="s">
        <v>19028</v>
      </c>
      <c r="C36237">
        <v>4</v>
      </c>
      <c r="D36237" s="1" t="s">
        <v>564</v>
      </c>
      <c r="E36237">
        <v>108</v>
      </c>
      <c r="F36237" s="1" t="s">
        <v>18111</v>
      </c>
      <c r="G36237">
        <v>14</v>
      </c>
      <c r="H36237">
        <v>24</v>
      </c>
      <c r="I36237" s="1" t="s">
        <v>38080</v>
      </c>
    </row>
    <row r="36238" spans="1:9" x14ac:dyDescent="0.7">
      <c r="A36238">
        <v>19</v>
      </c>
      <c r="B36238" s="1" t="s">
        <v>19028</v>
      </c>
      <c r="C36238">
        <v>1602</v>
      </c>
      <c r="D36238" s="1" t="s">
        <v>1723</v>
      </c>
      <c r="E36238">
        <v>108</v>
      </c>
      <c r="F36238" s="1" t="s">
        <v>18111</v>
      </c>
      <c r="G36238">
        <v>27</v>
      </c>
      <c r="H36238">
        <v>34</v>
      </c>
      <c r="I36238" s="1" t="s">
        <v>38081</v>
      </c>
    </row>
    <row r="36239" spans="1:9" x14ac:dyDescent="0.7">
      <c r="A36239">
        <v>19</v>
      </c>
      <c r="B36239" s="1" t="s">
        <v>19028</v>
      </c>
      <c r="C36239">
        <v>1834</v>
      </c>
      <c r="D36239" s="1" t="s">
        <v>285</v>
      </c>
      <c r="E36239">
        <v>1708</v>
      </c>
      <c r="F36239" s="1" t="s">
        <v>230</v>
      </c>
      <c r="G36239">
        <v>26</v>
      </c>
      <c r="H36239">
        <v>22</v>
      </c>
      <c r="I36239" s="1" t="s">
        <v>38082</v>
      </c>
    </row>
    <row r="36240" spans="1:9" x14ac:dyDescent="0.7">
      <c r="A36240">
        <v>19</v>
      </c>
      <c r="B36240" s="1" t="s">
        <v>19028</v>
      </c>
      <c r="C36240">
        <v>1708</v>
      </c>
      <c r="D36240" s="1" t="s">
        <v>230</v>
      </c>
      <c r="E36240">
        <v>1552</v>
      </c>
      <c r="F36240" s="1" t="s">
        <v>11465</v>
      </c>
      <c r="G36240">
        <v>24</v>
      </c>
      <c r="H36240">
        <v>21</v>
      </c>
      <c r="I36240" s="1" t="s">
        <v>38083</v>
      </c>
    </row>
    <row r="36241" spans="1:9" x14ac:dyDescent="0.7">
      <c r="A36241">
        <v>19</v>
      </c>
      <c r="B36241" s="1" t="s">
        <v>19028</v>
      </c>
      <c r="C36241">
        <v>764</v>
      </c>
      <c r="D36241" s="1" t="s">
        <v>24016</v>
      </c>
      <c r="E36241">
        <v>1708</v>
      </c>
      <c r="F36241" s="1" t="s">
        <v>230</v>
      </c>
      <c r="G36241">
        <v>42</v>
      </c>
      <c r="H36241">
        <v>38</v>
      </c>
      <c r="I36241" s="1" t="s">
        <v>38084</v>
      </c>
    </row>
    <row r="36242" spans="1:9" x14ac:dyDescent="0.7">
      <c r="A36242">
        <v>19</v>
      </c>
      <c r="B36242" s="1" t="s">
        <v>19028</v>
      </c>
      <c r="C36242">
        <v>1708</v>
      </c>
      <c r="D36242" s="1" t="s">
        <v>230</v>
      </c>
      <c r="E36242">
        <v>1518</v>
      </c>
      <c r="F36242" s="1" t="s">
        <v>1688</v>
      </c>
      <c r="G36242">
        <v>40</v>
      </c>
      <c r="H36242">
        <v>34</v>
      </c>
      <c r="I36242" s="1" t="s">
        <v>38085</v>
      </c>
    </row>
    <row r="36243" spans="1:9" x14ac:dyDescent="0.7">
      <c r="A36243">
        <v>19</v>
      </c>
      <c r="B36243" s="1" t="s">
        <v>19028</v>
      </c>
      <c r="C36243">
        <v>1970</v>
      </c>
      <c r="D36243" s="1" t="s">
        <v>11463</v>
      </c>
      <c r="E36243">
        <v>1708</v>
      </c>
      <c r="F36243" s="1" t="s">
        <v>230</v>
      </c>
      <c r="G36243">
        <v>8</v>
      </c>
      <c r="H36243">
        <v>15</v>
      </c>
      <c r="I36243" s="1" t="s">
        <v>38086</v>
      </c>
    </row>
    <row r="36244" spans="1:9" x14ac:dyDescent="0.7">
      <c r="A36244">
        <v>19</v>
      </c>
      <c r="B36244" s="1" t="s">
        <v>19028</v>
      </c>
      <c r="C36244">
        <v>1448</v>
      </c>
      <c r="D36244" s="1" t="s">
        <v>1430</v>
      </c>
      <c r="E36244">
        <v>1708</v>
      </c>
      <c r="F36244" s="1" t="s">
        <v>230</v>
      </c>
      <c r="G36244">
        <v>11</v>
      </c>
      <c r="H36244">
        <v>12</v>
      </c>
      <c r="I36244" s="1" t="s">
        <v>38087</v>
      </c>
    </row>
    <row r="36245" spans="1:9" x14ac:dyDescent="0.7">
      <c r="A36245">
        <v>19</v>
      </c>
      <c r="B36245" s="1" t="s">
        <v>19028</v>
      </c>
      <c r="C36245">
        <v>1848</v>
      </c>
      <c r="D36245" s="1" t="s">
        <v>81</v>
      </c>
      <c r="E36245">
        <v>1708</v>
      </c>
      <c r="F36245" s="1" t="s">
        <v>230</v>
      </c>
      <c r="G36245">
        <v>14</v>
      </c>
      <c r="H36245">
        <v>21</v>
      </c>
      <c r="I36245" s="1" t="s">
        <v>38088</v>
      </c>
    </row>
    <row r="36246" spans="1:9" x14ac:dyDescent="0.7">
      <c r="A36246">
        <v>19</v>
      </c>
      <c r="B36246" s="1" t="s">
        <v>19028</v>
      </c>
      <c r="C36246">
        <v>1518</v>
      </c>
      <c r="D36246" s="1" t="s">
        <v>1688</v>
      </c>
      <c r="E36246">
        <v>1834</v>
      </c>
      <c r="F36246" s="1" t="s">
        <v>285</v>
      </c>
      <c r="G36246">
        <v>13</v>
      </c>
      <c r="H36246">
        <v>11</v>
      </c>
      <c r="I36246" s="1" t="s">
        <v>38089</v>
      </c>
    </row>
    <row r="36247" spans="1:9" x14ac:dyDescent="0.7">
      <c r="A36247">
        <v>19</v>
      </c>
      <c r="B36247" s="1" t="s">
        <v>19028</v>
      </c>
      <c r="C36247">
        <v>1908</v>
      </c>
      <c r="D36247" s="1" t="s">
        <v>29506</v>
      </c>
      <c r="E36247">
        <v>1552</v>
      </c>
      <c r="F36247" s="1" t="s">
        <v>11465</v>
      </c>
      <c r="G36247">
        <v>13</v>
      </c>
      <c r="H36247">
        <v>16</v>
      </c>
      <c r="I36247" s="1" t="s">
        <v>38090</v>
      </c>
    </row>
    <row r="36248" spans="1:9" x14ac:dyDescent="0.7">
      <c r="A36248">
        <v>19</v>
      </c>
      <c r="B36248" s="1" t="s">
        <v>19028</v>
      </c>
      <c r="C36248">
        <v>764</v>
      </c>
      <c r="D36248" s="1" t="s">
        <v>24016</v>
      </c>
      <c r="E36248">
        <v>26</v>
      </c>
      <c r="F36248" s="1" t="s">
        <v>12841</v>
      </c>
      <c r="G36248">
        <v>21</v>
      </c>
      <c r="H36248">
        <v>42</v>
      </c>
      <c r="I36248" s="1" t="s">
        <v>38091</v>
      </c>
    </row>
    <row r="36249" spans="1:9" x14ac:dyDescent="0.7">
      <c r="A36249">
        <v>19</v>
      </c>
      <c r="B36249" s="1" t="s">
        <v>19028</v>
      </c>
      <c r="C36249">
        <v>1750</v>
      </c>
      <c r="D36249" s="1" t="s">
        <v>6804</v>
      </c>
      <c r="E36249">
        <v>26</v>
      </c>
      <c r="F36249" s="1" t="s">
        <v>12841</v>
      </c>
      <c r="G36249">
        <v>38</v>
      </c>
      <c r="H36249">
        <v>28</v>
      </c>
      <c r="I36249" s="1" t="s">
        <v>38092</v>
      </c>
    </row>
    <row r="36250" spans="1:9" x14ac:dyDescent="0.7">
      <c r="A36250">
        <v>19</v>
      </c>
      <c r="B36250" s="1" t="s">
        <v>19028</v>
      </c>
      <c r="C36250">
        <v>26</v>
      </c>
      <c r="D36250" s="1" t="s">
        <v>12841</v>
      </c>
      <c r="E36250">
        <v>1518</v>
      </c>
      <c r="F36250" s="1" t="s">
        <v>1688</v>
      </c>
      <c r="G36250">
        <v>22</v>
      </c>
      <c r="H36250">
        <v>33</v>
      </c>
      <c r="I36250" s="1" t="s">
        <v>38093</v>
      </c>
    </row>
    <row r="36251" spans="1:9" x14ac:dyDescent="0.7">
      <c r="A36251">
        <v>19</v>
      </c>
      <c r="B36251" s="1" t="s">
        <v>19028</v>
      </c>
      <c r="C36251">
        <v>26</v>
      </c>
      <c r="D36251" s="1" t="s">
        <v>12841</v>
      </c>
      <c r="E36251">
        <v>1950</v>
      </c>
      <c r="F36251" s="1" t="s">
        <v>12232</v>
      </c>
      <c r="G36251">
        <v>37</v>
      </c>
      <c r="H36251">
        <v>38</v>
      </c>
      <c r="I36251" s="1" t="s">
        <v>38094</v>
      </c>
    </row>
    <row r="36252" spans="1:9" x14ac:dyDescent="0.7">
      <c r="A36252">
        <v>19</v>
      </c>
      <c r="B36252" s="1" t="s">
        <v>19028</v>
      </c>
      <c r="C36252">
        <v>26</v>
      </c>
      <c r="D36252" s="1" t="s">
        <v>12841</v>
      </c>
      <c r="E36252">
        <v>1448</v>
      </c>
      <c r="F36252" s="1" t="s">
        <v>1430</v>
      </c>
      <c r="G36252">
        <v>35</v>
      </c>
      <c r="H36252">
        <v>34</v>
      </c>
      <c r="I36252" s="1" t="s">
        <v>38095</v>
      </c>
    </row>
    <row r="36253" spans="1:9" x14ac:dyDescent="0.7">
      <c r="A36253">
        <v>19</v>
      </c>
      <c r="B36253" s="1" t="s">
        <v>19028</v>
      </c>
      <c r="C36253">
        <v>1179</v>
      </c>
      <c r="D36253" s="1" t="s">
        <v>38096</v>
      </c>
      <c r="E36253">
        <v>26</v>
      </c>
      <c r="F36253" s="1" t="s">
        <v>12841</v>
      </c>
      <c r="G36253">
        <v>8</v>
      </c>
      <c r="H36253">
        <v>16</v>
      </c>
      <c r="I36253" s="1" t="s">
        <v>38097</v>
      </c>
    </row>
    <row r="36254" spans="1:9" x14ac:dyDescent="0.7">
      <c r="A36254">
        <v>19</v>
      </c>
      <c r="B36254" s="1" t="s">
        <v>19028</v>
      </c>
      <c r="C36254">
        <v>1889</v>
      </c>
      <c r="D36254" s="1" t="s">
        <v>18212</v>
      </c>
      <c r="E36254">
        <v>764</v>
      </c>
      <c r="F36254" s="1" t="s">
        <v>24016</v>
      </c>
      <c r="G36254">
        <v>20</v>
      </c>
      <c r="H36254">
        <v>27</v>
      </c>
      <c r="I36254" s="1" t="s">
        <v>38098</v>
      </c>
    </row>
    <row r="36255" spans="1:9" x14ac:dyDescent="0.7">
      <c r="A36255">
        <v>19</v>
      </c>
      <c r="B36255" s="1" t="s">
        <v>19028</v>
      </c>
      <c r="C36255">
        <v>764</v>
      </c>
      <c r="D36255" s="1" t="s">
        <v>24016</v>
      </c>
      <c r="E36255">
        <v>168</v>
      </c>
      <c r="F36255" s="1" t="s">
        <v>1512</v>
      </c>
      <c r="G36255">
        <v>41</v>
      </c>
      <c r="H36255">
        <v>51</v>
      </c>
      <c r="I36255" s="1" t="s">
        <v>38099</v>
      </c>
    </row>
    <row r="36256" spans="1:9" x14ac:dyDescent="0.7">
      <c r="A36256">
        <v>19</v>
      </c>
      <c r="B36256" s="1" t="s">
        <v>19028</v>
      </c>
      <c r="C36256">
        <v>1750</v>
      </c>
      <c r="D36256" s="1" t="s">
        <v>6804</v>
      </c>
      <c r="E36256">
        <v>1518</v>
      </c>
      <c r="F36256" s="1" t="s">
        <v>1688</v>
      </c>
      <c r="G36256">
        <v>27</v>
      </c>
      <c r="H36256">
        <v>35</v>
      </c>
      <c r="I36256" s="1" t="s">
        <v>38100</v>
      </c>
    </row>
    <row r="36257" spans="1:9" x14ac:dyDescent="0.7">
      <c r="A36257">
        <v>19</v>
      </c>
      <c r="B36257" s="1" t="s">
        <v>19028</v>
      </c>
      <c r="C36257">
        <v>1518</v>
      </c>
      <c r="D36257" s="1" t="s">
        <v>1688</v>
      </c>
      <c r="E36257">
        <v>1970</v>
      </c>
      <c r="F36257" s="1" t="s">
        <v>11463</v>
      </c>
      <c r="G36257">
        <v>30</v>
      </c>
      <c r="H36257">
        <v>32</v>
      </c>
      <c r="I36257" s="1" t="s">
        <v>38101</v>
      </c>
    </row>
    <row r="36258" spans="1:9" x14ac:dyDescent="0.7">
      <c r="A36258">
        <v>19</v>
      </c>
      <c r="B36258" s="1" t="s">
        <v>19028</v>
      </c>
      <c r="C36258">
        <v>1518</v>
      </c>
      <c r="D36258" s="1" t="s">
        <v>1688</v>
      </c>
      <c r="E36258">
        <v>1889</v>
      </c>
      <c r="F36258" s="1" t="s">
        <v>18212</v>
      </c>
      <c r="G36258">
        <v>54</v>
      </c>
      <c r="H36258">
        <v>36</v>
      </c>
      <c r="I36258" s="1" t="s">
        <v>38102</v>
      </c>
    </row>
    <row r="36259" spans="1:9" x14ac:dyDescent="0.7">
      <c r="A36259">
        <v>19</v>
      </c>
      <c r="B36259" s="1" t="s">
        <v>19028</v>
      </c>
      <c r="C36259">
        <v>1518</v>
      </c>
      <c r="D36259" s="1" t="s">
        <v>1688</v>
      </c>
      <c r="E36259">
        <v>1843</v>
      </c>
      <c r="F36259" s="1" t="s">
        <v>75</v>
      </c>
      <c r="G36259">
        <v>39</v>
      </c>
      <c r="H36259">
        <v>44</v>
      </c>
      <c r="I36259" s="1" t="s">
        <v>38103</v>
      </c>
    </row>
    <row r="36260" spans="1:9" x14ac:dyDescent="0.7">
      <c r="A36260">
        <v>19</v>
      </c>
      <c r="B36260" s="1" t="s">
        <v>19028</v>
      </c>
      <c r="C36260">
        <v>1518</v>
      </c>
      <c r="D36260" s="1" t="s">
        <v>1688</v>
      </c>
      <c r="E36260">
        <v>1179</v>
      </c>
      <c r="F36260" s="1" t="s">
        <v>38096</v>
      </c>
      <c r="G36260">
        <v>40</v>
      </c>
      <c r="H36260">
        <v>41</v>
      </c>
      <c r="I36260" s="1" t="s">
        <v>38104</v>
      </c>
    </row>
    <row r="36261" spans="1:9" x14ac:dyDescent="0.7">
      <c r="A36261">
        <v>19</v>
      </c>
      <c r="B36261" s="1" t="s">
        <v>19028</v>
      </c>
      <c r="C36261">
        <v>1518</v>
      </c>
      <c r="D36261" s="1" t="s">
        <v>1688</v>
      </c>
      <c r="E36261">
        <v>1944</v>
      </c>
      <c r="F36261" s="1" t="s">
        <v>9824</v>
      </c>
      <c r="G36261">
        <v>41</v>
      </c>
      <c r="H36261">
        <v>43</v>
      </c>
      <c r="I36261" s="1" t="s">
        <v>38105</v>
      </c>
    </row>
    <row r="36262" spans="1:9" x14ac:dyDescent="0.7">
      <c r="A36262">
        <v>19</v>
      </c>
      <c r="B36262" s="1" t="s">
        <v>19028</v>
      </c>
      <c r="C36262">
        <v>1882</v>
      </c>
      <c r="D36262" s="1" t="s">
        <v>2491</v>
      </c>
      <c r="E36262">
        <v>1908</v>
      </c>
      <c r="F36262" s="1" t="s">
        <v>29506</v>
      </c>
      <c r="G36262">
        <v>47</v>
      </c>
      <c r="H36262">
        <v>37</v>
      </c>
      <c r="I36262" s="1" t="s">
        <v>38106</v>
      </c>
    </row>
    <row r="36263" spans="1:9" x14ac:dyDescent="0.7">
      <c r="A36263">
        <v>19</v>
      </c>
      <c r="B36263" s="1" t="s">
        <v>19028</v>
      </c>
      <c r="C36263">
        <v>1882</v>
      </c>
      <c r="D36263" s="1" t="s">
        <v>2491</v>
      </c>
      <c r="E36263">
        <v>1944</v>
      </c>
      <c r="F36263" s="1" t="s">
        <v>9824</v>
      </c>
      <c r="G36263">
        <v>44</v>
      </c>
      <c r="H36263">
        <v>52</v>
      </c>
      <c r="I36263" s="1" t="s">
        <v>38107</v>
      </c>
    </row>
    <row r="36264" spans="1:9" x14ac:dyDescent="0.7">
      <c r="A36264">
        <v>19</v>
      </c>
      <c r="B36264" s="1" t="s">
        <v>19028</v>
      </c>
      <c r="C36264">
        <v>1891</v>
      </c>
      <c r="D36264" s="1" t="s">
        <v>5405</v>
      </c>
      <c r="E36264">
        <v>1944</v>
      </c>
      <c r="F36264" s="1" t="s">
        <v>9824</v>
      </c>
      <c r="G36264">
        <v>39</v>
      </c>
      <c r="H36264">
        <v>46</v>
      </c>
      <c r="I36264" s="1" t="s">
        <v>38108</v>
      </c>
    </row>
    <row r="36265" spans="1:9" x14ac:dyDescent="0.7">
      <c r="A36265">
        <v>19</v>
      </c>
      <c r="B36265" s="1" t="s">
        <v>19028</v>
      </c>
      <c r="C36265">
        <v>1180</v>
      </c>
      <c r="D36265" s="1" t="s">
        <v>12908</v>
      </c>
      <c r="E36265">
        <v>1848</v>
      </c>
      <c r="F36265" s="1" t="s">
        <v>81</v>
      </c>
      <c r="G36265">
        <v>41</v>
      </c>
      <c r="H36265">
        <v>33</v>
      </c>
      <c r="I36265" s="1" t="s">
        <v>38109</v>
      </c>
    </row>
    <row r="36266" spans="1:9" x14ac:dyDescent="0.7">
      <c r="A36266">
        <v>19</v>
      </c>
      <c r="B36266" s="1" t="s">
        <v>19028</v>
      </c>
      <c r="C36266">
        <v>4</v>
      </c>
      <c r="D36266" s="1" t="s">
        <v>564</v>
      </c>
      <c r="E36266">
        <v>1848</v>
      </c>
      <c r="F36266" s="1" t="s">
        <v>81</v>
      </c>
      <c r="G36266">
        <v>43</v>
      </c>
      <c r="H36266">
        <v>36</v>
      </c>
      <c r="I36266" s="1" t="s">
        <v>38110</v>
      </c>
    </row>
    <row r="36267" spans="1:9" x14ac:dyDescent="0.7">
      <c r="A36267">
        <v>19</v>
      </c>
      <c r="B36267" s="1" t="s">
        <v>19028</v>
      </c>
      <c r="C36267">
        <v>1179</v>
      </c>
      <c r="D36267" s="1" t="s">
        <v>38096</v>
      </c>
      <c r="E36267">
        <v>1448</v>
      </c>
      <c r="F36267" s="1" t="s">
        <v>1430</v>
      </c>
      <c r="G36267">
        <v>8</v>
      </c>
      <c r="H36267">
        <v>23</v>
      </c>
      <c r="I36267" s="1" t="s">
        <v>38111</v>
      </c>
    </row>
    <row r="36268" spans="1:9" x14ac:dyDescent="0.7">
      <c r="A36268">
        <v>19</v>
      </c>
      <c r="B36268" s="1" t="s">
        <v>19028</v>
      </c>
      <c r="C36268">
        <v>1448</v>
      </c>
      <c r="D36268" s="1" t="s">
        <v>1430</v>
      </c>
      <c r="E36268">
        <v>1908</v>
      </c>
      <c r="F36268" s="1" t="s">
        <v>29506</v>
      </c>
      <c r="G36268">
        <v>43</v>
      </c>
      <c r="H36268">
        <v>45</v>
      </c>
      <c r="I36268" s="1" t="s">
        <v>38112</v>
      </c>
    </row>
    <row r="36269" spans="1:9" x14ac:dyDescent="0.7">
      <c r="A36269">
        <v>19</v>
      </c>
      <c r="B36269" s="1" t="s">
        <v>19028</v>
      </c>
      <c r="C36269">
        <v>1944</v>
      </c>
      <c r="D36269" s="1" t="s">
        <v>9824</v>
      </c>
      <c r="E36269">
        <v>1448</v>
      </c>
      <c r="F36269" s="1" t="s">
        <v>1430</v>
      </c>
      <c r="G36269">
        <v>32</v>
      </c>
      <c r="H36269">
        <v>41</v>
      </c>
      <c r="I36269" s="1" t="s">
        <v>38113</v>
      </c>
    </row>
    <row r="36270" spans="1:9" x14ac:dyDescent="0.7">
      <c r="A36270">
        <v>19</v>
      </c>
      <c r="B36270" s="1" t="s">
        <v>19028</v>
      </c>
      <c r="C36270">
        <v>1889</v>
      </c>
      <c r="D36270" s="1" t="s">
        <v>18212</v>
      </c>
      <c r="E36270">
        <v>1848</v>
      </c>
      <c r="F36270" s="1" t="s">
        <v>81</v>
      </c>
      <c r="G36270">
        <v>46</v>
      </c>
      <c r="H36270">
        <v>44</v>
      </c>
      <c r="I36270" s="1" t="s">
        <v>38114</v>
      </c>
    </row>
    <row r="36271" spans="1:9" x14ac:dyDescent="0.7">
      <c r="A36271">
        <v>19</v>
      </c>
      <c r="B36271" s="1" t="s">
        <v>19028</v>
      </c>
      <c r="C36271">
        <v>1908</v>
      </c>
      <c r="D36271" s="1" t="s">
        <v>29506</v>
      </c>
      <c r="E36271">
        <v>1179</v>
      </c>
      <c r="F36271" s="1" t="s">
        <v>38096</v>
      </c>
      <c r="G36271">
        <v>36</v>
      </c>
      <c r="H36271">
        <v>28</v>
      </c>
      <c r="I36271" s="1" t="s">
        <v>38115</v>
      </c>
    </row>
    <row r="36272" spans="1:9" x14ac:dyDescent="0.7">
      <c r="A36272">
        <v>19</v>
      </c>
      <c r="B36272" s="1" t="s">
        <v>19028</v>
      </c>
      <c r="C36272">
        <v>1848</v>
      </c>
      <c r="D36272" s="1" t="s">
        <v>81</v>
      </c>
      <c r="E36272">
        <v>1179</v>
      </c>
      <c r="F36272" s="1" t="s">
        <v>38096</v>
      </c>
      <c r="G36272">
        <v>14</v>
      </c>
      <c r="H36272">
        <v>6</v>
      </c>
      <c r="I36272" s="1" t="s">
        <v>38116</v>
      </c>
    </row>
    <row r="36273" spans="1:9" x14ac:dyDescent="0.7">
      <c r="A36273">
        <v>19</v>
      </c>
      <c r="B36273" s="1" t="s">
        <v>19028</v>
      </c>
      <c r="C36273">
        <v>1908</v>
      </c>
      <c r="D36273" s="1" t="s">
        <v>29506</v>
      </c>
      <c r="E36273">
        <v>1848</v>
      </c>
      <c r="F36273" s="1" t="s">
        <v>81</v>
      </c>
      <c r="G36273">
        <v>50</v>
      </c>
      <c r="H36273">
        <v>45</v>
      </c>
      <c r="I36273" s="1" t="s">
        <v>38117</v>
      </c>
    </row>
    <row r="36274" spans="1:9" x14ac:dyDescent="0.7">
      <c r="A36274">
        <v>19</v>
      </c>
      <c r="B36274" s="1" t="s">
        <v>19028</v>
      </c>
      <c r="C36274">
        <v>1908</v>
      </c>
      <c r="D36274" s="1" t="s">
        <v>29506</v>
      </c>
      <c r="E36274">
        <v>1915</v>
      </c>
      <c r="F36274" s="1" t="s">
        <v>27913</v>
      </c>
      <c r="G36274">
        <v>60</v>
      </c>
      <c r="H36274">
        <v>45</v>
      </c>
      <c r="I36274" s="1" t="s">
        <v>38118</v>
      </c>
    </row>
    <row r="36275" spans="1:9" x14ac:dyDescent="0.7">
      <c r="A36275">
        <v>19</v>
      </c>
      <c r="B36275" s="1" t="s">
        <v>19028</v>
      </c>
      <c r="C36275">
        <v>1848</v>
      </c>
      <c r="D36275" s="1" t="s">
        <v>81</v>
      </c>
      <c r="E36275">
        <v>1947</v>
      </c>
      <c r="F36275" s="1" t="s">
        <v>3395</v>
      </c>
      <c r="G36275">
        <v>30</v>
      </c>
      <c r="H36275">
        <v>29</v>
      </c>
      <c r="I36275" s="1" t="s">
        <v>38119</v>
      </c>
    </row>
    <row r="36276" spans="1:9" x14ac:dyDescent="0.7">
      <c r="A36276">
        <v>19</v>
      </c>
      <c r="B36276" s="1" t="s">
        <v>19028</v>
      </c>
      <c r="C36276">
        <v>1848</v>
      </c>
      <c r="D36276" s="1" t="s">
        <v>81</v>
      </c>
      <c r="E36276">
        <v>1915</v>
      </c>
      <c r="F36276" s="1" t="s">
        <v>27913</v>
      </c>
      <c r="G36276">
        <v>50</v>
      </c>
      <c r="H36276">
        <v>59</v>
      </c>
      <c r="I36276" s="1" t="s">
        <v>38120</v>
      </c>
    </row>
    <row r="36277" spans="1:9" x14ac:dyDescent="0.7">
      <c r="A36277">
        <v>19</v>
      </c>
      <c r="B36277" s="1" t="s">
        <v>19028</v>
      </c>
      <c r="C36277">
        <v>1848</v>
      </c>
      <c r="D36277" s="1" t="s">
        <v>81</v>
      </c>
      <c r="E36277">
        <v>1297</v>
      </c>
      <c r="F36277" s="1" t="s">
        <v>8335</v>
      </c>
      <c r="G36277">
        <v>63</v>
      </c>
      <c r="H36277">
        <v>63</v>
      </c>
      <c r="I36277" s="1" t="s">
        <v>38121</v>
      </c>
    </row>
    <row r="36278" spans="1:9" x14ac:dyDescent="0.7">
      <c r="A36278">
        <v>6</v>
      </c>
      <c r="B36278" s="1" t="s">
        <v>5271</v>
      </c>
      <c r="C36278">
        <v>20</v>
      </c>
      <c r="D36278" s="1" t="s">
        <v>15455</v>
      </c>
      <c r="E36278">
        <v>1415</v>
      </c>
      <c r="F36278" s="1" t="s">
        <v>491</v>
      </c>
      <c r="G36278">
        <v>36</v>
      </c>
      <c r="H36278">
        <v>35</v>
      </c>
      <c r="I36278" s="1" t="s">
        <v>38122</v>
      </c>
    </row>
    <row r="36279" spans="1:9" x14ac:dyDescent="0.7">
      <c r="A36279">
        <v>6</v>
      </c>
      <c r="B36279" s="1" t="s">
        <v>5271</v>
      </c>
      <c r="C36279">
        <v>108</v>
      </c>
      <c r="D36279" s="1" t="s">
        <v>18111</v>
      </c>
      <c r="E36279">
        <v>1920</v>
      </c>
      <c r="F36279" s="1" t="s">
        <v>21905</v>
      </c>
      <c r="G36279">
        <v>48</v>
      </c>
      <c r="H36279">
        <v>37</v>
      </c>
      <c r="I36279" s="1" t="s">
        <v>38123</v>
      </c>
    </row>
    <row r="36280" spans="1:9" x14ac:dyDescent="0.7">
      <c r="A36280">
        <v>6</v>
      </c>
      <c r="B36280" s="1" t="s">
        <v>5271</v>
      </c>
      <c r="C36280">
        <v>1709</v>
      </c>
      <c r="D36280" s="1" t="s">
        <v>8405</v>
      </c>
      <c r="E36280">
        <v>108</v>
      </c>
      <c r="F36280" s="1" t="s">
        <v>18111</v>
      </c>
      <c r="G36280">
        <v>29</v>
      </c>
      <c r="H36280">
        <v>39</v>
      </c>
      <c r="I36280" s="1" t="s">
        <v>38124</v>
      </c>
    </row>
    <row r="36281" spans="1:9" x14ac:dyDescent="0.7">
      <c r="A36281">
        <v>6</v>
      </c>
      <c r="B36281" s="1" t="s">
        <v>5271</v>
      </c>
      <c r="C36281">
        <v>95</v>
      </c>
      <c r="D36281" s="1" t="s">
        <v>8936</v>
      </c>
      <c r="E36281">
        <v>108</v>
      </c>
      <c r="F36281" s="1" t="s">
        <v>18111</v>
      </c>
      <c r="G36281">
        <v>40</v>
      </c>
      <c r="H36281">
        <v>36</v>
      </c>
      <c r="I36281" s="1" t="s">
        <v>38125</v>
      </c>
    </row>
    <row r="36282" spans="1:9" x14ac:dyDescent="0.7">
      <c r="A36282">
        <v>6</v>
      </c>
      <c r="B36282" s="1" t="s">
        <v>5271</v>
      </c>
      <c r="C36282">
        <v>1919</v>
      </c>
      <c r="D36282" s="1" t="s">
        <v>1405</v>
      </c>
      <c r="E36282">
        <v>108</v>
      </c>
      <c r="F36282" s="1" t="s">
        <v>18111</v>
      </c>
      <c r="G36282">
        <v>30</v>
      </c>
      <c r="H36282">
        <v>17</v>
      </c>
      <c r="I36282" s="1" t="s">
        <v>38126</v>
      </c>
    </row>
    <row r="36283" spans="1:9" x14ac:dyDescent="0.7">
      <c r="A36283">
        <v>6</v>
      </c>
      <c r="B36283" s="1" t="s">
        <v>5271</v>
      </c>
      <c r="C36283">
        <v>40</v>
      </c>
      <c r="D36283" s="1" t="s">
        <v>23497</v>
      </c>
      <c r="E36283">
        <v>108</v>
      </c>
      <c r="F36283" s="1" t="s">
        <v>18111</v>
      </c>
      <c r="G36283">
        <v>29</v>
      </c>
      <c r="H36283">
        <v>34</v>
      </c>
      <c r="I36283" s="1" t="s">
        <v>38127</v>
      </c>
    </row>
    <row r="36284" spans="1:9" x14ac:dyDescent="0.7">
      <c r="A36284">
        <v>6</v>
      </c>
      <c r="B36284" s="1" t="s">
        <v>5271</v>
      </c>
      <c r="C36284">
        <v>94</v>
      </c>
      <c r="D36284" s="1" t="s">
        <v>1504</v>
      </c>
      <c r="E36284">
        <v>20</v>
      </c>
      <c r="F36284" s="1" t="s">
        <v>15455</v>
      </c>
      <c r="G36284">
        <v>27</v>
      </c>
      <c r="H36284">
        <v>35</v>
      </c>
      <c r="I36284" s="1" t="s">
        <v>38128</v>
      </c>
    </row>
    <row r="36285" spans="1:9" x14ac:dyDescent="0.7">
      <c r="A36285">
        <v>6</v>
      </c>
      <c r="B36285" s="1" t="s">
        <v>5271</v>
      </c>
      <c r="C36285">
        <v>1709</v>
      </c>
      <c r="D36285" s="1" t="s">
        <v>8405</v>
      </c>
      <c r="E36285">
        <v>20</v>
      </c>
      <c r="F36285" s="1" t="s">
        <v>15455</v>
      </c>
      <c r="G36285">
        <v>20</v>
      </c>
      <c r="H36285">
        <v>26</v>
      </c>
      <c r="I36285" s="1" t="s">
        <v>38129</v>
      </c>
    </row>
    <row r="36286" spans="1:9" x14ac:dyDescent="0.7">
      <c r="A36286">
        <v>6</v>
      </c>
      <c r="B36286" s="1" t="s">
        <v>5271</v>
      </c>
      <c r="C36286">
        <v>1206</v>
      </c>
      <c r="D36286" s="1" t="s">
        <v>65</v>
      </c>
      <c r="E36286">
        <v>20</v>
      </c>
      <c r="F36286" s="1" t="s">
        <v>15455</v>
      </c>
      <c r="G36286">
        <v>23</v>
      </c>
      <c r="H36286">
        <v>36</v>
      </c>
      <c r="I36286" s="1" t="s">
        <v>38130</v>
      </c>
    </row>
    <row r="36287" spans="1:9" x14ac:dyDescent="0.7">
      <c r="A36287">
        <v>6</v>
      </c>
      <c r="B36287" s="1" t="s">
        <v>5271</v>
      </c>
      <c r="C36287">
        <v>14</v>
      </c>
      <c r="D36287" s="1" t="s">
        <v>69</v>
      </c>
      <c r="E36287">
        <v>20</v>
      </c>
      <c r="F36287" s="1" t="s">
        <v>15455</v>
      </c>
      <c r="G36287">
        <v>33</v>
      </c>
      <c r="H36287">
        <v>29</v>
      </c>
      <c r="I36287" s="1" t="s">
        <v>38131</v>
      </c>
    </row>
    <row r="36288" spans="1:9" x14ac:dyDescent="0.7">
      <c r="A36288">
        <v>6</v>
      </c>
      <c r="B36288" s="1" t="s">
        <v>5271</v>
      </c>
      <c r="C36288">
        <v>94</v>
      </c>
      <c r="D36288" s="1" t="s">
        <v>1504</v>
      </c>
      <c r="E36288">
        <v>20</v>
      </c>
      <c r="F36288" s="1" t="s">
        <v>15455</v>
      </c>
      <c r="G36288">
        <v>36</v>
      </c>
      <c r="H36288">
        <v>39</v>
      </c>
      <c r="I36288" s="1" t="s">
        <v>38132</v>
      </c>
    </row>
    <row r="36289" spans="1:9" x14ac:dyDescent="0.7">
      <c r="A36289">
        <v>6</v>
      </c>
      <c r="B36289" s="1" t="s">
        <v>5271</v>
      </c>
      <c r="C36289">
        <v>200</v>
      </c>
      <c r="D36289" s="1" t="s">
        <v>6573</v>
      </c>
      <c r="E36289">
        <v>20</v>
      </c>
      <c r="F36289" s="1" t="s">
        <v>15455</v>
      </c>
      <c r="G36289">
        <v>27</v>
      </c>
      <c r="H36289">
        <v>30</v>
      </c>
      <c r="I36289" s="1" t="s">
        <v>38133</v>
      </c>
    </row>
    <row r="36290" spans="1:9" x14ac:dyDescent="0.7">
      <c r="A36290">
        <v>6</v>
      </c>
      <c r="B36290" s="1" t="s">
        <v>5271</v>
      </c>
      <c r="C36290">
        <v>94</v>
      </c>
      <c r="D36290" s="1" t="s">
        <v>1504</v>
      </c>
      <c r="E36290">
        <v>1921</v>
      </c>
      <c r="F36290" s="1" t="s">
        <v>6611</v>
      </c>
      <c r="G36290">
        <v>40</v>
      </c>
      <c r="H36290">
        <v>48</v>
      </c>
      <c r="I36290" s="1" t="s">
        <v>38134</v>
      </c>
    </row>
    <row r="36291" spans="1:9" x14ac:dyDescent="0.7">
      <c r="A36291">
        <v>6</v>
      </c>
      <c r="B36291" s="1" t="s">
        <v>5271</v>
      </c>
      <c r="C36291">
        <v>1709</v>
      </c>
      <c r="D36291" s="1" t="s">
        <v>8405</v>
      </c>
      <c r="E36291">
        <v>1921</v>
      </c>
      <c r="F36291" s="1" t="s">
        <v>6611</v>
      </c>
      <c r="G36291">
        <v>43</v>
      </c>
      <c r="H36291">
        <v>52</v>
      </c>
      <c r="I36291" s="1" t="s">
        <v>38135</v>
      </c>
    </row>
    <row r="36292" spans="1:9" x14ac:dyDescent="0.7">
      <c r="A36292">
        <v>6</v>
      </c>
      <c r="B36292" s="1" t="s">
        <v>5271</v>
      </c>
      <c r="C36292">
        <v>22</v>
      </c>
      <c r="D36292" s="1" t="s">
        <v>15</v>
      </c>
      <c r="E36292">
        <v>26</v>
      </c>
      <c r="F36292" s="1" t="s">
        <v>12841</v>
      </c>
      <c r="G36292">
        <v>34</v>
      </c>
      <c r="H36292">
        <v>33</v>
      </c>
      <c r="I36292" s="1" t="s">
        <v>38136</v>
      </c>
    </row>
    <row r="36293" spans="1:9" x14ac:dyDescent="0.7">
      <c r="A36293">
        <v>6</v>
      </c>
      <c r="B36293" s="1" t="s">
        <v>5271</v>
      </c>
      <c r="C36293">
        <v>15</v>
      </c>
      <c r="D36293" s="1" t="s">
        <v>1571</v>
      </c>
      <c r="E36293">
        <v>26</v>
      </c>
      <c r="F36293" s="1" t="s">
        <v>12841</v>
      </c>
      <c r="G36293">
        <v>52</v>
      </c>
      <c r="H36293">
        <v>40</v>
      </c>
      <c r="I36293" s="1" t="s">
        <v>38137</v>
      </c>
    </row>
    <row r="36294" spans="1:9" x14ac:dyDescent="0.7">
      <c r="A36294">
        <v>6</v>
      </c>
      <c r="B36294" s="1" t="s">
        <v>5271</v>
      </c>
      <c r="C36294">
        <v>200</v>
      </c>
      <c r="D36294" s="1" t="s">
        <v>6573</v>
      </c>
      <c r="E36294">
        <v>26</v>
      </c>
      <c r="F36294" s="1" t="s">
        <v>12841</v>
      </c>
      <c r="G36294">
        <v>36</v>
      </c>
      <c r="H36294">
        <v>38</v>
      </c>
      <c r="I36294" s="1" t="s">
        <v>38138</v>
      </c>
    </row>
    <row r="36295" spans="1:9" x14ac:dyDescent="0.7">
      <c r="A36295">
        <v>6</v>
      </c>
      <c r="B36295" s="1" t="s">
        <v>5271</v>
      </c>
      <c r="C36295">
        <v>95</v>
      </c>
      <c r="D36295" s="1" t="s">
        <v>8936</v>
      </c>
      <c r="E36295">
        <v>1709</v>
      </c>
      <c r="F36295" s="1" t="s">
        <v>8405</v>
      </c>
      <c r="G36295">
        <v>28</v>
      </c>
      <c r="H36295">
        <v>33</v>
      </c>
      <c r="I36295" s="1" t="s">
        <v>38139</v>
      </c>
    </row>
    <row r="36296" spans="1:9" x14ac:dyDescent="0.7">
      <c r="A36296">
        <v>6</v>
      </c>
      <c r="B36296" s="1" t="s">
        <v>5271</v>
      </c>
      <c r="C36296">
        <v>200</v>
      </c>
      <c r="D36296" s="1" t="s">
        <v>6573</v>
      </c>
      <c r="E36296">
        <v>1709</v>
      </c>
      <c r="F36296" s="1" t="s">
        <v>8405</v>
      </c>
      <c r="G36296">
        <v>47</v>
      </c>
      <c r="H36296">
        <v>52</v>
      </c>
      <c r="I36296" s="1" t="s">
        <v>38140</v>
      </c>
    </row>
    <row r="36297" spans="1:9" x14ac:dyDescent="0.7">
      <c r="A36297">
        <v>6</v>
      </c>
      <c r="B36297" s="1" t="s">
        <v>5271</v>
      </c>
      <c r="C36297">
        <v>1920</v>
      </c>
      <c r="D36297" s="1" t="s">
        <v>21905</v>
      </c>
      <c r="E36297">
        <v>40</v>
      </c>
      <c r="F36297" s="1" t="s">
        <v>23497</v>
      </c>
      <c r="G36297">
        <v>26</v>
      </c>
      <c r="H36297">
        <v>29</v>
      </c>
      <c r="I36297" s="1" t="s">
        <v>38141</v>
      </c>
    </row>
    <row r="36298" spans="1:9" x14ac:dyDescent="0.7">
      <c r="A36298">
        <v>6</v>
      </c>
      <c r="B36298" s="1" t="s">
        <v>5271</v>
      </c>
      <c r="C36298">
        <v>1552</v>
      </c>
      <c r="D36298" s="1" t="s">
        <v>11465</v>
      </c>
      <c r="E36298">
        <v>40</v>
      </c>
      <c r="F36298" s="1" t="s">
        <v>23497</v>
      </c>
      <c r="G36298">
        <v>37</v>
      </c>
      <c r="H36298">
        <v>40</v>
      </c>
      <c r="I36298" s="1" t="s">
        <v>38142</v>
      </c>
    </row>
    <row r="36299" spans="1:9" x14ac:dyDescent="0.7">
      <c r="A36299">
        <v>6</v>
      </c>
      <c r="B36299" s="1" t="s">
        <v>5271</v>
      </c>
      <c r="C36299">
        <v>1709</v>
      </c>
      <c r="D36299" s="1" t="s">
        <v>8405</v>
      </c>
      <c r="E36299">
        <v>40</v>
      </c>
      <c r="F36299" s="1" t="s">
        <v>23497</v>
      </c>
      <c r="G36299">
        <v>25</v>
      </c>
      <c r="H36299">
        <v>32</v>
      </c>
      <c r="I36299" s="1" t="s">
        <v>38143</v>
      </c>
    </row>
    <row r="36300" spans="1:9" x14ac:dyDescent="0.7">
      <c r="A36300">
        <v>6</v>
      </c>
      <c r="B36300" s="1" t="s">
        <v>5271</v>
      </c>
      <c r="C36300">
        <v>1891</v>
      </c>
      <c r="D36300" s="1" t="s">
        <v>5405</v>
      </c>
      <c r="E36300">
        <v>40</v>
      </c>
      <c r="F36300" s="1" t="s">
        <v>23497</v>
      </c>
      <c r="G36300">
        <v>29</v>
      </c>
      <c r="H36300">
        <v>36</v>
      </c>
      <c r="I36300" s="1" t="s">
        <v>38144</v>
      </c>
    </row>
    <row r="36301" spans="1:9" x14ac:dyDescent="0.7">
      <c r="A36301">
        <v>6</v>
      </c>
      <c r="B36301" s="1" t="s">
        <v>5271</v>
      </c>
      <c r="C36301">
        <v>15</v>
      </c>
      <c r="D36301" s="1" t="s">
        <v>1571</v>
      </c>
      <c r="E36301">
        <v>40</v>
      </c>
      <c r="F36301" s="1" t="s">
        <v>23497</v>
      </c>
      <c r="G36301">
        <v>46</v>
      </c>
      <c r="H36301">
        <v>42</v>
      </c>
      <c r="I36301" s="1" t="s">
        <v>38145</v>
      </c>
    </row>
    <row r="36302" spans="1:9" x14ac:dyDescent="0.7">
      <c r="A36302">
        <v>6</v>
      </c>
      <c r="B36302" s="1" t="s">
        <v>5271</v>
      </c>
      <c r="C36302">
        <v>20</v>
      </c>
      <c r="D36302" s="1" t="s">
        <v>15455</v>
      </c>
      <c r="E36302">
        <v>40</v>
      </c>
      <c r="F36302" s="1" t="s">
        <v>23497</v>
      </c>
      <c r="G36302">
        <v>49</v>
      </c>
      <c r="H36302">
        <v>48</v>
      </c>
      <c r="I36302" s="1" t="s">
        <v>38146</v>
      </c>
    </row>
    <row r="36303" spans="1:9" x14ac:dyDescent="0.7">
      <c r="A36303">
        <v>6</v>
      </c>
      <c r="B36303" s="1" t="s">
        <v>5271</v>
      </c>
      <c r="C36303">
        <v>1709</v>
      </c>
      <c r="D36303" s="1" t="s">
        <v>8405</v>
      </c>
      <c r="E36303">
        <v>1922</v>
      </c>
      <c r="F36303" s="1" t="s">
        <v>10879</v>
      </c>
      <c r="G36303">
        <v>49</v>
      </c>
      <c r="H36303">
        <v>57</v>
      </c>
      <c r="I36303" s="1" t="s">
        <v>38147</v>
      </c>
    </row>
    <row r="36304" spans="1:9" x14ac:dyDescent="0.7">
      <c r="A36304">
        <v>6</v>
      </c>
      <c r="B36304" s="1" t="s">
        <v>5271</v>
      </c>
      <c r="C36304">
        <v>1552</v>
      </c>
      <c r="D36304" s="1" t="s">
        <v>11465</v>
      </c>
      <c r="E36304">
        <v>1701</v>
      </c>
      <c r="F36304" s="1" t="s">
        <v>1808</v>
      </c>
      <c r="G36304">
        <v>50</v>
      </c>
      <c r="H36304">
        <v>47</v>
      </c>
      <c r="I36304" s="1" t="s">
        <v>38148</v>
      </c>
    </row>
    <row r="36305" spans="1:9" x14ac:dyDescent="0.7">
      <c r="A36305">
        <v>6</v>
      </c>
      <c r="B36305" s="1" t="s">
        <v>5271</v>
      </c>
      <c r="C36305">
        <v>20</v>
      </c>
      <c r="D36305" s="1" t="s">
        <v>15455</v>
      </c>
      <c r="E36305">
        <v>1701</v>
      </c>
      <c r="F36305" s="1" t="s">
        <v>1808</v>
      </c>
      <c r="G36305">
        <v>47</v>
      </c>
      <c r="H36305">
        <v>50</v>
      </c>
      <c r="I36305" s="1" t="s">
        <v>38149</v>
      </c>
    </row>
    <row r="36306" spans="1:9" x14ac:dyDescent="0.7">
      <c r="A36306">
        <v>6</v>
      </c>
      <c r="B36306" s="1" t="s">
        <v>5271</v>
      </c>
      <c r="C36306">
        <v>200</v>
      </c>
      <c r="D36306" s="1" t="s">
        <v>6573</v>
      </c>
      <c r="E36306">
        <v>1701</v>
      </c>
      <c r="F36306" s="1" t="s">
        <v>1808</v>
      </c>
      <c r="G36306">
        <v>17</v>
      </c>
      <c r="H36306">
        <v>17</v>
      </c>
      <c r="I36306" s="1" t="s">
        <v>38150</v>
      </c>
    </row>
    <row r="36307" spans="1:9" x14ac:dyDescent="0.7">
      <c r="A36307">
        <v>6</v>
      </c>
      <c r="B36307" s="1" t="s">
        <v>5271</v>
      </c>
      <c r="C36307">
        <v>108</v>
      </c>
      <c r="D36307" s="1" t="s">
        <v>18111</v>
      </c>
      <c r="E36307">
        <v>1701</v>
      </c>
      <c r="F36307" s="1" t="s">
        <v>1808</v>
      </c>
      <c r="G36307">
        <v>23</v>
      </c>
      <c r="H36307">
        <v>29</v>
      </c>
      <c r="I36307" s="1" t="s">
        <v>38151</v>
      </c>
    </row>
    <row r="36308" spans="1:9" x14ac:dyDescent="0.7">
      <c r="A36308">
        <v>6</v>
      </c>
      <c r="B36308" s="1" t="s">
        <v>5271</v>
      </c>
      <c r="C36308">
        <v>22</v>
      </c>
      <c r="D36308" s="1" t="s">
        <v>15</v>
      </c>
      <c r="E36308">
        <v>1701</v>
      </c>
      <c r="F36308" s="1" t="s">
        <v>1808</v>
      </c>
      <c r="G36308">
        <v>46</v>
      </c>
      <c r="H36308">
        <v>37</v>
      </c>
      <c r="I36308" s="1" t="s">
        <v>38152</v>
      </c>
    </row>
    <row r="36309" spans="1:9" x14ac:dyDescent="0.7">
      <c r="A36309">
        <v>6</v>
      </c>
      <c r="B36309" s="1" t="s">
        <v>5271</v>
      </c>
      <c r="C36309">
        <v>1432</v>
      </c>
      <c r="D36309" s="1" t="s">
        <v>1565</v>
      </c>
      <c r="E36309">
        <v>1811</v>
      </c>
      <c r="F36309" s="1" t="s">
        <v>8540</v>
      </c>
      <c r="G36309">
        <v>37</v>
      </c>
      <c r="H36309">
        <v>22</v>
      </c>
      <c r="I36309" s="1" t="s">
        <v>38153</v>
      </c>
    </row>
    <row r="36310" spans="1:9" x14ac:dyDescent="0.7">
      <c r="A36310">
        <v>6</v>
      </c>
      <c r="B36310" s="1" t="s">
        <v>5271</v>
      </c>
      <c r="C36310">
        <v>14</v>
      </c>
      <c r="D36310" s="1" t="s">
        <v>69</v>
      </c>
      <c r="E36310">
        <v>1811</v>
      </c>
      <c r="F36310" s="1" t="s">
        <v>8540</v>
      </c>
      <c r="G36310">
        <v>35</v>
      </c>
      <c r="H36310">
        <v>41</v>
      </c>
      <c r="I36310" s="1" t="s">
        <v>38154</v>
      </c>
    </row>
    <row r="36311" spans="1:9" x14ac:dyDescent="0.7">
      <c r="A36311">
        <v>6</v>
      </c>
      <c r="B36311" s="1" t="s">
        <v>5271</v>
      </c>
      <c r="C36311">
        <v>40</v>
      </c>
      <c r="D36311" s="1" t="s">
        <v>23497</v>
      </c>
      <c r="E36311">
        <v>1811</v>
      </c>
      <c r="F36311" s="1" t="s">
        <v>8540</v>
      </c>
      <c r="G36311">
        <v>60</v>
      </c>
      <c r="H36311">
        <v>46</v>
      </c>
      <c r="I36311" s="1" t="s">
        <v>38155</v>
      </c>
    </row>
    <row r="36312" spans="1:9" x14ac:dyDescent="0.7">
      <c r="A36312">
        <v>6</v>
      </c>
      <c r="B36312" s="1" t="s">
        <v>5271</v>
      </c>
      <c r="C36312">
        <v>20</v>
      </c>
      <c r="D36312" s="1" t="s">
        <v>15455</v>
      </c>
      <c r="E36312">
        <v>94</v>
      </c>
      <c r="F36312" s="1" t="s">
        <v>1504</v>
      </c>
      <c r="G36312">
        <v>18</v>
      </c>
      <c r="H36312">
        <v>34</v>
      </c>
      <c r="I36312" s="1" t="s">
        <v>38156</v>
      </c>
    </row>
    <row r="36313" spans="1:9" x14ac:dyDescent="0.7">
      <c r="A36313">
        <v>6</v>
      </c>
      <c r="B36313" s="1" t="s">
        <v>5271</v>
      </c>
      <c r="C36313">
        <v>200</v>
      </c>
      <c r="D36313" s="1" t="s">
        <v>6573</v>
      </c>
      <c r="E36313">
        <v>94</v>
      </c>
      <c r="F36313" s="1" t="s">
        <v>1504</v>
      </c>
      <c r="G36313">
        <v>21</v>
      </c>
      <c r="H36313">
        <v>16</v>
      </c>
      <c r="I36313" s="1" t="s">
        <v>38157</v>
      </c>
    </row>
    <row r="36314" spans="1:9" x14ac:dyDescent="0.7">
      <c r="A36314">
        <v>6</v>
      </c>
      <c r="B36314" s="1" t="s">
        <v>5271</v>
      </c>
      <c r="C36314">
        <v>1701</v>
      </c>
      <c r="D36314" s="1" t="s">
        <v>1808</v>
      </c>
      <c r="E36314">
        <v>94</v>
      </c>
      <c r="F36314" s="1" t="s">
        <v>1504</v>
      </c>
      <c r="G36314">
        <v>28</v>
      </c>
      <c r="H36314">
        <v>36</v>
      </c>
      <c r="I36314" s="1" t="s">
        <v>38158</v>
      </c>
    </row>
    <row r="36315" spans="1:9" x14ac:dyDescent="0.7">
      <c r="A36315">
        <v>6</v>
      </c>
      <c r="B36315" s="1" t="s">
        <v>5271</v>
      </c>
      <c r="C36315">
        <v>22</v>
      </c>
      <c r="D36315" s="1" t="s">
        <v>15</v>
      </c>
      <c r="E36315">
        <v>94</v>
      </c>
      <c r="F36315" s="1" t="s">
        <v>1504</v>
      </c>
      <c r="G36315">
        <v>40</v>
      </c>
      <c r="H36315">
        <v>39</v>
      </c>
      <c r="I36315" s="1" t="s">
        <v>38159</v>
      </c>
    </row>
    <row r="36316" spans="1:9" x14ac:dyDescent="0.7">
      <c r="A36316">
        <v>6</v>
      </c>
      <c r="B36316" s="1" t="s">
        <v>5271</v>
      </c>
      <c r="C36316">
        <v>14</v>
      </c>
      <c r="D36316" s="1" t="s">
        <v>69</v>
      </c>
      <c r="E36316">
        <v>94</v>
      </c>
      <c r="F36316" s="1" t="s">
        <v>1504</v>
      </c>
      <c r="G36316">
        <v>31</v>
      </c>
      <c r="H36316">
        <v>26</v>
      </c>
      <c r="I36316" s="1" t="s">
        <v>38160</v>
      </c>
    </row>
    <row r="36317" spans="1:9" x14ac:dyDescent="0.7">
      <c r="A36317">
        <v>6</v>
      </c>
      <c r="B36317" s="1" t="s">
        <v>5271</v>
      </c>
      <c r="C36317">
        <v>108</v>
      </c>
      <c r="D36317" s="1" t="s">
        <v>18111</v>
      </c>
      <c r="E36317">
        <v>94</v>
      </c>
      <c r="F36317" s="1" t="s">
        <v>1504</v>
      </c>
      <c r="G36317">
        <v>10</v>
      </c>
      <c r="H36317">
        <v>18</v>
      </c>
      <c r="I36317" s="1" t="s">
        <v>38161</v>
      </c>
    </row>
    <row r="36318" spans="1:9" x14ac:dyDescent="0.7">
      <c r="A36318">
        <v>6</v>
      </c>
      <c r="B36318" s="1" t="s">
        <v>5271</v>
      </c>
      <c r="C36318">
        <v>20</v>
      </c>
      <c r="D36318" s="1" t="s">
        <v>15455</v>
      </c>
      <c r="E36318">
        <v>94</v>
      </c>
      <c r="F36318" s="1" t="s">
        <v>1504</v>
      </c>
      <c r="G36318">
        <v>32</v>
      </c>
      <c r="H36318">
        <v>31</v>
      </c>
      <c r="I36318" s="1" t="s">
        <v>38162</v>
      </c>
    </row>
    <row r="36319" spans="1:9" x14ac:dyDescent="0.7">
      <c r="A36319">
        <v>6</v>
      </c>
      <c r="B36319" s="1" t="s">
        <v>5271</v>
      </c>
      <c r="C36319">
        <v>94</v>
      </c>
      <c r="D36319" s="1" t="s">
        <v>1504</v>
      </c>
      <c r="E36319">
        <v>1552</v>
      </c>
      <c r="F36319" s="1" t="s">
        <v>11465</v>
      </c>
      <c r="G36319">
        <v>35</v>
      </c>
      <c r="H36319">
        <v>26</v>
      </c>
      <c r="I36319" s="1" t="s">
        <v>38163</v>
      </c>
    </row>
    <row r="36320" spans="1:9" x14ac:dyDescent="0.7">
      <c r="A36320">
        <v>6</v>
      </c>
      <c r="B36320" s="1" t="s">
        <v>5271</v>
      </c>
      <c r="C36320">
        <v>1432</v>
      </c>
      <c r="D36320" s="1" t="s">
        <v>1565</v>
      </c>
      <c r="E36320">
        <v>1552</v>
      </c>
      <c r="F36320" s="1" t="s">
        <v>11465</v>
      </c>
      <c r="G36320">
        <v>25</v>
      </c>
      <c r="H36320">
        <v>24</v>
      </c>
      <c r="I36320" s="1" t="s">
        <v>38164</v>
      </c>
    </row>
    <row r="36321" spans="1:9" x14ac:dyDescent="0.7">
      <c r="A36321">
        <v>6</v>
      </c>
      <c r="B36321" s="1" t="s">
        <v>5271</v>
      </c>
      <c r="C36321">
        <v>15</v>
      </c>
      <c r="D36321" s="1" t="s">
        <v>1571</v>
      </c>
      <c r="E36321">
        <v>1552</v>
      </c>
      <c r="F36321" s="1" t="s">
        <v>11465</v>
      </c>
      <c r="G36321">
        <v>20</v>
      </c>
      <c r="H36321">
        <v>31</v>
      </c>
      <c r="I36321" s="1" t="s">
        <v>38165</v>
      </c>
    </row>
    <row r="36322" spans="1:9" x14ac:dyDescent="0.7">
      <c r="A36322">
        <v>6</v>
      </c>
      <c r="B36322" s="1" t="s">
        <v>5271</v>
      </c>
      <c r="C36322">
        <v>14</v>
      </c>
      <c r="D36322" s="1" t="s">
        <v>69</v>
      </c>
      <c r="E36322">
        <v>1552</v>
      </c>
      <c r="F36322" s="1" t="s">
        <v>11465</v>
      </c>
      <c r="G36322">
        <v>48</v>
      </c>
      <c r="H36322">
        <v>26</v>
      </c>
      <c r="I36322" s="1" t="s">
        <v>38166</v>
      </c>
    </row>
    <row r="36323" spans="1:9" x14ac:dyDescent="0.7">
      <c r="A36323">
        <v>6</v>
      </c>
      <c r="B36323" s="1" t="s">
        <v>5271</v>
      </c>
      <c r="C36323">
        <v>200</v>
      </c>
      <c r="D36323" s="1" t="s">
        <v>6573</v>
      </c>
      <c r="E36323">
        <v>1552</v>
      </c>
      <c r="F36323" s="1" t="s">
        <v>11465</v>
      </c>
      <c r="G36323">
        <v>15</v>
      </c>
      <c r="H36323">
        <v>17</v>
      </c>
      <c r="I36323" s="1" t="s">
        <v>38167</v>
      </c>
    </row>
    <row r="36324" spans="1:9" x14ac:dyDescent="0.7">
      <c r="A36324">
        <v>6</v>
      </c>
      <c r="B36324" s="1" t="s">
        <v>5271</v>
      </c>
      <c r="C36324">
        <v>20</v>
      </c>
      <c r="D36324" s="1" t="s">
        <v>15455</v>
      </c>
      <c r="E36324">
        <v>1552</v>
      </c>
      <c r="F36324" s="1" t="s">
        <v>11465</v>
      </c>
      <c r="G36324">
        <v>43</v>
      </c>
      <c r="H36324">
        <v>35</v>
      </c>
      <c r="I36324" s="1" t="s">
        <v>38168</v>
      </c>
    </row>
    <row r="36325" spans="1:9" x14ac:dyDescent="0.7">
      <c r="A36325">
        <v>6</v>
      </c>
      <c r="B36325" s="1" t="s">
        <v>5271</v>
      </c>
      <c r="C36325">
        <v>1432</v>
      </c>
      <c r="D36325" s="1" t="s">
        <v>1565</v>
      </c>
      <c r="E36325">
        <v>200</v>
      </c>
      <c r="F36325" s="1" t="s">
        <v>6573</v>
      </c>
      <c r="G36325">
        <v>30</v>
      </c>
      <c r="H36325">
        <v>31</v>
      </c>
      <c r="I36325" s="1" t="s">
        <v>38169</v>
      </c>
    </row>
    <row r="36326" spans="1:9" x14ac:dyDescent="0.7">
      <c r="A36326">
        <v>6</v>
      </c>
      <c r="B36326" s="1" t="s">
        <v>5271</v>
      </c>
      <c r="C36326">
        <v>95</v>
      </c>
      <c r="D36326" s="1" t="s">
        <v>8936</v>
      </c>
      <c r="E36326">
        <v>200</v>
      </c>
      <c r="F36326" s="1" t="s">
        <v>6573</v>
      </c>
      <c r="G36326">
        <v>37</v>
      </c>
      <c r="H36326">
        <v>28</v>
      </c>
      <c r="I36326" s="1" t="s">
        <v>38170</v>
      </c>
    </row>
    <row r="36327" spans="1:9" x14ac:dyDescent="0.7">
      <c r="A36327">
        <v>6</v>
      </c>
      <c r="B36327" s="1" t="s">
        <v>5271</v>
      </c>
      <c r="C36327">
        <v>1919</v>
      </c>
      <c r="D36327" s="1" t="s">
        <v>1405</v>
      </c>
      <c r="E36327">
        <v>200</v>
      </c>
      <c r="F36327" s="1" t="s">
        <v>6573</v>
      </c>
      <c r="G36327">
        <v>31</v>
      </c>
      <c r="H36327">
        <v>31</v>
      </c>
      <c r="I36327" s="1" t="s">
        <v>38171</v>
      </c>
    </row>
    <row r="36328" spans="1:9" x14ac:dyDescent="0.7">
      <c r="A36328">
        <v>6</v>
      </c>
      <c r="B36328" s="1" t="s">
        <v>5271</v>
      </c>
      <c r="C36328">
        <v>40</v>
      </c>
      <c r="D36328" s="1" t="s">
        <v>23497</v>
      </c>
      <c r="E36328">
        <v>200</v>
      </c>
      <c r="F36328" s="1" t="s">
        <v>6573</v>
      </c>
      <c r="G36328">
        <v>17</v>
      </c>
      <c r="H36328">
        <v>15</v>
      </c>
      <c r="I36328" s="1" t="s">
        <v>38172</v>
      </c>
    </row>
    <row r="36329" spans="1:9" x14ac:dyDescent="0.7">
      <c r="A36329">
        <v>6</v>
      </c>
      <c r="B36329" s="1" t="s">
        <v>5271</v>
      </c>
      <c r="C36329">
        <v>1921</v>
      </c>
      <c r="D36329" s="1" t="s">
        <v>6611</v>
      </c>
      <c r="E36329">
        <v>200</v>
      </c>
      <c r="F36329" s="1" t="s">
        <v>6573</v>
      </c>
      <c r="G36329">
        <v>13</v>
      </c>
      <c r="H36329">
        <v>9</v>
      </c>
      <c r="I36329" s="1" t="s">
        <v>38173</v>
      </c>
    </row>
    <row r="36330" spans="1:9" x14ac:dyDescent="0.7">
      <c r="A36330">
        <v>6</v>
      </c>
      <c r="B36330" s="1" t="s">
        <v>5271</v>
      </c>
      <c r="C36330">
        <v>108</v>
      </c>
      <c r="D36330" s="1" t="s">
        <v>18111</v>
      </c>
      <c r="E36330">
        <v>1206</v>
      </c>
      <c r="F36330" s="1" t="s">
        <v>65</v>
      </c>
      <c r="G36330">
        <v>27</v>
      </c>
      <c r="H36330">
        <v>35</v>
      </c>
      <c r="I36330" s="1" t="s">
        <v>38174</v>
      </c>
    </row>
    <row r="36331" spans="1:9" x14ac:dyDescent="0.7">
      <c r="A36331">
        <v>6</v>
      </c>
      <c r="B36331" s="1" t="s">
        <v>5271</v>
      </c>
      <c r="C36331">
        <v>1709</v>
      </c>
      <c r="D36331" s="1" t="s">
        <v>8405</v>
      </c>
      <c r="E36331">
        <v>14</v>
      </c>
      <c r="F36331" s="1" t="s">
        <v>69</v>
      </c>
      <c r="G36331">
        <v>7</v>
      </c>
      <c r="H36331">
        <v>23</v>
      </c>
      <c r="I36331" s="1" t="s">
        <v>38175</v>
      </c>
    </row>
    <row r="36332" spans="1:9" x14ac:dyDescent="0.7">
      <c r="A36332">
        <v>6</v>
      </c>
      <c r="B36332" s="1" t="s">
        <v>5271</v>
      </c>
      <c r="C36332">
        <v>95</v>
      </c>
      <c r="D36332" s="1" t="s">
        <v>8936</v>
      </c>
      <c r="E36332">
        <v>14</v>
      </c>
      <c r="F36332" s="1" t="s">
        <v>69</v>
      </c>
      <c r="G36332">
        <v>21</v>
      </c>
      <c r="H36332">
        <v>25</v>
      </c>
      <c r="I36332" s="1" t="s">
        <v>38176</v>
      </c>
    </row>
    <row r="36333" spans="1:9" x14ac:dyDescent="0.7">
      <c r="A36333">
        <v>6</v>
      </c>
      <c r="B36333" s="1" t="s">
        <v>5271</v>
      </c>
      <c r="C36333">
        <v>15</v>
      </c>
      <c r="D36333" s="1" t="s">
        <v>1571</v>
      </c>
      <c r="E36333">
        <v>14</v>
      </c>
      <c r="F36333" s="1" t="s">
        <v>69</v>
      </c>
      <c r="G36333">
        <v>32</v>
      </c>
      <c r="H36333">
        <v>34</v>
      </c>
      <c r="I36333" s="1" t="s">
        <v>38177</v>
      </c>
    </row>
    <row r="36334" spans="1:9" x14ac:dyDescent="0.7">
      <c r="A36334">
        <v>6</v>
      </c>
      <c r="B36334" s="1" t="s">
        <v>5271</v>
      </c>
      <c r="C36334">
        <v>1919</v>
      </c>
      <c r="D36334" s="1" t="s">
        <v>1405</v>
      </c>
      <c r="E36334">
        <v>14</v>
      </c>
      <c r="F36334" s="1" t="s">
        <v>69</v>
      </c>
      <c r="G36334">
        <v>25</v>
      </c>
      <c r="H36334">
        <v>23</v>
      </c>
      <c r="I36334" s="1" t="s">
        <v>38178</v>
      </c>
    </row>
    <row r="36335" spans="1:9" x14ac:dyDescent="0.7">
      <c r="A36335">
        <v>6</v>
      </c>
      <c r="B36335" s="1" t="s">
        <v>5271</v>
      </c>
      <c r="C36335">
        <v>108</v>
      </c>
      <c r="D36335" s="1" t="s">
        <v>18111</v>
      </c>
      <c r="E36335">
        <v>14</v>
      </c>
      <c r="F36335" s="1" t="s">
        <v>69</v>
      </c>
      <c r="G36335">
        <v>19</v>
      </c>
      <c r="H36335">
        <v>32</v>
      </c>
      <c r="I36335" s="1" t="s">
        <v>38179</v>
      </c>
    </row>
    <row r="36336" spans="1:9" x14ac:dyDescent="0.7">
      <c r="A36336">
        <v>6</v>
      </c>
      <c r="B36336" s="1" t="s">
        <v>5271</v>
      </c>
      <c r="C36336">
        <v>1701</v>
      </c>
      <c r="D36336" s="1" t="s">
        <v>1808</v>
      </c>
      <c r="E36336">
        <v>14</v>
      </c>
      <c r="F36336" s="1" t="s">
        <v>69</v>
      </c>
      <c r="G36336">
        <v>32</v>
      </c>
      <c r="H36336">
        <v>38</v>
      </c>
      <c r="I36336" s="1" t="s">
        <v>38180</v>
      </c>
    </row>
    <row r="36337" spans="1:9" x14ac:dyDescent="0.7">
      <c r="A36337">
        <v>6</v>
      </c>
      <c r="B36337" s="1" t="s">
        <v>5271</v>
      </c>
      <c r="C36337">
        <v>14</v>
      </c>
      <c r="D36337" s="1" t="s">
        <v>69</v>
      </c>
      <c r="E36337">
        <v>22</v>
      </c>
      <c r="F36337" s="1" t="s">
        <v>15</v>
      </c>
      <c r="G36337">
        <v>20</v>
      </c>
      <c r="H36337">
        <v>23</v>
      </c>
      <c r="I36337" s="1" t="s">
        <v>38181</v>
      </c>
    </row>
    <row r="36338" spans="1:9" x14ac:dyDescent="0.7">
      <c r="A36338">
        <v>6</v>
      </c>
      <c r="B36338" s="1" t="s">
        <v>5271</v>
      </c>
      <c r="C36338">
        <v>14</v>
      </c>
      <c r="D36338" s="1" t="s">
        <v>69</v>
      </c>
      <c r="E36338">
        <v>22</v>
      </c>
      <c r="F36338" s="1" t="s">
        <v>15</v>
      </c>
      <c r="G36338">
        <v>8</v>
      </c>
      <c r="H36338">
        <v>30</v>
      </c>
      <c r="I36338" s="1" t="s">
        <v>38182</v>
      </c>
    </row>
    <row r="36339" spans="1:9" x14ac:dyDescent="0.7">
      <c r="A36339">
        <v>6</v>
      </c>
      <c r="B36339" s="1" t="s">
        <v>5271</v>
      </c>
      <c r="C36339">
        <v>1206</v>
      </c>
      <c r="D36339" s="1" t="s">
        <v>65</v>
      </c>
      <c r="E36339">
        <v>22</v>
      </c>
      <c r="F36339" s="1" t="s">
        <v>15</v>
      </c>
      <c r="G36339">
        <v>32</v>
      </c>
      <c r="H36339">
        <v>28</v>
      </c>
      <c r="I36339" s="1" t="s">
        <v>38183</v>
      </c>
    </row>
    <row r="36340" spans="1:9" x14ac:dyDescent="0.7">
      <c r="A36340">
        <v>6</v>
      </c>
      <c r="B36340" s="1" t="s">
        <v>5271</v>
      </c>
      <c r="C36340">
        <v>95</v>
      </c>
      <c r="D36340" s="1" t="s">
        <v>8936</v>
      </c>
      <c r="E36340">
        <v>22</v>
      </c>
      <c r="F36340" s="1" t="s">
        <v>15</v>
      </c>
      <c r="G36340">
        <v>45</v>
      </c>
      <c r="H36340">
        <v>48</v>
      </c>
      <c r="I36340" s="1" t="s">
        <v>38184</v>
      </c>
    </row>
    <row r="36341" spans="1:9" x14ac:dyDescent="0.7">
      <c r="A36341">
        <v>6</v>
      </c>
      <c r="B36341" s="1" t="s">
        <v>5271</v>
      </c>
      <c r="C36341">
        <v>1448</v>
      </c>
      <c r="D36341" s="1" t="s">
        <v>1430</v>
      </c>
      <c r="E36341">
        <v>22</v>
      </c>
      <c r="F36341" s="1" t="s">
        <v>15</v>
      </c>
      <c r="G36341">
        <v>21</v>
      </c>
      <c r="H36341">
        <v>42</v>
      </c>
      <c r="I36341" s="1" t="s">
        <v>38185</v>
      </c>
    </row>
    <row r="36342" spans="1:9" x14ac:dyDescent="0.7">
      <c r="A36342">
        <v>6</v>
      </c>
      <c r="B36342" s="1" t="s">
        <v>5271</v>
      </c>
      <c r="C36342">
        <v>20</v>
      </c>
      <c r="D36342" s="1" t="s">
        <v>15455</v>
      </c>
      <c r="E36342">
        <v>22</v>
      </c>
      <c r="F36342" s="1" t="s">
        <v>15</v>
      </c>
      <c r="G36342">
        <v>42</v>
      </c>
      <c r="H36342">
        <v>36</v>
      </c>
      <c r="I36342" s="1" t="s">
        <v>38186</v>
      </c>
    </row>
    <row r="36343" spans="1:9" x14ac:dyDescent="0.7">
      <c r="A36343">
        <v>6</v>
      </c>
      <c r="B36343" s="1" t="s">
        <v>5271</v>
      </c>
      <c r="C36343">
        <v>1552</v>
      </c>
      <c r="D36343" s="1" t="s">
        <v>11465</v>
      </c>
      <c r="E36343">
        <v>22</v>
      </c>
      <c r="F36343" s="1" t="s">
        <v>15</v>
      </c>
      <c r="G36343">
        <v>30</v>
      </c>
      <c r="H36343">
        <v>38</v>
      </c>
      <c r="I36343" s="1" t="s">
        <v>38187</v>
      </c>
    </row>
    <row r="36344" spans="1:9" x14ac:dyDescent="0.7">
      <c r="A36344">
        <v>6</v>
      </c>
      <c r="B36344" s="1" t="s">
        <v>5271</v>
      </c>
      <c r="C36344">
        <v>1448</v>
      </c>
      <c r="D36344" s="1" t="s">
        <v>1430</v>
      </c>
      <c r="E36344">
        <v>15</v>
      </c>
      <c r="F36344" s="1" t="s">
        <v>1571</v>
      </c>
      <c r="G36344">
        <v>10</v>
      </c>
      <c r="H36344">
        <v>21</v>
      </c>
      <c r="I36344" s="1" t="s">
        <v>38188</v>
      </c>
    </row>
    <row r="36345" spans="1:9" x14ac:dyDescent="0.7">
      <c r="A36345">
        <v>6</v>
      </c>
      <c r="B36345" s="1" t="s">
        <v>5271</v>
      </c>
      <c r="C36345">
        <v>1890</v>
      </c>
      <c r="D36345" s="1" t="s">
        <v>38189</v>
      </c>
      <c r="E36345">
        <v>15</v>
      </c>
      <c r="F36345" s="1" t="s">
        <v>1571</v>
      </c>
      <c r="G36345">
        <v>14</v>
      </c>
      <c r="H36345">
        <v>18</v>
      </c>
      <c r="I36345" s="1" t="s">
        <v>38190</v>
      </c>
    </row>
    <row r="36346" spans="1:9" x14ac:dyDescent="0.7">
      <c r="A36346">
        <v>6</v>
      </c>
      <c r="B36346" s="1" t="s">
        <v>5271</v>
      </c>
      <c r="C36346">
        <v>1701</v>
      </c>
      <c r="D36346" s="1" t="s">
        <v>1808</v>
      </c>
      <c r="E36346">
        <v>15</v>
      </c>
      <c r="F36346" s="1" t="s">
        <v>1571</v>
      </c>
      <c r="G36346">
        <v>34</v>
      </c>
      <c r="H36346">
        <v>28</v>
      </c>
      <c r="I36346" s="1" t="s">
        <v>38191</v>
      </c>
    </row>
    <row r="36347" spans="1:9" x14ac:dyDescent="0.7">
      <c r="A36347">
        <v>6</v>
      </c>
      <c r="B36347" s="1" t="s">
        <v>5271</v>
      </c>
      <c r="C36347">
        <v>22</v>
      </c>
      <c r="D36347" s="1" t="s">
        <v>15</v>
      </c>
      <c r="E36347">
        <v>15</v>
      </c>
      <c r="F36347" s="1" t="s">
        <v>1571</v>
      </c>
      <c r="G36347">
        <v>38</v>
      </c>
      <c r="H36347">
        <v>32</v>
      </c>
      <c r="I36347" s="1" t="s">
        <v>38192</v>
      </c>
    </row>
    <row r="36348" spans="1:9" x14ac:dyDescent="0.7">
      <c r="A36348">
        <v>6</v>
      </c>
      <c r="B36348" s="1" t="s">
        <v>5271</v>
      </c>
      <c r="C36348">
        <v>94</v>
      </c>
      <c r="D36348" s="1" t="s">
        <v>1504</v>
      </c>
      <c r="E36348">
        <v>15</v>
      </c>
      <c r="F36348" s="1" t="s">
        <v>1571</v>
      </c>
      <c r="G36348">
        <v>43</v>
      </c>
      <c r="H36348">
        <v>42</v>
      </c>
      <c r="I36348" s="1" t="s">
        <v>38193</v>
      </c>
    </row>
    <row r="36349" spans="1:9" x14ac:dyDescent="0.7">
      <c r="A36349">
        <v>6</v>
      </c>
      <c r="B36349" s="1" t="s">
        <v>5271</v>
      </c>
      <c r="C36349">
        <v>1432</v>
      </c>
      <c r="D36349" s="1" t="s">
        <v>1565</v>
      </c>
      <c r="E36349">
        <v>1918</v>
      </c>
      <c r="F36349" s="1" t="s">
        <v>38194</v>
      </c>
      <c r="G36349">
        <v>29</v>
      </c>
      <c r="H36349">
        <v>47</v>
      </c>
      <c r="I36349" s="1" t="s">
        <v>38195</v>
      </c>
    </row>
    <row r="36350" spans="1:9" x14ac:dyDescent="0.7">
      <c r="A36350">
        <v>6</v>
      </c>
      <c r="B36350" s="1" t="s">
        <v>5271</v>
      </c>
      <c r="C36350">
        <v>1552</v>
      </c>
      <c r="D36350" s="1" t="s">
        <v>11465</v>
      </c>
      <c r="E36350">
        <v>1918</v>
      </c>
      <c r="F36350" s="1" t="s">
        <v>38194</v>
      </c>
      <c r="G36350">
        <v>48</v>
      </c>
      <c r="H36350">
        <v>33</v>
      </c>
      <c r="I36350" s="1" t="s">
        <v>38196</v>
      </c>
    </row>
    <row r="36351" spans="1:9" x14ac:dyDescent="0.7">
      <c r="A36351">
        <v>6</v>
      </c>
      <c r="B36351" s="1" t="s">
        <v>5271</v>
      </c>
      <c r="C36351">
        <v>15</v>
      </c>
      <c r="D36351" s="1" t="s">
        <v>1571</v>
      </c>
      <c r="E36351">
        <v>1432</v>
      </c>
      <c r="F36351" s="1" t="s">
        <v>1565</v>
      </c>
      <c r="G36351">
        <v>50</v>
      </c>
      <c r="H36351">
        <v>53</v>
      </c>
      <c r="I36351" s="1" t="s">
        <v>38197</v>
      </c>
    </row>
    <row r="36352" spans="1:9" x14ac:dyDescent="0.7">
      <c r="A36352">
        <v>6</v>
      </c>
      <c r="B36352" s="1" t="s">
        <v>5271</v>
      </c>
      <c r="C36352">
        <v>1922</v>
      </c>
      <c r="D36352" s="1" t="s">
        <v>10879</v>
      </c>
      <c r="E36352">
        <v>1432</v>
      </c>
      <c r="F36352" s="1" t="s">
        <v>1565</v>
      </c>
      <c r="G36352">
        <v>13</v>
      </c>
      <c r="H36352">
        <v>21</v>
      </c>
      <c r="I36352" s="1" t="s">
        <v>38198</v>
      </c>
    </row>
    <row r="36353" spans="1:9" x14ac:dyDescent="0.7">
      <c r="A36353">
        <v>6</v>
      </c>
      <c r="B36353" s="1" t="s">
        <v>5271</v>
      </c>
      <c r="C36353">
        <v>1297</v>
      </c>
      <c r="D36353" s="1" t="s">
        <v>8335</v>
      </c>
      <c r="E36353">
        <v>1432</v>
      </c>
      <c r="F36353" s="1" t="s">
        <v>1565</v>
      </c>
      <c r="G36353">
        <v>24</v>
      </c>
      <c r="H36353">
        <v>32</v>
      </c>
      <c r="I36353" s="1" t="s">
        <v>38199</v>
      </c>
    </row>
    <row r="36354" spans="1:9" x14ac:dyDescent="0.7">
      <c r="A36354">
        <v>6</v>
      </c>
      <c r="B36354" s="1" t="s">
        <v>5271</v>
      </c>
      <c r="C36354">
        <v>1206</v>
      </c>
      <c r="D36354" s="1" t="s">
        <v>65</v>
      </c>
      <c r="E36354">
        <v>1432</v>
      </c>
      <c r="F36354" s="1" t="s">
        <v>1565</v>
      </c>
      <c r="G36354">
        <v>31</v>
      </c>
      <c r="H36354">
        <v>36</v>
      </c>
      <c r="I36354" s="1" t="s">
        <v>38200</v>
      </c>
    </row>
    <row r="36355" spans="1:9" x14ac:dyDescent="0.7">
      <c r="A36355">
        <v>6</v>
      </c>
      <c r="B36355" s="1" t="s">
        <v>5271</v>
      </c>
      <c r="C36355">
        <v>1921</v>
      </c>
      <c r="D36355" s="1" t="s">
        <v>6611</v>
      </c>
      <c r="E36355">
        <v>1432</v>
      </c>
      <c r="F36355" s="1" t="s">
        <v>1565</v>
      </c>
      <c r="G36355">
        <v>24</v>
      </c>
      <c r="H36355">
        <v>29</v>
      </c>
      <c r="I36355" s="1" t="s">
        <v>38201</v>
      </c>
    </row>
    <row r="36356" spans="1:9" x14ac:dyDescent="0.7">
      <c r="A36356">
        <v>6</v>
      </c>
      <c r="B36356" s="1" t="s">
        <v>5271</v>
      </c>
      <c r="C36356">
        <v>1448</v>
      </c>
      <c r="D36356" s="1" t="s">
        <v>1430</v>
      </c>
      <c r="E36356">
        <v>1432</v>
      </c>
      <c r="F36356" s="1" t="s">
        <v>1565</v>
      </c>
      <c r="G36356">
        <v>43</v>
      </c>
      <c r="H36356">
        <v>38</v>
      </c>
      <c r="I36356" s="1" t="s">
        <v>38202</v>
      </c>
    </row>
    <row r="36357" spans="1:9" x14ac:dyDescent="0.7">
      <c r="A36357">
        <v>6</v>
      </c>
      <c r="B36357" s="1" t="s">
        <v>5271</v>
      </c>
      <c r="C36357">
        <v>40</v>
      </c>
      <c r="D36357" s="1" t="s">
        <v>23497</v>
      </c>
      <c r="E36357">
        <v>1919</v>
      </c>
      <c r="F36357" s="1" t="s">
        <v>1405</v>
      </c>
      <c r="G36357">
        <v>34</v>
      </c>
      <c r="H36357">
        <v>31</v>
      </c>
      <c r="I36357" s="1" t="s">
        <v>38203</v>
      </c>
    </row>
    <row r="36358" spans="1:9" x14ac:dyDescent="0.7">
      <c r="A36358">
        <v>6</v>
      </c>
      <c r="B36358" s="1" t="s">
        <v>5271</v>
      </c>
      <c r="C36358">
        <v>1432</v>
      </c>
      <c r="D36358" s="1" t="s">
        <v>1565</v>
      </c>
      <c r="E36358">
        <v>1891</v>
      </c>
      <c r="F36358" s="1" t="s">
        <v>5405</v>
      </c>
      <c r="G36358">
        <v>13</v>
      </c>
      <c r="H36358">
        <v>16</v>
      </c>
      <c r="I36358" s="1" t="s">
        <v>38204</v>
      </c>
    </row>
    <row r="36359" spans="1:9" x14ac:dyDescent="0.7">
      <c r="A36359">
        <v>6</v>
      </c>
      <c r="B36359" s="1" t="s">
        <v>5271</v>
      </c>
      <c r="C36359">
        <v>108</v>
      </c>
      <c r="D36359" s="1" t="s">
        <v>18111</v>
      </c>
      <c r="E36359">
        <v>1891</v>
      </c>
      <c r="F36359" s="1" t="s">
        <v>5405</v>
      </c>
      <c r="G36359">
        <v>33</v>
      </c>
      <c r="H36359">
        <v>32</v>
      </c>
      <c r="I36359" s="1" t="s">
        <v>38205</v>
      </c>
    </row>
    <row r="36360" spans="1:9" x14ac:dyDescent="0.7">
      <c r="A36360">
        <v>6</v>
      </c>
      <c r="B36360" s="1" t="s">
        <v>5271</v>
      </c>
      <c r="C36360">
        <v>1853</v>
      </c>
      <c r="D36360" s="1" t="s">
        <v>17043</v>
      </c>
      <c r="E36360">
        <v>1891</v>
      </c>
      <c r="F36360" s="1" t="s">
        <v>5405</v>
      </c>
      <c r="G36360">
        <v>10</v>
      </c>
      <c r="H36360">
        <v>37</v>
      </c>
      <c r="I36360" s="1" t="s">
        <v>38206</v>
      </c>
    </row>
    <row r="36361" spans="1:9" x14ac:dyDescent="0.7">
      <c r="A36361">
        <v>6</v>
      </c>
      <c r="B36361" s="1" t="s">
        <v>5271</v>
      </c>
      <c r="C36361">
        <v>22</v>
      </c>
      <c r="D36361" s="1" t="s">
        <v>15</v>
      </c>
      <c r="E36361">
        <v>1890</v>
      </c>
      <c r="F36361" s="1" t="s">
        <v>38189</v>
      </c>
      <c r="G36361">
        <v>50</v>
      </c>
      <c r="H36361">
        <v>47</v>
      </c>
      <c r="I36361" s="1" t="s">
        <v>38207</v>
      </c>
    </row>
    <row r="36362" spans="1:9" x14ac:dyDescent="0.7">
      <c r="A36362">
        <v>6</v>
      </c>
      <c r="B36362" s="1" t="s">
        <v>5271</v>
      </c>
      <c r="C36362">
        <v>1891</v>
      </c>
      <c r="D36362" s="1" t="s">
        <v>5405</v>
      </c>
      <c r="E36362">
        <v>1890</v>
      </c>
      <c r="F36362" s="1" t="s">
        <v>38189</v>
      </c>
      <c r="G36362">
        <v>39</v>
      </c>
      <c r="H36362">
        <v>41</v>
      </c>
      <c r="I36362" s="1" t="s">
        <v>38208</v>
      </c>
    </row>
    <row r="36363" spans="1:9" x14ac:dyDescent="0.7">
      <c r="A36363">
        <v>6</v>
      </c>
      <c r="B36363" s="1" t="s">
        <v>5271</v>
      </c>
      <c r="C36363">
        <v>1552</v>
      </c>
      <c r="D36363" s="1" t="s">
        <v>11465</v>
      </c>
      <c r="E36363">
        <v>95</v>
      </c>
      <c r="F36363" s="1" t="s">
        <v>8936</v>
      </c>
      <c r="G36363">
        <v>40</v>
      </c>
      <c r="H36363">
        <v>27</v>
      </c>
      <c r="I36363" s="1" t="s">
        <v>38209</v>
      </c>
    </row>
    <row r="36364" spans="1:9" x14ac:dyDescent="0.7">
      <c r="A36364">
        <v>6</v>
      </c>
      <c r="B36364" s="1" t="s">
        <v>5271</v>
      </c>
      <c r="C36364">
        <v>20</v>
      </c>
      <c r="D36364" s="1" t="s">
        <v>15455</v>
      </c>
      <c r="E36364">
        <v>95</v>
      </c>
      <c r="F36364" s="1" t="s">
        <v>8936</v>
      </c>
      <c r="G36364">
        <v>55</v>
      </c>
      <c r="H36364">
        <v>52</v>
      </c>
      <c r="I36364" s="1" t="s">
        <v>38210</v>
      </c>
    </row>
    <row r="36365" spans="1:9" x14ac:dyDescent="0.7">
      <c r="A36365">
        <v>6</v>
      </c>
      <c r="B36365" s="1" t="s">
        <v>5271</v>
      </c>
      <c r="C36365">
        <v>15</v>
      </c>
      <c r="D36365" s="1" t="s">
        <v>1571</v>
      </c>
      <c r="E36365">
        <v>95</v>
      </c>
      <c r="F36365" s="1" t="s">
        <v>8936</v>
      </c>
      <c r="G36365">
        <v>26</v>
      </c>
      <c r="H36365">
        <v>35</v>
      </c>
      <c r="I36365" s="1" t="s">
        <v>38211</v>
      </c>
    </row>
    <row r="36366" spans="1:9" x14ac:dyDescent="0.7">
      <c r="A36366">
        <v>6</v>
      </c>
      <c r="B36366" s="1" t="s">
        <v>5271</v>
      </c>
      <c r="C36366">
        <v>94</v>
      </c>
      <c r="D36366" s="1" t="s">
        <v>1504</v>
      </c>
      <c r="E36366">
        <v>95</v>
      </c>
      <c r="F36366" s="1" t="s">
        <v>8936</v>
      </c>
      <c r="G36366">
        <v>22</v>
      </c>
      <c r="H36366">
        <v>36</v>
      </c>
      <c r="I36366" s="1" t="s">
        <v>38212</v>
      </c>
    </row>
    <row r="36367" spans="1:9" x14ac:dyDescent="0.7">
      <c r="A36367">
        <v>6</v>
      </c>
      <c r="B36367" s="1" t="s">
        <v>5271</v>
      </c>
      <c r="C36367">
        <v>1919</v>
      </c>
      <c r="D36367" s="1" t="s">
        <v>1405</v>
      </c>
      <c r="E36367">
        <v>95</v>
      </c>
      <c r="F36367" s="1" t="s">
        <v>8936</v>
      </c>
      <c r="G36367">
        <v>13</v>
      </c>
      <c r="H36367">
        <v>22</v>
      </c>
      <c r="I36367" s="1" t="s">
        <v>38213</v>
      </c>
    </row>
    <row r="36368" spans="1:9" x14ac:dyDescent="0.7">
      <c r="A36368">
        <v>10</v>
      </c>
      <c r="B36368" s="1" t="s">
        <v>5336</v>
      </c>
      <c r="C36368">
        <v>1552</v>
      </c>
      <c r="D36368" s="1" t="s">
        <v>11465</v>
      </c>
      <c r="E36368">
        <v>1415</v>
      </c>
      <c r="F36368" s="1" t="s">
        <v>491</v>
      </c>
      <c r="G36368">
        <v>51</v>
      </c>
      <c r="H36368">
        <v>41</v>
      </c>
      <c r="I36368" s="1" t="s">
        <v>38214</v>
      </c>
    </row>
    <row r="36369" spans="1:9" x14ac:dyDescent="0.7">
      <c r="A36369">
        <v>10</v>
      </c>
      <c r="B36369" s="1" t="s">
        <v>5336</v>
      </c>
      <c r="C36369">
        <v>1436</v>
      </c>
      <c r="D36369" s="1" t="s">
        <v>232</v>
      </c>
      <c r="E36369">
        <v>1416</v>
      </c>
      <c r="F36369" s="1" t="s">
        <v>1847</v>
      </c>
      <c r="G36369">
        <v>48</v>
      </c>
      <c r="H36369">
        <v>43</v>
      </c>
      <c r="I36369" s="1" t="s">
        <v>38215</v>
      </c>
    </row>
    <row r="36370" spans="1:9" x14ac:dyDescent="0.7">
      <c r="A36370">
        <v>10</v>
      </c>
      <c r="B36370" s="1" t="s">
        <v>5336</v>
      </c>
      <c r="C36370">
        <v>3</v>
      </c>
      <c r="D36370" s="1" t="s">
        <v>874</v>
      </c>
      <c r="E36370">
        <v>1416</v>
      </c>
      <c r="F36370" s="1" t="s">
        <v>1847</v>
      </c>
      <c r="G36370">
        <v>44</v>
      </c>
      <c r="H36370">
        <v>32</v>
      </c>
      <c r="I36370" s="1" t="s">
        <v>38216</v>
      </c>
    </row>
    <row r="36371" spans="1:9" x14ac:dyDescent="0.7">
      <c r="A36371">
        <v>10</v>
      </c>
      <c r="B36371" s="1" t="s">
        <v>5336</v>
      </c>
      <c r="C36371">
        <v>1552</v>
      </c>
      <c r="D36371" s="1" t="s">
        <v>11465</v>
      </c>
      <c r="E36371">
        <v>1436</v>
      </c>
      <c r="F36371" s="1" t="s">
        <v>232</v>
      </c>
      <c r="G36371">
        <v>56</v>
      </c>
      <c r="H36371">
        <v>31</v>
      </c>
      <c r="I36371" s="1" t="s">
        <v>38217</v>
      </c>
    </row>
    <row r="36372" spans="1:9" x14ac:dyDescent="0.7">
      <c r="A36372">
        <v>10</v>
      </c>
      <c r="B36372" s="1" t="s">
        <v>5336</v>
      </c>
      <c r="C36372">
        <v>1888</v>
      </c>
      <c r="D36372" s="1" t="s">
        <v>6867</v>
      </c>
      <c r="E36372">
        <v>1436</v>
      </c>
      <c r="F36372" s="1" t="s">
        <v>232</v>
      </c>
      <c r="G36372">
        <v>26</v>
      </c>
      <c r="H36372">
        <v>46</v>
      </c>
      <c r="I36372" s="1" t="s">
        <v>38218</v>
      </c>
    </row>
    <row r="36373" spans="1:9" x14ac:dyDescent="0.7">
      <c r="A36373">
        <v>10</v>
      </c>
      <c r="B36373" s="1" t="s">
        <v>5336</v>
      </c>
      <c r="C36373">
        <v>1415</v>
      </c>
      <c r="D36373" s="1" t="s">
        <v>491</v>
      </c>
      <c r="E36373">
        <v>1436</v>
      </c>
      <c r="F36373" s="1" t="s">
        <v>232</v>
      </c>
      <c r="G36373">
        <v>13</v>
      </c>
      <c r="H36373">
        <v>11</v>
      </c>
      <c r="I36373" s="1" t="s">
        <v>38219</v>
      </c>
    </row>
    <row r="36374" spans="1:9" x14ac:dyDescent="0.7">
      <c r="A36374">
        <v>10</v>
      </c>
      <c r="B36374" s="1" t="s">
        <v>5336</v>
      </c>
      <c r="C36374">
        <v>1206</v>
      </c>
      <c r="D36374" s="1" t="s">
        <v>65</v>
      </c>
      <c r="E36374">
        <v>1436</v>
      </c>
      <c r="F36374" s="1" t="s">
        <v>232</v>
      </c>
      <c r="G36374">
        <v>33</v>
      </c>
      <c r="H36374">
        <v>32</v>
      </c>
      <c r="I36374" s="1" t="s">
        <v>38220</v>
      </c>
    </row>
    <row r="36375" spans="1:9" x14ac:dyDescent="0.7">
      <c r="A36375">
        <v>10</v>
      </c>
      <c r="B36375" s="1" t="s">
        <v>5336</v>
      </c>
      <c r="C36375">
        <v>1206</v>
      </c>
      <c r="D36375" s="1" t="s">
        <v>65</v>
      </c>
      <c r="E36375">
        <v>1436</v>
      </c>
      <c r="F36375" s="1" t="s">
        <v>232</v>
      </c>
      <c r="G36375">
        <v>38</v>
      </c>
      <c r="H36375">
        <v>29</v>
      </c>
      <c r="I36375" s="1" t="s">
        <v>38221</v>
      </c>
    </row>
    <row r="36376" spans="1:9" x14ac:dyDescent="0.7">
      <c r="A36376">
        <v>10</v>
      </c>
      <c r="B36376" s="1" t="s">
        <v>5336</v>
      </c>
      <c r="C36376">
        <v>1415</v>
      </c>
      <c r="D36376" s="1" t="s">
        <v>491</v>
      </c>
      <c r="E36376">
        <v>3</v>
      </c>
      <c r="F36376" s="1" t="s">
        <v>874</v>
      </c>
      <c r="G36376">
        <v>17</v>
      </c>
      <c r="H36376">
        <v>27</v>
      </c>
      <c r="I36376" s="1" t="s">
        <v>38222</v>
      </c>
    </row>
    <row r="36377" spans="1:9" x14ac:dyDescent="0.7">
      <c r="A36377">
        <v>10</v>
      </c>
      <c r="B36377" s="1" t="s">
        <v>5336</v>
      </c>
      <c r="C36377">
        <v>1552</v>
      </c>
      <c r="D36377" s="1" t="s">
        <v>11465</v>
      </c>
      <c r="E36377">
        <v>3</v>
      </c>
      <c r="F36377" s="1" t="s">
        <v>874</v>
      </c>
      <c r="G36377">
        <v>42</v>
      </c>
      <c r="H36377">
        <v>40</v>
      </c>
      <c r="I36377" s="1" t="s">
        <v>38223</v>
      </c>
    </row>
    <row r="36378" spans="1:9" x14ac:dyDescent="0.7">
      <c r="A36378">
        <v>10</v>
      </c>
      <c r="B36378" s="1" t="s">
        <v>5336</v>
      </c>
      <c r="C36378">
        <v>1436</v>
      </c>
      <c r="D36378" s="1" t="s">
        <v>232</v>
      </c>
      <c r="E36378">
        <v>3</v>
      </c>
      <c r="F36378" s="1" t="s">
        <v>874</v>
      </c>
      <c r="G36378">
        <v>51</v>
      </c>
      <c r="H36378">
        <v>34</v>
      </c>
      <c r="I36378" s="1" t="s">
        <v>38224</v>
      </c>
    </row>
    <row r="36379" spans="1:9" x14ac:dyDescent="0.7">
      <c r="A36379">
        <v>10</v>
      </c>
      <c r="B36379" s="1" t="s">
        <v>5336</v>
      </c>
      <c r="C36379">
        <v>1888</v>
      </c>
      <c r="D36379" s="1" t="s">
        <v>6867</v>
      </c>
      <c r="E36379">
        <v>3</v>
      </c>
      <c r="F36379" s="1" t="s">
        <v>874</v>
      </c>
      <c r="G36379">
        <v>22</v>
      </c>
      <c r="H36379">
        <v>28</v>
      </c>
      <c r="I36379" s="1" t="s">
        <v>38225</v>
      </c>
    </row>
    <row r="36380" spans="1:9" x14ac:dyDescent="0.7">
      <c r="A36380">
        <v>10</v>
      </c>
      <c r="B36380" s="1" t="s">
        <v>5336</v>
      </c>
      <c r="C36380">
        <v>785</v>
      </c>
      <c r="D36380" s="1" t="s">
        <v>17621</v>
      </c>
      <c r="E36380">
        <v>3</v>
      </c>
      <c r="F36380" s="1" t="s">
        <v>874</v>
      </c>
      <c r="G36380">
        <v>0</v>
      </c>
      <c r="H36380">
        <v>6</v>
      </c>
      <c r="I36380" s="1" t="s">
        <v>38226</v>
      </c>
    </row>
    <row r="36381" spans="1:9" x14ac:dyDescent="0.7">
      <c r="A36381">
        <v>10</v>
      </c>
      <c r="B36381" s="1" t="s">
        <v>5336</v>
      </c>
      <c r="C36381">
        <v>3</v>
      </c>
      <c r="D36381" s="1" t="s">
        <v>874</v>
      </c>
      <c r="E36381">
        <v>1928</v>
      </c>
      <c r="F36381" s="1" t="s">
        <v>18100</v>
      </c>
      <c r="G36381">
        <v>30</v>
      </c>
      <c r="H36381">
        <v>31</v>
      </c>
      <c r="I36381" s="1" t="s">
        <v>38227</v>
      </c>
    </row>
    <row r="36382" spans="1:9" x14ac:dyDescent="0.7">
      <c r="A36382">
        <v>10</v>
      </c>
      <c r="B36382" s="1" t="s">
        <v>5336</v>
      </c>
      <c r="C36382">
        <v>1436</v>
      </c>
      <c r="D36382" s="1" t="s">
        <v>232</v>
      </c>
      <c r="E36382">
        <v>1928</v>
      </c>
      <c r="F36382" s="1" t="s">
        <v>18100</v>
      </c>
      <c r="G36382">
        <v>39</v>
      </c>
      <c r="H36382">
        <v>26</v>
      </c>
      <c r="I36382" s="1" t="s">
        <v>38228</v>
      </c>
    </row>
    <row r="36383" spans="1:9" x14ac:dyDescent="0.7">
      <c r="A36383">
        <v>10</v>
      </c>
      <c r="B36383" s="1" t="s">
        <v>5336</v>
      </c>
      <c r="C36383">
        <v>1436</v>
      </c>
      <c r="D36383" s="1" t="s">
        <v>232</v>
      </c>
      <c r="E36383">
        <v>1889</v>
      </c>
      <c r="F36383" s="1" t="s">
        <v>18212</v>
      </c>
      <c r="G36383">
        <v>43</v>
      </c>
      <c r="H36383">
        <v>44</v>
      </c>
      <c r="I36383" s="1" t="s">
        <v>38229</v>
      </c>
    </row>
    <row r="36384" spans="1:9" x14ac:dyDescent="0.7">
      <c r="A36384">
        <v>10</v>
      </c>
      <c r="B36384" s="1" t="s">
        <v>5336</v>
      </c>
      <c r="C36384">
        <v>1142</v>
      </c>
      <c r="D36384" s="1" t="s">
        <v>4519</v>
      </c>
      <c r="E36384">
        <v>785</v>
      </c>
      <c r="F36384" s="1" t="s">
        <v>17621</v>
      </c>
      <c r="G36384">
        <v>21</v>
      </c>
      <c r="H36384">
        <v>32</v>
      </c>
      <c r="I36384" s="1" t="s">
        <v>38230</v>
      </c>
    </row>
    <row r="36385" spans="1:9" x14ac:dyDescent="0.7">
      <c r="A36385">
        <v>10</v>
      </c>
      <c r="B36385" s="1" t="s">
        <v>5336</v>
      </c>
      <c r="C36385">
        <v>1436</v>
      </c>
      <c r="D36385" s="1" t="s">
        <v>232</v>
      </c>
      <c r="E36385">
        <v>785</v>
      </c>
      <c r="F36385" s="1" t="s">
        <v>17621</v>
      </c>
      <c r="G36385">
        <v>38</v>
      </c>
      <c r="H36385">
        <v>27</v>
      </c>
      <c r="I36385" s="1" t="s">
        <v>38231</v>
      </c>
    </row>
    <row r="36386" spans="1:9" x14ac:dyDescent="0.7">
      <c r="A36386">
        <v>10</v>
      </c>
      <c r="B36386" s="1" t="s">
        <v>5336</v>
      </c>
      <c r="C36386">
        <v>3</v>
      </c>
      <c r="D36386" s="1" t="s">
        <v>874</v>
      </c>
      <c r="E36386">
        <v>1552</v>
      </c>
      <c r="F36386" s="1" t="s">
        <v>11465</v>
      </c>
      <c r="G36386">
        <v>37</v>
      </c>
      <c r="H36386">
        <v>28</v>
      </c>
      <c r="I36386" s="1" t="s">
        <v>38232</v>
      </c>
    </row>
    <row r="36387" spans="1:9" x14ac:dyDescent="0.7">
      <c r="A36387">
        <v>10</v>
      </c>
      <c r="B36387" s="1" t="s">
        <v>5336</v>
      </c>
      <c r="C36387">
        <v>1416</v>
      </c>
      <c r="D36387" s="1" t="s">
        <v>1847</v>
      </c>
      <c r="E36387">
        <v>1552</v>
      </c>
      <c r="F36387" s="1" t="s">
        <v>11465</v>
      </c>
      <c r="G36387">
        <v>26</v>
      </c>
      <c r="H36387">
        <v>26</v>
      </c>
      <c r="I36387" s="1" t="s">
        <v>38233</v>
      </c>
    </row>
    <row r="36388" spans="1:9" x14ac:dyDescent="0.7">
      <c r="A36388">
        <v>10</v>
      </c>
      <c r="B36388" s="1" t="s">
        <v>5336</v>
      </c>
      <c r="C36388">
        <v>3</v>
      </c>
      <c r="D36388" s="1" t="s">
        <v>874</v>
      </c>
      <c r="E36388">
        <v>1960</v>
      </c>
      <c r="F36388" s="1" t="s">
        <v>38234</v>
      </c>
      <c r="G36388">
        <v>56</v>
      </c>
      <c r="H36388">
        <v>52</v>
      </c>
      <c r="I36388" s="1" t="s">
        <v>38235</v>
      </c>
    </row>
    <row r="36389" spans="1:9" x14ac:dyDescent="0.7">
      <c r="A36389">
        <v>10</v>
      </c>
      <c r="B36389" s="1" t="s">
        <v>5336</v>
      </c>
      <c r="C36389">
        <v>1436</v>
      </c>
      <c r="D36389" s="1" t="s">
        <v>232</v>
      </c>
      <c r="E36389">
        <v>1206</v>
      </c>
      <c r="F36389" s="1" t="s">
        <v>65</v>
      </c>
      <c r="G36389">
        <v>17</v>
      </c>
      <c r="H36389">
        <v>35</v>
      </c>
      <c r="I36389" s="1" t="s">
        <v>38236</v>
      </c>
    </row>
    <row r="36390" spans="1:9" x14ac:dyDescent="0.7">
      <c r="A36390">
        <v>10</v>
      </c>
      <c r="B36390" s="1" t="s">
        <v>5336</v>
      </c>
      <c r="C36390">
        <v>3</v>
      </c>
      <c r="D36390" s="1" t="s">
        <v>874</v>
      </c>
      <c r="E36390">
        <v>1206</v>
      </c>
      <c r="F36390" s="1" t="s">
        <v>65</v>
      </c>
      <c r="G36390">
        <v>36</v>
      </c>
      <c r="H36390">
        <v>46</v>
      </c>
      <c r="I36390" s="1" t="s">
        <v>38237</v>
      </c>
    </row>
    <row r="36391" spans="1:9" x14ac:dyDescent="0.7">
      <c r="A36391">
        <v>10</v>
      </c>
      <c r="B36391" s="1" t="s">
        <v>5336</v>
      </c>
      <c r="C36391">
        <v>1142</v>
      </c>
      <c r="D36391" s="1" t="s">
        <v>4519</v>
      </c>
      <c r="E36391">
        <v>1206</v>
      </c>
      <c r="F36391" s="1" t="s">
        <v>65</v>
      </c>
      <c r="G36391">
        <v>16</v>
      </c>
      <c r="H36391">
        <v>13</v>
      </c>
      <c r="I36391" s="1" t="s">
        <v>38238</v>
      </c>
    </row>
    <row r="36392" spans="1:9" x14ac:dyDescent="0.7">
      <c r="A36392">
        <v>10</v>
      </c>
      <c r="B36392" s="1" t="s">
        <v>5336</v>
      </c>
      <c r="C36392">
        <v>1889</v>
      </c>
      <c r="D36392" s="1" t="s">
        <v>18212</v>
      </c>
      <c r="E36392">
        <v>1142</v>
      </c>
      <c r="F36392" s="1" t="s">
        <v>4519</v>
      </c>
      <c r="G36392">
        <v>48</v>
      </c>
      <c r="H36392">
        <v>41</v>
      </c>
      <c r="I36392" s="1" t="s">
        <v>38239</v>
      </c>
    </row>
    <row r="36393" spans="1:9" x14ac:dyDescent="0.7">
      <c r="A36393">
        <v>10</v>
      </c>
      <c r="B36393" s="1" t="s">
        <v>5336</v>
      </c>
      <c r="C36393">
        <v>1416</v>
      </c>
      <c r="D36393" s="1" t="s">
        <v>1847</v>
      </c>
      <c r="E36393">
        <v>1142</v>
      </c>
      <c r="F36393" s="1" t="s">
        <v>4519</v>
      </c>
      <c r="G36393">
        <v>40</v>
      </c>
      <c r="H36393">
        <v>34</v>
      </c>
      <c r="I36393" s="1" t="s">
        <v>38240</v>
      </c>
    </row>
    <row r="36394" spans="1:9" x14ac:dyDescent="0.7">
      <c r="A36394">
        <v>10</v>
      </c>
      <c r="B36394" s="1" t="s">
        <v>5336</v>
      </c>
      <c r="C36394">
        <v>3</v>
      </c>
      <c r="D36394" s="1" t="s">
        <v>874</v>
      </c>
      <c r="E36394">
        <v>1070</v>
      </c>
      <c r="F36394" s="1" t="s">
        <v>38241</v>
      </c>
      <c r="G36394">
        <v>51</v>
      </c>
      <c r="H36394">
        <v>47</v>
      </c>
      <c r="I36394" s="1" t="s">
        <v>38242</v>
      </c>
    </row>
    <row r="36395" spans="1:9" x14ac:dyDescent="0.7">
      <c r="A36395">
        <v>10</v>
      </c>
      <c r="B36395" s="1" t="s">
        <v>5336</v>
      </c>
      <c r="C36395">
        <v>1142</v>
      </c>
      <c r="D36395" s="1" t="s">
        <v>4519</v>
      </c>
      <c r="E36395">
        <v>1888</v>
      </c>
      <c r="F36395" s="1" t="s">
        <v>6867</v>
      </c>
      <c r="G36395">
        <v>11</v>
      </c>
      <c r="H36395">
        <v>19</v>
      </c>
      <c r="I36395" s="1" t="s">
        <v>38243</v>
      </c>
    </row>
    <row r="36396" spans="1:9" x14ac:dyDescent="0.7">
      <c r="A36396">
        <v>16</v>
      </c>
      <c r="B36396" s="1" t="s">
        <v>16601</v>
      </c>
      <c r="C36396">
        <v>1552</v>
      </c>
      <c r="D36396" s="1" t="s">
        <v>11465</v>
      </c>
      <c r="E36396">
        <v>39</v>
      </c>
      <c r="F36396" s="1" t="s">
        <v>1643</v>
      </c>
      <c r="G36396">
        <v>31</v>
      </c>
      <c r="H36396">
        <v>25</v>
      </c>
      <c r="I36396" s="1" t="s">
        <v>38244</v>
      </c>
    </row>
    <row r="36397" spans="1:9" x14ac:dyDescent="0.7">
      <c r="A36397">
        <v>16</v>
      </c>
      <c r="B36397" s="1" t="s">
        <v>16601</v>
      </c>
      <c r="C36397">
        <v>39</v>
      </c>
      <c r="D36397" s="1" t="s">
        <v>1643</v>
      </c>
      <c r="E36397">
        <v>1552</v>
      </c>
      <c r="F36397" s="1" t="s">
        <v>11465</v>
      </c>
      <c r="G36397">
        <v>37</v>
      </c>
      <c r="H36397">
        <v>38</v>
      </c>
      <c r="I36397" s="1" t="s">
        <v>38245</v>
      </c>
    </row>
    <row r="36398" spans="1:9" x14ac:dyDescent="0.7">
      <c r="A36398">
        <v>16</v>
      </c>
      <c r="B36398" s="1" t="s">
        <v>16601</v>
      </c>
      <c r="C36398">
        <v>1206</v>
      </c>
      <c r="D36398" s="1" t="s">
        <v>65</v>
      </c>
      <c r="E36398">
        <v>4</v>
      </c>
      <c r="F36398" s="1" t="s">
        <v>564</v>
      </c>
      <c r="G36398">
        <v>38</v>
      </c>
      <c r="H36398">
        <v>41</v>
      </c>
      <c r="I36398" s="1" t="s">
        <v>38246</v>
      </c>
    </row>
    <row r="36399" spans="1:9" x14ac:dyDescent="0.7">
      <c r="A36399">
        <v>16</v>
      </c>
      <c r="B36399" s="1" t="s">
        <v>16601</v>
      </c>
      <c r="C36399">
        <v>4</v>
      </c>
      <c r="D36399" s="1" t="s">
        <v>564</v>
      </c>
      <c r="E36399">
        <v>1206</v>
      </c>
      <c r="F36399" s="1" t="s">
        <v>65</v>
      </c>
      <c r="G36399">
        <v>13</v>
      </c>
      <c r="H36399">
        <v>21</v>
      </c>
      <c r="I36399" s="1" t="s">
        <v>38247</v>
      </c>
    </row>
    <row r="36400" spans="1:9" x14ac:dyDescent="0.7">
      <c r="A36400">
        <v>16</v>
      </c>
      <c r="B36400" s="1" t="s">
        <v>16601</v>
      </c>
      <c r="C36400">
        <v>1552</v>
      </c>
      <c r="D36400" s="1" t="s">
        <v>11465</v>
      </c>
      <c r="E36400">
        <v>1206</v>
      </c>
      <c r="F36400" s="1" t="s">
        <v>65</v>
      </c>
      <c r="G36400">
        <v>47</v>
      </c>
      <c r="H36400">
        <v>36</v>
      </c>
      <c r="I36400" s="1" t="s">
        <v>38248</v>
      </c>
    </row>
    <row r="36401" spans="1:9" x14ac:dyDescent="0.7">
      <c r="A36401">
        <v>16</v>
      </c>
      <c r="B36401" s="1" t="s">
        <v>16601</v>
      </c>
      <c r="C36401">
        <v>1552</v>
      </c>
      <c r="D36401" s="1" t="s">
        <v>11465</v>
      </c>
      <c r="E36401">
        <v>4</v>
      </c>
      <c r="F36401" s="1" t="s">
        <v>564</v>
      </c>
      <c r="G36401">
        <v>40</v>
      </c>
      <c r="H36401">
        <v>33</v>
      </c>
      <c r="I36401" s="1" t="s">
        <v>38249</v>
      </c>
    </row>
    <row r="36402" spans="1:9" x14ac:dyDescent="0.7">
      <c r="A36402">
        <v>16</v>
      </c>
      <c r="B36402" s="1" t="s">
        <v>16601</v>
      </c>
      <c r="C36402">
        <v>1967</v>
      </c>
      <c r="D36402" s="1" t="s">
        <v>26460</v>
      </c>
      <c r="E36402">
        <v>1552</v>
      </c>
      <c r="F36402" s="1" t="s">
        <v>11465</v>
      </c>
      <c r="G36402">
        <v>24</v>
      </c>
      <c r="H36402">
        <v>35</v>
      </c>
      <c r="I36402" s="1" t="s">
        <v>38250</v>
      </c>
    </row>
    <row r="36403" spans="1:9" x14ac:dyDescent="0.7">
      <c r="A36403">
        <v>16</v>
      </c>
      <c r="B36403" s="1" t="s">
        <v>16601</v>
      </c>
      <c r="C36403">
        <v>1552</v>
      </c>
      <c r="D36403" s="1" t="s">
        <v>11465</v>
      </c>
      <c r="E36403">
        <v>149</v>
      </c>
      <c r="F36403" s="1" t="s">
        <v>1569</v>
      </c>
      <c r="G36403">
        <v>41</v>
      </c>
      <c r="H36403">
        <v>32</v>
      </c>
      <c r="I36403" s="1" t="s">
        <v>38251</v>
      </c>
    </row>
    <row r="36404" spans="1:9" x14ac:dyDescent="0.7">
      <c r="A36404">
        <v>16</v>
      </c>
      <c r="B36404" s="1" t="s">
        <v>16601</v>
      </c>
      <c r="C36404">
        <v>1895</v>
      </c>
      <c r="D36404" s="1" t="s">
        <v>32</v>
      </c>
      <c r="E36404">
        <v>1552</v>
      </c>
      <c r="F36404" s="1" t="s">
        <v>11465</v>
      </c>
      <c r="G36404">
        <v>39</v>
      </c>
      <c r="H36404">
        <v>31</v>
      </c>
      <c r="I36404" s="1" t="s">
        <v>38252</v>
      </c>
    </row>
    <row r="36405" spans="1:9" x14ac:dyDescent="0.7">
      <c r="A36405">
        <v>16</v>
      </c>
      <c r="B36405" s="1" t="s">
        <v>16601</v>
      </c>
      <c r="C36405">
        <v>612</v>
      </c>
      <c r="D36405" s="1" t="s">
        <v>17889</v>
      </c>
      <c r="E36405">
        <v>1552</v>
      </c>
      <c r="F36405" s="1" t="s">
        <v>11465</v>
      </c>
      <c r="G36405">
        <v>16</v>
      </c>
      <c r="H36405">
        <v>23</v>
      </c>
      <c r="I36405" s="1" t="s">
        <v>38253</v>
      </c>
    </row>
    <row r="36406" spans="1:9" x14ac:dyDescent="0.7">
      <c r="A36406">
        <v>16</v>
      </c>
      <c r="B36406" s="1" t="s">
        <v>16601</v>
      </c>
      <c r="C36406">
        <v>1552</v>
      </c>
      <c r="D36406" s="1" t="s">
        <v>11465</v>
      </c>
      <c r="E36406">
        <v>1800</v>
      </c>
      <c r="F36406" s="1" t="s">
        <v>16617</v>
      </c>
      <c r="G36406">
        <v>34</v>
      </c>
      <c r="H36406">
        <v>37</v>
      </c>
      <c r="I36406" s="1" t="s">
        <v>38254</v>
      </c>
    </row>
    <row r="36407" spans="1:9" x14ac:dyDescent="0.7">
      <c r="A36407">
        <v>16</v>
      </c>
      <c r="B36407" s="1" t="s">
        <v>16601</v>
      </c>
      <c r="C36407">
        <v>1552</v>
      </c>
      <c r="D36407" s="1" t="s">
        <v>11465</v>
      </c>
      <c r="E36407">
        <v>1966</v>
      </c>
      <c r="F36407" s="1" t="s">
        <v>357</v>
      </c>
      <c r="G36407">
        <v>60</v>
      </c>
      <c r="H36407">
        <v>64</v>
      </c>
      <c r="I36407" s="1" t="s">
        <v>38255</v>
      </c>
    </row>
    <row r="36408" spans="1:9" x14ac:dyDescent="0.7">
      <c r="A36408">
        <v>16</v>
      </c>
      <c r="B36408" s="1" t="s">
        <v>16601</v>
      </c>
      <c r="C36408">
        <v>1552</v>
      </c>
      <c r="D36408" s="1" t="s">
        <v>11465</v>
      </c>
      <c r="E36408">
        <v>1797</v>
      </c>
      <c r="F36408" s="1" t="s">
        <v>1656</v>
      </c>
      <c r="G36408">
        <v>55</v>
      </c>
      <c r="H36408">
        <v>46</v>
      </c>
      <c r="I36408" s="1" t="s">
        <v>38256</v>
      </c>
    </row>
    <row r="36409" spans="1:9" x14ac:dyDescent="0.7">
      <c r="A36409">
        <v>16</v>
      </c>
      <c r="B36409" s="1" t="s">
        <v>16601</v>
      </c>
      <c r="C36409">
        <v>1261</v>
      </c>
      <c r="D36409" s="1" t="s">
        <v>20525</v>
      </c>
      <c r="E36409">
        <v>1552</v>
      </c>
      <c r="F36409" s="1" t="s">
        <v>11465</v>
      </c>
      <c r="G36409">
        <v>19</v>
      </c>
      <c r="H36409">
        <v>18</v>
      </c>
      <c r="I36409" s="1" t="s">
        <v>38257</v>
      </c>
    </row>
    <row r="36410" spans="1:9" x14ac:dyDescent="0.7">
      <c r="A36410">
        <v>16</v>
      </c>
      <c r="B36410" s="1" t="s">
        <v>16601</v>
      </c>
      <c r="C36410">
        <v>1206</v>
      </c>
      <c r="D36410" s="1" t="s">
        <v>65</v>
      </c>
      <c r="E36410">
        <v>39</v>
      </c>
      <c r="F36410" s="1" t="s">
        <v>1643</v>
      </c>
      <c r="G36410">
        <v>25</v>
      </c>
      <c r="H36410">
        <v>25</v>
      </c>
      <c r="I36410" s="1" t="s">
        <v>38258</v>
      </c>
    </row>
    <row r="36411" spans="1:9" x14ac:dyDescent="0.7">
      <c r="A36411">
        <v>16</v>
      </c>
      <c r="B36411" s="1" t="s">
        <v>16601</v>
      </c>
      <c r="C36411">
        <v>39</v>
      </c>
      <c r="D36411" s="1" t="s">
        <v>1643</v>
      </c>
      <c r="E36411">
        <v>4</v>
      </c>
      <c r="F36411" s="1" t="s">
        <v>564</v>
      </c>
      <c r="G36411">
        <v>31</v>
      </c>
      <c r="H36411">
        <v>34</v>
      </c>
      <c r="I36411" s="1" t="s">
        <v>38259</v>
      </c>
    </row>
    <row r="36412" spans="1:9" x14ac:dyDescent="0.7">
      <c r="A36412">
        <v>16</v>
      </c>
      <c r="B36412" s="1" t="s">
        <v>16601</v>
      </c>
      <c r="C36412">
        <v>1967</v>
      </c>
      <c r="D36412" s="1" t="s">
        <v>26460</v>
      </c>
      <c r="E36412">
        <v>39</v>
      </c>
      <c r="F36412" s="1" t="s">
        <v>1643</v>
      </c>
      <c r="G36412">
        <v>20</v>
      </c>
      <c r="H36412">
        <v>20</v>
      </c>
      <c r="I36412" s="1" t="s">
        <v>38260</v>
      </c>
    </row>
    <row r="36413" spans="1:9" x14ac:dyDescent="0.7">
      <c r="A36413">
        <v>16</v>
      </c>
      <c r="B36413" s="1" t="s">
        <v>16601</v>
      </c>
      <c r="C36413">
        <v>39</v>
      </c>
      <c r="D36413" s="1" t="s">
        <v>1643</v>
      </c>
      <c r="E36413">
        <v>149</v>
      </c>
      <c r="F36413" s="1" t="s">
        <v>1569</v>
      </c>
      <c r="G36413">
        <v>40</v>
      </c>
      <c r="H36413">
        <v>32</v>
      </c>
      <c r="I36413" s="1" t="s">
        <v>38261</v>
      </c>
    </row>
    <row r="36414" spans="1:9" x14ac:dyDescent="0.7">
      <c r="A36414">
        <v>16</v>
      </c>
      <c r="B36414" s="1" t="s">
        <v>16601</v>
      </c>
      <c r="C36414">
        <v>1895</v>
      </c>
      <c r="D36414" s="1" t="s">
        <v>32</v>
      </c>
      <c r="E36414">
        <v>39</v>
      </c>
      <c r="F36414" s="1" t="s">
        <v>1643</v>
      </c>
      <c r="G36414">
        <v>25</v>
      </c>
      <c r="H36414">
        <v>27</v>
      </c>
      <c r="I36414" s="1" t="s">
        <v>38262</v>
      </c>
    </row>
    <row r="36415" spans="1:9" x14ac:dyDescent="0.7">
      <c r="A36415">
        <v>16</v>
      </c>
      <c r="B36415" s="1" t="s">
        <v>16601</v>
      </c>
      <c r="C36415">
        <v>612</v>
      </c>
      <c r="D36415" s="1" t="s">
        <v>17889</v>
      </c>
      <c r="E36415">
        <v>39</v>
      </c>
      <c r="F36415" s="1" t="s">
        <v>1643</v>
      </c>
      <c r="G36415">
        <v>16</v>
      </c>
      <c r="H36415">
        <v>20</v>
      </c>
      <c r="I36415" s="1" t="s">
        <v>38263</v>
      </c>
    </row>
    <row r="36416" spans="1:9" x14ac:dyDescent="0.7">
      <c r="A36416">
        <v>16</v>
      </c>
      <c r="B36416" s="1" t="s">
        <v>16601</v>
      </c>
      <c r="C36416">
        <v>39</v>
      </c>
      <c r="D36416" s="1" t="s">
        <v>1643</v>
      </c>
      <c r="E36416">
        <v>1800</v>
      </c>
      <c r="F36416" s="1" t="s">
        <v>16617</v>
      </c>
      <c r="G36416">
        <v>58</v>
      </c>
      <c r="H36416">
        <v>37</v>
      </c>
      <c r="I36416" s="1" t="s">
        <v>38264</v>
      </c>
    </row>
    <row r="36417" spans="1:9" x14ac:dyDescent="0.7">
      <c r="A36417">
        <v>16</v>
      </c>
      <c r="B36417" s="1" t="s">
        <v>16601</v>
      </c>
      <c r="C36417">
        <v>39</v>
      </c>
      <c r="D36417" s="1" t="s">
        <v>1643</v>
      </c>
      <c r="E36417">
        <v>1966</v>
      </c>
      <c r="F36417" s="1" t="s">
        <v>357</v>
      </c>
      <c r="G36417">
        <v>54</v>
      </c>
      <c r="H36417">
        <v>54</v>
      </c>
      <c r="I36417" s="1" t="s">
        <v>38265</v>
      </c>
    </row>
    <row r="36418" spans="1:9" x14ac:dyDescent="0.7">
      <c r="A36418">
        <v>16</v>
      </c>
      <c r="B36418" s="1" t="s">
        <v>16601</v>
      </c>
      <c r="C36418">
        <v>39</v>
      </c>
      <c r="D36418" s="1" t="s">
        <v>1643</v>
      </c>
      <c r="E36418">
        <v>1797</v>
      </c>
      <c r="F36418" s="1" t="s">
        <v>1656</v>
      </c>
      <c r="G36418">
        <v>51</v>
      </c>
      <c r="H36418">
        <v>53</v>
      </c>
      <c r="I36418" s="1" t="s">
        <v>38266</v>
      </c>
    </row>
    <row r="36419" spans="1:9" x14ac:dyDescent="0.7">
      <c r="A36419">
        <v>16</v>
      </c>
      <c r="B36419" s="1" t="s">
        <v>16601</v>
      </c>
      <c r="C36419">
        <v>1261</v>
      </c>
      <c r="D36419" s="1" t="s">
        <v>20525</v>
      </c>
      <c r="E36419">
        <v>39</v>
      </c>
      <c r="F36419" s="1" t="s">
        <v>1643</v>
      </c>
      <c r="G36419">
        <v>19</v>
      </c>
      <c r="H36419">
        <v>28</v>
      </c>
      <c r="I36419" s="1" t="s">
        <v>38267</v>
      </c>
    </row>
    <row r="36420" spans="1:9" x14ac:dyDescent="0.7">
      <c r="A36420">
        <v>16</v>
      </c>
      <c r="B36420" s="1" t="s">
        <v>16601</v>
      </c>
      <c r="C36420">
        <v>4</v>
      </c>
      <c r="D36420" s="1" t="s">
        <v>564</v>
      </c>
      <c r="E36420">
        <v>1206</v>
      </c>
      <c r="F36420" s="1" t="s">
        <v>65</v>
      </c>
      <c r="G36420">
        <v>30</v>
      </c>
      <c r="H36420">
        <v>29</v>
      </c>
      <c r="I36420" s="1" t="s">
        <v>38268</v>
      </c>
    </row>
    <row r="36421" spans="1:9" x14ac:dyDescent="0.7">
      <c r="A36421">
        <v>16</v>
      </c>
      <c r="B36421" s="1" t="s">
        <v>16601</v>
      </c>
      <c r="C36421">
        <v>1206</v>
      </c>
      <c r="D36421" s="1" t="s">
        <v>65</v>
      </c>
      <c r="E36421">
        <v>1967</v>
      </c>
      <c r="F36421" s="1" t="s">
        <v>26460</v>
      </c>
      <c r="G36421">
        <v>29</v>
      </c>
      <c r="H36421">
        <v>27</v>
      </c>
      <c r="I36421" s="1" t="s">
        <v>38269</v>
      </c>
    </row>
    <row r="36422" spans="1:9" x14ac:dyDescent="0.7">
      <c r="A36422">
        <v>16</v>
      </c>
      <c r="B36422" s="1" t="s">
        <v>16601</v>
      </c>
      <c r="C36422">
        <v>149</v>
      </c>
      <c r="D36422" s="1" t="s">
        <v>1569</v>
      </c>
      <c r="E36422">
        <v>1206</v>
      </c>
      <c r="F36422" s="1" t="s">
        <v>65</v>
      </c>
      <c r="G36422">
        <v>26</v>
      </c>
      <c r="H36422">
        <v>24</v>
      </c>
      <c r="I36422" s="1" t="s">
        <v>38270</v>
      </c>
    </row>
    <row r="36423" spans="1:9" x14ac:dyDescent="0.7">
      <c r="A36423">
        <v>16</v>
      </c>
      <c r="B36423" s="1" t="s">
        <v>16601</v>
      </c>
      <c r="C36423">
        <v>1206</v>
      </c>
      <c r="D36423" s="1" t="s">
        <v>65</v>
      </c>
      <c r="E36423">
        <v>1895</v>
      </c>
      <c r="F36423" s="1" t="s">
        <v>32</v>
      </c>
      <c r="G36423">
        <v>45</v>
      </c>
      <c r="H36423">
        <v>45</v>
      </c>
      <c r="I36423" s="1" t="s">
        <v>38271</v>
      </c>
    </row>
    <row r="36424" spans="1:9" x14ac:dyDescent="0.7">
      <c r="A36424">
        <v>16</v>
      </c>
      <c r="B36424" s="1" t="s">
        <v>16601</v>
      </c>
      <c r="C36424">
        <v>1206</v>
      </c>
      <c r="D36424" s="1" t="s">
        <v>65</v>
      </c>
      <c r="E36424">
        <v>612</v>
      </c>
      <c r="F36424" s="1" t="s">
        <v>17889</v>
      </c>
      <c r="G36424">
        <v>37</v>
      </c>
      <c r="H36424">
        <v>32</v>
      </c>
      <c r="I36424" s="1" t="s">
        <v>38272</v>
      </c>
    </row>
    <row r="36425" spans="1:9" x14ac:dyDescent="0.7">
      <c r="A36425">
        <v>16</v>
      </c>
      <c r="B36425" s="1" t="s">
        <v>16601</v>
      </c>
      <c r="C36425">
        <v>1800</v>
      </c>
      <c r="D36425" s="1" t="s">
        <v>16617</v>
      </c>
      <c r="E36425">
        <v>1206</v>
      </c>
      <c r="F36425" s="1" t="s">
        <v>65</v>
      </c>
      <c r="G36425">
        <v>0</v>
      </c>
      <c r="H36425">
        <v>0</v>
      </c>
      <c r="I36425" s="1" t="s">
        <v>38273</v>
      </c>
    </row>
    <row r="36426" spans="1:9" x14ac:dyDescent="0.7">
      <c r="A36426">
        <v>16</v>
      </c>
      <c r="B36426" s="1" t="s">
        <v>16601</v>
      </c>
      <c r="C36426">
        <v>1206</v>
      </c>
      <c r="D36426" s="1" t="s">
        <v>65</v>
      </c>
      <c r="E36426">
        <v>1966</v>
      </c>
      <c r="F36426" s="1" t="s">
        <v>357</v>
      </c>
      <c r="G36426">
        <v>62</v>
      </c>
      <c r="H36426">
        <v>45</v>
      </c>
      <c r="I36426" s="1" t="s">
        <v>38274</v>
      </c>
    </row>
    <row r="36427" spans="1:9" x14ac:dyDescent="0.7">
      <c r="A36427">
        <v>16</v>
      </c>
      <c r="B36427" s="1" t="s">
        <v>16601</v>
      </c>
      <c r="C36427">
        <v>1797</v>
      </c>
      <c r="D36427" s="1" t="s">
        <v>1656</v>
      </c>
      <c r="E36427">
        <v>1206</v>
      </c>
      <c r="F36427" s="1" t="s">
        <v>65</v>
      </c>
      <c r="G36427">
        <v>13</v>
      </c>
      <c r="H36427">
        <v>37</v>
      </c>
      <c r="I36427" s="1" t="s">
        <v>38275</v>
      </c>
    </row>
    <row r="36428" spans="1:9" x14ac:dyDescent="0.7">
      <c r="A36428">
        <v>16</v>
      </c>
      <c r="B36428" s="1" t="s">
        <v>16601</v>
      </c>
      <c r="C36428">
        <v>1967</v>
      </c>
      <c r="D36428" s="1" t="s">
        <v>26460</v>
      </c>
      <c r="E36428">
        <v>4</v>
      </c>
      <c r="F36428" s="1" t="s">
        <v>564</v>
      </c>
      <c r="G36428">
        <v>32</v>
      </c>
      <c r="H36428">
        <v>28</v>
      </c>
      <c r="I36428" s="1" t="s">
        <v>38276</v>
      </c>
    </row>
    <row r="36429" spans="1:9" x14ac:dyDescent="0.7">
      <c r="A36429">
        <v>16</v>
      </c>
      <c r="B36429" s="1" t="s">
        <v>16601</v>
      </c>
      <c r="C36429">
        <v>4</v>
      </c>
      <c r="D36429" s="1" t="s">
        <v>564</v>
      </c>
      <c r="E36429">
        <v>149</v>
      </c>
      <c r="F36429" s="1" t="s">
        <v>1569</v>
      </c>
      <c r="G36429">
        <v>50</v>
      </c>
      <c r="H36429">
        <v>53</v>
      </c>
      <c r="I36429" s="1" t="s">
        <v>38277</v>
      </c>
    </row>
    <row r="36430" spans="1:9" x14ac:dyDescent="0.7">
      <c r="A36430">
        <v>16</v>
      </c>
      <c r="B36430" s="1" t="s">
        <v>16601</v>
      </c>
      <c r="C36430">
        <v>4</v>
      </c>
      <c r="D36430" s="1" t="s">
        <v>564</v>
      </c>
      <c r="E36430">
        <v>1895</v>
      </c>
      <c r="F36430" s="1" t="s">
        <v>32</v>
      </c>
      <c r="G36430">
        <v>39</v>
      </c>
      <c r="H36430">
        <v>30</v>
      </c>
      <c r="I36430" s="1" t="s">
        <v>38278</v>
      </c>
    </row>
    <row r="36431" spans="1:9" x14ac:dyDescent="0.7">
      <c r="A36431">
        <v>16</v>
      </c>
      <c r="B36431" s="1" t="s">
        <v>16601</v>
      </c>
      <c r="C36431">
        <v>4</v>
      </c>
      <c r="D36431" s="1" t="s">
        <v>564</v>
      </c>
      <c r="E36431">
        <v>612</v>
      </c>
      <c r="F36431" s="1" t="s">
        <v>17889</v>
      </c>
      <c r="G36431">
        <v>29</v>
      </c>
      <c r="H36431">
        <v>50</v>
      </c>
      <c r="I36431" s="1" t="s">
        <v>38279</v>
      </c>
    </row>
    <row r="36432" spans="1:9" x14ac:dyDescent="0.7">
      <c r="A36432">
        <v>16</v>
      </c>
      <c r="B36432" s="1" t="s">
        <v>16601</v>
      </c>
      <c r="C36432">
        <v>1800</v>
      </c>
      <c r="D36432" s="1" t="s">
        <v>16617</v>
      </c>
      <c r="E36432">
        <v>4</v>
      </c>
      <c r="F36432" s="1" t="s">
        <v>564</v>
      </c>
      <c r="G36432">
        <v>13</v>
      </c>
      <c r="H36432">
        <v>35</v>
      </c>
      <c r="I36432" s="1" t="s">
        <v>38280</v>
      </c>
    </row>
    <row r="36433" spans="1:9" x14ac:dyDescent="0.7">
      <c r="A36433">
        <v>16</v>
      </c>
      <c r="B36433" s="1" t="s">
        <v>16601</v>
      </c>
      <c r="C36433">
        <v>4</v>
      </c>
      <c r="D36433" s="1" t="s">
        <v>564</v>
      </c>
      <c r="E36433">
        <v>1966</v>
      </c>
      <c r="F36433" s="1" t="s">
        <v>357</v>
      </c>
      <c r="G36433">
        <v>51</v>
      </c>
      <c r="H36433">
        <v>31</v>
      </c>
      <c r="I36433" s="1" t="s">
        <v>38281</v>
      </c>
    </row>
    <row r="36434" spans="1:9" x14ac:dyDescent="0.7">
      <c r="A36434">
        <v>16</v>
      </c>
      <c r="B36434" s="1" t="s">
        <v>16601</v>
      </c>
      <c r="C36434">
        <v>1797</v>
      </c>
      <c r="D36434" s="1" t="s">
        <v>1656</v>
      </c>
      <c r="E36434">
        <v>4</v>
      </c>
      <c r="F36434" s="1" t="s">
        <v>564</v>
      </c>
      <c r="G36434">
        <v>13</v>
      </c>
      <c r="H36434">
        <v>24</v>
      </c>
      <c r="I36434" s="1" t="s">
        <v>38282</v>
      </c>
    </row>
    <row r="36435" spans="1:9" x14ac:dyDescent="0.7">
      <c r="A36435">
        <v>16</v>
      </c>
      <c r="B36435" s="1" t="s">
        <v>16601</v>
      </c>
      <c r="C36435">
        <v>4</v>
      </c>
      <c r="D36435" s="1" t="s">
        <v>564</v>
      </c>
      <c r="E36435">
        <v>1261</v>
      </c>
      <c r="F36435" s="1" t="s">
        <v>20525</v>
      </c>
      <c r="G36435">
        <v>34</v>
      </c>
      <c r="H36435">
        <v>36</v>
      </c>
      <c r="I36435" s="1" t="s">
        <v>38283</v>
      </c>
    </row>
    <row r="36436" spans="1:9" x14ac:dyDescent="0.7">
      <c r="A36436">
        <v>16</v>
      </c>
      <c r="B36436" s="1" t="s">
        <v>16601</v>
      </c>
      <c r="C36436">
        <v>149</v>
      </c>
      <c r="D36436" s="1" t="s">
        <v>1569</v>
      </c>
      <c r="E36436">
        <v>1967</v>
      </c>
      <c r="F36436" s="1" t="s">
        <v>26460</v>
      </c>
      <c r="G36436">
        <v>33</v>
      </c>
      <c r="H36436">
        <v>41</v>
      </c>
      <c r="I36436" s="1" t="s">
        <v>38284</v>
      </c>
    </row>
    <row r="36437" spans="1:9" x14ac:dyDescent="0.7">
      <c r="A36437">
        <v>16</v>
      </c>
      <c r="B36437" s="1" t="s">
        <v>16601</v>
      </c>
      <c r="C36437">
        <v>1895</v>
      </c>
      <c r="D36437" s="1" t="s">
        <v>32</v>
      </c>
      <c r="E36437">
        <v>1967</v>
      </c>
      <c r="F36437" s="1" t="s">
        <v>26460</v>
      </c>
      <c r="G36437">
        <v>16</v>
      </c>
      <c r="H36437">
        <v>26</v>
      </c>
      <c r="I36437" s="1" t="s">
        <v>38285</v>
      </c>
    </row>
    <row r="36438" spans="1:9" x14ac:dyDescent="0.7">
      <c r="A36438">
        <v>16</v>
      </c>
      <c r="B36438" s="1" t="s">
        <v>16601</v>
      </c>
      <c r="C36438">
        <v>612</v>
      </c>
      <c r="D36438" s="1" t="s">
        <v>17889</v>
      </c>
      <c r="E36438">
        <v>1967</v>
      </c>
      <c r="F36438" s="1" t="s">
        <v>26460</v>
      </c>
      <c r="G36438">
        <v>17</v>
      </c>
      <c r="H36438">
        <v>26</v>
      </c>
      <c r="I36438" s="1" t="s">
        <v>38286</v>
      </c>
    </row>
    <row r="36439" spans="1:9" x14ac:dyDescent="0.7">
      <c r="A36439">
        <v>16</v>
      </c>
      <c r="B36439" s="1" t="s">
        <v>16601</v>
      </c>
      <c r="C36439">
        <v>1967</v>
      </c>
      <c r="D36439" s="1" t="s">
        <v>26460</v>
      </c>
      <c r="E36439">
        <v>1800</v>
      </c>
      <c r="F36439" s="1" t="s">
        <v>16617</v>
      </c>
      <c r="G36439">
        <v>40</v>
      </c>
      <c r="H36439">
        <v>30</v>
      </c>
      <c r="I36439" s="1" t="s">
        <v>38287</v>
      </c>
    </row>
    <row r="36440" spans="1:9" x14ac:dyDescent="0.7">
      <c r="A36440">
        <v>16</v>
      </c>
      <c r="B36440" s="1" t="s">
        <v>16601</v>
      </c>
      <c r="C36440">
        <v>1967</v>
      </c>
      <c r="D36440" s="1" t="s">
        <v>26460</v>
      </c>
      <c r="E36440">
        <v>1966</v>
      </c>
      <c r="F36440" s="1" t="s">
        <v>357</v>
      </c>
      <c r="G36440">
        <v>29</v>
      </c>
      <c r="H36440">
        <v>54</v>
      </c>
      <c r="I36440" s="1" t="s">
        <v>38288</v>
      </c>
    </row>
    <row r="36441" spans="1:9" x14ac:dyDescent="0.7">
      <c r="A36441">
        <v>16</v>
      </c>
      <c r="B36441" s="1" t="s">
        <v>16601</v>
      </c>
      <c r="C36441">
        <v>1967</v>
      </c>
      <c r="D36441" s="1" t="s">
        <v>26460</v>
      </c>
      <c r="E36441">
        <v>1797</v>
      </c>
      <c r="F36441" s="1" t="s">
        <v>1656</v>
      </c>
      <c r="G36441">
        <v>41</v>
      </c>
      <c r="H36441">
        <v>46</v>
      </c>
      <c r="I36441" s="1" t="s">
        <v>38289</v>
      </c>
    </row>
    <row r="36442" spans="1:9" x14ac:dyDescent="0.7">
      <c r="A36442">
        <v>16</v>
      </c>
      <c r="B36442" s="1" t="s">
        <v>16601</v>
      </c>
      <c r="C36442">
        <v>1261</v>
      </c>
      <c r="D36442" s="1" t="s">
        <v>20525</v>
      </c>
      <c r="E36442">
        <v>1967</v>
      </c>
      <c r="F36442" s="1" t="s">
        <v>26460</v>
      </c>
      <c r="G36442">
        <v>14</v>
      </c>
      <c r="H36442">
        <v>20</v>
      </c>
      <c r="I36442" s="1" t="s">
        <v>38290</v>
      </c>
    </row>
    <row r="36443" spans="1:9" x14ac:dyDescent="0.7">
      <c r="A36443">
        <v>16</v>
      </c>
      <c r="B36443" s="1" t="s">
        <v>16601</v>
      </c>
      <c r="C36443">
        <v>149</v>
      </c>
      <c r="D36443" s="1" t="s">
        <v>1569</v>
      </c>
      <c r="E36443">
        <v>1895</v>
      </c>
      <c r="F36443" s="1" t="s">
        <v>32</v>
      </c>
      <c r="G36443">
        <v>26</v>
      </c>
      <c r="H36443">
        <v>19</v>
      </c>
      <c r="I36443" s="1" t="s">
        <v>38291</v>
      </c>
    </row>
    <row r="36444" spans="1:9" x14ac:dyDescent="0.7">
      <c r="A36444">
        <v>16</v>
      </c>
      <c r="B36444" s="1" t="s">
        <v>16601</v>
      </c>
      <c r="C36444">
        <v>149</v>
      </c>
      <c r="D36444" s="1" t="s">
        <v>1569</v>
      </c>
      <c r="E36444">
        <v>612</v>
      </c>
      <c r="F36444" s="1" t="s">
        <v>17889</v>
      </c>
      <c r="G36444">
        <v>58</v>
      </c>
      <c r="H36444">
        <v>56</v>
      </c>
      <c r="I36444" s="1" t="s">
        <v>38292</v>
      </c>
    </row>
    <row r="36445" spans="1:9" x14ac:dyDescent="0.7">
      <c r="A36445">
        <v>16</v>
      </c>
      <c r="B36445" s="1" t="s">
        <v>16601</v>
      </c>
      <c r="C36445">
        <v>1800</v>
      </c>
      <c r="D36445" s="1" t="s">
        <v>16617</v>
      </c>
      <c r="E36445">
        <v>149</v>
      </c>
      <c r="F36445" s="1" t="s">
        <v>1569</v>
      </c>
      <c r="G36445">
        <v>38</v>
      </c>
      <c r="H36445">
        <v>40</v>
      </c>
      <c r="I36445" s="1" t="s">
        <v>38293</v>
      </c>
    </row>
    <row r="36446" spans="1:9" x14ac:dyDescent="0.7">
      <c r="A36446">
        <v>16</v>
      </c>
      <c r="B36446" s="1" t="s">
        <v>16601</v>
      </c>
      <c r="C36446">
        <v>149</v>
      </c>
      <c r="D36446" s="1" t="s">
        <v>1569</v>
      </c>
      <c r="E36446">
        <v>1966</v>
      </c>
      <c r="F36446" s="1" t="s">
        <v>357</v>
      </c>
      <c r="G36446">
        <v>40</v>
      </c>
      <c r="H36446">
        <v>48</v>
      </c>
      <c r="I36446" s="1" t="s">
        <v>38294</v>
      </c>
    </row>
    <row r="36447" spans="1:9" x14ac:dyDescent="0.7">
      <c r="A36447">
        <v>16</v>
      </c>
      <c r="B36447" s="1" t="s">
        <v>16601</v>
      </c>
      <c r="C36447">
        <v>1797</v>
      </c>
      <c r="D36447" s="1" t="s">
        <v>1656</v>
      </c>
      <c r="E36447">
        <v>149</v>
      </c>
      <c r="F36447" s="1" t="s">
        <v>1569</v>
      </c>
      <c r="G36447">
        <v>20</v>
      </c>
      <c r="H36447">
        <v>29</v>
      </c>
      <c r="I36447" s="1" t="s">
        <v>38295</v>
      </c>
    </row>
    <row r="36448" spans="1:9" x14ac:dyDescent="0.7">
      <c r="A36448">
        <v>16</v>
      </c>
      <c r="B36448" s="1" t="s">
        <v>16601</v>
      </c>
      <c r="C36448">
        <v>149</v>
      </c>
      <c r="D36448" s="1" t="s">
        <v>1569</v>
      </c>
      <c r="E36448">
        <v>1261</v>
      </c>
      <c r="F36448" s="1" t="s">
        <v>20525</v>
      </c>
      <c r="G36448">
        <v>64</v>
      </c>
      <c r="H36448">
        <v>63</v>
      </c>
      <c r="I36448" s="1" t="s">
        <v>38296</v>
      </c>
    </row>
    <row r="36449" spans="1:9" x14ac:dyDescent="0.7">
      <c r="A36449">
        <v>16</v>
      </c>
      <c r="B36449" s="1" t="s">
        <v>16601</v>
      </c>
      <c r="C36449">
        <v>1895</v>
      </c>
      <c r="D36449" s="1" t="s">
        <v>32</v>
      </c>
      <c r="E36449">
        <v>612</v>
      </c>
      <c r="F36449" s="1" t="s">
        <v>17889</v>
      </c>
      <c r="G36449">
        <v>31</v>
      </c>
      <c r="H36449">
        <v>32</v>
      </c>
      <c r="I36449" s="1" t="s">
        <v>38297</v>
      </c>
    </row>
    <row r="36450" spans="1:9" x14ac:dyDescent="0.7">
      <c r="A36450">
        <v>16</v>
      </c>
      <c r="B36450" s="1" t="s">
        <v>16601</v>
      </c>
      <c r="C36450">
        <v>1895</v>
      </c>
      <c r="D36450" s="1" t="s">
        <v>32</v>
      </c>
      <c r="E36450">
        <v>1966</v>
      </c>
      <c r="F36450" s="1" t="s">
        <v>357</v>
      </c>
      <c r="G36450">
        <v>45</v>
      </c>
      <c r="H36450">
        <v>35</v>
      </c>
      <c r="I36450" s="1" t="s">
        <v>38298</v>
      </c>
    </row>
    <row r="36451" spans="1:9" x14ac:dyDescent="0.7">
      <c r="A36451">
        <v>16</v>
      </c>
      <c r="B36451" s="1" t="s">
        <v>16601</v>
      </c>
      <c r="C36451">
        <v>1895</v>
      </c>
      <c r="D36451" s="1" t="s">
        <v>32</v>
      </c>
      <c r="E36451">
        <v>1797</v>
      </c>
      <c r="F36451" s="1" t="s">
        <v>1656</v>
      </c>
      <c r="G36451">
        <v>53</v>
      </c>
      <c r="H36451">
        <v>43</v>
      </c>
      <c r="I36451" s="1" t="s">
        <v>38299</v>
      </c>
    </row>
    <row r="36452" spans="1:9" x14ac:dyDescent="0.7">
      <c r="A36452">
        <v>16</v>
      </c>
      <c r="B36452" s="1" t="s">
        <v>16601</v>
      </c>
      <c r="C36452">
        <v>1261</v>
      </c>
      <c r="D36452" s="1" t="s">
        <v>20525</v>
      </c>
      <c r="E36452">
        <v>1895</v>
      </c>
      <c r="F36452" s="1" t="s">
        <v>32</v>
      </c>
      <c r="G36452">
        <v>27</v>
      </c>
      <c r="H36452">
        <v>22</v>
      </c>
      <c r="I36452" s="1" t="s">
        <v>38300</v>
      </c>
    </row>
    <row r="36453" spans="1:9" x14ac:dyDescent="0.7">
      <c r="A36453">
        <v>16</v>
      </c>
      <c r="B36453" s="1" t="s">
        <v>16601</v>
      </c>
      <c r="C36453">
        <v>612</v>
      </c>
      <c r="D36453" s="1" t="s">
        <v>17889</v>
      </c>
      <c r="E36453">
        <v>1800</v>
      </c>
      <c r="F36453" s="1" t="s">
        <v>16617</v>
      </c>
      <c r="G36453">
        <v>30</v>
      </c>
      <c r="H36453">
        <v>33</v>
      </c>
      <c r="I36453" s="1" t="s">
        <v>38301</v>
      </c>
    </row>
    <row r="36454" spans="1:9" x14ac:dyDescent="0.7">
      <c r="A36454">
        <v>16</v>
      </c>
      <c r="B36454" s="1" t="s">
        <v>16601</v>
      </c>
      <c r="C36454">
        <v>1966</v>
      </c>
      <c r="D36454" s="1" t="s">
        <v>357</v>
      </c>
      <c r="E36454">
        <v>612</v>
      </c>
      <c r="F36454" s="1" t="s">
        <v>17889</v>
      </c>
      <c r="G36454">
        <v>24</v>
      </c>
      <c r="H36454">
        <v>25</v>
      </c>
      <c r="I36454" s="1" t="s">
        <v>38302</v>
      </c>
    </row>
    <row r="36455" spans="1:9" x14ac:dyDescent="0.7">
      <c r="A36455">
        <v>16</v>
      </c>
      <c r="B36455" s="1" t="s">
        <v>16601</v>
      </c>
      <c r="C36455">
        <v>612</v>
      </c>
      <c r="D36455" s="1" t="s">
        <v>17889</v>
      </c>
      <c r="E36455">
        <v>1797</v>
      </c>
      <c r="F36455" s="1" t="s">
        <v>1656</v>
      </c>
      <c r="G36455">
        <v>28</v>
      </c>
      <c r="H36455">
        <v>19</v>
      </c>
      <c r="I36455" s="1" t="s">
        <v>38303</v>
      </c>
    </row>
    <row r="36456" spans="1:9" x14ac:dyDescent="0.7">
      <c r="A36456">
        <v>16</v>
      </c>
      <c r="B36456" s="1" t="s">
        <v>16601</v>
      </c>
      <c r="C36456">
        <v>612</v>
      </c>
      <c r="D36456" s="1" t="s">
        <v>17889</v>
      </c>
      <c r="E36456">
        <v>1261</v>
      </c>
      <c r="F36456" s="1" t="s">
        <v>20525</v>
      </c>
      <c r="G36456">
        <v>41</v>
      </c>
      <c r="H36456">
        <v>48</v>
      </c>
      <c r="I36456" s="1" t="s">
        <v>38304</v>
      </c>
    </row>
    <row r="36457" spans="1:9" x14ac:dyDescent="0.7">
      <c r="A36457">
        <v>16</v>
      </c>
      <c r="B36457" s="1" t="s">
        <v>16601</v>
      </c>
      <c r="C36457">
        <v>1797</v>
      </c>
      <c r="D36457" s="1" t="s">
        <v>1656</v>
      </c>
      <c r="E36457">
        <v>1800</v>
      </c>
      <c r="F36457" s="1" t="s">
        <v>16617</v>
      </c>
      <c r="G36457">
        <v>27</v>
      </c>
      <c r="H36457">
        <v>30</v>
      </c>
      <c r="I36457" s="1" t="s">
        <v>38305</v>
      </c>
    </row>
    <row r="36458" spans="1:9" x14ac:dyDescent="0.7">
      <c r="A36458">
        <v>16</v>
      </c>
      <c r="B36458" s="1" t="s">
        <v>16601</v>
      </c>
      <c r="C36458">
        <v>1800</v>
      </c>
      <c r="D36458" s="1" t="s">
        <v>16617</v>
      </c>
      <c r="E36458">
        <v>1261</v>
      </c>
      <c r="F36458" s="1" t="s">
        <v>20525</v>
      </c>
      <c r="G36458">
        <v>39</v>
      </c>
      <c r="H36458">
        <v>38</v>
      </c>
      <c r="I36458" s="1" t="s">
        <v>38306</v>
      </c>
    </row>
    <row r="36459" spans="1:9" x14ac:dyDescent="0.7">
      <c r="A36459">
        <v>16</v>
      </c>
      <c r="B36459" s="1" t="s">
        <v>16601</v>
      </c>
      <c r="C36459">
        <v>1966</v>
      </c>
      <c r="D36459" s="1" t="s">
        <v>357</v>
      </c>
      <c r="E36459">
        <v>1797</v>
      </c>
      <c r="F36459" s="1" t="s">
        <v>1656</v>
      </c>
      <c r="G36459">
        <v>33</v>
      </c>
      <c r="H36459">
        <v>37</v>
      </c>
      <c r="I36459" s="1" t="s">
        <v>38307</v>
      </c>
    </row>
    <row r="36460" spans="1:9" x14ac:dyDescent="0.7">
      <c r="A36460">
        <v>16</v>
      </c>
      <c r="B36460" s="1" t="s">
        <v>16601</v>
      </c>
      <c r="C36460">
        <v>1966</v>
      </c>
      <c r="D36460" s="1" t="s">
        <v>357</v>
      </c>
      <c r="E36460">
        <v>1261</v>
      </c>
      <c r="F36460" s="1" t="s">
        <v>20525</v>
      </c>
      <c r="G36460">
        <v>12</v>
      </c>
      <c r="H36460">
        <v>10</v>
      </c>
      <c r="I36460" s="1" t="s">
        <v>38308</v>
      </c>
    </row>
    <row r="36461" spans="1:9" x14ac:dyDescent="0.7">
      <c r="A36461">
        <v>16</v>
      </c>
      <c r="B36461" s="1" t="s">
        <v>16601</v>
      </c>
      <c r="C36461">
        <v>1797</v>
      </c>
      <c r="D36461" s="1" t="s">
        <v>1656</v>
      </c>
      <c r="E36461">
        <v>1261</v>
      </c>
      <c r="F36461" s="1" t="s">
        <v>20525</v>
      </c>
      <c r="G36461">
        <v>50</v>
      </c>
      <c r="H36461">
        <v>41</v>
      </c>
      <c r="I36461" s="1" t="s">
        <v>38309</v>
      </c>
    </row>
    <row r="36462" spans="1:9" x14ac:dyDescent="0.7">
      <c r="A36462">
        <v>151</v>
      </c>
      <c r="B36462" s="1" t="s">
        <v>5458</v>
      </c>
      <c r="C36462">
        <v>5</v>
      </c>
      <c r="D36462" s="1" t="s">
        <v>28299</v>
      </c>
      <c r="E36462">
        <v>1834</v>
      </c>
      <c r="F36462" s="1" t="s">
        <v>285</v>
      </c>
      <c r="G36462">
        <v>29</v>
      </c>
      <c r="H36462">
        <v>30</v>
      </c>
      <c r="I36462" s="1" t="s">
        <v>38310</v>
      </c>
    </row>
    <row r="36463" spans="1:9" x14ac:dyDescent="0.7">
      <c r="A36463">
        <v>151</v>
      </c>
      <c r="B36463" s="1" t="s">
        <v>5458</v>
      </c>
      <c r="C36463">
        <v>1834</v>
      </c>
      <c r="D36463" s="1" t="s">
        <v>285</v>
      </c>
      <c r="E36463">
        <v>5</v>
      </c>
      <c r="F36463" s="1" t="s">
        <v>28299</v>
      </c>
      <c r="G36463">
        <v>23</v>
      </c>
      <c r="H36463">
        <v>28</v>
      </c>
      <c r="I36463" s="1" t="s">
        <v>38311</v>
      </c>
    </row>
    <row r="36464" spans="1:9" x14ac:dyDescent="0.7">
      <c r="A36464">
        <v>151</v>
      </c>
      <c r="B36464" s="1" t="s">
        <v>5458</v>
      </c>
      <c r="C36464">
        <v>5</v>
      </c>
      <c r="D36464" s="1" t="s">
        <v>28299</v>
      </c>
      <c r="E36464">
        <v>1834</v>
      </c>
      <c r="F36464" s="1" t="s">
        <v>285</v>
      </c>
      <c r="G36464">
        <v>44</v>
      </c>
      <c r="H36464">
        <v>38</v>
      </c>
      <c r="I36464" s="1" t="s">
        <v>38312</v>
      </c>
    </row>
    <row r="36465" spans="1:9" x14ac:dyDescent="0.7">
      <c r="A36465">
        <v>151</v>
      </c>
      <c r="B36465" s="1" t="s">
        <v>5458</v>
      </c>
      <c r="C36465">
        <v>1834</v>
      </c>
      <c r="D36465" s="1" t="s">
        <v>285</v>
      </c>
      <c r="E36465">
        <v>1206</v>
      </c>
      <c r="F36465" s="1" t="s">
        <v>65</v>
      </c>
      <c r="G36465">
        <v>33</v>
      </c>
      <c r="H36465">
        <v>49</v>
      </c>
      <c r="I36465" s="1" t="s">
        <v>38313</v>
      </c>
    </row>
    <row r="36466" spans="1:9" x14ac:dyDescent="0.7">
      <c r="A36466">
        <v>151</v>
      </c>
      <c r="B36466" s="1" t="s">
        <v>5458</v>
      </c>
      <c r="C36466">
        <v>1834</v>
      </c>
      <c r="D36466" s="1" t="s">
        <v>285</v>
      </c>
      <c r="E36466">
        <v>1</v>
      </c>
      <c r="F36466" s="1" t="s">
        <v>70</v>
      </c>
      <c r="G36466">
        <v>47</v>
      </c>
      <c r="H36466">
        <v>43</v>
      </c>
      <c r="I36466" s="1" t="s">
        <v>38314</v>
      </c>
    </row>
    <row r="36467" spans="1:9" x14ac:dyDescent="0.7">
      <c r="A36467">
        <v>151</v>
      </c>
      <c r="B36467" s="1" t="s">
        <v>5458</v>
      </c>
      <c r="C36467">
        <v>1834</v>
      </c>
      <c r="D36467" s="1" t="s">
        <v>285</v>
      </c>
      <c r="E36467">
        <v>14</v>
      </c>
      <c r="F36467" s="1" t="s">
        <v>69</v>
      </c>
      <c r="G36467">
        <v>39</v>
      </c>
      <c r="H36467">
        <v>37</v>
      </c>
      <c r="I36467" s="1" t="s">
        <v>38315</v>
      </c>
    </row>
    <row r="36468" spans="1:9" x14ac:dyDescent="0.7">
      <c r="A36468">
        <v>151</v>
      </c>
      <c r="B36468" s="1" t="s">
        <v>5458</v>
      </c>
      <c r="C36468">
        <v>5</v>
      </c>
      <c r="D36468" s="1" t="s">
        <v>28299</v>
      </c>
      <c r="E36468">
        <v>1206</v>
      </c>
      <c r="F36468" s="1" t="s">
        <v>65</v>
      </c>
      <c r="G36468">
        <v>37</v>
      </c>
      <c r="H36468">
        <v>35</v>
      </c>
      <c r="I36468" s="1" t="s">
        <v>38316</v>
      </c>
    </row>
    <row r="36469" spans="1:9" x14ac:dyDescent="0.7">
      <c r="A36469">
        <v>151</v>
      </c>
      <c r="B36469" s="1" t="s">
        <v>5458</v>
      </c>
      <c r="C36469">
        <v>5</v>
      </c>
      <c r="D36469" s="1" t="s">
        <v>28299</v>
      </c>
      <c r="E36469">
        <v>14</v>
      </c>
      <c r="F36469" s="1" t="s">
        <v>69</v>
      </c>
      <c r="G36469">
        <v>44</v>
      </c>
      <c r="H36469">
        <v>41</v>
      </c>
      <c r="I36469" s="1" t="s">
        <v>38317</v>
      </c>
    </row>
    <row r="36470" spans="1:9" x14ac:dyDescent="0.7">
      <c r="A36470">
        <v>151</v>
      </c>
      <c r="B36470" s="1" t="s">
        <v>5458</v>
      </c>
      <c r="C36470">
        <v>1206</v>
      </c>
      <c r="D36470" s="1" t="s">
        <v>65</v>
      </c>
      <c r="E36470">
        <v>1552</v>
      </c>
      <c r="F36470" s="1" t="s">
        <v>11465</v>
      </c>
      <c r="G36470">
        <v>29</v>
      </c>
      <c r="H36470">
        <v>35</v>
      </c>
      <c r="I36470" s="1" t="s">
        <v>38318</v>
      </c>
    </row>
    <row r="36471" spans="1:9" x14ac:dyDescent="0.7">
      <c r="A36471">
        <v>151</v>
      </c>
      <c r="B36471" s="1" t="s">
        <v>5458</v>
      </c>
      <c r="C36471">
        <v>1552</v>
      </c>
      <c r="D36471" s="1" t="s">
        <v>11465</v>
      </c>
      <c r="E36471">
        <v>14</v>
      </c>
      <c r="F36471" s="1" t="s">
        <v>69</v>
      </c>
      <c r="G36471">
        <v>36</v>
      </c>
      <c r="H36471">
        <v>34</v>
      </c>
      <c r="I36471" s="1" t="s">
        <v>38319</v>
      </c>
    </row>
    <row r="36472" spans="1:9" x14ac:dyDescent="0.7">
      <c r="A36472">
        <v>151</v>
      </c>
      <c r="B36472" s="1" t="s">
        <v>5458</v>
      </c>
      <c r="C36472">
        <v>1708</v>
      </c>
      <c r="D36472" s="1" t="s">
        <v>230</v>
      </c>
      <c r="E36472">
        <v>1552</v>
      </c>
      <c r="F36472" s="1" t="s">
        <v>11465</v>
      </c>
      <c r="G36472">
        <v>16</v>
      </c>
      <c r="H36472">
        <v>27</v>
      </c>
      <c r="I36472" s="1" t="s">
        <v>38320</v>
      </c>
    </row>
    <row r="36473" spans="1:9" x14ac:dyDescent="0.7">
      <c r="A36473">
        <v>151</v>
      </c>
      <c r="B36473" s="1" t="s">
        <v>5458</v>
      </c>
      <c r="C36473">
        <v>14</v>
      </c>
      <c r="D36473" s="1" t="s">
        <v>69</v>
      </c>
      <c r="E36473">
        <v>1891</v>
      </c>
      <c r="F36473" s="1" t="s">
        <v>5405</v>
      </c>
      <c r="G36473">
        <v>9</v>
      </c>
      <c r="H36473">
        <v>8</v>
      </c>
      <c r="I36473" s="1" t="s">
        <v>38321</v>
      </c>
    </row>
    <row r="36474" spans="1:9" x14ac:dyDescent="0.7">
      <c r="A36474">
        <v>151</v>
      </c>
      <c r="B36474" s="1" t="s">
        <v>5458</v>
      </c>
      <c r="C36474">
        <v>4</v>
      </c>
      <c r="D36474" s="1" t="s">
        <v>564</v>
      </c>
      <c r="E36474">
        <v>1891</v>
      </c>
      <c r="F36474" s="1" t="s">
        <v>5405</v>
      </c>
      <c r="G36474">
        <v>27</v>
      </c>
      <c r="H36474">
        <v>32</v>
      </c>
      <c r="I36474" s="1" t="s">
        <v>38322</v>
      </c>
    </row>
    <row r="36475" spans="1:9" x14ac:dyDescent="0.7">
      <c r="A36475">
        <v>151</v>
      </c>
      <c r="B36475" s="1" t="s">
        <v>5458</v>
      </c>
      <c r="C36475">
        <v>1708</v>
      </c>
      <c r="D36475" s="1" t="s">
        <v>230</v>
      </c>
      <c r="E36475">
        <v>1991</v>
      </c>
      <c r="F36475" s="1" t="s">
        <v>25129</v>
      </c>
      <c r="G36475">
        <v>38</v>
      </c>
      <c r="H36475">
        <v>46</v>
      </c>
      <c r="I36475" s="1" t="s">
        <v>38323</v>
      </c>
    </row>
    <row r="36476" spans="1:9" x14ac:dyDescent="0.7">
      <c r="A36476">
        <v>151</v>
      </c>
      <c r="B36476" s="1" t="s">
        <v>5458</v>
      </c>
      <c r="C36476">
        <v>4</v>
      </c>
      <c r="D36476" s="1" t="s">
        <v>564</v>
      </c>
      <c r="E36476">
        <v>1991</v>
      </c>
      <c r="F36476" s="1" t="s">
        <v>25129</v>
      </c>
      <c r="G36476">
        <v>50</v>
      </c>
      <c r="H36476">
        <v>48</v>
      </c>
      <c r="I36476" s="1" t="s">
        <v>38324</v>
      </c>
    </row>
    <row r="36477" spans="1:9" x14ac:dyDescent="0.7">
      <c r="A36477">
        <v>151</v>
      </c>
      <c r="B36477" s="1" t="s">
        <v>5458</v>
      </c>
      <c r="C36477">
        <v>1206</v>
      </c>
      <c r="D36477" s="1" t="s">
        <v>65</v>
      </c>
      <c r="E36477">
        <v>1925</v>
      </c>
      <c r="F36477" s="1" t="s">
        <v>28144</v>
      </c>
      <c r="G36477">
        <v>40</v>
      </c>
      <c r="H36477">
        <v>32</v>
      </c>
      <c r="I36477" s="1" t="s">
        <v>38325</v>
      </c>
    </row>
    <row r="36478" spans="1:9" x14ac:dyDescent="0.7">
      <c r="A36478">
        <v>151</v>
      </c>
      <c r="B36478" s="1" t="s">
        <v>5458</v>
      </c>
      <c r="C36478">
        <v>1842</v>
      </c>
      <c r="D36478" s="1" t="s">
        <v>18147</v>
      </c>
      <c r="E36478">
        <v>1206</v>
      </c>
      <c r="F36478" s="1" t="s">
        <v>65</v>
      </c>
      <c r="G36478">
        <v>16</v>
      </c>
      <c r="H36478">
        <v>18</v>
      </c>
      <c r="I36478" s="1" t="s">
        <v>38326</v>
      </c>
    </row>
    <row r="36479" spans="1:9" x14ac:dyDescent="0.7">
      <c r="A36479">
        <v>151</v>
      </c>
      <c r="B36479" s="1" t="s">
        <v>5458</v>
      </c>
      <c r="C36479">
        <v>1206</v>
      </c>
      <c r="D36479" s="1" t="s">
        <v>65</v>
      </c>
      <c r="E36479">
        <v>1758</v>
      </c>
      <c r="F36479" s="1" t="s">
        <v>5076</v>
      </c>
      <c r="G36479">
        <v>45</v>
      </c>
      <c r="H36479">
        <v>30</v>
      </c>
      <c r="I36479" s="1" t="s">
        <v>38327</v>
      </c>
    </row>
    <row r="36480" spans="1:9" x14ac:dyDescent="0.7">
      <c r="A36480">
        <v>151</v>
      </c>
      <c r="B36480" s="1" t="s">
        <v>5458</v>
      </c>
      <c r="C36480">
        <v>1206</v>
      </c>
      <c r="D36480" s="1" t="s">
        <v>65</v>
      </c>
      <c r="E36480">
        <v>1940</v>
      </c>
      <c r="F36480" s="1" t="s">
        <v>9485</v>
      </c>
      <c r="G36480">
        <v>32</v>
      </c>
      <c r="H36480">
        <v>36</v>
      </c>
      <c r="I36480" s="1" t="s">
        <v>38328</v>
      </c>
    </row>
    <row r="36481" spans="1:9" x14ac:dyDescent="0.7">
      <c r="A36481">
        <v>151</v>
      </c>
      <c r="B36481" s="1" t="s">
        <v>5458</v>
      </c>
      <c r="C36481">
        <v>1587</v>
      </c>
      <c r="D36481" s="1" t="s">
        <v>23962</v>
      </c>
      <c r="E36481">
        <v>1206</v>
      </c>
      <c r="F36481" s="1" t="s">
        <v>65</v>
      </c>
      <c r="G36481">
        <v>22</v>
      </c>
      <c r="H36481">
        <v>21</v>
      </c>
      <c r="I36481" s="1" t="s">
        <v>38329</v>
      </c>
    </row>
    <row r="36482" spans="1:9" x14ac:dyDescent="0.7">
      <c r="A36482">
        <v>151</v>
      </c>
      <c r="B36482" s="1" t="s">
        <v>5458</v>
      </c>
      <c r="C36482">
        <v>1206</v>
      </c>
      <c r="D36482" s="1" t="s">
        <v>65</v>
      </c>
      <c r="E36482">
        <v>1995</v>
      </c>
      <c r="F36482" s="1" t="s">
        <v>21405</v>
      </c>
      <c r="G36482">
        <v>51</v>
      </c>
      <c r="H36482">
        <v>40</v>
      </c>
      <c r="I36482" s="1" t="s">
        <v>38330</v>
      </c>
    </row>
    <row r="36483" spans="1:9" x14ac:dyDescent="0.7">
      <c r="A36483">
        <v>151</v>
      </c>
      <c r="B36483" s="1" t="s">
        <v>5458</v>
      </c>
      <c r="C36483">
        <v>1748</v>
      </c>
      <c r="D36483" s="1" t="s">
        <v>12833</v>
      </c>
      <c r="E36483">
        <v>1206</v>
      </c>
      <c r="F36483" s="1" t="s">
        <v>65</v>
      </c>
      <c r="G36483">
        <v>15</v>
      </c>
      <c r="H36483">
        <v>20</v>
      </c>
      <c r="I36483" s="1" t="s">
        <v>38331</v>
      </c>
    </row>
    <row r="36484" spans="1:9" x14ac:dyDescent="0.7">
      <c r="A36484">
        <v>151</v>
      </c>
      <c r="B36484" s="1" t="s">
        <v>5458</v>
      </c>
      <c r="C36484">
        <v>1583</v>
      </c>
      <c r="D36484" s="1" t="s">
        <v>276</v>
      </c>
      <c r="E36484">
        <v>1206</v>
      </c>
      <c r="F36484" s="1" t="s">
        <v>65</v>
      </c>
      <c r="G36484">
        <v>27</v>
      </c>
      <c r="H36484">
        <v>24</v>
      </c>
      <c r="I36484" s="1" t="s">
        <v>38332</v>
      </c>
    </row>
    <row r="36485" spans="1:9" x14ac:dyDescent="0.7">
      <c r="A36485">
        <v>151</v>
      </c>
      <c r="B36485" s="1" t="s">
        <v>5458</v>
      </c>
      <c r="C36485">
        <v>1</v>
      </c>
      <c r="D36485" s="1" t="s">
        <v>70</v>
      </c>
      <c r="E36485">
        <v>1925</v>
      </c>
      <c r="F36485" s="1" t="s">
        <v>28144</v>
      </c>
      <c r="G36485">
        <v>32</v>
      </c>
      <c r="H36485">
        <v>34</v>
      </c>
      <c r="I36485" s="1" t="s">
        <v>38333</v>
      </c>
    </row>
    <row r="36486" spans="1:9" x14ac:dyDescent="0.7">
      <c r="A36486">
        <v>151</v>
      </c>
      <c r="B36486" s="1" t="s">
        <v>5458</v>
      </c>
      <c r="C36486">
        <v>1</v>
      </c>
      <c r="D36486" s="1" t="s">
        <v>70</v>
      </c>
      <c r="E36486">
        <v>1999</v>
      </c>
      <c r="F36486" s="1" t="s">
        <v>290</v>
      </c>
      <c r="G36486">
        <v>31</v>
      </c>
      <c r="H36486">
        <v>37</v>
      </c>
      <c r="I36486" s="1" t="s">
        <v>38334</v>
      </c>
    </row>
    <row r="36487" spans="1:9" x14ac:dyDescent="0.7">
      <c r="A36487">
        <v>151</v>
      </c>
      <c r="B36487" s="1" t="s">
        <v>5458</v>
      </c>
      <c r="C36487">
        <v>1750</v>
      </c>
      <c r="D36487" s="1" t="s">
        <v>6804</v>
      </c>
      <c r="E36487">
        <v>1</v>
      </c>
      <c r="F36487" s="1" t="s">
        <v>70</v>
      </c>
      <c r="G36487">
        <v>23</v>
      </c>
      <c r="H36487">
        <v>26</v>
      </c>
      <c r="I36487" s="1" t="s">
        <v>38335</v>
      </c>
    </row>
    <row r="36488" spans="1:9" x14ac:dyDescent="0.7">
      <c r="A36488">
        <v>151</v>
      </c>
      <c r="B36488" s="1" t="s">
        <v>5458</v>
      </c>
      <c r="C36488">
        <v>1758</v>
      </c>
      <c r="D36488" s="1" t="s">
        <v>5076</v>
      </c>
      <c r="E36488">
        <v>1</v>
      </c>
      <c r="F36488" s="1" t="s">
        <v>70</v>
      </c>
      <c r="G36488">
        <v>32</v>
      </c>
      <c r="H36488">
        <v>38</v>
      </c>
      <c r="I36488" s="1" t="s">
        <v>38336</v>
      </c>
    </row>
    <row r="36489" spans="1:9" x14ac:dyDescent="0.7">
      <c r="A36489">
        <v>151</v>
      </c>
      <c r="B36489" s="1" t="s">
        <v>5458</v>
      </c>
      <c r="C36489">
        <v>1708</v>
      </c>
      <c r="D36489" s="1" t="s">
        <v>230</v>
      </c>
      <c r="E36489">
        <v>1</v>
      </c>
      <c r="F36489" s="1" t="s">
        <v>70</v>
      </c>
      <c r="G36489">
        <v>43</v>
      </c>
      <c r="H36489">
        <v>27</v>
      </c>
      <c r="I36489" s="1" t="s">
        <v>38337</v>
      </c>
    </row>
    <row r="36490" spans="1:9" x14ac:dyDescent="0.7">
      <c r="A36490">
        <v>151</v>
      </c>
      <c r="B36490" s="1" t="s">
        <v>5458</v>
      </c>
      <c r="C36490">
        <v>1</v>
      </c>
      <c r="D36490" s="1" t="s">
        <v>70</v>
      </c>
      <c r="E36490">
        <v>1518</v>
      </c>
      <c r="F36490" s="1" t="s">
        <v>1688</v>
      </c>
      <c r="G36490">
        <v>36</v>
      </c>
      <c r="H36490">
        <v>22</v>
      </c>
      <c r="I36490" s="1" t="s">
        <v>38338</v>
      </c>
    </row>
    <row r="36491" spans="1:9" x14ac:dyDescent="0.7">
      <c r="A36491">
        <v>151</v>
      </c>
      <c r="B36491" s="1" t="s">
        <v>5458</v>
      </c>
      <c r="C36491">
        <v>1</v>
      </c>
      <c r="D36491" s="1" t="s">
        <v>70</v>
      </c>
      <c r="E36491">
        <v>1992</v>
      </c>
      <c r="F36491" s="1" t="s">
        <v>28071</v>
      </c>
      <c r="G36491">
        <v>63</v>
      </c>
      <c r="H36491">
        <v>63</v>
      </c>
      <c r="I36491" s="1" t="s">
        <v>38339</v>
      </c>
    </row>
    <row r="36492" spans="1:9" x14ac:dyDescent="0.7">
      <c r="A36492">
        <v>151</v>
      </c>
      <c r="B36492" s="1" t="s">
        <v>5458</v>
      </c>
      <c r="C36492">
        <v>1</v>
      </c>
      <c r="D36492" s="1" t="s">
        <v>70</v>
      </c>
      <c r="E36492">
        <v>1436</v>
      </c>
      <c r="F36492" s="1" t="s">
        <v>232</v>
      </c>
      <c r="G36492">
        <v>54</v>
      </c>
      <c r="H36492">
        <v>49</v>
      </c>
      <c r="I36492" s="1" t="s">
        <v>38340</v>
      </c>
    </row>
    <row r="36493" spans="1:9" x14ac:dyDescent="0.7">
      <c r="A36493">
        <v>151</v>
      </c>
      <c r="B36493" s="1" t="s">
        <v>5458</v>
      </c>
      <c r="C36493">
        <v>1587</v>
      </c>
      <c r="D36493" s="1" t="s">
        <v>23962</v>
      </c>
      <c r="E36493">
        <v>1</v>
      </c>
      <c r="F36493" s="1" t="s">
        <v>70</v>
      </c>
      <c r="G36493">
        <v>21</v>
      </c>
      <c r="H36493">
        <v>27</v>
      </c>
      <c r="I36493" s="1" t="s">
        <v>38341</v>
      </c>
    </row>
    <row r="36494" spans="1:9" x14ac:dyDescent="0.7">
      <c r="A36494">
        <v>151</v>
      </c>
      <c r="B36494" s="1" t="s">
        <v>5458</v>
      </c>
      <c r="C36494">
        <v>1</v>
      </c>
      <c r="D36494" s="1" t="s">
        <v>70</v>
      </c>
      <c r="E36494">
        <v>1582</v>
      </c>
      <c r="F36494" s="1" t="s">
        <v>21363</v>
      </c>
      <c r="G36494">
        <v>39</v>
      </c>
      <c r="H36494">
        <v>35</v>
      </c>
      <c r="I36494" s="1" t="s">
        <v>38342</v>
      </c>
    </row>
    <row r="36495" spans="1:9" x14ac:dyDescent="0.7">
      <c r="A36495">
        <v>151</v>
      </c>
      <c r="B36495" s="1" t="s">
        <v>5458</v>
      </c>
      <c r="C36495">
        <v>1999</v>
      </c>
      <c r="D36495" s="1" t="s">
        <v>290</v>
      </c>
      <c r="E36495">
        <v>14</v>
      </c>
      <c r="F36495" s="1" t="s">
        <v>69</v>
      </c>
      <c r="G36495">
        <v>25</v>
      </c>
      <c r="H36495">
        <v>26</v>
      </c>
      <c r="I36495" s="1" t="s">
        <v>38343</v>
      </c>
    </row>
    <row r="36496" spans="1:9" x14ac:dyDescent="0.7">
      <c r="A36496">
        <v>151</v>
      </c>
      <c r="B36496" s="1" t="s">
        <v>5458</v>
      </c>
      <c r="C36496">
        <v>14</v>
      </c>
      <c r="D36496" s="1" t="s">
        <v>69</v>
      </c>
      <c r="E36496">
        <v>1842</v>
      </c>
      <c r="F36496" s="1" t="s">
        <v>18147</v>
      </c>
      <c r="G36496">
        <v>41</v>
      </c>
      <c r="H36496">
        <v>24</v>
      </c>
      <c r="I36496" s="1" t="s">
        <v>38344</v>
      </c>
    </row>
    <row r="36497" spans="1:9" x14ac:dyDescent="0.7">
      <c r="A36497">
        <v>151</v>
      </c>
      <c r="B36497" s="1" t="s">
        <v>5458</v>
      </c>
      <c r="C36497">
        <v>14</v>
      </c>
      <c r="D36497" s="1" t="s">
        <v>69</v>
      </c>
      <c r="E36497">
        <v>1881</v>
      </c>
      <c r="F36497" s="1" t="s">
        <v>12307</v>
      </c>
      <c r="G36497">
        <v>53</v>
      </c>
      <c r="H36497">
        <v>40</v>
      </c>
      <c r="I36497" s="1" t="s">
        <v>38345</v>
      </c>
    </row>
    <row r="36498" spans="1:9" x14ac:dyDescent="0.7">
      <c r="A36498">
        <v>151</v>
      </c>
      <c r="B36498" s="1" t="s">
        <v>5458</v>
      </c>
      <c r="C36498">
        <v>14</v>
      </c>
      <c r="D36498" s="1" t="s">
        <v>69</v>
      </c>
      <c r="E36498">
        <v>1708</v>
      </c>
      <c r="F36498" s="1" t="s">
        <v>230</v>
      </c>
      <c r="G36498">
        <v>35</v>
      </c>
      <c r="H36498">
        <v>36</v>
      </c>
      <c r="I36498" s="1" t="s">
        <v>38346</v>
      </c>
    </row>
    <row r="36499" spans="1:9" x14ac:dyDescent="0.7">
      <c r="A36499">
        <v>151</v>
      </c>
      <c r="B36499" s="1" t="s">
        <v>5458</v>
      </c>
      <c r="C36499">
        <v>14</v>
      </c>
      <c r="D36499" s="1" t="s">
        <v>69</v>
      </c>
      <c r="E36499">
        <v>1518</v>
      </c>
      <c r="F36499" s="1" t="s">
        <v>1688</v>
      </c>
      <c r="G36499">
        <v>36</v>
      </c>
      <c r="H36499">
        <v>21</v>
      </c>
      <c r="I36499" s="1" t="s">
        <v>38347</v>
      </c>
    </row>
    <row r="36500" spans="1:9" x14ac:dyDescent="0.7">
      <c r="A36500">
        <v>151</v>
      </c>
      <c r="B36500" s="1" t="s">
        <v>5458</v>
      </c>
      <c r="C36500">
        <v>1710</v>
      </c>
      <c r="D36500" s="1" t="s">
        <v>16743</v>
      </c>
      <c r="E36500">
        <v>14</v>
      </c>
      <c r="F36500" s="1" t="s">
        <v>69</v>
      </c>
      <c r="G36500">
        <v>29</v>
      </c>
      <c r="H36500">
        <v>21</v>
      </c>
      <c r="I36500" s="1" t="s">
        <v>38348</v>
      </c>
    </row>
    <row r="36501" spans="1:9" x14ac:dyDescent="0.7">
      <c r="A36501">
        <v>151</v>
      </c>
      <c r="B36501" s="1" t="s">
        <v>5458</v>
      </c>
      <c r="C36501">
        <v>14</v>
      </c>
      <c r="D36501" s="1" t="s">
        <v>69</v>
      </c>
      <c r="E36501">
        <v>2008</v>
      </c>
      <c r="F36501" s="1" t="s">
        <v>38349</v>
      </c>
      <c r="G36501">
        <v>50</v>
      </c>
      <c r="H36501">
        <v>60</v>
      </c>
      <c r="I36501" s="1" t="s">
        <v>38350</v>
      </c>
    </row>
    <row r="36502" spans="1:9" x14ac:dyDescent="0.7">
      <c r="A36502">
        <v>151</v>
      </c>
      <c r="B36502" s="1" t="s">
        <v>5458</v>
      </c>
      <c r="C36502">
        <v>1708</v>
      </c>
      <c r="D36502" s="1" t="s">
        <v>230</v>
      </c>
      <c r="E36502">
        <v>1925</v>
      </c>
      <c r="F36502" s="1" t="s">
        <v>28144</v>
      </c>
      <c r="G36502">
        <v>5</v>
      </c>
      <c r="H36502">
        <v>4</v>
      </c>
      <c r="I36502" s="1" t="s">
        <v>38351</v>
      </c>
    </row>
    <row r="36503" spans="1:9" x14ac:dyDescent="0.7">
      <c r="A36503">
        <v>151</v>
      </c>
      <c r="B36503" s="1" t="s">
        <v>5458</v>
      </c>
      <c r="C36503">
        <v>1755</v>
      </c>
      <c r="D36503" s="1" t="s">
        <v>18850</v>
      </c>
      <c r="E36503">
        <v>1708</v>
      </c>
      <c r="F36503" s="1" t="s">
        <v>230</v>
      </c>
      <c r="G36503">
        <v>36</v>
      </c>
      <c r="H36503">
        <v>35</v>
      </c>
      <c r="I36503" s="1" t="s">
        <v>38352</v>
      </c>
    </row>
    <row r="36504" spans="1:9" x14ac:dyDescent="0.7">
      <c r="A36504">
        <v>151</v>
      </c>
      <c r="B36504" s="1" t="s">
        <v>5458</v>
      </c>
      <c r="C36504">
        <v>1755</v>
      </c>
      <c r="D36504" s="1" t="s">
        <v>18850</v>
      </c>
      <c r="E36504">
        <v>4</v>
      </c>
      <c r="F36504" s="1" t="s">
        <v>564</v>
      </c>
      <c r="G36504">
        <v>46</v>
      </c>
      <c r="H36504">
        <v>45</v>
      </c>
      <c r="I36504" s="1" t="s">
        <v>38353</v>
      </c>
    </row>
    <row r="36505" spans="1:9" x14ac:dyDescent="0.7">
      <c r="A36505">
        <v>151</v>
      </c>
      <c r="B36505" s="1" t="s">
        <v>5458</v>
      </c>
      <c r="C36505">
        <v>4</v>
      </c>
      <c r="D36505" s="1" t="s">
        <v>564</v>
      </c>
      <c r="E36505">
        <v>1750</v>
      </c>
      <c r="F36505" s="1" t="s">
        <v>6804</v>
      </c>
      <c r="G36505">
        <v>31</v>
      </c>
      <c r="H36505">
        <v>27</v>
      </c>
      <c r="I36505" s="1" t="s">
        <v>38354</v>
      </c>
    </row>
    <row r="36506" spans="1:9" x14ac:dyDescent="0.7">
      <c r="A36506">
        <v>151</v>
      </c>
      <c r="B36506" s="1" t="s">
        <v>5458</v>
      </c>
      <c r="C36506">
        <v>1969</v>
      </c>
      <c r="D36506" s="1" t="s">
        <v>16153</v>
      </c>
      <c r="E36506">
        <v>4</v>
      </c>
      <c r="F36506" s="1" t="s">
        <v>564</v>
      </c>
      <c r="G36506">
        <v>40</v>
      </c>
      <c r="H36506">
        <v>38</v>
      </c>
      <c r="I36506" s="1" t="s">
        <v>38355</v>
      </c>
    </row>
    <row r="36507" spans="1:9" x14ac:dyDescent="0.7">
      <c r="A36507">
        <v>151</v>
      </c>
      <c r="B36507" s="1" t="s">
        <v>5458</v>
      </c>
      <c r="C36507">
        <v>1742</v>
      </c>
      <c r="D36507" s="1" t="s">
        <v>29148</v>
      </c>
      <c r="E36507">
        <v>1708</v>
      </c>
      <c r="F36507" s="1" t="s">
        <v>230</v>
      </c>
      <c r="G36507">
        <v>36</v>
      </c>
      <c r="H36507">
        <v>40</v>
      </c>
      <c r="I36507" s="1" t="s">
        <v>38356</v>
      </c>
    </row>
    <row r="36508" spans="1:9" x14ac:dyDescent="0.7">
      <c r="A36508">
        <v>151</v>
      </c>
      <c r="B36508" s="1" t="s">
        <v>5458</v>
      </c>
      <c r="C36508">
        <v>1708</v>
      </c>
      <c r="D36508" s="1" t="s">
        <v>230</v>
      </c>
      <c r="E36508">
        <v>2006</v>
      </c>
      <c r="F36508" s="1" t="s">
        <v>9495</v>
      </c>
      <c r="G36508">
        <v>53</v>
      </c>
      <c r="H36508">
        <v>29</v>
      </c>
      <c r="I36508" s="1" t="s">
        <v>38357</v>
      </c>
    </row>
    <row r="36509" spans="1:9" x14ac:dyDescent="0.7">
      <c r="A36509">
        <v>151</v>
      </c>
      <c r="B36509" s="1" t="s">
        <v>5458</v>
      </c>
      <c r="C36509">
        <v>1591</v>
      </c>
      <c r="D36509" s="1" t="s">
        <v>314</v>
      </c>
      <c r="E36509">
        <v>1708</v>
      </c>
      <c r="F36509" s="1" t="s">
        <v>230</v>
      </c>
      <c r="G36509">
        <v>25</v>
      </c>
      <c r="H36509">
        <v>36</v>
      </c>
      <c r="I36509" s="1" t="s">
        <v>38358</v>
      </c>
    </row>
    <row r="36510" spans="1:9" x14ac:dyDescent="0.7">
      <c r="A36510">
        <v>151</v>
      </c>
      <c r="B36510" s="1" t="s">
        <v>5458</v>
      </c>
      <c r="C36510">
        <v>1993</v>
      </c>
      <c r="D36510" s="1" t="s">
        <v>278</v>
      </c>
      <c r="E36510">
        <v>1708</v>
      </c>
      <c r="F36510" s="1" t="s">
        <v>230</v>
      </c>
      <c r="G36510">
        <v>8</v>
      </c>
      <c r="H36510">
        <v>5</v>
      </c>
      <c r="I36510" s="1" t="s">
        <v>38359</v>
      </c>
    </row>
    <row r="36511" spans="1:9" x14ac:dyDescent="0.7">
      <c r="A36511">
        <v>151</v>
      </c>
      <c r="B36511" s="1" t="s">
        <v>5458</v>
      </c>
      <c r="C36511">
        <v>4</v>
      </c>
      <c r="D36511" s="1" t="s">
        <v>564</v>
      </c>
      <c r="E36511">
        <v>1587</v>
      </c>
      <c r="F36511" s="1" t="s">
        <v>23962</v>
      </c>
      <c r="G36511">
        <v>24</v>
      </c>
      <c r="H36511">
        <v>25</v>
      </c>
      <c r="I36511" s="1" t="s">
        <v>38360</v>
      </c>
    </row>
    <row r="36512" spans="1:9" x14ac:dyDescent="0.7">
      <c r="A36512">
        <v>151</v>
      </c>
      <c r="B36512" s="1" t="s">
        <v>5458</v>
      </c>
      <c r="C36512">
        <v>1762</v>
      </c>
      <c r="D36512" s="1" t="s">
        <v>21582</v>
      </c>
      <c r="E36512">
        <v>4</v>
      </c>
      <c r="F36512" s="1" t="s">
        <v>564</v>
      </c>
      <c r="G36512">
        <v>36</v>
      </c>
      <c r="H36512">
        <v>27</v>
      </c>
      <c r="I36512" s="1" t="s">
        <v>38361</v>
      </c>
    </row>
    <row r="36513" spans="1:9" x14ac:dyDescent="0.7">
      <c r="A36513">
        <v>151</v>
      </c>
      <c r="B36513" s="1" t="s">
        <v>5458</v>
      </c>
      <c r="C36513">
        <v>4</v>
      </c>
      <c r="D36513" s="1" t="s">
        <v>564</v>
      </c>
      <c r="E36513">
        <v>1843</v>
      </c>
      <c r="F36513" s="1" t="s">
        <v>75</v>
      </c>
      <c r="G36513">
        <v>34</v>
      </c>
      <c r="H36513">
        <v>35</v>
      </c>
      <c r="I36513" s="1" t="s">
        <v>38362</v>
      </c>
    </row>
    <row r="36514" spans="1:9" x14ac:dyDescent="0.7">
      <c r="A36514">
        <v>151</v>
      </c>
      <c r="B36514" s="1" t="s">
        <v>5458</v>
      </c>
      <c r="C36514">
        <v>168</v>
      </c>
      <c r="D36514" s="1" t="s">
        <v>1512</v>
      </c>
      <c r="E36514">
        <v>4</v>
      </c>
      <c r="F36514" s="1" t="s">
        <v>564</v>
      </c>
      <c r="G36514">
        <v>27</v>
      </c>
      <c r="H36514">
        <v>28</v>
      </c>
      <c r="I36514" s="1" t="s">
        <v>38363</v>
      </c>
    </row>
    <row r="36515" spans="1:9" x14ac:dyDescent="0.7">
      <c r="A36515">
        <v>151</v>
      </c>
      <c r="B36515" s="1" t="s">
        <v>5458</v>
      </c>
      <c r="C36515">
        <v>1773</v>
      </c>
      <c r="D36515" s="1" t="s">
        <v>2679</v>
      </c>
      <c r="E36515">
        <v>4</v>
      </c>
      <c r="F36515" s="1" t="s">
        <v>564</v>
      </c>
      <c r="G36515">
        <v>6</v>
      </c>
      <c r="H36515">
        <v>18</v>
      </c>
      <c r="I36515" s="1" t="s">
        <v>38364</v>
      </c>
    </row>
    <row r="36516" spans="1:9" x14ac:dyDescent="0.7">
      <c r="A36516">
        <v>151</v>
      </c>
      <c r="B36516" s="1" t="s">
        <v>5458</v>
      </c>
      <c r="C36516">
        <v>2011</v>
      </c>
      <c r="D36516" s="1" t="s">
        <v>38365</v>
      </c>
      <c r="E36516">
        <v>4</v>
      </c>
      <c r="F36516" s="1" t="s">
        <v>564</v>
      </c>
      <c r="G36516">
        <v>10</v>
      </c>
      <c r="H36516">
        <v>12</v>
      </c>
      <c r="I36516" s="1" t="s">
        <v>38366</v>
      </c>
    </row>
    <row r="36517" spans="1:9" x14ac:dyDescent="0.7">
      <c r="A36517">
        <v>4</v>
      </c>
      <c r="B36517" s="1" t="s">
        <v>2856</v>
      </c>
      <c r="C36517">
        <v>1436</v>
      </c>
      <c r="D36517" s="1" t="s">
        <v>232</v>
      </c>
      <c r="E36517">
        <v>1841</v>
      </c>
      <c r="F36517" s="1" t="s">
        <v>1710</v>
      </c>
      <c r="G36517">
        <v>28</v>
      </c>
      <c r="H36517">
        <v>26</v>
      </c>
      <c r="I36517" s="1" t="s">
        <v>38367</v>
      </c>
    </row>
    <row r="36518" spans="1:9" x14ac:dyDescent="0.7">
      <c r="A36518">
        <v>4</v>
      </c>
      <c r="B36518" s="1" t="s">
        <v>2856</v>
      </c>
      <c r="C36518">
        <v>13</v>
      </c>
      <c r="D36518" s="1" t="s">
        <v>1555</v>
      </c>
      <c r="E36518">
        <v>1841</v>
      </c>
      <c r="F36518" s="1" t="s">
        <v>1710</v>
      </c>
      <c r="G36518">
        <v>34</v>
      </c>
      <c r="H36518">
        <v>34</v>
      </c>
      <c r="I36518" s="1" t="s">
        <v>38368</v>
      </c>
    </row>
    <row r="36519" spans="1:9" x14ac:dyDescent="0.7">
      <c r="A36519">
        <v>4</v>
      </c>
      <c r="B36519" s="1" t="s">
        <v>2856</v>
      </c>
      <c r="C36519">
        <v>46</v>
      </c>
      <c r="D36519" s="1" t="s">
        <v>25308</v>
      </c>
      <c r="E36519">
        <v>1841</v>
      </c>
      <c r="F36519" s="1" t="s">
        <v>1710</v>
      </c>
      <c r="G36519">
        <v>48</v>
      </c>
      <c r="H36519">
        <v>39</v>
      </c>
      <c r="I36519" s="1" t="s">
        <v>38369</v>
      </c>
    </row>
    <row r="36520" spans="1:9" x14ac:dyDescent="0.7">
      <c r="A36520">
        <v>4</v>
      </c>
      <c r="B36520" s="1" t="s">
        <v>2856</v>
      </c>
      <c r="C36520">
        <v>1882</v>
      </c>
      <c r="D36520" s="1" t="s">
        <v>2491</v>
      </c>
      <c r="E36520">
        <v>1841</v>
      </c>
      <c r="F36520" s="1" t="s">
        <v>1710</v>
      </c>
      <c r="G36520">
        <v>28</v>
      </c>
      <c r="H36520">
        <v>28</v>
      </c>
      <c r="I36520" s="1" t="s">
        <v>38370</v>
      </c>
    </row>
    <row r="36521" spans="1:9" x14ac:dyDescent="0.7">
      <c r="A36521">
        <v>4</v>
      </c>
      <c r="B36521" s="1" t="s">
        <v>2856</v>
      </c>
      <c r="C36521">
        <v>1583</v>
      </c>
      <c r="D36521" s="1" t="s">
        <v>276</v>
      </c>
      <c r="E36521">
        <v>1841</v>
      </c>
      <c r="F36521" s="1" t="s">
        <v>1710</v>
      </c>
      <c r="G36521">
        <v>10</v>
      </c>
      <c r="H36521">
        <v>23</v>
      </c>
      <c r="I36521" s="1" t="s">
        <v>38371</v>
      </c>
    </row>
    <row r="36522" spans="1:9" x14ac:dyDescent="0.7">
      <c r="A36522">
        <v>4</v>
      </c>
      <c r="B36522" s="1" t="s">
        <v>2856</v>
      </c>
      <c r="C36522">
        <v>1950</v>
      </c>
      <c r="D36522" s="1" t="s">
        <v>12232</v>
      </c>
      <c r="E36522">
        <v>1907</v>
      </c>
      <c r="F36522" s="1" t="s">
        <v>37330</v>
      </c>
      <c r="G36522">
        <v>35</v>
      </c>
      <c r="H36522">
        <v>45</v>
      </c>
      <c r="I36522" s="1" t="s">
        <v>38372</v>
      </c>
    </row>
    <row r="36523" spans="1:9" x14ac:dyDescent="0.7">
      <c r="A36523">
        <v>4</v>
      </c>
      <c r="B36523" s="1" t="s">
        <v>2856</v>
      </c>
      <c r="C36523">
        <v>1841</v>
      </c>
      <c r="D36523" s="1" t="s">
        <v>1710</v>
      </c>
      <c r="E36523">
        <v>1907</v>
      </c>
      <c r="F36523" s="1" t="s">
        <v>37330</v>
      </c>
      <c r="G36523">
        <v>41</v>
      </c>
      <c r="H36523">
        <v>42</v>
      </c>
      <c r="I36523" s="1" t="s">
        <v>38373</v>
      </c>
    </row>
    <row r="36524" spans="1:9" x14ac:dyDescent="0.7">
      <c r="A36524">
        <v>4</v>
      </c>
      <c r="B36524" s="1" t="s">
        <v>2856</v>
      </c>
      <c r="C36524">
        <v>1843</v>
      </c>
      <c r="D36524" s="1" t="s">
        <v>75</v>
      </c>
      <c r="E36524">
        <v>1907</v>
      </c>
      <c r="F36524" s="1" t="s">
        <v>37330</v>
      </c>
      <c r="G36524">
        <v>54</v>
      </c>
      <c r="H36524">
        <v>50</v>
      </c>
      <c r="I36524" s="1" t="s">
        <v>38374</v>
      </c>
    </row>
    <row r="36525" spans="1:9" x14ac:dyDescent="0.7">
      <c r="A36525">
        <v>4</v>
      </c>
      <c r="B36525" s="1" t="s">
        <v>2856</v>
      </c>
      <c r="C36525">
        <v>1946</v>
      </c>
      <c r="D36525" s="1" t="s">
        <v>23763</v>
      </c>
      <c r="E36525">
        <v>1907</v>
      </c>
      <c r="F36525" s="1" t="s">
        <v>37330</v>
      </c>
      <c r="G36525">
        <v>49</v>
      </c>
      <c r="H36525">
        <v>51</v>
      </c>
      <c r="I36525" s="1" t="s">
        <v>38375</v>
      </c>
    </row>
    <row r="36526" spans="1:9" x14ac:dyDescent="0.7">
      <c r="A36526">
        <v>4</v>
      </c>
      <c r="B36526" s="1" t="s">
        <v>2856</v>
      </c>
      <c r="C36526">
        <v>1297</v>
      </c>
      <c r="D36526" s="1" t="s">
        <v>8335</v>
      </c>
      <c r="E36526">
        <v>1907</v>
      </c>
      <c r="F36526" s="1" t="s">
        <v>37330</v>
      </c>
      <c r="G36526">
        <v>16</v>
      </c>
      <c r="H36526">
        <v>32</v>
      </c>
      <c r="I36526" s="1" t="s">
        <v>38376</v>
      </c>
    </row>
    <row r="36527" spans="1:9" x14ac:dyDescent="0.7">
      <c r="A36527">
        <v>4</v>
      </c>
      <c r="B36527" s="1" t="s">
        <v>2856</v>
      </c>
      <c r="C36527">
        <v>1949</v>
      </c>
      <c r="D36527" s="1" t="s">
        <v>38377</v>
      </c>
      <c r="E36527">
        <v>1907</v>
      </c>
      <c r="F36527" s="1" t="s">
        <v>37330</v>
      </c>
      <c r="G36527">
        <v>27</v>
      </c>
      <c r="H36527">
        <v>30</v>
      </c>
      <c r="I36527" s="1" t="s">
        <v>38378</v>
      </c>
    </row>
    <row r="36528" spans="1:9" x14ac:dyDescent="0.7">
      <c r="A36528">
        <v>4</v>
      </c>
      <c r="B36528" s="1" t="s">
        <v>2856</v>
      </c>
      <c r="C36528">
        <v>1591</v>
      </c>
      <c r="D36528" s="1" t="s">
        <v>314</v>
      </c>
      <c r="E36528">
        <v>1848</v>
      </c>
      <c r="F36528" s="1" t="s">
        <v>81</v>
      </c>
      <c r="G36528">
        <v>46</v>
      </c>
      <c r="H36528">
        <v>53</v>
      </c>
      <c r="I36528" s="1" t="s">
        <v>38379</v>
      </c>
    </row>
    <row r="36529" spans="1:9" x14ac:dyDescent="0.7">
      <c r="A36529">
        <v>4</v>
      </c>
      <c r="B36529" s="1" t="s">
        <v>2856</v>
      </c>
      <c r="C36529">
        <v>5</v>
      </c>
      <c r="D36529" s="1" t="s">
        <v>28299</v>
      </c>
      <c r="E36529">
        <v>1848</v>
      </c>
      <c r="F36529" s="1" t="s">
        <v>81</v>
      </c>
      <c r="G36529">
        <v>56</v>
      </c>
      <c r="H36529">
        <v>47</v>
      </c>
      <c r="I36529" s="1" t="s">
        <v>38380</v>
      </c>
    </row>
    <row r="36530" spans="1:9" x14ac:dyDescent="0.7">
      <c r="A36530">
        <v>4</v>
      </c>
      <c r="B36530" s="1" t="s">
        <v>2856</v>
      </c>
      <c r="C36530">
        <v>1948</v>
      </c>
      <c r="D36530" s="1" t="s">
        <v>23623</v>
      </c>
      <c r="E36530">
        <v>1848</v>
      </c>
      <c r="F36530" s="1" t="s">
        <v>81</v>
      </c>
      <c r="G36530">
        <v>15</v>
      </c>
      <c r="H36530">
        <v>24</v>
      </c>
      <c r="I36530" s="1" t="s">
        <v>38381</v>
      </c>
    </row>
    <row r="36531" spans="1:9" x14ac:dyDescent="0.7">
      <c r="A36531">
        <v>4</v>
      </c>
      <c r="B36531" s="1" t="s">
        <v>2856</v>
      </c>
      <c r="C36531">
        <v>1907</v>
      </c>
      <c r="D36531" s="1" t="s">
        <v>37330</v>
      </c>
      <c r="E36531">
        <v>1848</v>
      </c>
      <c r="F36531" s="1" t="s">
        <v>81</v>
      </c>
      <c r="G36531">
        <v>47</v>
      </c>
      <c r="H36531">
        <v>31</v>
      </c>
      <c r="I36531" s="1" t="s">
        <v>38382</v>
      </c>
    </row>
    <row r="36532" spans="1:9" x14ac:dyDescent="0.7">
      <c r="A36532">
        <v>4</v>
      </c>
      <c r="B36532" s="1" t="s">
        <v>2856</v>
      </c>
      <c r="C36532">
        <v>1269</v>
      </c>
      <c r="D36532" s="1" t="s">
        <v>37353</v>
      </c>
      <c r="E36532">
        <v>1848</v>
      </c>
      <c r="F36532" s="1" t="s">
        <v>81</v>
      </c>
      <c r="G36532">
        <v>32</v>
      </c>
      <c r="H36532">
        <v>39</v>
      </c>
      <c r="I36532" s="1" t="s">
        <v>38383</v>
      </c>
    </row>
    <row r="36533" spans="1:9" x14ac:dyDescent="0.7">
      <c r="A36533">
        <v>4</v>
      </c>
      <c r="B36533" s="1" t="s">
        <v>2856</v>
      </c>
      <c r="C36533">
        <v>1949</v>
      </c>
      <c r="D36533" s="1" t="s">
        <v>38377</v>
      </c>
      <c r="E36533">
        <v>1948</v>
      </c>
      <c r="F36533" s="1" t="s">
        <v>23623</v>
      </c>
      <c r="G36533">
        <v>27</v>
      </c>
      <c r="H36533">
        <v>35</v>
      </c>
      <c r="I36533" s="1" t="s">
        <v>38384</v>
      </c>
    </row>
    <row r="36534" spans="1:9" x14ac:dyDescent="0.7">
      <c r="A36534">
        <v>4</v>
      </c>
      <c r="B36534" s="1" t="s">
        <v>2856</v>
      </c>
      <c r="C36534">
        <v>1907</v>
      </c>
      <c r="D36534" s="1" t="s">
        <v>37330</v>
      </c>
      <c r="E36534">
        <v>1948</v>
      </c>
      <c r="F36534" s="1" t="s">
        <v>23623</v>
      </c>
      <c r="G36534">
        <v>47</v>
      </c>
      <c r="H36534">
        <v>53</v>
      </c>
      <c r="I36534" s="1" t="s">
        <v>38385</v>
      </c>
    </row>
    <row r="36535" spans="1:9" x14ac:dyDescent="0.7">
      <c r="A36535">
        <v>4</v>
      </c>
      <c r="B36535" s="1" t="s">
        <v>2856</v>
      </c>
      <c r="C36535">
        <v>1915</v>
      </c>
      <c r="D36535" s="1" t="s">
        <v>27913</v>
      </c>
      <c r="E36535">
        <v>1948</v>
      </c>
      <c r="F36535" s="1" t="s">
        <v>23623</v>
      </c>
      <c r="G36535">
        <v>35</v>
      </c>
      <c r="H36535">
        <v>29</v>
      </c>
      <c r="I36535" s="1" t="s">
        <v>38386</v>
      </c>
    </row>
    <row r="36536" spans="1:9" x14ac:dyDescent="0.7">
      <c r="A36536">
        <v>4</v>
      </c>
      <c r="B36536" s="1" t="s">
        <v>2856</v>
      </c>
      <c r="C36536">
        <v>1708</v>
      </c>
      <c r="D36536" s="1" t="s">
        <v>230</v>
      </c>
      <c r="E36536">
        <v>1948</v>
      </c>
      <c r="F36536" s="1" t="s">
        <v>23623</v>
      </c>
      <c r="G36536">
        <v>64</v>
      </c>
      <c r="H36536">
        <v>64</v>
      </c>
      <c r="I36536" s="1" t="s">
        <v>38387</v>
      </c>
    </row>
    <row r="36537" spans="1:9" x14ac:dyDescent="0.7">
      <c r="A36537">
        <v>4</v>
      </c>
      <c r="B36537" s="1" t="s">
        <v>2856</v>
      </c>
      <c r="C36537">
        <v>1908</v>
      </c>
      <c r="D36537" s="1" t="s">
        <v>29506</v>
      </c>
      <c r="E36537">
        <v>1948</v>
      </c>
      <c r="F36537" s="1" t="s">
        <v>23623</v>
      </c>
      <c r="G36537">
        <v>47</v>
      </c>
      <c r="H36537">
        <v>52</v>
      </c>
      <c r="I36537" s="1" t="s">
        <v>38388</v>
      </c>
    </row>
    <row r="36538" spans="1:9" x14ac:dyDescent="0.7">
      <c r="A36538">
        <v>4</v>
      </c>
      <c r="B36538" s="1" t="s">
        <v>2856</v>
      </c>
      <c r="C36538">
        <v>5</v>
      </c>
      <c r="D36538" s="1" t="s">
        <v>28299</v>
      </c>
      <c r="E36538">
        <v>20</v>
      </c>
      <c r="F36538" s="1" t="s">
        <v>15455</v>
      </c>
      <c r="G36538">
        <v>30</v>
      </c>
      <c r="H36538">
        <v>26</v>
      </c>
      <c r="I36538" s="1" t="s">
        <v>38389</v>
      </c>
    </row>
    <row r="36539" spans="1:9" x14ac:dyDescent="0.7">
      <c r="A36539">
        <v>4</v>
      </c>
      <c r="B36539" s="1" t="s">
        <v>2856</v>
      </c>
      <c r="C36539">
        <v>46</v>
      </c>
      <c r="D36539" s="1" t="s">
        <v>25308</v>
      </c>
      <c r="E36539">
        <v>20</v>
      </c>
      <c r="F36539" s="1" t="s">
        <v>15455</v>
      </c>
      <c r="G36539">
        <v>18</v>
      </c>
      <c r="H36539">
        <v>32</v>
      </c>
      <c r="I36539" s="1" t="s">
        <v>38390</v>
      </c>
    </row>
    <row r="36540" spans="1:9" x14ac:dyDescent="0.7">
      <c r="A36540">
        <v>4</v>
      </c>
      <c r="B36540" s="1" t="s">
        <v>2856</v>
      </c>
      <c r="C36540">
        <v>1948</v>
      </c>
      <c r="D36540" s="1" t="s">
        <v>23623</v>
      </c>
      <c r="E36540">
        <v>20</v>
      </c>
      <c r="F36540" s="1" t="s">
        <v>15455</v>
      </c>
      <c r="G36540">
        <v>4</v>
      </c>
      <c r="H36540">
        <v>14</v>
      </c>
      <c r="I36540" s="1" t="s">
        <v>38391</v>
      </c>
    </row>
    <row r="36541" spans="1:9" x14ac:dyDescent="0.7">
      <c r="A36541">
        <v>4</v>
      </c>
      <c r="B36541" s="1" t="s">
        <v>2856</v>
      </c>
      <c r="C36541">
        <v>1881</v>
      </c>
      <c r="D36541" s="1" t="s">
        <v>12307</v>
      </c>
      <c r="E36541">
        <v>20</v>
      </c>
      <c r="F36541" s="1" t="s">
        <v>15455</v>
      </c>
      <c r="G36541">
        <v>15</v>
      </c>
      <c r="H36541">
        <v>24</v>
      </c>
      <c r="I36541" s="1" t="s">
        <v>38392</v>
      </c>
    </row>
    <row r="36542" spans="1:9" x14ac:dyDescent="0.7">
      <c r="A36542">
        <v>4</v>
      </c>
      <c r="B36542" s="1" t="s">
        <v>2856</v>
      </c>
      <c r="C36542">
        <v>1206</v>
      </c>
      <c r="D36542" s="1" t="s">
        <v>65</v>
      </c>
      <c r="E36542">
        <v>20</v>
      </c>
      <c r="F36542" s="1" t="s">
        <v>15455</v>
      </c>
      <c r="G36542">
        <v>31</v>
      </c>
      <c r="H36542">
        <v>38</v>
      </c>
      <c r="I36542" s="1" t="s">
        <v>38393</v>
      </c>
    </row>
    <row r="36543" spans="1:9" x14ac:dyDescent="0.7">
      <c r="A36543">
        <v>4</v>
      </c>
      <c r="B36543" s="1" t="s">
        <v>2856</v>
      </c>
      <c r="C36543">
        <v>1750</v>
      </c>
      <c r="D36543" s="1" t="s">
        <v>6804</v>
      </c>
      <c r="E36543">
        <v>20</v>
      </c>
      <c r="